4981" s="5">
        <f t="shared" si="4229"/>
        <v>4.789756944444501E-3</v>
      </c>
      <c r="AG14981" s="5">
        <f t="shared" si="4216"/>
        <v>7.2112268518520484E-4</v>
      </c>
      <c r="AH14981" s="5">
        <f t="shared" si="4217"/>
        <v>7.2143518518519301E-4</v>
      </c>
      <c r="AI14981" s="5">
        <f t="shared" si="4218"/>
        <v>1.0033471990740739</v>
      </c>
    </row>
    <row r="14982" spans="1:35" x14ac:dyDescent="0.3">
      <c r="A14982" s="3" t="s">
        <v>75491</v>
      </c>
      <c r="B14982" s="3">
        <f t="shared" si="4219"/>
        <v>44467</v>
      </c>
      <c r="C14982" s="3" t="str">
        <f t="shared" si="4220"/>
        <v>September</v>
      </c>
      <c r="D14982" s="10">
        <f t="shared" si="4212"/>
        <v>0.57202171296296289</v>
      </c>
      <c r="E14982" s="10" t="str" cm="1">
        <f t="array" ref="E14982">_xlfn.XLOOKUP(F14982,Excel_Capstone_SourceData[[#All],[Column2]],Excel_Capstone_SourceData[[#All],[Column1]],0,0)</f>
        <v>Instagram</v>
      </c>
      <c r="F14982" s="3" t="s">
        <v>75404</v>
      </c>
      <c r="G14982" s="3" t="s">
        <v>16</v>
      </c>
      <c r="H14982" s="3" t="s">
        <v>16</v>
      </c>
      <c r="I14982" s="3">
        <v>368259</v>
      </c>
      <c r="J14982" t="s">
        <v>75492</v>
      </c>
      <c r="K14982">
        <f t="shared" si="4221"/>
        <v>5</v>
      </c>
      <c r="L14982" s="3" t="s">
        <v>75493</v>
      </c>
      <c r="M14982" s="3" t="str">
        <f t="shared" si="4222"/>
        <v>13:46:46.929</v>
      </c>
      <c r="N14982" s="3" t="s">
        <v>75494</v>
      </c>
      <c r="O14982" s="3" t="str">
        <f t="shared" si="4223"/>
        <v>13:49:04.453</v>
      </c>
      <c r="P14982" s="3" t="s">
        <v>75495</v>
      </c>
      <c r="Q14982" s="3">
        <f t="shared" si="4224"/>
        <v>44467</v>
      </c>
      <c r="R14982" s="3" t="str">
        <f t="shared" si="4225"/>
        <v>Tuesday</v>
      </c>
      <c r="S14982" s="10">
        <f t="shared" si="4226"/>
        <v>0.57862462962962968</v>
      </c>
      <c r="T14982" s="3" t="s">
        <v>22</v>
      </c>
      <c r="U14982" s="3">
        <f t="shared" si="4213"/>
        <v>1</v>
      </c>
      <c r="V14982" s="3">
        <v>1</v>
      </c>
      <c r="W14982" s="3">
        <v>4</v>
      </c>
      <c r="X14982" s="3">
        <v>358</v>
      </c>
      <c r="Y14982" s="3">
        <v>25</v>
      </c>
      <c r="Z14982" s="3">
        <v>14</v>
      </c>
      <c r="AA14982" s="8">
        <f t="shared" si="4227"/>
        <v>344</v>
      </c>
      <c r="AB14982" t="str">
        <f t="shared" si="4214"/>
        <v>HSR Layout</v>
      </c>
      <c r="AC14982" t="str">
        <f t="shared" si="4215"/>
        <v>Afternoon</v>
      </c>
      <c r="AD14982" t="str">
        <f>_xlfn.XLOOKUP(Sheet1!F14982,Excel_Capstone_SourceData[Column2],Excel_Capstone_SourceData[Column1],)</f>
        <v>Instagram</v>
      </c>
      <c r="AE14982" s="5">
        <f t="shared" si="4228"/>
        <v>0.57862462962962968</v>
      </c>
      <c r="AF14982" s="5">
        <f t="shared" si="4229"/>
        <v>6.6029166666667916E-3</v>
      </c>
      <c r="AG14982" s="5">
        <f t="shared" si="4216"/>
        <v>2.1325578703704773E-3</v>
      </c>
      <c r="AH14982" s="5">
        <f t="shared" si="4217"/>
        <v>1.591712962962899E-3</v>
      </c>
      <c r="AI14982" s="5">
        <f t="shared" si="4218"/>
        <v>1.0028786458333334</v>
      </c>
    </row>
    <row r="14983" spans="1:35" x14ac:dyDescent="0.3">
      <c r="A14983" s="3" t="s">
        <v>75496</v>
      </c>
      <c r="B14983" s="3">
        <f t="shared" si="4219"/>
        <v>44469</v>
      </c>
      <c r="C14983" s="3" t="str">
        <f t="shared" si="4220"/>
        <v>September</v>
      </c>
      <c r="D14983" s="10">
        <f t="shared" si="4212"/>
        <v>0.87738643518518522</v>
      </c>
      <c r="E14983" s="10" t="str" cm="1">
        <f t="array" ref="E14983">_xlfn.XLOOKUP(F14983,Excel_Capstone_SourceData[[#All],[Column2]],Excel_Capstone_SourceData[[#All],[Column1]],0,0)</f>
        <v>Instagram</v>
      </c>
      <c r="F14983" s="3" t="s">
        <v>75404</v>
      </c>
      <c r="G14983" s="3" t="s">
        <v>16</v>
      </c>
      <c r="H14983" s="3" t="s">
        <v>16</v>
      </c>
      <c r="I14983" s="3">
        <v>371472</v>
      </c>
      <c r="J14983" t="s">
        <v>75497</v>
      </c>
      <c r="K14983">
        <f t="shared" si="4221"/>
        <v>4</v>
      </c>
      <c r="L14983" s="3" t="s">
        <v>75498</v>
      </c>
      <c r="M14983" s="3" t="str">
        <f t="shared" si="4222"/>
        <v>21:11:19.736</v>
      </c>
      <c r="N14983" s="3" t="s">
        <v>75499</v>
      </c>
      <c r="O14983" s="3" t="str">
        <f t="shared" si="4223"/>
        <v>21:12:05.646</v>
      </c>
      <c r="P14983" s="3" t="s">
        <v>75500</v>
      </c>
      <c r="Q14983" s="3">
        <f t="shared" si="4224"/>
        <v>44469</v>
      </c>
      <c r="R14983" s="3" t="str">
        <f t="shared" si="4225"/>
        <v>Thursday</v>
      </c>
      <c r="S14983" s="10">
        <f t="shared" si="4226"/>
        <v>0.88779056712962967</v>
      </c>
      <c r="T14983" s="3" t="s">
        <v>22</v>
      </c>
      <c r="U14983" s="3">
        <f t="shared" si="4213"/>
        <v>1</v>
      </c>
      <c r="V14983" s="3">
        <v>1</v>
      </c>
      <c r="W14983" s="3">
        <v>4</v>
      </c>
      <c r="X14983" s="3">
        <v>255</v>
      </c>
      <c r="Y14983" s="3">
        <v>25</v>
      </c>
      <c r="Z14983" s="3">
        <v>20</v>
      </c>
      <c r="AA14983" s="8">
        <f t="shared" si="4227"/>
        <v>235</v>
      </c>
      <c r="AB14983" t="str">
        <f t="shared" si="4214"/>
        <v>HSR Layout</v>
      </c>
      <c r="AC14983" t="str">
        <f t="shared" si="4215"/>
        <v>Night</v>
      </c>
      <c r="AD14983" t="str">
        <f>_xlfn.XLOOKUP(Sheet1!F14983,Excel_Capstone_SourceData[Column2],Excel_Capstone_SourceData[Column1],)</f>
        <v>Instagram</v>
      </c>
      <c r="AE14983" s="5">
        <f t="shared" si="4228"/>
        <v>0.88779056712962967</v>
      </c>
      <c r="AF14983" s="5">
        <f t="shared" si="4229"/>
        <v>1.040413194444445E-2</v>
      </c>
      <c r="AG14983" s="5">
        <f t="shared" si="4216"/>
        <v>5.4808796296296203E-3</v>
      </c>
      <c r="AH14983" s="5">
        <f t="shared" si="4217"/>
        <v>5.3136574074075238E-4</v>
      </c>
      <c r="AI14983" s="5">
        <f t="shared" si="4218"/>
        <v>1.0043918865740742</v>
      </c>
    </row>
    <row r="14984" spans="1:35" x14ac:dyDescent="0.3">
      <c r="A14984" s="3" t="s">
        <v>75501</v>
      </c>
      <c r="B14984" s="3">
        <f t="shared" si="4219"/>
        <v>44223</v>
      </c>
      <c r="C14984" s="3" t="str">
        <f t="shared" si="4220"/>
        <v>January</v>
      </c>
      <c r="D14984" s="10">
        <f t="shared" si="4212"/>
        <v>0.7100112847222223</v>
      </c>
      <c r="E14984" s="10" t="str" cm="1">
        <f t="array" ref="E14984">_xlfn.XLOOKUP(F14984,Excel_Capstone_SourceData[[#All],[Column2]],Excel_Capstone_SourceData[[#All],[Column1]],0,0)</f>
        <v>Instagram</v>
      </c>
      <c r="F14984" s="3" t="s">
        <v>75502</v>
      </c>
      <c r="G14984" s="3" t="s">
        <v>16</v>
      </c>
      <c r="H14984" s="3" t="s">
        <v>1033</v>
      </c>
      <c r="I14984" s="3">
        <v>179432</v>
      </c>
      <c r="J14984" t="s">
        <v>75503</v>
      </c>
      <c r="K14984">
        <f t="shared" si="4221"/>
        <v>19</v>
      </c>
      <c r="L14984" s="3" t="s">
        <v>75504</v>
      </c>
      <c r="M14984" s="3" t="str">
        <f t="shared" si="4222"/>
        <v>17:03:29.888</v>
      </c>
      <c r="N14984" s="3" t="s">
        <v>75505</v>
      </c>
      <c r="O14984" s="3" t="str">
        <f t="shared" si="4223"/>
        <v>17:23:35.985</v>
      </c>
      <c r="P14984" s="3" t="s">
        <v>75506</v>
      </c>
      <c r="Q14984" s="3">
        <f t="shared" si="4224"/>
        <v>44223</v>
      </c>
      <c r="R14984" s="3" t="str">
        <f t="shared" si="4225"/>
        <v>Wednesday</v>
      </c>
      <c r="S14984" s="10">
        <f t="shared" si="4226"/>
        <v>0.74842081018518514</v>
      </c>
      <c r="T14984" s="3" t="s">
        <v>22</v>
      </c>
      <c r="U14984" s="3">
        <f t="shared" si="4213"/>
        <v>1</v>
      </c>
      <c r="V14984" s="3">
        <v>1</v>
      </c>
      <c r="W14984" s="3">
        <v>5</v>
      </c>
      <c r="X14984" s="3">
        <v>1117</v>
      </c>
      <c r="Y14984" s="3">
        <v>125</v>
      </c>
      <c r="Z14984" s="3">
        <v>29</v>
      </c>
      <c r="AA14984" s="8">
        <f t="shared" si="4227"/>
        <v>1088</v>
      </c>
      <c r="AB14984" t="str">
        <f t="shared" si="4214"/>
        <v>Bellandur, APR</v>
      </c>
      <c r="AC14984" t="str">
        <f t="shared" si="4215"/>
        <v>Evening</v>
      </c>
      <c r="AD14984" t="str">
        <f>_xlfn.XLOOKUP(Sheet1!F14984,Excel_Capstone_SourceData[Column2],Excel_Capstone_SourceData[Column1],)</f>
        <v>Instagram</v>
      </c>
      <c r="AE14984" s="5">
        <f t="shared" si="4228"/>
        <v>0.74842081018518514</v>
      </c>
      <c r="AF14984" s="5">
        <f t="shared" si="4229"/>
        <v>3.8409525462962835E-2</v>
      </c>
      <c r="AG14984" s="5">
        <f t="shared" si="4216"/>
        <v>7.513078703702547E-4</v>
      </c>
      <c r="AH14984" s="5">
        <f t="shared" si="4217"/>
        <v>1.3959456018518557E-2</v>
      </c>
      <c r="AI14984" s="5">
        <f t="shared" si="4218"/>
        <v>1.023698761574074</v>
      </c>
    </row>
    <row r="14985" spans="1:35" x14ac:dyDescent="0.3">
      <c r="A14985" s="3" t="s">
        <v>75507</v>
      </c>
      <c r="B14985" s="3">
        <f t="shared" si="4219"/>
        <v>44226</v>
      </c>
      <c r="C14985" s="3" t="str">
        <f t="shared" si="4220"/>
        <v>January</v>
      </c>
      <c r="D14985" s="10">
        <f t="shared" si="4212"/>
        <v>0.42160731481481478</v>
      </c>
      <c r="E14985" s="10" t="str" cm="1">
        <f t="array" ref="E14985">_xlfn.XLOOKUP(F14985,Excel_Capstone_SourceData[[#All],[Column2]],Excel_Capstone_SourceData[[#All],[Column1]],0,0)</f>
        <v>Instagram</v>
      </c>
      <c r="F14985" s="3" t="s">
        <v>75502</v>
      </c>
      <c r="G14985" s="3" t="s">
        <v>16</v>
      </c>
      <c r="H14985" s="3" t="s">
        <v>1033</v>
      </c>
      <c r="I14985" s="3">
        <v>180755</v>
      </c>
      <c r="J14985" t="s">
        <v>75508</v>
      </c>
      <c r="K14985">
        <f t="shared" si="4221"/>
        <v>7</v>
      </c>
      <c r="L14985" s="3" t="s">
        <v>75509</v>
      </c>
      <c r="M14985" s="3" t="str">
        <f t="shared" si="4222"/>
        <v>10:09:33.127</v>
      </c>
      <c r="N14985" s="3" t="s">
        <v>75510</v>
      </c>
      <c r="O14985" s="3" t="str">
        <f t="shared" si="4223"/>
        <v>10:23:12.173</v>
      </c>
      <c r="P14985" s="3" t="s">
        <v>75511</v>
      </c>
      <c r="Q14985" s="3">
        <f t="shared" si="4224"/>
        <v>44226</v>
      </c>
      <c r="R14985" s="3" t="str">
        <f t="shared" si="4225"/>
        <v>Saturday</v>
      </c>
      <c r="S14985" s="10">
        <f t="shared" si="4226"/>
        <v>0.45159517361111107</v>
      </c>
      <c r="T14985" s="3" t="s">
        <v>22</v>
      </c>
      <c r="U14985" s="3">
        <f t="shared" si="4213"/>
        <v>1</v>
      </c>
      <c r="V14985" s="3">
        <v>1</v>
      </c>
      <c r="W14985" s="3">
        <v>5</v>
      </c>
      <c r="X14985" s="3">
        <v>612</v>
      </c>
      <c r="Y14985" s="3">
        <v>125</v>
      </c>
      <c r="Z14985" s="3">
        <v>29</v>
      </c>
      <c r="AA14985" s="8">
        <f t="shared" si="4227"/>
        <v>583</v>
      </c>
      <c r="AB14985" t="str">
        <f t="shared" si="4214"/>
        <v>Bellandur, APR</v>
      </c>
      <c r="AC14985" t="str">
        <f t="shared" si="4215"/>
        <v>Morning</v>
      </c>
      <c r="AD14985" t="str">
        <f>_xlfn.XLOOKUP(Sheet1!F14985,Excel_Capstone_SourceData[Column2],Excel_Capstone_SourceData[Column1],)</f>
        <v>Instagram</v>
      </c>
      <c r="AE14985" s="5">
        <f t="shared" si="4228"/>
        <v>0.45159517361111107</v>
      </c>
      <c r="AF14985" s="5">
        <f t="shared" si="4229"/>
        <v>2.9987858796296285E-2</v>
      </c>
      <c r="AG14985" s="5">
        <f t="shared" si="4216"/>
        <v>1.6927662037037328E-3</v>
      </c>
      <c r="AH14985" s="5">
        <f t="shared" si="4217"/>
        <v>9.4796990740740883E-3</v>
      </c>
      <c r="AI14985" s="5">
        <f t="shared" si="4218"/>
        <v>1.0188153935185185</v>
      </c>
    </row>
    <row r="14986" spans="1:35" x14ac:dyDescent="0.3">
      <c r="A14986" s="3" t="s">
        <v>75512</v>
      </c>
      <c r="B14986" s="3">
        <f t="shared" si="4219"/>
        <v>44234</v>
      </c>
      <c r="C14986" s="3" t="str">
        <f t="shared" si="4220"/>
        <v>February</v>
      </c>
      <c r="D14986" s="10">
        <f t="shared" si="4212"/>
        <v>0.4168131712962963</v>
      </c>
      <c r="E14986" s="10" t="str" cm="1">
        <f t="array" ref="E14986">_xlfn.XLOOKUP(F14986,Excel_Capstone_SourceData[[#All],[Column2]],Excel_Capstone_SourceData[[#All],[Column1]],0,0)</f>
        <v>Instagram</v>
      </c>
      <c r="F14986" s="3" t="s">
        <v>75502</v>
      </c>
      <c r="G14986" s="3" t="s">
        <v>16</v>
      </c>
      <c r="H14986" s="3" t="s">
        <v>1033</v>
      </c>
      <c r="I14986" s="3">
        <v>184763</v>
      </c>
      <c r="J14986" t="s">
        <v>75513</v>
      </c>
      <c r="K14986">
        <f t="shared" si="4221"/>
        <v>12</v>
      </c>
      <c r="L14986" s="3" t="s">
        <v>75514</v>
      </c>
      <c r="M14986" s="3" t="str">
        <f t="shared" si="4222"/>
        <v>10:07:49.086</v>
      </c>
      <c r="N14986" s="3" t="s">
        <v>75515</v>
      </c>
      <c r="O14986" s="3" t="str">
        <f t="shared" si="4223"/>
        <v>10:14:18.328</v>
      </c>
      <c r="P14986" s="3" t="s">
        <v>75516</v>
      </c>
      <c r="Q14986" s="3">
        <f t="shared" si="4224"/>
        <v>44234</v>
      </c>
      <c r="R14986" s="3" t="str">
        <f t="shared" si="4225"/>
        <v>Sunday</v>
      </c>
      <c r="S14986" s="10">
        <f t="shared" si="4226"/>
        <v>0.44590172453703708</v>
      </c>
      <c r="T14986" s="3" t="s">
        <v>22</v>
      </c>
      <c r="U14986" s="3">
        <f t="shared" si="4213"/>
        <v>1</v>
      </c>
      <c r="V14986" s="3">
        <v>1</v>
      </c>
      <c r="W14986" s="3">
        <v>5</v>
      </c>
      <c r="X14986" s="3">
        <v>1227</v>
      </c>
      <c r="Y14986" s="3">
        <v>125</v>
      </c>
      <c r="Z14986" s="3">
        <v>0</v>
      </c>
      <c r="AA14986" s="8">
        <f t="shared" si="4227"/>
        <v>1227</v>
      </c>
      <c r="AB14986" t="str">
        <f t="shared" si="4214"/>
        <v>Bellandur, APR</v>
      </c>
      <c r="AC14986" t="str">
        <f t="shared" si="4215"/>
        <v>Morning</v>
      </c>
      <c r="AD14986" t="str">
        <f>_xlfn.XLOOKUP(Sheet1!F14986,Excel_Capstone_SourceData[Column2],Excel_Capstone_SourceData[Column1],)</f>
        <v>Instagram</v>
      </c>
      <c r="AE14986" s="5">
        <f t="shared" si="4228"/>
        <v>0.44590172453703708</v>
      </c>
      <c r="AF14986" s="5">
        <f t="shared" si="4229"/>
        <v>2.9088553240740778E-2</v>
      </c>
      <c r="AG14986" s="5">
        <f t="shared" si="4216"/>
        <v>5.2827314814814508E-3</v>
      </c>
      <c r="AH14986" s="5">
        <f t="shared" si="4217"/>
        <v>4.5051157407407505E-3</v>
      </c>
      <c r="AI14986" s="5">
        <f t="shared" si="4218"/>
        <v>1.0193007060185186</v>
      </c>
    </row>
    <row r="14987" spans="1:35" x14ac:dyDescent="0.3">
      <c r="A14987" s="3" t="s">
        <v>75517</v>
      </c>
      <c r="B14987" s="3">
        <f t="shared" si="4219"/>
        <v>44238</v>
      </c>
      <c r="C14987" s="3" t="str">
        <f t="shared" si="4220"/>
        <v>February</v>
      </c>
      <c r="D14987" s="10">
        <f t="shared" si="4212"/>
        <v>0.57621329861111115</v>
      </c>
      <c r="E14987" s="10" t="str" cm="1">
        <f t="array" ref="E14987">_xlfn.XLOOKUP(F14987,Excel_Capstone_SourceData[[#All],[Column2]],Excel_Capstone_SourceData[[#All],[Column1]],0,0)</f>
        <v>Instagram</v>
      </c>
      <c r="F14987" s="3" t="s">
        <v>75502</v>
      </c>
      <c r="G14987" s="3" t="s">
        <v>16</v>
      </c>
      <c r="H14987" s="3" t="s">
        <v>1033</v>
      </c>
      <c r="I14987" s="3">
        <v>186979</v>
      </c>
      <c r="J14987" t="s">
        <v>75518</v>
      </c>
      <c r="K14987">
        <f t="shared" si="4221"/>
        <v>19</v>
      </c>
      <c r="L14987" s="3" t="s">
        <v>75519</v>
      </c>
      <c r="M14987" s="3" t="str">
        <f t="shared" si="4222"/>
        <v>13:50:23.368</v>
      </c>
      <c r="N14987" s="3" t="s">
        <v>75520</v>
      </c>
      <c r="O14987" s="3" t="str">
        <f t="shared" si="4223"/>
        <v>14:11:33.874</v>
      </c>
      <c r="P14987" s="3" t="s">
        <v>75521</v>
      </c>
      <c r="Q14987" s="3">
        <f t="shared" si="4224"/>
        <v>44238</v>
      </c>
      <c r="R14987" s="3" t="str">
        <f t="shared" si="4225"/>
        <v>Thursday</v>
      </c>
      <c r="S14987" s="10">
        <f t="shared" si="4226"/>
        <v>0.61070770833333332</v>
      </c>
      <c r="T14987" s="3" t="s">
        <v>22</v>
      </c>
      <c r="U14987" s="3">
        <f t="shared" si="4213"/>
        <v>1</v>
      </c>
      <c r="V14987" s="3">
        <v>1</v>
      </c>
      <c r="W14987" s="3">
        <v>5</v>
      </c>
      <c r="X14987" s="3">
        <v>608</v>
      </c>
      <c r="Y14987" s="3">
        <v>125</v>
      </c>
      <c r="Z14987" s="3">
        <v>0</v>
      </c>
      <c r="AA14987" s="8">
        <f t="shared" si="4227"/>
        <v>608</v>
      </c>
      <c r="AB14987" t="str">
        <f t="shared" si="4214"/>
        <v>Bellandur, APR</v>
      </c>
      <c r="AC14987" t="str">
        <f t="shared" si="4215"/>
        <v>Afternoon</v>
      </c>
      <c r="AD14987" t="str">
        <f>_xlfn.XLOOKUP(Sheet1!F14987,Excel_Capstone_SourceData[Column2],Excel_Capstone_SourceData[Column1],)</f>
        <v>Instagram</v>
      </c>
      <c r="AE14987" s="5">
        <f t="shared" si="4228"/>
        <v>0.61070770833333332</v>
      </c>
      <c r="AF14987" s="5">
        <f t="shared" si="4229"/>
        <v>3.4494409722222175E-2</v>
      </c>
      <c r="AG14987" s="5">
        <f t="shared" si="4216"/>
        <v>4.4605324074065145E-4</v>
      </c>
      <c r="AH14987" s="5">
        <f t="shared" si="4217"/>
        <v>1.4704930555555551E-2</v>
      </c>
      <c r="AI14987" s="5">
        <f t="shared" si="4218"/>
        <v>1.0193434259259262</v>
      </c>
    </row>
    <row r="14988" spans="1:35" x14ac:dyDescent="0.3">
      <c r="A14988" s="3" t="s">
        <v>75522</v>
      </c>
      <c r="B14988" s="3">
        <f t="shared" si="4219"/>
        <v>44241</v>
      </c>
      <c r="C14988" s="3" t="str">
        <f t="shared" si="4220"/>
        <v>February</v>
      </c>
      <c r="D14988" s="10">
        <f t="shared" si="4212"/>
        <v>0.58596262731481474</v>
      </c>
      <c r="E14988" s="10" t="str" cm="1">
        <f t="array" ref="E14988">_xlfn.XLOOKUP(F14988,Excel_Capstone_SourceData[[#All],[Column2]],Excel_Capstone_SourceData[[#All],[Column1]],0,0)</f>
        <v>Instagram</v>
      </c>
      <c r="F14988" s="3" t="s">
        <v>75502</v>
      </c>
      <c r="G14988" s="3" t="s">
        <v>16</v>
      </c>
      <c r="H14988" s="3" t="s">
        <v>1033</v>
      </c>
      <c r="I14988" s="3">
        <v>188484</v>
      </c>
      <c r="J14988" t="s">
        <v>75523</v>
      </c>
      <c r="K14988">
        <f t="shared" si="4221"/>
        <v>8</v>
      </c>
      <c r="L14988" s="3" t="s">
        <v>75524</v>
      </c>
      <c r="M14988" s="3" t="str">
        <f t="shared" si="4222"/>
        <v>14:04:48.190</v>
      </c>
      <c r="N14988" s="3" t="s">
        <v>75525</v>
      </c>
      <c r="O14988" s="3" t="str">
        <f t="shared" si="4223"/>
        <v>14:12:25.569</v>
      </c>
      <c r="P14988" s="3" t="s">
        <v>75526</v>
      </c>
      <c r="Q14988" s="3">
        <f t="shared" si="4224"/>
        <v>44241</v>
      </c>
      <c r="R14988" s="3" t="str">
        <f t="shared" si="4225"/>
        <v>Sunday</v>
      </c>
      <c r="S14988" s="10">
        <f t="shared" si="4226"/>
        <v>0.60754478009259261</v>
      </c>
      <c r="T14988" s="3" t="s">
        <v>22</v>
      </c>
      <c r="U14988" s="3">
        <f t="shared" si="4213"/>
        <v>1</v>
      </c>
      <c r="V14988" s="3">
        <v>1</v>
      </c>
      <c r="W14988" s="3">
        <v>5</v>
      </c>
      <c r="X14988" s="3">
        <v>865</v>
      </c>
      <c r="Y14988" s="3">
        <v>125</v>
      </c>
      <c r="Z14988" s="3">
        <v>54</v>
      </c>
      <c r="AA14988" s="8">
        <f t="shared" si="4227"/>
        <v>811</v>
      </c>
      <c r="AB14988" t="str">
        <f t="shared" si="4214"/>
        <v>Bellandur, APR</v>
      </c>
      <c r="AC14988" t="str">
        <f t="shared" si="4215"/>
        <v>Afternoon</v>
      </c>
      <c r="AD14988" t="str">
        <f>_xlfn.XLOOKUP(Sheet1!F14988,Excel_Capstone_SourceData[Column2],Excel_Capstone_SourceData[Column1],)</f>
        <v>Instagram</v>
      </c>
      <c r="AE14988" s="5">
        <f t="shared" si="4228"/>
        <v>0.60754478009259261</v>
      </c>
      <c r="AF14988" s="5">
        <f t="shared" si="4229"/>
        <v>2.1582152777777863E-2</v>
      </c>
      <c r="AG14988" s="5">
        <f t="shared" si="4216"/>
        <v>7.0623842592598685E-4</v>
      </c>
      <c r="AH14988" s="5">
        <f t="shared" si="4217"/>
        <v>5.2937384259259535E-3</v>
      </c>
      <c r="AI14988" s="5">
        <f t="shared" si="4218"/>
        <v>1.015582175925926</v>
      </c>
    </row>
    <row r="14989" spans="1:35" x14ac:dyDescent="0.3">
      <c r="A14989" s="3" t="s">
        <v>75527</v>
      </c>
      <c r="B14989" s="3">
        <f t="shared" si="4219"/>
        <v>44251</v>
      </c>
      <c r="C14989" s="3" t="str">
        <f t="shared" si="4220"/>
        <v>February</v>
      </c>
      <c r="D14989" s="10">
        <f t="shared" si="4212"/>
        <v>0.76040702546296302</v>
      </c>
      <c r="E14989" s="10" t="str" cm="1">
        <f t="array" ref="E14989">_xlfn.XLOOKUP(F14989,Excel_Capstone_SourceData[[#All],[Column2]],Excel_Capstone_SourceData[[#All],[Column1]],0,0)</f>
        <v>Instagram</v>
      </c>
      <c r="F14989" s="3" t="s">
        <v>75502</v>
      </c>
      <c r="G14989" s="3" t="s">
        <v>16</v>
      </c>
      <c r="H14989" s="3" t="s">
        <v>1033</v>
      </c>
      <c r="I14989" s="3">
        <v>193797</v>
      </c>
      <c r="J14989" t="s">
        <v>75528</v>
      </c>
      <c r="K14989">
        <f t="shared" si="4221"/>
        <v>7</v>
      </c>
      <c r="L14989" s="3" t="s">
        <v>75529</v>
      </c>
      <c r="M14989" s="3" t="str">
        <f t="shared" si="4222"/>
        <v>18:15:44.688</v>
      </c>
      <c r="N14989" s="3" t="s">
        <v>75530</v>
      </c>
      <c r="O14989" s="3" t="str">
        <f t="shared" si="4223"/>
        <v>18:35:23.389</v>
      </c>
      <c r="P14989" s="3" t="s">
        <v>75531</v>
      </c>
      <c r="Q14989" s="3">
        <f t="shared" si="4224"/>
        <v>44251</v>
      </c>
      <c r="R14989" s="3" t="str">
        <f t="shared" si="4225"/>
        <v>Wednesday</v>
      </c>
      <c r="S14989" s="10">
        <f t="shared" si="4226"/>
        <v>0.79711740740740744</v>
      </c>
      <c r="T14989" s="3" t="s">
        <v>22</v>
      </c>
      <c r="U14989" s="3">
        <f t="shared" si="4213"/>
        <v>1</v>
      </c>
      <c r="V14989" s="3">
        <v>1</v>
      </c>
      <c r="W14989" s="3">
        <v>3</v>
      </c>
      <c r="X14989" s="3">
        <v>730</v>
      </c>
      <c r="Y14989" s="3">
        <v>120</v>
      </c>
      <c r="Z14989" s="3">
        <v>0</v>
      </c>
      <c r="AA14989" s="8">
        <f t="shared" si="4227"/>
        <v>730</v>
      </c>
      <c r="AB14989" t="str">
        <f t="shared" si="4214"/>
        <v>Bellandur, APR</v>
      </c>
      <c r="AC14989" t="str">
        <f t="shared" si="4215"/>
        <v>Evening</v>
      </c>
      <c r="AD14989" t="str">
        <f>_xlfn.XLOOKUP(Sheet1!F14989,Excel_Capstone_SourceData[Column2],Excel_Capstone_SourceData[Column1],)</f>
        <v>Instagram</v>
      </c>
      <c r="AE14989" s="5">
        <f t="shared" si="4228"/>
        <v>0.79711740740740744</v>
      </c>
      <c r="AF14989" s="5">
        <f t="shared" si="4229"/>
        <v>3.6710381944444426E-2</v>
      </c>
      <c r="AG14989" s="5">
        <f t="shared" si="4216"/>
        <v>5.2686342592589419E-4</v>
      </c>
      <c r="AH14989" s="5">
        <f t="shared" si="4217"/>
        <v>1.36423726851852E-2</v>
      </c>
      <c r="AI14989" s="5">
        <f t="shared" si="4218"/>
        <v>1.0225411458333333</v>
      </c>
    </row>
    <row r="14990" spans="1:35" x14ac:dyDescent="0.3">
      <c r="A14990" s="3" t="s">
        <v>75532</v>
      </c>
      <c r="B14990" s="3">
        <f t="shared" si="4219"/>
        <v>44254</v>
      </c>
      <c r="C14990" s="3" t="str">
        <f t="shared" si="4220"/>
        <v>February</v>
      </c>
      <c r="D14990" s="10">
        <f t="shared" si="4212"/>
        <v>0.49338070601851852</v>
      </c>
      <c r="E14990" s="10" t="str" cm="1">
        <f t="array" ref="E14990">_xlfn.XLOOKUP(F14990,Excel_Capstone_SourceData[[#All],[Column2]],Excel_Capstone_SourceData[[#All],[Column1]],0,0)</f>
        <v>Instagram</v>
      </c>
      <c r="F14990" s="3" t="s">
        <v>75502</v>
      </c>
      <c r="G14990" s="3" t="s">
        <v>16</v>
      </c>
      <c r="H14990" s="3" t="s">
        <v>1033</v>
      </c>
      <c r="I14990" s="3">
        <v>195218</v>
      </c>
      <c r="J14990" t="s">
        <v>75533</v>
      </c>
      <c r="K14990">
        <f t="shared" si="4221"/>
        <v>19</v>
      </c>
      <c r="L14990" s="3" t="s">
        <v>75534</v>
      </c>
      <c r="M14990" s="3" t="str">
        <f t="shared" si="4222"/>
        <v>11:52:28.515</v>
      </c>
      <c r="N14990" s="3" t="s">
        <v>75535</v>
      </c>
      <c r="O14990" s="3" t="str">
        <f t="shared" si="4223"/>
        <v>12:23:56.379</v>
      </c>
      <c r="P14990" s="3" t="s">
        <v>75536</v>
      </c>
      <c r="Q14990" s="3">
        <f t="shared" si="4224"/>
        <v>44254</v>
      </c>
      <c r="R14990" s="3" t="str">
        <f t="shared" si="4225"/>
        <v>Saturday</v>
      </c>
      <c r="S14990" s="10">
        <f t="shared" si="4226"/>
        <v>0.53876858796296301</v>
      </c>
      <c r="T14990" s="3" t="s">
        <v>22</v>
      </c>
      <c r="U14990" s="3">
        <f t="shared" si="4213"/>
        <v>1</v>
      </c>
      <c r="V14990" s="3">
        <v>1</v>
      </c>
      <c r="W14990" s="3">
        <v>5</v>
      </c>
      <c r="X14990" s="3">
        <v>745</v>
      </c>
      <c r="Y14990" s="3">
        <v>120</v>
      </c>
      <c r="Z14990" s="3">
        <v>20</v>
      </c>
      <c r="AA14990" s="8">
        <f t="shared" si="4227"/>
        <v>725</v>
      </c>
      <c r="AB14990" t="str">
        <f t="shared" si="4214"/>
        <v>Bellandur, APR</v>
      </c>
      <c r="AC14990" t="str">
        <f t="shared" si="4215"/>
        <v>Morning</v>
      </c>
      <c r="AD14990" t="str">
        <f>_xlfn.XLOOKUP(Sheet1!F14990,Excel_Capstone_SourceData[Column2],Excel_Capstone_SourceData[Column1],)</f>
        <v>Instagram</v>
      </c>
      <c r="AE14990" s="5">
        <f t="shared" si="4228"/>
        <v>0.53876858796296301</v>
      </c>
      <c r="AF14990" s="5">
        <f t="shared" si="4229"/>
        <v>4.5387881944444486E-2</v>
      </c>
      <c r="AG14990" s="5">
        <f t="shared" si="4216"/>
        <v>1.3937731481481475E-3</v>
      </c>
      <c r="AH14990" s="5">
        <f t="shared" si="4217"/>
        <v>2.185027777777776E-2</v>
      </c>
      <c r="AI14990" s="5">
        <f t="shared" si="4218"/>
        <v>1.0221438310185185</v>
      </c>
    </row>
    <row r="14991" spans="1:35" x14ac:dyDescent="0.3">
      <c r="A14991" s="3" t="s">
        <v>75537</v>
      </c>
      <c r="B14991" s="3">
        <f t="shared" si="4219"/>
        <v>44254</v>
      </c>
      <c r="C14991" s="3" t="str">
        <f t="shared" si="4220"/>
        <v>February</v>
      </c>
      <c r="D14991" s="10">
        <f t="shared" si="4212"/>
        <v>0.69569000000000003</v>
      </c>
      <c r="E14991" s="10" t="str" cm="1">
        <f t="array" ref="E14991">_xlfn.XLOOKUP(F14991,Excel_Capstone_SourceData[[#All],[Column2]],Excel_Capstone_SourceData[[#All],[Column1]],0,0)</f>
        <v>Instagram</v>
      </c>
      <c r="F14991" s="3" t="s">
        <v>75502</v>
      </c>
      <c r="G14991" s="3" t="s">
        <v>16</v>
      </c>
      <c r="H14991" s="3" t="s">
        <v>1033</v>
      </c>
      <c r="I14991" s="3">
        <v>195339</v>
      </c>
      <c r="J14991" t="s">
        <v>75538</v>
      </c>
      <c r="K14991">
        <f t="shared" si="4221"/>
        <v>5</v>
      </c>
      <c r="L14991" s="3" t="s">
        <v>75539</v>
      </c>
      <c r="M14991" s="3" t="str">
        <f t="shared" si="4222"/>
        <v>16:47:06.789</v>
      </c>
      <c r="N14991" s="3" t="s">
        <v>75540</v>
      </c>
      <c r="O14991" s="3" t="str">
        <f t="shared" si="4223"/>
        <v>16:49:52.833</v>
      </c>
      <c r="P14991" s="3" t="s">
        <v>75541</v>
      </c>
      <c r="Q14991" s="3">
        <f t="shared" si="4224"/>
        <v>44254</v>
      </c>
      <c r="R14991" s="3" t="str">
        <f t="shared" si="4225"/>
        <v>Saturday</v>
      </c>
      <c r="S14991" s="10">
        <f t="shared" si="4226"/>
        <v>0.72126725694444449</v>
      </c>
      <c r="T14991" s="3" t="s">
        <v>22</v>
      </c>
      <c r="U14991" s="3">
        <f t="shared" si="4213"/>
        <v>1</v>
      </c>
      <c r="V14991" s="3">
        <v>1</v>
      </c>
      <c r="W14991" s="3">
        <v>3</v>
      </c>
      <c r="X14991" s="3">
        <v>739</v>
      </c>
      <c r="Y14991" s="3">
        <v>135</v>
      </c>
      <c r="Z14991" s="3">
        <v>0</v>
      </c>
      <c r="AA14991" s="8">
        <f t="shared" si="4227"/>
        <v>739</v>
      </c>
      <c r="AB14991" t="str">
        <f t="shared" si="4214"/>
        <v>Bellandur, APR</v>
      </c>
      <c r="AC14991" t="str">
        <f t="shared" si="4215"/>
        <v>Afternoon</v>
      </c>
      <c r="AD14991" t="str">
        <f>_xlfn.XLOOKUP(Sheet1!F14991,Excel_Capstone_SourceData[Column2],Excel_Capstone_SourceData[Column1],)</f>
        <v>Instagram</v>
      </c>
      <c r="AE14991" s="5">
        <f t="shared" si="4228"/>
        <v>0.72126725694444449</v>
      </c>
      <c r="AF14991" s="5">
        <f t="shared" si="4229"/>
        <v>2.557725694444446E-2</v>
      </c>
      <c r="AG14991" s="5">
        <f t="shared" si="4216"/>
        <v>3.6941319444444565E-3</v>
      </c>
      <c r="AH14991" s="5">
        <f t="shared" si="4217"/>
        <v>1.9218055555555447E-3</v>
      </c>
      <c r="AI14991" s="5">
        <f t="shared" si="4218"/>
        <v>1.0199613194444446</v>
      </c>
    </row>
    <row r="14992" spans="1:35" x14ac:dyDescent="0.3">
      <c r="A14992" s="3" t="s">
        <v>75542</v>
      </c>
      <c r="B14992" s="3">
        <f t="shared" si="4219"/>
        <v>44255</v>
      </c>
      <c r="C14992" s="3" t="str">
        <f t="shared" si="4220"/>
        <v>February</v>
      </c>
      <c r="D14992" s="10">
        <f t="shared" si="4212"/>
        <v>0.71432267361111113</v>
      </c>
      <c r="E14992" s="10" t="str" cm="1">
        <f t="array" ref="E14992">_xlfn.XLOOKUP(F14992,Excel_Capstone_SourceData[[#All],[Column2]],Excel_Capstone_SourceData[[#All],[Column1]],0,0)</f>
        <v>Instagram</v>
      </c>
      <c r="F14992" s="3" t="s">
        <v>75502</v>
      </c>
      <c r="G14992" s="3" t="s">
        <v>16</v>
      </c>
      <c r="H14992" s="3" t="s">
        <v>1033</v>
      </c>
      <c r="I14992" s="3">
        <v>195929</v>
      </c>
      <c r="J14992" t="s">
        <v>75543</v>
      </c>
      <c r="K14992">
        <f t="shared" si="4221"/>
        <v>5</v>
      </c>
      <c r="L14992" s="3" t="s">
        <v>75544</v>
      </c>
      <c r="M14992" s="3" t="str">
        <f t="shared" si="4222"/>
        <v>17:08:59.183</v>
      </c>
      <c r="N14992" s="3" t="s">
        <v>75545</v>
      </c>
      <c r="O14992" s="3" t="str">
        <f t="shared" si="4223"/>
        <v>17:17:20.884</v>
      </c>
      <c r="P14992" s="3" t="s">
        <v>75546</v>
      </c>
      <c r="Q14992" s="3">
        <f t="shared" si="4224"/>
        <v>44255</v>
      </c>
      <c r="R14992" s="3" t="str">
        <f t="shared" si="4225"/>
        <v>Sunday</v>
      </c>
      <c r="S14992" s="10">
        <f t="shared" si="4226"/>
        <v>0.73792907407407415</v>
      </c>
      <c r="T14992" s="3" t="s">
        <v>22</v>
      </c>
      <c r="U14992" s="3">
        <f t="shared" si="4213"/>
        <v>1</v>
      </c>
      <c r="V14992" s="3">
        <v>1</v>
      </c>
      <c r="W14992" s="3">
        <v>5</v>
      </c>
      <c r="X14992" s="3">
        <v>631</v>
      </c>
      <c r="Y14992" s="3">
        <v>120</v>
      </c>
      <c r="Z14992" s="3">
        <v>0</v>
      </c>
      <c r="AA14992" s="8">
        <f t="shared" si="4227"/>
        <v>631</v>
      </c>
      <c r="AB14992" t="str">
        <f t="shared" si="4214"/>
        <v>Bellandur, APR</v>
      </c>
      <c r="AC14992" t="str">
        <f t="shared" si="4215"/>
        <v>Evening</v>
      </c>
      <c r="AD14992" t="str">
        <f>_xlfn.XLOOKUP(Sheet1!F14992,Excel_Capstone_SourceData[Column2],Excel_Capstone_SourceData[Column1],)</f>
        <v>Instagram</v>
      </c>
      <c r="AE14992" s="5">
        <f t="shared" si="4228"/>
        <v>0.73792907407407415</v>
      </c>
      <c r="AF14992" s="5">
        <f t="shared" si="4229"/>
        <v>2.3606400462963029E-2</v>
      </c>
      <c r="AG14992" s="5">
        <f t="shared" si="4216"/>
        <v>2.5120370370368406E-4</v>
      </c>
      <c r="AH14992" s="5">
        <f t="shared" si="4217"/>
        <v>5.8067245370370113E-3</v>
      </c>
      <c r="AI14992" s="5">
        <f t="shared" si="4218"/>
        <v>1.0175484722222223</v>
      </c>
    </row>
    <row r="14993" spans="1:35" x14ac:dyDescent="0.3">
      <c r="A14993" s="3" t="s">
        <v>75547</v>
      </c>
      <c r="B14993" s="3">
        <f t="shared" si="4219"/>
        <v>44267</v>
      </c>
      <c r="C14993" s="3" t="str">
        <f t="shared" si="4220"/>
        <v>March</v>
      </c>
      <c r="D14993" s="10">
        <f t="shared" si="4212"/>
        <v>0.58171533564814815</v>
      </c>
      <c r="E14993" s="10" t="str" cm="1">
        <f t="array" ref="E14993">_xlfn.XLOOKUP(F14993,Excel_Capstone_SourceData[[#All],[Column2]],Excel_Capstone_SourceData[[#All],[Column1]],0,0)</f>
        <v>Instagram</v>
      </c>
      <c r="F14993" s="3" t="s">
        <v>75502</v>
      </c>
      <c r="G14993" s="3" t="s">
        <v>16</v>
      </c>
      <c r="H14993" s="3" t="s">
        <v>1033</v>
      </c>
      <c r="I14993" s="3">
        <v>202592</v>
      </c>
      <c r="J14993" t="s">
        <v>75548</v>
      </c>
      <c r="K14993">
        <f t="shared" si="4221"/>
        <v>8</v>
      </c>
      <c r="L14993" s="3" t="s">
        <v>75549</v>
      </c>
      <c r="M14993" s="3" t="str">
        <f t="shared" si="4222"/>
        <v>14:09:36.442</v>
      </c>
      <c r="N14993" s="3" t="s">
        <v>75550</v>
      </c>
      <c r="O14993" s="3" t="str">
        <f t="shared" si="4223"/>
        <v>14:10:16.123</v>
      </c>
      <c r="P14993" s="3" t="s">
        <v>75551</v>
      </c>
      <c r="Q14993" s="3">
        <f t="shared" si="4224"/>
        <v>44267</v>
      </c>
      <c r="R14993" s="3" t="str">
        <f t="shared" si="4225"/>
        <v>Friday</v>
      </c>
      <c r="S14993" s="10">
        <f t="shared" si="4226"/>
        <v>0.61184854166666669</v>
      </c>
      <c r="T14993" s="3" t="s">
        <v>22</v>
      </c>
      <c r="U14993" s="3">
        <f t="shared" si="4213"/>
        <v>1</v>
      </c>
      <c r="V14993" s="3">
        <v>1</v>
      </c>
      <c r="W14993" s="3">
        <v>5</v>
      </c>
      <c r="X14993" s="3">
        <v>904</v>
      </c>
      <c r="Y14993" s="3">
        <v>120</v>
      </c>
      <c r="Z14993" s="3">
        <v>0</v>
      </c>
      <c r="AA14993" s="8">
        <f t="shared" si="4227"/>
        <v>904</v>
      </c>
      <c r="AB14993" t="str">
        <f t="shared" si="4214"/>
        <v>Bellandur, APR</v>
      </c>
      <c r="AC14993" t="str">
        <f t="shared" si="4215"/>
        <v>Afternoon</v>
      </c>
      <c r="AD14993" t="str">
        <f>_xlfn.XLOOKUP(Sheet1!F14993,Excel_Capstone_SourceData[Column2],Excel_Capstone_SourceData[Column1],)</f>
        <v>Instagram</v>
      </c>
      <c r="AE14993" s="5">
        <f t="shared" si="4228"/>
        <v>0.61184854166666669</v>
      </c>
      <c r="AF14993" s="5">
        <f t="shared" si="4229"/>
        <v>3.0133206018518544E-2</v>
      </c>
      <c r="AG14993" s="5">
        <f t="shared" si="4216"/>
        <v>8.2897800925926246E-3</v>
      </c>
      <c r="AH14993" s="5">
        <f t="shared" si="4217"/>
        <v>4.5927083333330287E-4</v>
      </c>
      <c r="AI14993" s="5">
        <f t="shared" si="4218"/>
        <v>1.0213841550925928</v>
      </c>
    </row>
    <row r="14994" spans="1:35" x14ac:dyDescent="0.3">
      <c r="A14994" s="3" t="s">
        <v>75552</v>
      </c>
      <c r="B14994" s="3">
        <f t="shared" si="4219"/>
        <v>44270</v>
      </c>
      <c r="C14994" s="3" t="str">
        <f t="shared" si="4220"/>
        <v>March</v>
      </c>
      <c r="D14994" s="10">
        <f t="shared" si="4212"/>
        <v>0.82949042824074082</v>
      </c>
      <c r="E14994" s="10" t="str" cm="1">
        <f t="array" ref="E14994">_xlfn.XLOOKUP(F14994,Excel_Capstone_SourceData[[#All],[Column2]],Excel_Capstone_SourceData[[#All],[Column1]],0,0)</f>
        <v>Instagram</v>
      </c>
      <c r="F14994" s="3" t="s">
        <v>75502</v>
      </c>
      <c r="G14994" s="3" t="s">
        <v>16</v>
      </c>
      <c r="H14994" s="3" t="s">
        <v>1033</v>
      </c>
      <c r="I14994" s="3">
        <v>204576</v>
      </c>
      <c r="J14994" t="s">
        <v>75553</v>
      </c>
      <c r="K14994">
        <f t="shared" si="4221"/>
        <v>5</v>
      </c>
      <c r="L14994" s="3" t="s">
        <v>75554</v>
      </c>
      <c r="M14994" s="3" t="str">
        <f t="shared" si="4222"/>
        <v>19:59:25.393</v>
      </c>
      <c r="N14994" s="3" t="s">
        <v>75555</v>
      </c>
      <c r="O14994" s="3" t="str">
        <f t="shared" si="4223"/>
        <v>20:07:17.452</v>
      </c>
      <c r="P14994" s="3" t="s">
        <v>75556</v>
      </c>
      <c r="Q14994" s="3">
        <f t="shared" si="4224"/>
        <v>44270</v>
      </c>
      <c r="R14994" s="3" t="str">
        <f t="shared" si="4225"/>
        <v>Monday</v>
      </c>
      <c r="S14994" s="10">
        <f t="shared" si="4226"/>
        <v>0.85713104166666676</v>
      </c>
      <c r="T14994" s="3" t="s">
        <v>22</v>
      </c>
      <c r="U14994" s="3">
        <f t="shared" si="4213"/>
        <v>1</v>
      </c>
      <c r="V14994" s="3">
        <v>1</v>
      </c>
      <c r="W14994" s="3">
        <v>5</v>
      </c>
      <c r="X14994" s="3">
        <v>409</v>
      </c>
      <c r="Y14994" s="3">
        <v>120</v>
      </c>
      <c r="Z14994" s="3">
        <v>48</v>
      </c>
      <c r="AA14994" s="8">
        <f t="shared" si="4227"/>
        <v>361</v>
      </c>
      <c r="AB14994" t="str">
        <f t="shared" si="4214"/>
        <v>Bellandur, APR</v>
      </c>
      <c r="AC14994" t="str">
        <f t="shared" si="4215"/>
        <v>Evening</v>
      </c>
      <c r="AD14994" t="str">
        <f>_xlfn.XLOOKUP(Sheet1!F14994,Excel_Capstone_SourceData[Column2],Excel_Capstone_SourceData[Column1],)</f>
        <v>Instagram</v>
      </c>
      <c r="AE14994" s="5">
        <f t="shared" si="4228"/>
        <v>0.85713104166666676</v>
      </c>
      <c r="AF14994" s="5">
        <f t="shared" si="4229"/>
        <v>2.7640613425925942E-2</v>
      </c>
      <c r="AG14994" s="5">
        <f t="shared" si="4216"/>
        <v>3.4423611111110697E-3</v>
      </c>
      <c r="AH14994" s="5">
        <f t="shared" si="4217"/>
        <v>5.4636458333332527E-3</v>
      </c>
      <c r="AI14994" s="5">
        <f t="shared" si="4218"/>
        <v>1.0187346064814817</v>
      </c>
    </row>
    <row r="14995" spans="1:35" x14ac:dyDescent="0.3">
      <c r="A14995" s="3" t="s">
        <v>75557</v>
      </c>
      <c r="B14995" s="3">
        <f t="shared" si="4219"/>
        <v>44271</v>
      </c>
      <c r="C14995" s="3" t="str">
        <f t="shared" si="4220"/>
        <v>March</v>
      </c>
      <c r="D14995" s="10">
        <f t="shared" si="4212"/>
        <v>0.75449319444444451</v>
      </c>
      <c r="E14995" s="10" t="str" cm="1">
        <f t="array" ref="E14995">_xlfn.XLOOKUP(F14995,Excel_Capstone_SourceData[[#All],[Column2]],Excel_Capstone_SourceData[[#All],[Column1]],0,0)</f>
        <v>Instagram</v>
      </c>
      <c r="F14995" s="3" t="s">
        <v>75502</v>
      </c>
      <c r="G14995" s="3" t="s">
        <v>16</v>
      </c>
      <c r="H14995" s="3" t="s">
        <v>1033</v>
      </c>
      <c r="I14995" s="3">
        <v>205072</v>
      </c>
      <c r="J14995" t="s">
        <v>75558</v>
      </c>
      <c r="K14995">
        <f t="shared" si="4221"/>
        <v>4</v>
      </c>
      <c r="L14995" s="3" t="s">
        <v>75559</v>
      </c>
      <c r="M14995" s="3" t="str">
        <f t="shared" si="4222"/>
        <v>18:11:00.472</v>
      </c>
      <c r="N14995" s="3" t="s">
        <v>75560</v>
      </c>
      <c r="O14995" s="3" t="str">
        <f t="shared" si="4223"/>
        <v>18:21:52.793</v>
      </c>
      <c r="P14995" s="3" t="s">
        <v>75561</v>
      </c>
      <c r="Q14995" s="3">
        <f t="shared" si="4224"/>
        <v>44271</v>
      </c>
      <c r="R14995" s="3" t="str">
        <f t="shared" si="4225"/>
        <v>Tuesday</v>
      </c>
      <c r="S14995" s="10">
        <f t="shared" si="4226"/>
        <v>0.78641769675925932</v>
      </c>
      <c r="T14995" s="3" t="s">
        <v>22</v>
      </c>
      <c r="U14995" s="3">
        <f t="shared" si="4213"/>
        <v>1</v>
      </c>
      <c r="V14995" s="3">
        <v>1</v>
      </c>
      <c r="W14995" s="3">
        <v>5</v>
      </c>
      <c r="X14995" s="3">
        <v>288</v>
      </c>
      <c r="Y14995" s="3">
        <v>120</v>
      </c>
      <c r="Z14995" s="3">
        <v>0</v>
      </c>
      <c r="AA14995" s="8">
        <f t="shared" si="4227"/>
        <v>288</v>
      </c>
      <c r="AB14995" t="str">
        <f t="shared" si="4214"/>
        <v>Bellandur, APR</v>
      </c>
      <c r="AC14995" t="str">
        <f t="shared" si="4215"/>
        <v>Evening</v>
      </c>
      <c r="AD14995" t="str">
        <f>_xlfn.XLOOKUP(Sheet1!F14995,Excel_Capstone_SourceData[Column2],Excel_Capstone_SourceData[Column1],)</f>
        <v>Instagram</v>
      </c>
      <c r="AE14995" s="5">
        <f t="shared" si="4228"/>
        <v>0.78641769675925932</v>
      </c>
      <c r="AF14995" s="5">
        <f t="shared" si="4229"/>
        <v>3.1924502314814807E-2</v>
      </c>
      <c r="AG14995" s="5">
        <f t="shared" si="4216"/>
        <v>3.1511574074072346E-3</v>
      </c>
      <c r="AH14995" s="5">
        <f t="shared" si="4217"/>
        <v>7.5500115740742002E-3</v>
      </c>
      <c r="AI14995" s="5">
        <f t="shared" si="4218"/>
        <v>1.0212233333333334</v>
      </c>
    </row>
    <row r="14996" spans="1:35" x14ac:dyDescent="0.3">
      <c r="A14996" s="3" t="s">
        <v>75562</v>
      </c>
      <c r="B14996" s="3">
        <f t="shared" si="4219"/>
        <v>44272</v>
      </c>
      <c r="C14996" s="3" t="str">
        <f t="shared" si="4220"/>
        <v>March</v>
      </c>
      <c r="D14996" s="10">
        <f t="shared" si="4212"/>
        <v>0.70063179398148145</v>
      </c>
      <c r="E14996" s="10" t="str" cm="1">
        <f t="array" ref="E14996">_xlfn.XLOOKUP(F14996,Excel_Capstone_SourceData[[#All],[Column2]],Excel_Capstone_SourceData[[#All],[Column1]],0,0)</f>
        <v>Instagram</v>
      </c>
      <c r="F14996" s="3" t="s">
        <v>75502</v>
      </c>
      <c r="G14996" s="3" t="s">
        <v>16</v>
      </c>
      <c r="H14996" s="3" t="s">
        <v>1033</v>
      </c>
      <c r="I14996" s="3">
        <v>205648</v>
      </c>
      <c r="J14996" t="s">
        <v>75563</v>
      </c>
      <c r="K14996">
        <f t="shared" si="4221"/>
        <v>5</v>
      </c>
      <c r="L14996" s="3" t="s">
        <v>75564</v>
      </c>
      <c r="M14996" s="3" t="str">
        <f t="shared" si="4222"/>
        <v>16:51:42.301</v>
      </c>
      <c r="N14996" s="3" t="s">
        <v>75565</v>
      </c>
      <c r="O14996" s="3" t="str">
        <f t="shared" si="4223"/>
        <v>17:02:47.763</v>
      </c>
      <c r="P14996" s="3" t="s">
        <v>75566</v>
      </c>
      <c r="Q14996" s="3">
        <f t="shared" si="4224"/>
        <v>44272</v>
      </c>
      <c r="R14996" s="3" t="str">
        <f t="shared" si="4225"/>
        <v>Wednesday</v>
      </c>
      <c r="S14996" s="10">
        <f t="shared" si="4226"/>
        <v>0.72875406250000008</v>
      </c>
      <c r="T14996" s="3" t="s">
        <v>22</v>
      </c>
      <c r="U14996" s="3">
        <f t="shared" si="4213"/>
        <v>1</v>
      </c>
      <c r="V14996" s="3">
        <v>1</v>
      </c>
      <c r="W14996" s="3"/>
      <c r="X14996" s="3">
        <v>280</v>
      </c>
      <c r="Y14996" s="3">
        <v>120</v>
      </c>
      <c r="Z14996" s="3">
        <v>0</v>
      </c>
      <c r="AA14996" s="8">
        <f t="shared" si="4227"/>
        <v>280</v>
      </c>
      <c r="AB14996" t="str">
        <f t="shared" si="4214"/>
        <v>Bellandur, APR</v>
      </c>
      <c r="AC14996" t="str">
        <f t="shared" si="4215"/>
        <v>Afternoon</v>
      </c>
      <c r="AD14996" t="str">
        <f>_xlfn.XLOOKUP(Sheet1!F14996,Excel_Capstone_SourceData[Column2],Excel_Capstone_SourceData[Column1],)</f>
        <v>Instagram</v>
      </c>
      <c r="AE14996" s="5">
        <f t="shared" si="4228"/>
        <v>0.72875406250000008</v>
      </c>
      <c r="AF14996" s="5">
        <f t="shared" si="4229"/>
        <v>2.8122268518518623E-2</v>
      </c>
      <c r="AG14996" s="5">
        <f t="shared" si="4216"/>
        <v>1.9411342592592362E-3</v>
      </c>
      <c r="AH14996" s="5">
        <f t="shared" si="4217"/>
        <v>7.7021064814815077E-3</v>
      </c>
      <c r="AI14996" s="5">
        <f t="shared" si="4218"/>
        <v>1.018479027777778</v>
      </c>
    </row>
    <row r="14997" spans="1:35" x14ac:dyDescent="0.3">
      <c r="A14997" s="3" t="s">
        <v>75567</v>
      </c>
      <c r="B14997" s="3">
        <f t="shared" si="4219"/>
        <v>44281</v>
      </c>
      <c r="C14997" s="3" t="str">
        <f t="shared" si="4220"/>
        <v>March</v>
      </c>
      <c r="D14997" s="10">
        <f t="shared" si="4212"/>
        <v>0.78358585648148138</v>
      </c>
      <c r="E14997" s="10" t="str" cm="1">
        <f t="array" ref="E14997">_xlfn.XLOOKUP(F14997,Excel_Capstone_SourceData[[#All],[Column2]],Excel_Capstone_SourceData[[#All],[Column1]],0,0)</f>
        <v>Instagram</v>
      </c>
      <c r="F14997" s="3" t="s">
        <v>75502</v>
      </c>
      <c r="G14997" s="3" t="s">
        <v>16</v>
      </c>
      <c r="H14997" s="3" t="s">
        <v>1033</v>
      </c>
      <c r="I14997" s="3">
        <v>211801</v>
      </c>
      <c r="J14997" t="s">
        <v>75568</v>
      </c>
      <c r="K14997">
        <f t="shared" si="4221"/>
        <v>5</v>
      </c>
      <c r="L14997" s="3" t="s">
        <v>75569</v>
      </c>
      <c r="M14997" s="3" t="str">
        <f t="shared" si="4222"/>
        <v>18:48:56.363</v>
      </c>
      <c r="N14997" s="3" t="s">
        <v>75570</v>
      </c>
      <c r="O14997" s="3" t="str">
        <f t="shared" si="4223"/>
        <v>18:57:43.278</v>
      </c>
      <c r="P14997" s="3" t="s">
        <v>75571</v>
      </c>
      <c r="Q14997" s="3">
        <f t="shared" si="4224"/>
        <v>44281</v>
      </c>
      <c r="R14997" s="3" t="str">
        <f t="shared" si="4225"/>
        <v>Friday</v>
      </c>
      <c r="S14997" s="10">
        <f t="shared" si="4226"/>
        <v>0.81143037037037036</v>
      </c>
      <c r="T14997" s="3" t="s">
        <v>22</v>
      </c>
      <c r="U14997" s="3">
        <f t="shared" si="4213"/>
        <v>1</v>
      </c>
      <c r="V14997" s="3">
        <v>1</v>
      </c>
      <c r="W14997" s="3"/>
      <c r="X14997" s="3">
        <v>1020</v>
      </c>
      <c r="Y14997" s="3">
        <v>120</v>
      </c>
      <c r="Z14997" s="3">
        <v>0</v>
      </c>
      <c r="AA14997" s="8">
        <f t="shared" si="4227"/>
        <v>1020</v>
      </c>
      <c r="AB14997" t="str">
        <f t="shared" si="4214"/>
        <v>Bellandur, APR</v>
      </c>
      <c r="AC14997" t="str">
        <f t="shared" si="4215"/>
        <v>Evening</v>
      </c>
      <c r="AD14997" t="str">
        <f>_xlfn.XLOOKUP(Sheet1!F14997,Excel_Capstone_SourceData[Column2],Excel_Capstone_SourceData[Column1],)</f>
        <v>Instagram</v>
      </c>
      <c r="AE14997" s="5">
        <f t="shared" si="4228"/>
        <v>0.81143037037037036</v>
      </c>
      <c r="AF14997" s="5">
        <f t="shared" si="4229"/>
        <v>2.7844513888888978E-2</v>
      </c>
      <c r="AG14997" s="5">
        <f t="shared" si="4216"/>
        <v>3.9982638888902411E-4</v>
      </c>
      <c r="AH14997" s="5">
        <f t="shared" si="4217"/>
        <v>6.0985532407406007E-3</v>
      </c>
      <c r="AI14997" s="5">
        <f t="shared" si="4218"/>
        <v>1.0213461342592596</v>
      </c>
    </row>
    <row r="14998" spans="1:35" x14ac:dyDescent="0.3">
      <c r="A14998" s="3" t="s">
        <v>75572</v>
      </c>
      <c r="B14998" s="3">
        <f t="shared" si="4219"/>
        <v>44303</v>
      </c>
      <c r="C14998" s="3" t="str">
        <f t="shared" si="4220"/>
        <v>April</v>
      </c>
      <c r="D14998" s="10">
        <f t="shared" si="4212"/>
        <v>0.73202562500000001</v>
      </c>
      <c r="E14998" s="10" t="str" cm="1">
        <f t="array" ref="E14998">_xlfn.XLOOKUP(F14998,Excel_Capstone_SourceData[[#All],[Column2]],Excel_Capstone_SourceData[[#All],[Column1]],0,0)</f>
        <v>Instagram</v>
      </c>
      <c r="F14998" s="3" t="s">
        <v>75502</v>
      </c>
      <c r="G14998" s="3" t="s">
        <v>16</v>
      </c>
      <c r="H14998" s="3" t="s">
        <v>1033</v>
      </c>
      <c r="I14998" s="3">
        <v>228498</v>
      </c>
      <c r="J14998" t="s">
        <v>75573</v>
      </c>
      <c r="K14998">
        <f t="shared" si="4221"/>
        <v>5</v>
      </c>
      <c r="L14998" s="3" t="s">
        <v>75574</v>
      </c>
      <c r="M14998" s="3" t="str">
        <f t="shared" si="4222"/>
        <v>17:48:39.170</v>
      </c>
      <c r="N14998" s="3" t="s">
        <v>75575</v>
      </c>
      <c r="O14998" s="3" t="str">
        <f t="shared" si="4223"/>
        <v>18:02:50.034</v>
      </c>
      <c r="P14998" s="3" t="s">
        <v>75576</v>
      </c>
      <c r="Q14998" s="3">
        <f t="shared" si="4224"/>
        <v>44303</v>
      </c>
      <c r="R14998" s="3" t="str">
        <f t="shared" si="4225"/>
        <v>Saturday</v>
      </c>
      <c r="S14998" s="10">
        <f t="shared" si="4226"/>
        <v>0.77156771990740747</v>
      </c>
      <c r="T14998" s="3" t="s">
        <v>22</v>
      </c>
      <c r="U14998" s="3">
        <f t="shared" si="4213"/>
        <v>1</v>
      </c>
      <c r="V14998" s="3">
        <v>1</v>
      </c>
      <c r="W14998" s="3">
        <v>5</v>
      </c>
      <c r="X14998" s="3">
        <v>192</v>
      </c>
      <c r="Y14998" s="3">
        <v>120</v>
      </c>
      <c r="Z14998" s="3">
        <v>0</v>
      </c>
      <c r="AA14998" s="8">
        <f t="shared" si="4227"/>
        <v>192</v>
      </c>
      <c r="AB14998" t="str">
        <f t="shared" si="4214"/>
        <v>Bellandur, APR</v>
      </c>
      <c r="AC14998" t="str">
        <f t="shared" si="4215"/>
        <v>Evening</v>
      </c>
      <c r="AD14998" t="str">
        <f>_xlfn.XLOOKUP(Sheet1!F14998,Excel_Capstone_SourceData[Column2],Excel_Capstone_SourceData[Column1],)</f>
        <v>Instagram</v>
      </c>
      <c r="AE14998" s="5">
        <f t="shared" si="4228"/>
        <v>0.77156771990740747</v>
      </c>
      <c r="AF14998" s="5">
        <f t="shared" si="4229"/>
        <v>3.9542094907407455E-2</v>
      </c>
      <c r="AG14998" s="5">
        <f t="shared" si="4216"/>
        <v>1.0094398148148165E-2</v>
      </c>
      <c r="AH14998" s="5">
        <f t="shared" si="4217"/>
        <v>9.847962962962864E-3</v>
      </c>
      <c r="AI14998" s="5">
        <f t="shared" si="4218"/>
        <v>1.0195997337962965</v>
      </c>
    </row>
    <row r="14999" spans="1:35" x14ac:dyDescent="0.3">
      <c r="A14999" s="3" t="s">
        <v>75577</v>
      </c>
      <c r="B14999" s="3">
        <f t="shared" si="4219"/>
        <v>44365</v>
      </c>
      <c r="C14999" s="3" t="str">
        <f t="shared" si="4220"/>
        <v>June</v>
      </c>
      <c r="D14999" s="10">
        <f t="shared" si="4212"/>
        <v>0.32937944444444445</v>
      </c>
      <c r="E14999" s="10" t="str" cm="1">
        <f t="array" ref="E14999">_xlfn.XLOOKUP(F14999,Excel_Capstone_SourceData[[#All],[Column2]],Excel_Capstone_SourceData[[#All],[Column1]],0,0)</f>
        <v>Instagram</v>
      </c>
      <c r="F14999" s="3" t="s">
        <v>75502</v>
      </c>
      <c r="G14999" s="3" t="s">
        <v>16</v>
      </c>
      <c r="H14999" s="3" t="s">
        <v>1033</v>
      </c>
      <c r="I14999" s="3">
        <v>272985</v>
      </c>
      <c r="J14999" t="s">
        <v>75578</v>
      </c>
      <c r="K14999">
        <f t="shared" si="4221"/>
        <v>18</v>
      </c>
      <c r="L14999" s="3" t="s">
        <v>75579</v>
      </c>
      <c r="M14999" s="3" t="str">
        <f t="shared" si="4222"/>
        <v>08:01:21.319</v>
      </c>
      <c r="N14999" s="3" t="s">
        <v>75580</v>
      </c>
      <c r="O14999" s="3" t="str">
        <f t="shared" si="4223"/>
        <v>08:06:27.448</v>
      </c>
      <c r="P14999" s="3" t="s">
        <v>75581</v>
      </c>
      <c r="Q14999" s="3">
        <f t="shared" si="4224"/>
        <v>44365</v>
      </c>
      <c r="R14999" s="3" t="str">
        <f t="shared" si="4225"/>
        <v>Friday</v>
      </c>
      <c r="S14999" s="10">
        <f t="shared" si="4226"/>
        <v>0.35570052083333331</v>
      </c>
      <c r="T14999" s="3" t="s">
        <v>22</v>
      </c>
      <c r="U14999" s="3">
        <f t="shared" si="4213"/>
        <v>1</v>
      </c>
      <c r="V14999" s="3">
        <v>1</v>
      </c>
      <c r="W14999" s="3"/>
      <c r="X14999" s="3">
        <v>834</v>
      </c>
      <c r="Y14999" s="3">
        <v>100</v>
      </c>
      <c r="Z14999" s="3">
        <v>5</v>
      </c>
      <c r="AA14999" s="8">
        <f t="shared" si="4227"/>
        <v>829</v>
      </c>
      <c r="AB14999" t="str">
        <f t="shared" si="4214"/>
        <v>Bellandur, APR</v>
      </c>
      <c r="AC14999" t="str">
        <f t="shared" si="4215"/>
        <v>Morning</v>
      </c>
      <c r="AD14999" t="str">
        <f>_xlfn.XLOOKUP(Sheet1!F14999,Excel_Capstone_SourceData[Column2],Excel_Capstone_SourceData[Column1],)</f>
        <v>Instagram</v>
      </c>
      <c r="AE14999" s="5">
        <f t="shared" si="4228"/>
        <v>0.35570052083333331</v>
      </c>
      <c r="AF14999" s="5">
        <f t="shared" si="4229"/>
        <v>2.6321076388888864E-2</v>
      </c>
      <c r="AG14999" s="5">
        <f t="shared" si="4216"/>
        <v>4.8950810185184879E-3</v>
      </c>
      <c r="AH14999" s="5">
        <f t="shared" si="4217"/>
        <v>3.5431597222222999E-3</v>
      </c>
      <c r="AI14999" s="5">
        <f t="shared" si="4218"/>
        <v>1.017882835648148</v>
      </c>
    </row>
    <row r="15000" spans="1:35" x14ac:dyDescent="0.3">
      <c r="A15000" s="3" t="s">
        <v>75582</v>
      </c>
      <c r="B15000" s="3">
        <f t="shared" si="4219"/>
        <v>44371</v>
      </c>
      <c r="C15000" s="3" t="str">
        <f t="shared" si="4220"/>
        <v>June</v>
      </c>
      <c r="D15000" s="10">
        <f t="shared" si="4212"/>
        <v>0.76552056712962957</v>
      </c>
      <c r="E15000" s="10" t="str" cm="1">
        <f t="array" ref="E15000">_xlfn.XLOOKUP(F15000,Excel_Capstone_SourceData[[#All],[Column2]],Excel_Capstone_SourceData[[#All],[Column1]],0,0)</f>
        <v>Instagram</v>
      </c>
      <c r="F15000" s="3" t="s">
        <v>75502</v>
      </c>
      <c r="G15000" s="3" t="s">
        <v>16</v>
      </c>
      <c r="H15000" s="3" t="s">
        <v>1033</v>
      </c>
      <c r="I15000" s="3">
        <v>277892</v>
      </c>
      <c r="J15000" t="s">
        <v>75583</v>
      </c>
      <c r="K15000">
        <f t="shared" si="4221"/>
        <v>9</v>
      </c>
      <c r="L15000" s="3" t="s">
        <v>75584</v>
      </c>
      <c r="M15000" s="3" t="str">
        <f t="shared" si="4222"/>
        <v>18:27:09.261</v>
      </c>
      <c r="N15000" s="3" t="s">
        <v>75585</v>
      </c>
      <c r="O15000" s="3" t="str">
        <f t="shared" si="4223"/>
        <v>18:40:14.775</v>
      </c>
      <c r="P15000" s="3" t="s">
        <v>75586</v>
      </c>
      <c r="Q15000" s="3">
        <f t="shared" si="4224"/>
        <v>44371</v>
      </c>
      <c r="R15000" s="3" t="str">
        <f t="shared" si="4225"/>
        <v>Thursday</v>
      </c>
      <c r="S15000" s="10">
        <f t="shared" si="4226"/>
        <v>0.79523048611111113</v>
      </c>
      <c r="T15000" s="3" t="s">
        <v>22</v>
      </c>
      <c r="U15000" s="3">
        <f t="shared" si="4213"/>
        <v>1</v>
      </c>
      <c r="V15000" s="3">
        <v>1</v>
      </c>
      <c r="W15000" s="3">
        <v>4</v>
      </c>
      <c r="X15000" s="3">
        <v>512</v>
      </c>
      <c r="Y15000" s="3">
        <v>100</v>
      </c>
      <c r="Z15000" s="3">
        <v>12</v>
      </c>
      <c r="AA15000" s="8">
        <f t="shared" si="4227"/>
        <v>500</v>
      </c>
      <c r="AB15000" t="str">
        <f t="shared" si="4214"/>
        <v>Bellandur, APR</v>
      </c>
      <c r="AC15000" t="str">
        <f t="shared" si="4215"/>
        <v>Evening</v>
      </c>
      <c r="AD15000" t="str">
        <f>_xlfn.XLOOKUP(Sheet1!F15000,Excel_Capstone_SourceData[Column2],Excel_Capstone_SourceData[Column1],)</f>
        <v>Instagram</v>
      </c>
      <c r="AE15000" s="5">
        <f t="shared" si="4228"/>
        <v>0.79523048611111113</v>
      </c>
      <c r="AF15000" s="5">
        <f t="shared" si="4229"/>
        <v>2.9709918981481565E-2</v>
      </c>
      <c r="AG15000" s="5">
        <f t="shared" si="4216"/>
        <v>3.3366203703704134E-3</v>
      </c>
      <c r="AH15000" s="5">
        <f t="shared" si="4217"/>
        <v>9.0915972222221919E-3</v>
      </c>
      <c r="AI15000" s="5">
        <f t="shared" si="4218"/>
        <v>1.0172817013888888</v>
      </c>
    </row>
    <row r="15001" spans="1:35" x14ac:dyDescent="0.3">
      <c r="A15001" s="3" t="s">
        <v>75587</v>
      </c>
      <c r="B15001" s="3">
        <f t="shared" si="4219"/>
        <v>44434</v>
      </c>
      <c r="C15001" s="3" t="str">
        <f t="shared" si="4220"/>
        <v>August</v>
      </c>
      <c r="D15001" s="10">
        <f t="shared" si="4212"/>
        <v>0.38723064814814817</v>
      </c>
      <c r="E15001" s="10" t="str" cm="1">
        <f t="array" ref="E15001">_xlfn.XLOOKUP(F15001,Excel_Capstone_SourceData[[#All],[Column2]],Excel_Capstone_SourceData[[#All],[Column1]],0,0)</f>
        <v>Instagram</v>
      </c>
      <c r="F15001" s="3" t="s">
        <v>75502</v>
      </c>
      <c r="G15001" s="3" t="s">
        <v>16</v>
      </c>
      <c r="H15001" s="3" t="s">
        <v>1033</v>
      </c>
      <c r="I15001" s="3">
        <v>327999</v>
      </c>
      <c r="J15001" t="s">
        <v>75588</v>
      </c>
      <c r="K15001">
        <f t="shared" si="4221"/>
        <v>18</v>
      </c>
      <c r="L15001" s="3" t="s">
        <v>75589</v>
      </c>
      <c r="M15001" s="3" t="str">
        <f t="shared" si="4222"/>
        <v>10:05:32.942</v>
      </c>
      <c r="N15001" s="3" t="s">
        <v>75590</v>
      </c>
      <c r="O15001" s="3" t="str">
        <f t="shared" si="4223"/>
        <v>10:07:23.879</v>
      </c>
      <c r="P15001" s="3" t="s">
        <v>75591</v>
      </c>
      <c r="Q15001" s="3">
        <f t="shared" si="4224"/>
        <v>44434</v>
      </c>
      <c r="R15001" s="3" t="str">
        <f t="shared" si="4225"/>
        <v>Thursday</v>
      </c>
      <c r="S15001" s="10">
        <f t="shared" si="4226"/>
        <v>0.45284792824074072</v>
      </c>
      <c r="T15001" s="3" t="s">
        <v>22</v>
      </c>
      <c r="U15001" s="3">
        <f t="shared" si="4213"/>
        <v>1</v>
      </c>
      <c r="V15001" s="3">
        <v>1</v>
      </c>
      <c r="W15001" s="3">
        <v>4</v>
      </c>
      <c r="X15001" s="3">
        <v>1259</v>
      </c>
      <c r="Y15001" s="3">
        <v>100</v>
      </c>
      <c r="Z15001" s="3">
        <v>0</v>
      </c>
      <c r="AA15001" s="8">
        <f t="shared" si="4227"/>
        <v>1259</v>
      </c>
      <c r="AB15001" t="str">
        <f t="shared" si="4214"/>
        <v>Bellandur, APR</v>
      </c>
      <c r="AC15001" t="str">
        <f t="shared" si="4215"/>
        <v>Morning</v>
      </c>
      <c r="AD15001" t="str">
        <f>_xlfn.XLOOKUP(Sheet1!F15001,Excel_Capstone_SourceData[Column2],Excel_Capstone_SourceData[Column1],)</f>
        <v>Instagram</v>
      </c>
      <c r="AE15001" s="5">
        <f t="shared" si="4228"/>
        <v>0.45284792824074072</v>
      </c>
      <c r="AF15001" s="5">
        <f t="shared" si="4229"/>
        <v>6.5617280092592545E-2</v>
      </c>
      <c r="AG15001" s="5">
        <f t="shared" si="4216"/>
        <v>3.32895138888889E-2</v>
      </c>
      <c r="AH15001" s="5">
        <f t="shared" si="4217"/>
        <v>1.2839930555555434E-3</v>
      </c>
      <c r="AI15001" s="5">
        <f t="shared" si="4218"/>
        <v>1.0310437731481481</v>
      </c>
    </row>
    <row r="15002" spans="1:35" x14ac:dyDescent="0.3">
      <c r="A15002" s="3" t="s">
        <v>75592</v>
      </c>
      <c r="B15002" s="3">
        <f t="shared" si="4219"/>
        <v>44223</v>
      </c>
      <c r="C15002" s="3" t="str">
        <f t="shared" si="4220"/>
        <v>January</v>
      </c>
      <c r="D15002" s="10">
        <f t="shared" si="4212"/>
        <v>0.70355034722222232</v>
      </c>
      <c r="E15002" s="10" t="str" cm="1">
        <f t="array" ref="E15002">_xlfn.XLOOKUP(F15002,Excel_Capstone_SourceData[[#All],[Column2]],Excel_Capstone_SourceData[[#All],[Column1]],0,0)</f>
        <v>Offline Campaign</v>
      </c>
      <c r="F15002" s="3" t="s">
        <v>75593</v>
      </c>
      <c r="G15002" s="3" t="s">
        <v>16</v>
      </c>
      <c r="H15002" s="3" t="s">
        <v>2928</v>
      </c>
      <c r="I15002" s="3">
        <v>179428</v>
      </c>
      <c r="J15002" t="s">
        <v>75594</v>
      </c>
      <c r="K15002">
        <f t="shared" si="4221"/>
        <v>5</v>
      </c>
      <c r="L15002" s="3" t="s">
        <v>75595</v>
      </c>
      <c r="M15002" s="3" t="str">
        <f t="shared" si="4222"/>
        <v>16:54:56.992</v>
      </c>
      <c r="N15002" s="3" t="s">
        <v>75596</v>
      </c>
      <c r="O15002" s="3" t="str">
        <f t="shared" si="4223"/>
        <v>17:03:09.587</v>
      </c>
      <c r="P15002" s="3" t="s">
        <v>75597</v>
      </c>
      <c r="Q15002" s="3">
        <f t="shared" si="4224"/>
        <v>44223</v>
      </c>
      <c r="R15002" s="3" t="str">
        <f t="shared" si="4225"/>
        <v>Wednesday</v>
      </c>
      <c r="S15002" s="10">
        <f t="shared" si="4226"/>
        <v>0.72383268518518518</v>
      </c>
      <c r="T15002" s="3" t="s">
        <v>22</v>
      </c>
      <c r="U15002" s="3">
        <f t="shared" si="4213"/>
        <v>1</v>
      </c>
      <c r="V15002" s="3">
        <v>1</v>
      </c>
      <c r="W15002" s="3"/>
      <c r="X15002" s="3">
        <v>163</v>
      </c>
      <c r="Y15002" s="3">
        <v>65</v>
      </c>
      <c r="Z15002" s="3">
        <v>17</v>
      </c>
      <c r="AA15002" s="8">
        <f t="shared" si="4227"/>
        <v>146</v>
      </c>
      <c r="AB15002" t="str">
        <f t="shared" si="4214"/>
        <v>Bommanahalli</v>
      </c>
      <c r="AC15002" t="str">
        <f t="shared" si="4215"/>
        <v>Afternoon</v>
      </c>
      <c r="AD15002" t="str">
        <f>_xlfn.XLOOKUP(Sheet1!F15002,Excel_Capstone_SourceData[Column2],Excel_Capstone_SourceData[Column1],)</f>
        <v>Offline Campaign</v>
      </c>
      <c r="AE15002" s="5">
        <f t="shared" si="4228"/>
        <v>0.72383268518518518</v>
      </c>
      <c r="AF15002" s="5">
        <f t="shared" si="4229"/>
        <v>2.028233796296286E-2</v>
      </c>
      <c r="AG15002" s="5">
        <f t="shared" si="4216"/>
        <v>1.2759490740739121E-3</v>
      </c>
      <c r="AH15002" s="5">
        <f t="shared" si="4217"/>
        <v>5.7013310185185517E-3</v>
      </c>
      <c r="AI15002" s="5">
        <f t="shared" si="4218"/>
        <v>1.0133050578703706</v>
      </c>
    </row>
    <row r="15003" spans="1:35" x14ac:dyDescent="0.3">
      <c r="A15003" s="3" t="s">
        <v>75598</v>
      </c>
      <c r="B15003" s="3">
        <f t="shared" si="4219"/>
        <v>44223</v>
      </c>
      <c r="C15003" s="3" t="str">
        <f t="shared" si="4220"/>
        <v>January</v>
      </c>
      <c r="D15003" s="10">
        <f t="shared" si="4212"/>
        <v>0.58294633101851845</v>
      </c>
      <c r="E15003" s="10" t="str" cm="1">
        <f t="array" ref="E15003">_xlfn.XLOOKUP(F15003,Excel_Capstone_SourceData[[#All],[Column2]],Excel_Capstone_SourceData[[#All],[Column1]],0,0)</f>
        <v>Google</v>
      </c>
      <c r="F15003" s="3" t="s">
        <v>75599</v>
      </c>
      <c r="G15003" s="3" t="s">
        <v>16</v>
      </c>
      <c r="H15003" s="3" t="s">
        <v>32</v>
      </c>
      <c r="I15003" s="3">
        <v>179369</v>
      </c>
      <c r="J15003" t="s">
        <v>13918</v>
      </c>
      <c r="K15003">
        <f t="shared" si="4221"/>
        <v>1</v>
      </c>
      <c r="L15003" s="3" t="s">
        <v>75600</v>
      </c>
      <c r="M15003" s="3" t="str">
        <f t="shared" si="4222"/>
        <v>14:06:57.344</v>
      </c>
      <c r="N15003" s="3" t="s">
        <v>75601</v>
      </c>
      <c r="O15003" s="3" t="str">
        <f t="shared" si="4223"/>
        <v>14:07:55.643</v>
      </c>
      <c r="P15003" s="3" t="s">
        <v>75602</v>
      </c>
      <c r="Q15003" s="3">
        <f t="shared" si="4224"/>
        <v>44223</v>
      </c>
      <c r="R15003" s="3" t="str">
        <f t="shared" si="4225"/>
        <v>Wednesday</v>
      </c>
      <c r="S15003" s="10">
        <f t="shared" si="4226"/>
        <v>0.59932460648148145</v>
      </c>
      <c r="T15003" s="3" t="s">
        <v>22</v>
      </c>
      <c r="U15003" s="3">
        <f t="shared" si="4213"/>
        <v>1</v>
      </c>
      <c r="V15003" s="3">
        <v>1</v>
      </c>
      <c r="W15003" s="3">
        <v>5</v>
      </c>
      <c r="X15003" s="3">
        <v>330</v>
      </c>
      <c r="Y15003" s="3">
        <v>30</v>
      </c>
      <c r="Z15003" s="3">
        <v>66</v>
      </c>
      <c r="AA15003" s="8">
        <f t="shared" si="4227"/>
        <v>264</v>
      </c>
      <c r="AB15003" t="str">
        <f t="shared" si="4214"/>
        <v>ITI Layout</v>
      </c>
      <c r="AC15003" t="str">
        <f t="shared" si="4215"/>
        <v>Afternoon</v>
      </c>
      <c r="AD15003" t="str">
        <f>_xlfn.XLOOKUP(Sheet1!F15003,Excel_Capstone_SourceData[Column2],Excel_Capstone_SourceData[Column1],)</f>
        <v>Google</v>
      </c>
      <c r="AE15003" s="5">
        <f t="shared" si="4228"/>
        <v>0.59932460648148145</v>
      </c>
      <c r="AF15003" s="5">
        <f t="shared" si="4229"/>
        <v>1.6378275462962999E-2</v>
      </c>
      <c r="AG15003" s="5">
        <f t="shared" si="4216"/>
        <v>5.2173726851851843E-3</v>
      </c>
      <c r="AH15003" s="5">
        <f t="shared" si="4217"/>
        <v>6.7475694444452117E-4</v>
      </c>
      <c r="AI15003" s="5">
        <f t="shared" si="4218"/>
        <v>1.0104861458333332</v>
      </c>
    </row>
    <row r="15004" spans="1:35" x14ac:dyDescent="0.3">
      <c r="A15004" s="3" t="s">
        <v>75603</v>
      </c>
      <c r="B15004" s="3">
        <f t="shared" si="4219"/>
        <v>44223</v>
      </c>
      <c r="C15004" s="3" t="str">
        <f t="shared" si="4220"/>
        <v>January</v>
      </c>
      <c r="D15004" s="10">
        <f t="shared" si="4212"/>
        <v>0.96991471064814816</v>
      </c>
      <c r="E15004" s="10" t="str" cm="1">
        <f t="array" ref="E15004">_xlfn.XLOOKUP(F15004,Excel_Capstone_SourceData[[#All],[Column2]],Excel_Capstone_SourceData[[#All],[Column1]],0,0)</f>
        <v>Google</v>
      </c>
      <c r="F15004" s="3" t="s">
        <v>75599</v>
      </c>
      <c r="G15004" s="3" t="s">
        <v>16</v>
      </c>
      <c r="H15004" s="3" t="s">
        <v>32</v>
      </c>
      <c r="I15004" s="3">
        <v>179643</v>
      </c>
      <c r="J15004" t="s">
        <v>75604</v>
      </c>
      <c r="K15004">
        <f t="shared" si="4221"/>
        <v>2</v>
      </c>
      <c r="L15004" s="3" t="s">
        <v>75605</v>
      </c>
      <c r="M15004" s="3" t="str">
        <f t="shared" si="4222"/>
        <v>23:17:31.863</v>
      </c>
      <c r="N15004" s="3" t="s">
        <v>75606</v>
      </c>
      <c r="O15004" s="3" t="str">
        <f t="shared" si="4223"/>
        <v>23:22:24.871</v>
      </c>
      <c r="P15004" s="3" t="s">
        <v>75607</v>
      </c>
      <c r="Q15004" s="3">
        <f t="shared" si="4224"/>
        <v>44223</v>
      </c>
      <c r="R15004" s="3" t="str">
        <f t="shared" si="4225"/>
        <v>Wednesday</v>
      </c>
      <c r="S15004" s="10">
        <f t="shared" si="4226"/>
        <v>0.9912977662037038</v>
      </c>
      <c r="T15004" s="3" t="s">
        <v>22</v>
      </c>
      <c r="U15004" s="3">
        <f t="shared" si="4213"/>
        <v>1</v>
      </c>
      <c r="V15004" s="3">
        <v>1</v>
      </c>
      <c r="W15004" s="3">
        <v>5</v>
      </c>
      <c r="X15004" s="3">
        <v>125</v>
      </c>
      <c r="Y15004" s="3">
        <v>39</v>
      </c>
      <c r="Z15004" s="3">
        <v>0</v>
      </c>
      <c r="AA15004" s="8">
        <f t="shared" si="4227"/>
        <v>125</v>
      </c>
      <c r="AB15004" t="str">
        <f t="shared" si="4214"/>
        <v>ITI Layout</v>
      </c>
      <c r="AC15004" t="str">
        <f t="shared" si="4215"/>
        <v>Late Night</v>
      </c>
      <c r="AD15004" t="str">
        <f>_xlfn.XLOOKUP(Sheet1!F15004,Excel_Capstone_SourceData[Column2],Excel_Capstone_SourceData[Column1],)</f>
        <v>Google</v>
      </c>
      <c r="AE15004" s="5">
        <f t="shared" si="4228"/>
        <v>0.9912977662037038</v>
      </c>
      <c r="AF15004" s="5">
        <f t="shared" si="4229"/>
        <v>2.1383055555555641E-2</v>
      </c>
      <c r="AG15004" s="5">
        <f t="shared" si="4216"/>
        <v>5.9296296296285078E-4</v>
      </c>
      <c r="AH15004" s="5">
        <f t="shared" si="4217"/>
        <v>3.3912962962964199E-3</v>
      </c>
      <c r="AI15004" s="5">
        <f t="shared" si="4218"/>
        <v>1.0173987962962965</v>
      </c>
    </row>
    <row r="15005" spans="1:35" x14ac:dyDescent="0.3">
      <c r="A15005" s="3" t="s">
        <v>75608</v>
      </c>
      <c r="B15005" s="3">
        <f t="shared" si="4219"/>
        <v>44224</v>
      </c>
      <c r="C15005" s="3" t="str">
        <f t="shared" si="4220"/>
        <v>January</v>
      </c>
      <c r="D15005" s="10">
        <f t="shared" si="4212"/>
        <v>0.95295263888888881</v>
      </c>
      <c r="E15005" s="10" t="str" cm="1">
        <f t="array" ref="E15005">_xlfn.XLOOKUP(F15005,Excel_Capstone_SourceData[[#All],[Column2]],Excel_Capstone_SourceData[[#All],[Column1]],0,0)</f>
        <v>Google</v>
      </c>
      <c r="F15005" s="3" t="s">
        <v>75599</v>
      </c>
      <c r="G15005" s="3" t="s">
        <v>16</v>
      </c>
      <c r="H15005" s="3" t="s">
        <v>32</v>
      </c>
      <c r="I15005" s="3">
        <v>180157</v>
      </c>
      <c r="J15005" t="s">
        <v>13918</v>
      </c>
      <c r="K15005">
        <f t="shared" si="4221"/>
        <v>1</v>
      </c>
      <c r="L15005" s="3" t="s">
        <v>75609</v>
      </c>
      <c r="M15005" s="3" t="str">
        <f t="shared" si="4222"/>
        <v>22:59:41.618</v>
      </c>
      <c r="N15005" s="3" t="s">
        <v>75610</v>
      </c>
      <c r="O15005" s="3" t="str">
        <f t="shared" si="4223"/>
        <v>23:01:04.907</v>
      </c>
      <c r="P15005" s="3" t="s">
        <v>75611</v>
      </c>
      <c r="Q15005" s="3">
        <f t="shared" si="4224"/>
        <v>44224</v>
      </c>
      <c r="R15005" s="3" t="str">
        <f t="shared" si="4225"/>
        <v>Thursday</v>
      </c>
      <c r="S15005" s="10">
        <f t="shared" si="4226"/>
        <v>0.96298370370370368</v>
      </c>
      <c r="T15005" s="3" t="s">
        <v>22</v>
      </c>
      <c r="U15005" s="3">
        <f t="shared" si="4213"/>
        <v>1</v>
      </c>
      <c r="V15005" s="3">
        <v>1</v>
      </c>
      <c r="W15005" s="3">
        <v>5</v>
      </c>
      <c r="X15005" s="3">
        <v>330</v>
      </c>
      <c r="Y15005" s="3">
        <v>30</v>
      </c>
      <c r="Z15005" s="3">
        <v>66</v>
      </c>
      <c r="AA15005" s="8">
        <f t="shared" si="4227"/>
        <v>264</v>
      </c>
      <c r="AB15005" t="str">
        <f t="shared" si="4214"/>
        <v>ITI Layout</v>
      </c>
      <c r="AC15005" t="str">
        <f t="shared" si="4215"/>
        <v>Night</v>
      </c>
      <c r="AD15005" t="str">
        <f>_xlfn.XLOOKUP(Sheet1!F15005,Excel_Capstone_SourceData[Column2],Excel_Capstone_SourceData[Column1],)</f>
        <v>Google</v>
      </c>
      <c r="AE15005" s="5">
        <f t="shared" si="4228"/>
        <v>0.96298370370370368</v>
      </c>
      <c r="AF15005" s="5">
        <f t="shared" si="4229"/>
        <v>1.0031064814814861E-2</v>
      </c>
      <c r="AG15005" s="5">
        <f t="shared" si="4216"/>
        <v>5.1679398148148925E-3</v>
      </c>
      <c r="AH15005" s="5">
        <f t="shared" si="4217"/>
        <v>9.6399305555561199E-4</v>
      </c>
      <c r="AI15005" s="5">
        <f t="shared" si="4218"/>
        <v>1.0038991319444444</v>
      </c>
    </row>
    <row r="15006" spans="1:35" x14ac:dyDescent="0.3">
      <c r="A15006" s="3" t="s">
        <v>75612</v>
      </c>
      <c r="B15006" s="3">
        <f t="shared" si="4219"/>
        <v>44225</v>
      </c>
      <c r="C15006" s="3" t="str">
        <f t="shared" si="4220"/>
        <v>January</v>
      </c>
      <c r="D15006" s="10">
        <f t="shared" si="4212"/>
        <v>0.89229947916666663</v>
      </c>
      <c r="E15006" s="10" t="str" cm="1">
        <f t="array" ref="E15006">_xlfn.XLOOKUP(F15006,Excel_Capstone_SourceData[[#All],[Column2]],Excel_Capstone_SourceData[[#All],[Column1]],0,0)</f>
        <v>Google</v>
      </c>
      <c r="F15006" s="3" t="s">
        <v>75599</v>
      </c>
      <c r="G15006" s="3" t="s">
        <v>16</v>
      </c>
      <c r="H15006" s="3" t="s">
        <v>32</v>
      </c>
      <c r="I15006" s="3">
        <v>180563</v>
      </c>
      <c r="J15006" t="s">
        <v>75613</v>
      </c>
      <c r="K15006">
        <f t="shared" si="4221"/>
        <v>19</v>
      </c>
      <c r="L15006" s="3" t="s">
        <v>75614</v>
      </c>
      <c r="M15006" s="3" t="str">
        <f t="shared" si="4222"/>
        <v>21:25:16.564</v>
      </c>
      <c r="N15006" s="3" t="s">
        <v>75615</v>
      </c>
      <c r="O15006" s="3" t="str">
        <f t="shared" si="4223"/>
        <v>21:36:57.786</v>
      </c>
      <c r="P15006" s="3" t="s">
        <v>75616</v>
      </c>
      <c r="Q15006" s="3">
        <f t="shared" si="4224"/>
        <v>44225</v>
      </c>
      <c r="R15006" s="3" t="str">
        <f t="shared" si="4225"/>
        <v>Friday</v>
      </c>
      <c r="S15006" s="10">
        <f t="shared" si="4226"/>
        <v>0.90663585648148148</v>
      </c>
      <c r="T15006" s="3" t="s">
        <v>22</v>
      </c>
      <c r="U15006" s="3">
        <f t="shared" si="4213"/>
        <v>1</v>
      </c>
      <c r="V15006" s="3">
        <v>1</v>
      </c>
      <c r="W15006" s="3">
        <v>5</v>
      </c>
      <c r="X15006" s="3">
        <v>839</v>
      </c>
      <c r="Y15006" s="3">
        <v>30</v>
      </c>
      <c r="Z15006" s="3">
        <v>11</v>
      </c>
      <c r="AA15006" s="8">
        <f t="shared" si="4227"/>
        <v>828</v>
      </c>
      <c r="AB15006" t="str">
        <f t="shared" si="4214"/>
        <v>ITI Layout</v>
      </c>
      <c r="AC15006" t="str">
        <f t="shared" si="4215"/>
        <v>Night</v>
      </c>
      <c r="AD15006" t="str">
        <f>_xlfn.XLOOKUP(Sheet1!F15006,Excel_Capstone_SourceData[Column2],Excel_Capstone_SourceData[Column1],)</f>
        <v>Google</v>
      </c>
      <c r="AE15006" s="5">
        <f t="shared" si="4228"/>
        <v>0.90663585648148148</v>
      </c>
      <c r="AF15006" s="5">
        <f t="shared" si="4229"/>
        <v>1.4336377314814852E-2</v>
      </c>
      <c r="AG15006" s="5">
        <f t="shared" si="4216"/>
        <v>2.5334490740747118E-4</v>
      </c>
      <c r="AH15006" s="5">
        <f t="shared" si="4217"/>
        <v>8.1159953703703325E-3</v>
      </c>
      <c r="AI15006" s="5">
        <f t="shared" si="4218"/>
        <v>1.005967037037037</v>
      </c>
    </row>
    <row r="15007" spans="1:35" x14ac:dyDescent="0.3">
      <c r="A15007" s="3" t="s">
        <v>75617</v>
      </c>
      <c r="B15007" s="3">
        <f t="shared" si="4219"/>
        <v>44225</v>
      </c>
      <c r="C15007" s="3" t="str">
        <f t="shared" si="4220"/>
        <v>January</v>
      </c>
      <c r="D15007" s="10">
        <f t="shared" si="4212"/>
        <v>0.8941614351851852</v>
      </c>
      <c r="E15007" s="10" t="str" cm="1">
        <f t="array" ref="E15007">_xlfn.XLOOKUP(F15007,Excel_Capstone_SourceData[[#All],[Column2]],Excel_Capstone_SourceData[[#All],[Column1]],0,0)</f>
        <v>Google</v>
      </c>
      <c r="F15007" s="3" t="s">
        <v>75599</v>
      </c>
      <c r="G15007" s="3" t="s">
        <v>16</v>
      </c>
      <c r="H15007" s="3" t="s">
        <v>32</v>
      </c>
      <c r="I15007" s="3">
        <v>180564</v>
      </c>
      <c r="J15007" t="s">
        <v>75618</v>
      </c>
      <c r="K15007">
        <f t="shared" si="4221"/>
        <v>6</v>
      </c>
      <c r="L15007" s="3" t="s">
        <v>75619</v>
      </c>
      <c r="M15007" s="3" t="str">
        <f t="shared" si="4222"/>
        <v>21:27:56.873</v>
      </c>
      <c r="N15007" s="3" t="s">
        <v>75620</v>
      </c>
      <c r="O15007" s="3" t="str">
        <f t="shared" si="4223"/>
        <v>21:37:06.904</v>
      </c>
      <c r="P15007" s="3" t="s">
        <v>75621</v>
      </c>
      <c r="Q15007" s="3">
        <f t="shared" si="4224"/>
        <v>44225</v>
      </c>
      <c r="R15007" s="3" t="str">
        <f t="shared" si="4225"/>
        <v>Friday</v>
      </c>
      <c r="S15007" s="10">
        <f t="shared" si="4226"/>
        <v>0.90745681712962956</v>
      </c>
      <c r="T15007" s="3" t="s">
        <v>22</v>
      </c>
      <c r="U15007" s="3">
        <f t="shared" si="4213"/>
        <v>1</v>
      </c>
      <c r="V15007" s="3">
        <v>1</v>
      </c>
      <c r="W15007" s="3">
        <v>5</v>
      </c>
      <c r="X15007" s="3">
        <v>593</v>
      </c>
      <c r="Y15007" s="3">
        <v>30</v>
      </c>
      <c r="Z15007" s="3">
        <v>7</v>
      </c>
      <c r="AA15007" s="8">
        <f t="shared" si="4227"/>
        <v>586</v>
      </c>
      <c r="AB15007" t="str">
        <f t="shared" si="4214"/>
        <v>ITI Layout</v>
      </c>
      <c r="AC15007" t="str">
        <f t="shared" si="4215"/>
        <v>Night</v>
      </c>
      <c r="AD15007" t="str">
        <f>_xlfn.XLOOKUP(Sheet1!F15007,Excel_Capstone_SourceData[Column2],Excel_Capstone_SourceData[Column1],)</f>
        <v>Google</v>
      </c>
      <c r="AE15007" s="5">
        <f t="shared" si="4228"/>
        <v>0.90745681712962956</v>
      </c>
      <c r="AF15007" s="5">
        <f t="shared" si="4229"/>
        <v>1.3295381944444351E-2</v>
      </c>
      <c r="AG15007" s="5">
        <f t="shared" si="4216"/>
        <v>2.4681712962959512E-4</v>
      </c>
      <c r="AH15007" s="5">
        <f t="shared" si="4217"/>
        <v>6.3660995370370399E-3</v>
      </c>
      <c r="AI15007" s="5">
        <f t="shared" si="4218"/>
        <v>1.0066824652777777</v>
      </c>
    </row>
    <row r="15008" spans="1:35" x14ac:dyDescent="0.3">
      <c r="A15008" s="3" t="s">
        <v>75622</v>
      </c>
      <c r="B15008" s="3">
        <f t="shared" si="4219"/>
        <v>44226</v>
      </c>
      <c r="C15008" s="3" t="str">
        <f t="shared" si="4220"/>
        <v>January</v>
      </c>
      <c r="D15008" s="10">
        <f t="shared" si="4212"/>
        <v>0.68174174768518514</v>
      </c>
      <c r="E15008" s="10" t="str" cm="1">
        <f t="array" ref="E15008">_xlfn.XLOOKUP(F15008,Excel_Capstone_SourceData[[#All],[Column2]],Excel_Capstone_SourceData[[#All],[Column1]],0,0)</f>
        <v>Google</v>
      </c>
      <c r="F15008" s="3" t="s">
        <v>75599</v>
      </c>
      <c r="G15008" s="3" t="s">
        <v>16</v>
      </c>
      <c r="H15008" s="3" t="s">
        <v>32</v>
      </c>
      <c r="I15008" s="3">
        <v>180944</v>
      </c>
      <c r="J15008" t="s">
        <v>13918</v>
      </c>
      <c r="K15008">
        <f t="shared" si="4221"/>
        <v>1</v>
      </c>
      <c r="L15008" s="3" t="s">
        <v>75623</v>
      </c>
      <c r="M15008" s="3" t="str">
        <f t="shared" si="4222"/>
        <v>16:22:23.748</v>
      </c>
      <c r="N15008" s="3" t="s">
        <v>75624</v>
      </c>
      <c r="O15008" s="3" t="str">
        <f t="shared" si="4223"/>
        <v>16:25:41.428</v>
      </c>
      <c r="P15008" s="3" t="s">
        <v>75625</v>
      </c>
      <c r="Q15008" s="3">
        <f t="shared" si="4224"/>
        <v>44226</v>
      </c>
      <c r="R15008" s="3" t="str">
        <f t="shared" si="4225"/>
        <v>Saturday</v>
      </c>
      <c r="S15008" s="10">
        <f t="shared" si="4226"/>
        <v>0.69029038194444448</v>
      </c>
      <c r="T15008" s="3" t="s">
        <v>22</v>
      </c>
      <c r="U15008" s="3">
        <f t="shared" si="4213"/>
        <v>1</v>
      </c>
      <c r="V15008" s="3">
        <v>1</v>
      </c>
      <c r="W15008" s="3">
        <v>5</v>
      </c>
      <c r="X15008" s="3">
        <v>660</v>
      </c>
      <c r="Y15008" s="3">
        <v>30</v>
      </c>
      <c r="Z15008" s="3">
        <v>132</v>
      </c>
      <c r="AA15008" s="8">
        <f t="shared" si="4227"/>
        <v>528</v>
      </c>
      <c r="AB15008" t="str">
        <f t="shared" si="4214"/>
        <v>ITI Layout</v>
      </c>
      <c r="AC15008" t="str">
        <f t="shared" si="4215"/>
        <v>Afternoon</v>
      </c>
      <c r="AD15008" t="str">
        <f>_xlfn.XLOOKUP(Sheet1!F15008,Excel_Capstone_SourceData[Column2],Excel_Capstone_SourceData[Column1],)</f>
        <v>Google</v>
      </c>
      <c r="AE15008" s="5">
        <f t="shared" si="4228"/>
        <v>0.69029038194444448</v>
      </c>
      <c r="AF15008" s="5">
        <f t="shared" si="4229"/>
        <v>8.5486342592593356E-3</v>
      </c>
      <c r="AG15008" s="5">
        <f t="shared" si="4216"/>
        <v>4.775578703704042E-4</v>
      </c>
      <c r="AH15008" s="5">
        <f t="shared" si="4217"/>
        <v>2.2879629629629639E-3</v>
      </c>
      <c r="AI15008" s="5">
        <f t="shared" si="4218"/>
        <v>1.0057831134259261</v>
      </c>
    </row>
    <row r="15009" spans="1:35" x14ac:dyDescent="0.3">
      <c r="A15009" s="3" t="s">
        <v>75626</v>
      </c>
      <c r="B15009" s="3">
        <f t="shared" si="4219"/>
        <v>44226</v>
      </c>
      <c r="C15009" s="3" t="str">
        <f t="shared" si="4220"/>
        <v>January</v>
      </c>
      <c r="D15009" s="10">
        <f t="shared" si="4212"/>
        <v>0.91825267361111118</v>
      </c>
      <c r="E15009" s="10" t="str" cm="1">
        <f t="array" ref="E15009">_xlfn.XLOOKUP(F15009,Excel_Capstone_SourceData[[#All],[Column2]],Excel_Capstone_SourceData[[#All],[Column1]],0,0)</f>
        <v>Google</v>
      </c>
      <c r="F15009" s="3" t="s">
        <v>75599</v>
      </c>
      <c r="G15009" s="3" t="s">
        <v>16</v>
      </c>
      <c r="H15009" s="3" t="s">
        <v>32</v>
      </c>
      <c r="I15009" s="3">
        <v>181133</v>
      </c>
      <c r="J15009" t="s">
        <v>75627</v>
      </c>
      <c r="K15009">
        <f t="shared" si="4221"/>
        <v>3</v>
      </c>
      <c r="L15009" s="3" t="s">
        <v>75628</v>
      </c>
      <c r="M15009" s="3" t="str">
        <f t="shared" si="4222"/>
        <v>22:02:41.500</v>
      </c>
      <c r="N15009" s="3" t="s">
        <v>75629</v>
      </c>
      <c r="O15009" s="3" t="str">
        <f t="shared" si="4223"/>
        <v>22:09:10.788</v>
      </c>
      <c r="P15009" s="3" t="s">
        <v>75630</v>
      </c>
      <c r="Q15009" s="3">
        <f t="shared" si="4224"/>
        <v>44226</v>
      </c>
      <c r="R15009" s="3" t="str">
        <f t="shared" si="4225"/>
        <v>Saturday</v>
      </c>
      <c r="S15009" s="10">
        <f t="shared" si="4226"/>
        <v>0.92995307870370369</v>
      </c>
      <c r="T15009" s="3" t="s">
        <v>22</v>
      </c>
      <c r="U15009" s="3">
        <f t="shared" si="4213"/>
        <v>1</v>
      </c>
      <c r="V15009" s="3">
        <v>1</v>
      </c>
      <c r="W15009" s="3">
        <v>5</v>
      </c>
      <c r="X15009" s="3">
        <v>155</v>
      </c>
      <c r="Y15009" s="3">
        <v>30</v>
      </c>
      <c r="Z15009" s="3">
        <v>0</v>
      </c>
      <c r="AA15009" s="8">
        <f t="shared" si="4227"/>
        <v>155</v>
      </c>
      <c r="AB15009" t="str">
        <f t="shared" si="4214"/>
        <v>ITI Layout</v>
      </c>
      <c r="AC15009" t="str">
        <f t="shared" si="4215"/>
        <v>Night</v>
      </c>
      <c r="AD15009" t="str">
        <f>_xlfn.XLOOKUP(Sheet1!F15009,Excel_Capstone_SourceData[Column2],Excel_Capstone_SourceData[Column1],)</f>
        <v>Google</v>
      </c>
      <c r="AE15009" s="5">
        <f t="shared" si="4228"/>
        <v>0.92995307870370369</v>
      </c>
      <c r="AF15009" s="5">
        <f t="shared" si="4229"/>
        <v>1.1700405092592514E-2</v>
      </c>
      <c r="AG15009" s="5">
        <f t="shared" si="4216"/>
        <v>2.8320601851838934E-4</v>
      </c>
      <c r="AH15009" s="5">
        <f t="shared" si="4217"/>
        <v>4.5056481481482447E-3</v>
      </c>
      <c r="AI15009" s="5">
        <f t="shared" si="4218"/>
        <v>1.0069115509259259</v>
      </c>
    </row>
    <row r="15010" spans="1:35" x14ac:dyDescent="0.3">
      <c r="A15010" s="3" t="s">
        <v>75631</v>
      </c>
      <c r="B15010" s="3">
        <f t="shared" si="4219"/>
        <v>44227</v>
      </c>
      <c r="C15010" s="3" t="str">
        <f t="shared" si="4220"/>
        <v>January</v>
      </c>
      <c r="D15010" s="10">
        <f t="shared" si="4212"/>
        <v>0.89498112268518515</v>
      </c>
      <c r="E15010" s="10" t="str" cm="1">
        <f t="array" ref="E15010">_xlfn.XLOOKUP(F15010,Excel_Capstone_SourceData[[#All],[Column2]],Excel_Capstone_SourceData[[#All],[Column1]],0,0)</f>
        <v>Google</v>
      </c>
      <c r="F15010" s="3" t="s">
        <v>75599</v>
      </c>
      <c r="G15010" s="3" t="s">
        <v>16</v>
      </c>
      <c r="H15010" s="3" t="s">
        <v>32</v>
      </c>
      <c r="I15010" s="3">
        <v>181611</v>
      </c>
      <c r="J15010" t="s">
        <v>75632</v>
      </c>
      <c r="K15010">
        <f t="shared" si="4221"/>
        <v>5</v>
      </c>
      <c r="L15010" s="3" t="s">
        <v>75633</v>
      </c>
      <c r="M15010" s="3" t="str">
        <f t="shared" si="4222"/>
        <v>21:34:37.722</v>
      </c>
      <c r="N15010" s="3" t="s">
        <v>75634</v>
      </c>
      <c r="O15010" s="3" t="str">
        <f t="shared" si="4223"/>
        <v>21:48:19.372</v>
      </c>
      <c r="P15010" s="3" t="s">
        <v>75635</v>
      </c>
      <c r="Q15010" s="3">
        <f t="shared" si="4224"/>
        <v>44227</v>
      </c>
      <c r="R15010" s="3" t="str">
        <f t="shared" si="4225"/>
        <v>Sunday</v>
      </c>
      <c r="S15010" s="10">
        <f t="shared" si="4226"/>
        <v>0.91417415509259259</v>
      </c>
      <c r="T15010" s="3" t="s">
        <v>22</v>
      </c>
      <c r="U15010" s="3">
        <f t="shared" si="4213"/>
        <v>1</v>
      </c>
      <c r="V15010" s="3">
        <v>1</v>
      </c>
      <c r="W15010" s="3">
        <v>5</v>
      </c>
      <c r="X15010" s="3">
        <v>115</v>
      </c>
      <c r="Y15010" s="3">
        <v>30</v>
      </c>
      <c r="Z15010" s="3">
        <v>0</v>
      </c>
      <c r="AA15010" s="8">
        <f t="shared" si="4227"/>
        <v>115</v>
      </c>
      <c r="AB15010" t="str">
        <f t="shared" si="4214"/>
        <v>ITI Layout</v>
      </c>
      <c r="AC15010" t="str">
        <f t="shared" si="4215"/>
        <v>Night</v>
      </c>
      <c r="AD15010" t="str">
        <f>_xlfn.XLOOKUP(Sheet1!F15010,Excel_Capstone_SourceData[Column2],Excel_Capstone_SourceData[Column1],)</f>
        <v>Google</v>
      </c>
      <c r="AE15010" s="5">
        <f t="shared" si="4228"/>
        <v>0.91417415509259259</v>
      </c>
      <c r="AF15010" s="5">
        <f t="shared" si="4229"/>
        <v>1.919303240740744E-2</v>
      </c>
      <c r="AG15010" s="5">
        <f t="shared" si="4216"/>
        <v>4.0665856481482132E-3</v>
      </c>
      <c r="AH15010" s="5">
        <f t="shared" si="4217"/>
        <v>9.5098379629628971E-3</v>
      </c>
      <c r="AI15010" s="5">
        <f t="shared" si="4218"/>
        <v>1.0056166087962963</v>
      </c>
    </row>
    <row r="15011" spans="1:35" x14ac:dyDescent="0.3">
      <c r="A15011" s="3" t="s">
        <v>75636</v>
      </c>
      <c r="B15011" s="3">
        <f t="shared" si="4219"/>
        <v>44227</v>
      </c>
      <c r="C15011" s="3" t="str">
        <f t="shared" si="4220"/>
        <v>January</v>
      </c>
      <c r="D15011" s="10">
        <f t="shared" si="4212"/>
        <v>0.99453094907407413</v>
      </c>
      <c r="E15011" s="10" t="str" cm="1">
        <f t="array" ref="E15011">_xlfn.XLOOKUP(F15011,Excel_Capstone_SourceData[[#All],[Column2]],Excel_Capstone_SourceData[[#All],[Column1]],0,0)</f>
        <v>Google</v>
      </c>
      <c r="F15011" s="3" t="s">
        <v>75599</v>
      </c>
      <c r="G15011" s="3" t="s">
        <v>16</v>
      </c>
      <c r="H15011" s="3" t="s">
        <v>32</v>
      </c>
      <c r="I15011" s="3">
        <v>181691</v>
      </c>
      <c r="J15011" t="s">
        <v>75637</v>
      </c>
      <c r="K15011">
        <f t="shared" si="4221"/>
        <v>3</v>
      </c>
      <c r="L15011" s="3" t="s">
        <v>75638</v>
      </c>
      <c r="M15011" s="3" t="str">
        <f t="shared" si="4222"/>
        <v>23:52:32.407</v>
      </c>
      <c r="N15011" s="3" t="s">
        <v>75639</v>
      </c>
      <c r="O15011" s="3" t="str">
        <f t="shared" si="4223"/>
        <v>23:55:49.062</v>
      </c>
      <c r="P15011" s="3" t="s">
        <v>75640</v>
      </c>
      <c r="Q15011" s="3">
        <f t="shared" si="4224"/>
        <v>44228</v>
      </c>
      <c r="R15011" s="3" t="str">
        <f t="shared" si="4225"/>
        <v>Monday</v>
      </c>
      <c r="S15011" s="10">
        <f t="shared" si="4226"/>
        <v>1.0247337962962964E-3</v>
      </c>
      <c r="T15011" s="3" t="s">
        <v>22</v>
      </c>
      <c r="U15011" s="3">
        <f t="shared" si="4213"/>
        <v>1</v>
      </c>
      <c r="V15011" s="3">
        <v>1</v>
      </c>
      <c r="W15011" s="3">
        <v>5</v>
      </c>
      <c r="X15011" s="3">
        <v>455</v>
      </c>
      <c r="Y15011" s="3">
        <v>39</v>
      </c>
      <c r="Z15011" s="3">
        <v>0</v>
      </c>
      <c r="AA15011" s="8">
        <f t="shared" si="4227"/>
        <v>455</v>
      </c>
      <c r="AB15011" t="str">
        <f t="shared" si="4214"/>
        <v>ITI Layout</v>
      </c>
      <c r="AC15011" t="str">
        <f t="shared" si="4215"/>
        <v>Late Night</v>
      </c>
      <c r="AD15011" t="str">
        <f>_xlfn.XLOOKUP(Sheet1!F15011,Excel_Capstone_SourceData[Column2],Excel_Capstone_SourceData[Column1],)</f>
        <v>Google</v>
      </c>
      <c r="AE15011" s="5">
        <f t="shared" si="4228"/>
        <v>1.0247337962962964E-3</v>
      </c>
      <c r="AF15011" s="5">
        <f t="shared" si="4229"/>
        <v>6.4937847222221734E-3</v>
      </c>
      <c r="AG15011" s="5">
        <f t="shared" si="4216"/>
        <v>2.8857638888879489E-4</v>
      </c>
      <c r="AH15011" s="5">
        <f t="shared" si="4217"/>
        <v>2.2760995370371129E-3</v>
      </c>
      <c r="AI15011" s="5">
        <f t="shared" si="4218"/>
        <v>3.9291087962962656E-3</v>
      </c>
    </row>
    <row r="15012" spans="1:35" x14ac:dyDescent="0.3">
      <c r="A15012" s="3" t="s">
        <v>75641</v>
      </c>
      <c r="B15012" s="3">
        <f t="shared" si="4219"/>
        <v>44229</v>
      </c>
      <c r="C15012" s="3" t="str">
        <f t="shared" si="4220"/>
        <v>February</v>
      </c>
      <c r="D15012" s="10">
        <f t="shared" si="4212"/>
        <v>0.82420686342592597</v>
      </c>
      <c r="E15012" s="10" t="str" cm="1">
        <f t="array" ref="E15012">_xlfn.XLOOKUP(F15012,Excel_Capstone_SourceData[[#All],[Column2]],Excel_Capstone_SourceData[[#All],[Column1]],0,0)</f>
        <v>Google</v>
      </c>
      <c r="F15012" s="3" t="s">
        <v>75599</v>
      </c>
      <c r="G15012" s="3" t="s">
        <v>16</v>
      </c>
      <c r="H15012" s="3" t="s">
        <v>32</v>
      </c>
      <c r="I15012" s="3">
        <v>182470</v>
      </c>
      <c r="J15012" t="s">
        <v>75642</v>
      </c>
      <c r="K15012">
        <f t="shared" si="4221"/>
        <v>3</v>
      </c>
      <c r="L15012" s="3" t="s">
        <v>75643</v>
      </c>
      <c r="M15012" s="3" t="str">
        <f t="shared" si="4222"/>
        <v>19:47:28.780</v>
      </c>
      <c r="N15012" s="3" t="s">
        <v>75644</v>
      </c>
      <c r="O15012" s="3" t="str">
        <f t="shared" si="4223"/>
        <v>19:52:26.555</v>
      </c>
      <c r="P15012" s="3" t="s">
        <v>75645</v>
      </c>
      <c r="Q15012" s="3">
        <f t="shared" si="4224"/>
        <v>44229</v>
      </c>
      <c r="R15012" s="3" t="str">
        <f t="shared" si="4225"/>
        <v>Tuesday</v>
      </c>
      <c r="S15012" s="10">
        <f t="shared" si="4226"/>
        <v>0.83389175925925929</v>
      </c>
      <c r="T15012" s="3" t="s">
        <v>22</v>
      </c>
      <c r="U15012" s="3">
        <f t="shared" si="4213"/>
        <v>1</v>
      </c>
      <c r="V15012" s="3">
        <v>1</v>
      </c>
      <c r="W15012" s="3">
        <v>5</v>
      </c>
      <c r="X15012" s="3">
        <v>149</v>
      </c>
      <c r="Y15012" s="3">
        <v>30</v>
      </c>
      <c r="Z15012" s="3">
        <v>0</v>
      </c>
      <c r="AA15012" s="8">
        <f t="shared" si="4227"/>
        <v>149</v>
      </c>
      <c r="AB15012" t="str">
        <f t="shared" si="4214"/>
        <v>ITI Layout</v>
      </c>
      <c r="AC15012" t="str">
        <f t="shared" si="4215"/>
        <v>Evening</v>
      </c>
      <c r="AD15012" t="str">
        <f>_xlfn.XLOOKUP(Sheet1!F15012,Excel_Capstone_SourceData[Column2],Excel_Capstone_SourceData[Column1],)</f>
        <v>Google</v>
      </c>
      <c r="AE15012" s="5">
        <f t="shared" si="4228"/>
        <v>0.83389175925925929</v>
      </c>
      <c r="AF15012" s="5">
        <f t="shared" si="4229"/>
        <v>9.6848958333333179E-3</v>
      </c>
      <c r="AG15012" s="5">
        <f t="shared" si="4216"/>
        <v>4.3179398148140979E-4</v>
      </c>
      <c r="AH15012" s="5">
        <f t="shared" si="4217"/>
        <v>3.44646990740749E-3</v>
      </c>
      <c r="AI15012" s="5">
        <f t="shared" si="4218"/>
        <v>1.0058066319444445</v>
      </c>
    </row>
    <row r="15013" spans="1:35" x14ac:dyDescent="0.3">
      <c r="A15013" s="3" t="s">
        <v>75646</v>
      </c>
      <c r="B15013" s="3">
        <f t="shared" si="4219"/>
        <v>44230</v>
      </c>
      <c r="C15013" s="3" t="str">
        <f t="shared" si="4220"/>
        <v>February</v>
      </c>
      <c r="D15013" s="10">
        <f t="shared" si="4212"/>
        <v>0.50701504629629623</v>
      </c>
      <c r="E15013" s="10" t="str" cm="1">
        <f t="array" ref="E15013">_xlfn.XLOOKUP(F15013,Excel_Capstone_SourceData[[#All],[Column2]],Excel_Capstone_SourceData[[#All],[Column1]],0,0)</f>
        <v>Google</v>
      </c>
      <c r="F15013" s="3" t="s">
        <v>75599</v>
      </c>
      <c r="G15013" s="3" t="s">
        <v>16</v>
      </c>
      <c r="H15013" s="3" t="s">
        <v>32</v>
      </c>
      <c r="I15013" s="3">
        <v>182752</v>
      </c>
      <c r="J15013" t="s">
        <v>75647</v>
      </c>
      <c r="K15013">
        <f t="shared" si="4221"/>
        <v>1</v>
      </c>
      <c r="L15013" s="3" t="s">
        <v>75648</v>
      </c>
      <c r="M15013" s="3" t="str">
        <f t="shared" si="4222"/>
        <v>12:11:42.394</v>
      </c>
      <c r="N15013" s="3" t="s">
        <v>75649</v>
      </c>
      <c r="O15013" s="3" t="str">
        <f t="shared" si="4223"/>
        <v>12:19:00.303</v>
      </c>
      <c r="P15013" s="3" t="s">
        <v>75650</v>
      </c>
      <c r="Q15013" s="3">
        <f t="shared" si="4224"/>
        <v>44230</v>
      </c>
      <c r="R15013" s="3" t="str">
        <f t="shared" si="4225"/>
        <v>Wednesday</v>
      </c>
      <c r="S15013" s="10">
        <f t="shared" si="4226"/>
        <v>0.51754487268518512</v>
      </c>
      <c r="T15013" s="3" t="s">
        <v>22</v>
      </c>
      <c r="U15013" s="3">
        <f t="shared" si="4213"/>
        <v>1</v>
      </c>
      <c r="V15013" s="3">
        <v>1</v>
      </c>
      <c r="W15013" s="3">
        <v>5</v>
      </c>
      <c r="X15013" s="3">
        <v>320</v>
      </c>
      <c r="Y15013" s="3">
        <v>30</v>
      </c>
      <c r="Z15013" s="3">
        <v>0</v>
      </c>
      <c r="AA15013" s="8">
        <f t="shared" si="4227"/>
        <v>320</v>
      </c>
      <c r="AB15013" t="str">
        <f t="shared" si="4214"/>
        <v>ITI Layout</v>
      </c>
      <c r="AC15013" t="str">
        <f t="shared" si="4215"/>
        <v>Afternoon</v>
      </c>
      <c r="AD15013" t="str">
        <f>_xlfn.XLOOKUP(Sheet1!F15013,Excel_Capstone_SourceData[Column2],Excel_Capstone_SourceData[Column1],)</f>
        <v>Google</v>
      </c>
      <c r="AE15013" s="5">
        <f t="shared" si="4228"/>
        <v>0.51754487268518512</v>
      </c>
      <c r="AF15013" s="5">
        <f t="shared" si="4229"/>
        <v>1.0529826388888885E-2</v>
      </c>
      <c r="AG15013" s="5">
        <f t="shared" si="4216"/>
        <v>1.1145138888889461E-3</v>
      </c>
      <c r="AH15013" s="5">
        <f t="shared" si="4217"/>
        <v>5.068391203703726E-3</v>
      </c>
      <c r="AI15013" s="5">
        <f t="shared" si="4218"/>
        <v>1.0043469212962961</v>
      </c>
    </row>
    <row r="15014" spans="1:35" x14ac:dyDescent="0.3">
      <c r="A15014" s="3" t="s">
        <v>75651</v>
      </c>
      <c r="B15014" s="3">
        <f t="shared" si="4219"/>
        <v>44230</v>
      </c>
      <c r="C15014" s="3" t="str">
        <f t="shared" si="4220"/>
        <v>February</v>
      </c>
      <c r="D15014" s="10">
        <f t="shared" si="4212"/>
        <v>0.93528215277777782</v>
      </c>
      <c r="E15014" s="10" t="str" cm="1">
        <f t="array" ref="E15014">_xlfn.XLOOKUP(F15014,Excel_Capstone_SourceData[[#All],[Column2]],Excel_Capstone_SourceData[[#All],[Column1]],0,0)</f>
        <v>Google</v>
      </c>
      <c r="F15014" s="3" t="s">
        <v>75599</v>
      </c>
      <c r="G15014" s="3" t="s">
        <v>16</v>
      </c>
      <c r="H15014" s="3" t="s">
        <v>32</v>
      </c>
      <c r="I15014" s="3">
        <v>183053</v>
      </c>
      <c r="J15014" t="s">
        <v>75652</v>
      </c>
      <c r="K15014">
        <f t="shared" si="4221"/>
        <v>3</v>
      </c>
      <c r="L15014" s="3" t="s">
        <v>75653</v>
      </c>
      <c r="M15014" s="3" t="str">
        <f t="shared" si="4222"/>
        <v>22:27:28.881</v>
      </c>
      <c r="N15014" s="3" t="s">
        <v>75654</v>
      </c>
      <c r="O15014" s="3" t="str">
        <f t="shared" si="4223"/>
        <v>22:35:58.339</v>
      </c>
      <c r="P15014" s="3" t="s">
        <v>75655</v>
      </c>
      <c r="Q15014" s="3">
        <f t="shared" si="4224"/>
        <v>44230</v>
      </c>
      <c r="R15014" s="3" t="str">
        <f t="shared" si="4225"/>
        <v>Wednesday</v>
      </c>
      <c r="S15014" s="10">
        <f t="shared" si="4226"/>
        <v>0.94714469907407406</v>
      </c>
      <c r="T15014" s="3" t="s">
        <v>22</v>
      </c>
      <c r="U15014" s="3">
        <f t="shared" si="4213"/>
        <v>1</v>
      </c>
      <c r="V15014" s="3">
        <v>1</v>
      </c>
      <c r="W15014" s="3">
        <v>5</v>
      </c>
      <c r="X15014" s="3">
        <v>465</v>
      </c>
      <c r="Y15014" s="3">
        <v>30</v>
      </c>
      <c r="Z15014" s="3">
        <v>0</v>
      </c>
      <c r="AA15014" s="8">
        <f t="shared" si="4227"/>
        <v>465</v>
      </c>
      <c r="AB15014" t="str">
        <f t="shared" si="4214"/>
        <v>ITI Layout</v>
      </c>
      <c r="AC15014" t="str">
        <f t="shared" si="4215"/>
        <v>Night</v>
      </c>
      <c r="AD15014" t="str">
        <f>_xlfn.XLOOKUP(Sheet1!F15014,Excel_Capstone_SourceData[Column2],Excel_Capstone_SourceData[Column1],)</f>
        <v>Google</v>
      </c>
      <c r="AE15014" s="5">
        <f t="shared" si="4228"/>
        <v>0.94714469907407406</v>
      </c>
      <c r="AF15014" s="5">
        <f t="shared" si="4229"/>
        <v>1.1862546296296239E-2</v>
      </c>
      <c r="AG15014" s="5">
        <f t="shared" si="4216"/>
        <v>4.6878472222211531E-4</v>
      </c>
      <c r="AH15014" s="5">
        <f t="shared" si="4217"/>
        <v>5.8965046296296508E-3</v>
      </c>
      <c r="AI15014" s="5">
        <f t="shared" si="4218"/>
        <v>1.0054972569444445</v>
      </c>
    </row>
    <row r="15015" spans="1:35" x14ac:dyDescent="0.3">
      <c r="A15015" s="3" t="s">
        <v>75656</v>
      </c>
      <c r="B15015" s="3">
        <f t="shared" si="4219"/>
        <v>44231</v>
      </c>
      <c r="C15015" s="3" t="str">
        <f t="shared" si="4220"/>
        <v>February</v>
      </c>
      <c r="D15015" s="10">
        <f t="shared" si="4212"/>
        <v>0.86903723379629627</v>
      </c>
      <c r="E15015" s="10" t="str" cm="1">
        <f t="array" ref="E15015">_xlfn.XLOOKUP(F15015,Excel_Capstone_SourceData[[#All],[Column2]],Excel_Capstone_SourceData[[#All],[Column1]],0,0)</f>
        <v>Google</v>
      </c>
      <c r="F15015" s="3" t="s">
        <v>75599</v>
      </c>
      <c r="G15015" s="3" t="s">
        <v>16</v>
      </c>
      <c r="H15015" s="3" t="s">
        <v>32</v>
      </c>
      <c r="I15015" s="3">
        <v>183519</v>
      </c>
      <c r="J15015" t="s">
        <v>75657</v>
      </c>
      <c r="K15015">
        <f t="shared" si="4221"/>
        <v>3</v>
      </c>
      <c r="L15015" s="3" t="s">
        <v>75658</v>
      </c>
      <c r="M15015" s="3" t="str">
        <f t="shared" si="4222"/>
        <v>20:52:11.276</v>
      </c>
      <c r="N15015" s="3" t="s">
        <v>75659</v>
      </c>
      <c r="O15015" s="3" t="str">
        <f t="shared" si="4223"/>
        <v>20:56:29.880</v>
      </c>
      <c r="P15015" s="3" t="s">
        <v>75660</v>
      </c>
      <c r="Q15015" s="3">
        <f t="shared" si="4224"/>
        <v>44231</v>
      </c>
      <c r="R15015" s="3" t="str">
        <f t="shared" si="4225"/>
        <v>Thursday</v>
      </c>
      <c r="S15015" s="10">
        <f t="shared" si="4226"/>
        <v>0.87820001157407412</v>
      </c>
      <c r="T15015" s="3" t="s">
        <v>22</v>
      </c>
      <c r="U15015" s="3">
        <f t="shared" si="4213"/>
        <v>1</v>
      </c>
      <c r="V15015" s="3">
        <v>1</v>
      </c>
      <c r="W15015" s="3">
        <v>5</v>
      </c>
      <c r="X15015" s="3">
        <v>455</v>
      </c>
      <c r="Y15015" s="3">
        <v>30</v>
      </c>
      <c r="Z15015" s="3">
        <v>0</v>
      </c>
      <c r="AA15015" s="8">
        <f t="shared" si="4227"/>
        <v>455</v>
      </c>
      <c r="AB15015" t="str">
        <f t="shared" si="4214"/>
        <v>ITI Layout</v>
      </c>
      <c r="AC15015" t="str">
        <f t="shared" si="4215"/>
        <v>Night</v>
      </c>
      <c r="AD15015" t="str">
        <f>_xlfn.XLOOKUP(Sheet1!F15015,Excel_Capstone_SourceData[Column2],Excel_Capstone_SourceData[Column1],)</f>
        <v>Google</v>
      </c>
      <c r="AE15015" s="5">
        <f t="shared" si="4228"/>
        <v>0.87820001157407412</v>
      </c>
      <c r="AF15015" s="5">
        <f t="shared" si="4229"/>
        <v>9.162777777777853E-3</v>
      </c>
      <c r="AG15015" s="5">
        <f t="shared" si="4216"/>
        <v>5.3771990740736353E-4</v>
      </c>
      <c r="AH15015" s="5">
        <f t="shared" si="4217"/>
        <v>2.9931018518518648E-3</v>
      </c>
      <c r="AI15015" s="5">
        <f t="shared" si="4218"/>
        <v>1.0056319560185187</v>
      </c>
    </row>
    <row r="15016" spans="1:35" x14ac:dyDescent="0.3">
      <c r="A15016" s="3" t="s">
        <v>75661</v>
      </c>
      <c r="B15016" s="3">
        <f t="shared" si="4219"/>
        <v>44234</v>
      </c>
      <c r="C15016" s="3" t="str">
        <f t="shared" si="4220"/>
        <v>February</v>
      </c>
      <c r="D15016" s="10">
        <f t="shared" si="4212"/>
        <v>0.49042609953703703</v>
      </c>
      <c r="E15016" s="10" t="str" cm="1">
        <f t="array" ref="E15016">_xlfn.XLOOKUP(F15016,Excel_Capstone_SourceData[[#All],[Column2]],Excel_Capstone_SourceData[[#All],[Column1]],0,0)</f>
        <v>Google</v>
      </c>
      <c r="F15016" s="3" t="s">
        <v>75599</v>
      </c>
      <c r="G15016" s="3" t="s">
        <v>16</v>
      </c>
      <c r="H15016" s="3" t="s">
        <v>32</v>
      </c>
      <c r="I15016" s="3">
        <v>184823</v>
      </c>
      <c r="J15016" t="s">
        <v>643</v>
      </c>
      <c r="K15016">
        <f t="shared" si="4221"/>
        <v>1</v>
      </c>
      <c r="L15016" s="3" t="s">
        <v>75662</v>
      </c>
      <c r="M15016" s="3" t="str">
        <f t="shared" si="4222"/>
        <v>11:47:06.456</v>
      </c>
      <c r="N15016" s="3" t="s">
        <v>75663</v>
      </c>
      <c r="O15016" s="3" t="str">
        <f t="shared" si="4223"/>
        <v>11:52:22.895</v>
      </c>
      <c r="P15016" s="3" t="s">
        <v>75664</v>
      </c>
      <c r="Q15016" s="3">
        <f t="shared" si="4224"/>
        <v>44234</v>
      </c>
      <c r="R15016" s="3" t="str">
        <f t="shared" si="4225"/>
        <v>Sunday</v>
      </c>
      <c r="S15016" s="10">
        <f t="shared" si="4226"/>
        <v>0.49792090277777779</v>
      </c>
      <c r="T15016" s="3" t="s">
        <v>22</v>
      </c>
      <c r="U15016" s="3">
        <f t="shared" si="4213"/>
        <v>1</v>
      </c>
      <c r="V15016" s="3">
        <v>1</v>
      </c>
      <c r="W15016" s="3">
        <v>5</v>
      </c>
      <c r="X15016" s="3">
        <v>165</v>
      </c>
      <c r="Y15016" s="3">
        <v>30</v>
      </c>
      <c r="Z15016" s="3">
        <v>0</v>
      </c>
      <c r="AA15016" s="8">
        <f t="shared" si="4227"/>
        <v>165</v>
      </c>
      <c r="AB15016" t="str">
        <f t="shared" si="4214"/>
        <v>ITI Layout</v>
      </c>
      <c r="AC15016" t="str">
        <f t="shared" si="4215"/>
        <v>Morning</v>
      </c>
      <c r="AD15016" t="str">
        <f>_xlfn.XLOOKUP(Sheet1!F15016,Excel_Capstone_SourceData[Column2],Excel_Capstone_SourceData[Column1],)</f>
        <v>Google</v>
      </c>
      <c r="AE15016" s="5">
        <f t="shared" si="4228"/>
        <v>0.49792090277777779</v>
      </c>
      <c r="AF15016" s="5">
        <f t="shared" si="4229"/>
        <v>7.494803240740755E-3</v>
      </c>
      <c r="AG15016" s="5">
        <f t="shared" si="4216"/>
        <v>6.2084490740743625E-4</v>
      </c>
      <c r="AH15016" s="5">
        <f t="shared" si="4217"/>
        <v>3.6624884259258694E-3</v>
      </c>
      <c r="AI15016" s="5">
        <f t="shared" si="4218"/>
        <v>1.0032114699074075</v>
      </c>
    </row>
    <row r="15017" spans="1:35" x14ac:dyDescent="0.3">
      <c r="A15017" s="3" t="s">
        <v>75665</v>
      </c>
      <c r="B15017" s="3">
        <f t="shared" si="4219"/>
        <v>44235</v>
      </c>
      <c r="C15017" s="3" t="str">
        <f t="shared" si="4220"/>
        <v>February</v>
      </c>
      <c r="D15017" s="10">
        <f t="shared" si="4212"/>
        <v>0.72745273148148148</v>
      </c>
      <c r="E15017" s="10" t="str" cm="1">
        <f t="array" ref="E15017">_xlfn.XLOOKUP(F15017,Excel_Capstone_SourceData[[#All],[Column2]],Excel_Capstone_SourceData[[#All],[Column1]],0,0)</f>
        <v>Google</v>
      </c>
      <c r="F15017" s="3" t="s">
        <v>75599</v>
      </c>
      <c r="G15017" s="3" t="s">
        <v>16</v>
      </c>
      <c r="H15017" s="3" t="s">
        <v>32</v>
      </c>
      <c r="I15017" s="3">
        <v>185479</v>
      </c>
      <c r="J15017" t="s">
        <v>75666</v>
      </c>
      <c r="K15017">
        <f t="shared" si="4221"/>
        <v>2</v>
      </c>
      <c r="L15017" s="3" t="s">
        <v>75667</v>
      </c>
      <c r="M15017" s="3" t="str">
        <f t="shared" si="4222"/>
        <v>17:29:09.961</v>
      </c>
      <c r="N15017" s="3" t="s">
        <v>75668</v>
      </c>
      <c r="O15017" s="3" t="str">
        <f t="shared" si="4223"/>
        <v>17:31:54.202</v>
      </c>
      <c r="P15017" s="3" t="s">
        <v>75669</v>
      </c>
      <c r="Q15017" s="3">
        <f t="shared" si="4224"/>
        <v>44235</v>
      </c>
      <c r="R15017" s="3" t="str">
        <f t="shared" si="4225"/>
        <v>Monday</v>
      </c>
      <c r="S15017" s="10">
        <f t="shared" si="4226"/>
        <v>0.73705996527777773</v>
      </c>
      <c r="T15017" s="3" t="s">
        <v>22</v>
      </c>
      <c r="U15017" s="3">
        <f t="shared" si="4213"/>
        <v>1</v>
      </c>
      <c r="V15017" s="3">
        <v>1</v>
      </c>
      <c r="W15017" s="3">
        <v>5</v>
      </c>
      <c r="X15017" s="3">
        <v>205</v>
      </c>
      <c r="Y15017" s="3">
        <v>30</v>
      </c>
      <c r="Z15017" s="3">
        <v>0</v>
      </c>
      <c r="AA15017" s="8">
        <f t="shared" si="4227"/>
        <v>205</v>
      </c>
      <c r="AB15017" t="str">
        <f t="shared" si="4214"/>
        <v>ITI Layout</v>
      </c>
      <c r="AC15017" t="str">
        <f t="shared" si="4215"/>
        <v>Evening</v>
      </c>
      <c r="AD15017" t="str">
        <f>_xlfn.XLOOKUP(Sheet1!F15017,Excel_Capstone_SourceData[Column2],Excel_Capstone_SourceData[Column1],)</f>
        <v>Google</v>
      </c>
      <c r="AE15017" s="5">
        <f t="shared" si="4228"/>
        <v>0.73705996527777773</v>
      </c>
      <c r="AF15017" s="5">
        <f t="shared" si="4229"/>
        <v>9.607233796296244E-3</v>
      </c>
      <c r="AG15017" s="5">
        <f t="shared" si="4216"/>
        <v>1.1347800925924911E-3</v>
      </c>
      <c r="AH15017" s="5">
        <f t="shared" si="4217"/>
        <v>1.9009375000000883E-3</v>
      </c>
      <c r="AI15017" s="5">
        <f t="shared" si="4218"/>
        <v>1.0065715162037034</v>
      </c>
    </row>
    <row r="15018" spans="1:35" x14ac:dyDescent="0.3">
      <c r="A15018" s="3" t="s">
        <v>75670</v>
      </c>
      <c r="B15018" s="3">
        <f t="shared" si="4219"/>
        <v>44236</v>
      </c>
      <c r="C15018" s="3" t="str">
        <f t="shared" si="4220"/>
        <v>February</v>
      </c>
      <c r="D15018" s="10">
        <f t="shared" si="4212"/>
        <v>0.36535853009259256</v>
      </c>
      <c r="E15018" s="10" t="str" cm="1">
        <f t="array" ref="E15018">_xlfn.XLOOKUP(F15018,Excel_Capstone_SourceData[[#All],[Column2]],Excel_Capstone_SourceData[[#All],[Column1]],0,0)</f>
        <v>Google</v>
      </c>
      <c r="F15018" s="3" t="s">
        <v>75599</v>
      </c>
      <c r="G15018" s="3" t="s">
        <v>16</v>
      </c>
      <c r="H15018" s="3" t="s">
        <v>32</v>
      </c>
      <c r="I15018" s="3">
        <v>185747</v>
      </c>
      <c r="J15018" t="s">
        <v>75671</v>
      </c>
      <c r="K15018">
        <f t="shared" si="4221"/>
        <v>4</v>
      </c>
      <c r="L15018" s="3" t="s">
        <v>75672</v>
      </c>
      <c r="M15018" s="3" t="str">
        <f t="shared" si="4222"/>
        <v>08:47:28.301</v>
      </c>
      <c r="N15018" s="3" t="s">
        <v>75673</v>
      </c>
      <c r="O15018" s="3" t="str">
        <f t="shared" si="4223"/>
        <v>08:53:57.326</v>
      </c>
      <c r="P15018" s="3" t="s">
        <v>75674</v>
      </c>
      <c r="Q15018" s="3">
        <f t="shared" si="4224"/>
        <v>44236</v>
      </c>
      <c r="R15018" s="3" t="str">
        <f t="shared" si="4225"/>
        <v>Tuesday</v>
      </c>
      <c r="S15018" s="10">
        <f t="shared" si="4226"/>
        <v>0.37692697916666668</v>
      </c>
      <c r="T15018" s="3" t="s">
        <v>22</v>
      </c>
      <c r="U15018" s="3">
        <f t="shared" si="4213"/>
        <v>1</v>
      </c>
      <c r="V15018" s="3">
        <v>1</v>
      </c>
      <c r="W15018" s="3">
        <v>5</v>
      </c>
      <c r="X15018" s="3">
        <v>463</v>
      </c>
      <c r="Y15018" s="3">
        <v>30</v>
      </c>
      <c r="Z15018" s="3">
        <v>0</v>
      </c>
      <c r="AA15018" s="8">
        <f t="shared" si="4227"/>
        <v>463</v>
      </c>
      <c r="AB15018" t="str">
        <f t="shared" si="4214"/>
        <v>ITI Layout</v>
      </c>
      <c r="AC15018" t="str">
        <f t="shared" si="4215"/>
        <v>Morning</v>
      </c>
      <c r="AD15018" t="str">
        <f>_xlfn.XLOOKUP(Sheet1!F15018,Excel_Capstone_SourceData[Column2],Excel_Capstone_SourceData[Column1],)</f>
        <v>Google</v>
      </c>
      <c r="AE15018" s="5">
        <f t="shared" si="4228"/>
        <v>0.37692697916666668</v>
      </c>
      <c r="AF15018" s="5">
        <f t="shared" si="4229"/>
        <v>1.1568449074074116E-2</v>
      </c>
      <c r="AG15018" s="5">
        <f t="shared" si="4216"/>
        <v>9.4125000000006009E-4</v>
      </c>
      <c r="AH15018" s="5">
        <f t="shared" si="4217"/>
        <v>4.5026041666665906E-3</v>
      </c>
      <c r="AI15018" s="5">
        <f t="shared" si="4218"/>
        <v>1.0061245949074076</v>
      </c>
    </row>
    <row r="15019" spans="1:35" x14ac:dyDescent="0.3">
      <c r="A15019" s="3" t="s">
        <v>75675</v>
      </c>
      <c r="B15019" s="3">
        <f t="shared" si="4219"/>
        <v>44237</v>
      </c>
      <c r="C15019" s="3" t="str">
        <f t="shared" si="4220"/>
        <v>February</v>
      </c>
      <c r="D15019" s="10">
        <f t="shared" si="4212"/>
        <v>0.9644403240740741</v>
      </c>
      <c r="E15019" s="10" t="str" cm="1">
        <f t="array" ref="E15019">_xlfn.XLOOKUP(F15019,Excel_Capstone_SourceData[[#All],[Column2]],Excel_Capstone_SourceData[[#All],[Column1]],0,0)</f>
        <v>Google</v>
      </c>
      <c r="F15019" s="3" t="s">
        <v>75599</v>
      </c>
      <c r="G15019" s="3" t="s">
        <v>16</v>
      </c>
      <c r="H15019" s="3" t="s">
        <v>32</v>
      </c>
      <c r="I15019" s="3">
        <v>186757</v>
      </c>
      <c r="J15019" t="s">
        <v>643</v>
      </c>
      <c r="K15019">
        <f t="shared" si="4221"/>
        <v>1</v>
      </c>
      <c r="L15019" s="3" t="s">
        <v>75676</v>
      </c>
      <c r="M15019" s="3" t="str">
        <f t="shared" si="4222"/>
        <v>23:12:38.367</v>
      </c>
      <c r="N15019" s="3" t="s">
        <v>75677</v>
      </c>
      <c r="O15019" s="3" t="str">
        <f t="shared" si="4223"/>
        <v>23:18:27.352</v>
      </c>
      <c r="P15019" s="3" t="s">
        <v>75678</v>
      </c>
      <c r="Q15019" s="3">
        <f t="shared" si="4224"/>
        <v>44237</v>
      </c>
      <c r="R15019" s="3" t="str">
        <f t="shared" si="4225"/>
        <v>Wednesday</v>
      </c>
      <c r="S15019" s="10">
        <f t="shared" si="4226"/>
        <v>0.9763949652777778</v>
      </c>
      <c r="T15019" s="3" t="s">
        <v>22</v>
      </c>
      <c r="U15019" s="3">
        <f t="shared" si="4213"/>
        <v>1</v>
      </c>
      <c r="V15019" s="3">
        <v>1</v>
      </c>
      <c r="W15019" s="3">
        <v>5</v>
      </c>
      <c r="X15019" s="3">
        <v>330</v>
      </c>
      <c r="Y15019" s="3">
        <v>39</v>
      </c>
      <c r="Z15019" s="3">
        <v>0</v>
      </c>
      <c r="AA15019" s="8">
        <f t="shared" si="4227"/>
        <v>330</v>
      </c>
      <c r="AB15019" t="str">
        <f t="shared" si="4214"/>
        <v>ITI Layout</v>
      </c>
      <c r="AC15019" t="str">
        <f t="shared" si="4215"/>
        <v>Late Night</v>
      </c>
      <c r="AD15019" t="str">
        <f>_xlfn.XLOOKUP(Sheet1!F15019,Excel_Capstone_SourceData[Column2],Excel_Capstone_SourceData[Column1],)</f>
        <v>Google</v>
      </c>
      <c r="AE15019" s="5">
        <f t="shared" si="4228"/>
        <v>0.9763949652777778</v>
      </c>
      <c r="AF15019" s="5">
        <f t="shared" si="4229"/>
        <v>1.1954641203703709E-2</v>
      </c>
      <c r="AG15019" s="5">
        <f t="shared" si="4216"/>
        <v>2.6704050925925316E-3</v>
      </c>
      <c r="AH15019" s="5">
        <f t="shared" si="4217"/>
        <v>4.0391782407408483E-3</v>
      </c>
      <c r="AI15019" s="5">
        <f t="shared" si="4218"/>
        <v>1.0052450578703702</v>
      </c>
    </row>
    <row r="15020" spans="1:35" x14ac:dyDescent="0.3">
      <c r="A15020" s="3" t="s">
        <v>75679</v>
      </c>
      <c r="B15020" s="3">
        <f t="shared" si="4219"/>
        <v>44239</v>
      </c>
      <c r="C15020" s="3" t="str">
        <f t="shared" si="4220"/>
        <v>February</v>
      </c>
      <c r="D15020" s="10">
        <f t="shared" si="4212"/>
        <v>2.2160532407407411E-3</v>
      </c>
      <c r="E15020" s="10" t="str" cm="1">
        <f t="array" ref="E15020">_xlfn.XLOOKUP(F15020,Excel_Capstone_SourceData[[#All],[Column2]],Excel_Capstone_SourceData[[#All],[Column1]],0,0)</f>
        <v>Google</v>
      </c>
      <c r="F15020" s="3" t="s">
        <v>75599</v>
      </c>
      <c r="G15020" s="3" t="s">
        <v>16</v>
      </c>
      <c r="H15020" s="3" t="s">
        <v>32</v>
      </c>
      <c r="I15020" s="3">
        <v>187316</v>
      </c>
      <c r="J15020" t="s">
        <v>75680</v>
      </c>
      <c r="K15020">
        <f t="shared" si="4221"/>
        <v>4</v>
      </c>
      <c r="L15020" s="3" t="s">
        <v>75681</v>
      </c>
      <c r="M15020" s="3" t="str">
        <f t="shared" si="4222"/>
        <v>00:03:41.811</v>
      </c>
      <c r="N15020" s="3" t="s">
        <v>75682</v>
      </c>
      <c r="O15020" s="3" t="str">
        <f t="shared" si="4223"/>
        <v>00:13:07.967</v>
      </c>
      <c r="P15020" s="3" t="s">
        <v>75683</v>
      </c>
      <c r="Q15020" s="3">
        <f t="shared" si="4224"/>
        <v>44239</v>
      </c>
      <c r="R15020" s="3" t="str">
        <f t="shared" si="4225"/>
        <v>Friday</v>
      </c>
      <c r="S15020" s="10">
        <f t="shared" si="4226"/>
        <v>1.2811006944444444E-2</v>
      </c>
      <c r="T15020" s="3" t="s">
        <v>22</v>
      </c>
      <c r="U15020" s="3">
        <f t="shared" si="4213"/>
        <v>1</v>
      </c>
      <c r="V15020" s="3">
        <v>1</v>
      </c>
      <c r="W15020" s="3">
        <v>5</v>
      </c>
      <c r="X15020" s="3">
        <v>410</v>
      </c>
      <c r="Y15020" s="3">
        <v>39</v>
      </c>
      <c r="Z15020" s="3">
        <v>0</v>
      </c>
      <c r="AA15020" s="8">
        <f t="shared" si="4227"/>
        <v>410</v>
      </c>
      <c r="AB15020" t="str">
        <f t="shared" si="4214"/>
        <v>ITI Layout</v>
      </c>
      <c r="AC15020" t="str">
        <f t="shared" si="4215"/>
        <v>Late Night</v>
      </c>
      <c r="AD15020" t="str">
        <f>_xlfn.XLOOKUP(Sheet1!F15020,Excel_Capstone_SourceData[Column2],Excel_Capstone_SourceData[Column1],)</f>
        <v>Google</v>
      </c>
      <c r="AE15020" s="5">
        <f t="shared" si="4228"/>
        <v>1.2811006944444444E-2</v>
      </c>
      <c r="AF15020" s="5">
        <f t="shared" si="4229"/>
        <v>1.0594953703703704E-2</v>
      </c>
      <c r="AG15020" s="5">
        <f t="shared" si="4216"/>
        <v>3.512037037037034E-4</v>
      </c>
      <c r="AH15020" s="5">
        <f t="shared" si="4217"/>
        <v>6.5527314814814823E-3</v>
      </c>
      <c r="AI15020" s="5">
        <f t="shared" si="4218"/>
        <v>1.0036910185185186</v>
      </c>
    </row>
    <row r="15021" spans="1:35" x14ac:dyDescent="0.3">
      <c r="A15021" s="3" t="s">
        <v>75684</v>
      </c>
      <c r="B15021" s="3">
        <f t="shared" si="4219"/>
        <v>44251</v>
      </c>
      <c r="C15021" s="3" t="str">
        <f t="shared" si="4220"/>
        <v>February</v>
      </c>
      <c r="D15021" s="10">
        <f t="shared" si="4212"/>
        <v>0.98228937500000002</v>
      </c>
      <c r="E15021" s="10" t="str" cm="1">
        <f t="array" ref="E15021">_xlfn.XLOOKUP(F15021,Excel_Capstone_SourceData[[#All],[Column2]],Excel_Capstone_SourceData[[#All],[Column1]],0,0)</f>
        <v>Google</v>
      </c>
      <c r="F15021" s="3" t="s">
        <v>75599</v>
      </c>
      <c r="G15021" s="3" t="s">
        <v>16</v>
      </c>
      <c r="H15021" s="3" t="s">
        <v>32</v>
      </c>
      <c r="I15021" s="3">
        <v>193995</v>
      </c>
      <c r="J15021" t="s">
        <v>75685</v>
      </c>
      <c r="K15021">
        <f t="shared" si="4221"/>
        <v>3</v>
      </c>
      <c r="L15021" s="3" t="s">
        <v>75686</v>
      </c>
      <c r="M15021" s="3" t="str">
        <f t="shared" si="4222"/>
        <v>23:35:17.293</v>
      </c>
      <c r="N15021" s="3" t="s">
        <v>75687</v>
      </c>
      <c r="O15021" s="3" t="str">
        <f t="shared" si="4223"/>
        <v>23:37:37.183</v>
      </c>
      <c r="P15021" s="3" t="s">
        <v>75688</v>
      </c>
      <c r="Q15021" s="3">
        <f t="shared" si="4224"/>
        <v>44251</v>
      </c>
      <c r="R15021" s="3" t="str">
        <f t="shared" si="4225"/>
        <v>Wednesday</v>
      </c>
      <c r="S15021" s="10">
        <f t="shared" si="4226"/>
        <v>0.98931348379629636</v>
      </c>
      <c r="T15021" s="3" t="s">
        <v>22</v>
      </c>
      <c r="U15021" s="3">
        <f t="shared" si="4213"/>
        <v>1</v>
      </c>
      <c r="V15021" s="3">
        <v>1</v>
      </c>
      <c r="W15021" s="3">
        <v>5</v>
      </c>
      <c r="X15021" s="3">
        <v>256</v>
      </c>
      <c r="Y15021" s="3">
        <v>33</v>
      </c>
      <c r="Z15021" s="3">
        <v>0</v>
      </c>
      <c r="AA15021" s="8">
        <f t="shared" si="4227"/>
        <v>256</v>
      </c>
      <c r="AB15021" t="str">
        <f t="shared" si="4214"/>
        <v>ITI Layout</v>
      </c>
      <c r="AC15021" t="str">
        <f t="shared" si="4215"/>
        <v>Late Night</v>
      </c>
      <c r="AD15021" t="str">
        <f>_xlfn.XLOOKUP(Sheet1!F15021,Excel_Capstone_SourceData[Column2],Excel_Capstone_SourceData[Column1],)</f>
        <v>Google</v>
      </c>
      <c r="AE15021" s="5">
        <f t="shared" si="4228"/>
        <v>0.98931348379629636</v>
      </c>
      <c r="AF15021" s="5">
        <f t="shared" si="4229"/>
        <v>7.0241087962963356E-3</v>
      </c>
      <c r="AG15021" s="5">
        <f t="shared" si="4216"/>
        <v>5.496643518517752E-4</v>
      </c>
      <c r="AH15021" s="5">
        <f t="shared" si="4217"/>
        <v>1.6190972222221989E-3</v>
      </c>
      <c r="AI15021" s="5">
        <f t="shared" si="4218"/>
        <v>1.0048553472222226</v>
      </c>
    </row>
    <row r="15022" spans="1:35" x14ac:dyDescent="0.3">
      <c r="A15022" s="3" t="s">
        <v>75689</v>
      </c>
      <c r="B15022" s="3">
        <f t="shared" si="4219"/>
        <v>44254</v>
      </c>
      <c r="C15022" s="3" t="str">
        <f t="shared" si="4220"/>
        <v>February</v>
      </c>
      <c r="D15022" s="10">
        <f t="shared" si="4212"/>
        <v>9.8555787037037032E-3</v>
      </c>
      <c r="E15022" s="10" t="str" cm="1">
        <f t="array" ref="E15022">_xlfn.XLOOKUP(F15022,Excel_Capstone_SourceData[[#All],[Column2]],Excel_Capstone_SourceData[[#All],[Column1]],0,0)</f>
        <v>Google</v>
      </c>
      <c r="F15022" s="3" t="s">
        <v>75599</v>
      </c>
      <c r="G15022" s="3" t="s">
        <v>16</v>
      </c>
      <c r="H15022" s="3" t="s">
        <v>32</v>
      </c>
      <c r="I15022" s="3">
        <v>195097</v>
      </c>
      <c r="J15022" t="s">
        <v>5649</v>
      </c>
      <c r="K15022">
        <f t="shared" si="4221"/>
        <v>1</v>
      </c>
      <c r="L15022" s="3" t="s">
        <v>75690</v>
      </c>
      <c r="M15022" s="3" t="str">
        <f t="shared" si="4222"/>
        <v>00:15:19.237</v>
      </c>
      <c r="N15022" s="3" t="s">
        <v>75691</v>
      </c>
      <c r="O15022" s="3" t="str">
        <f t="shared" si="4223"/>
        <v>00:16:18.277</v>
      </c>
      <c r="P15022" s="3" t="s">
        <v>75692</v>
      </c>
      <c r="Q15022" s="3">
        <f t="shared" si="4224"/>
        <v>44254</v>
      </c>
      <c r="R15022" s="3" t="str">
        <f t="shared" si="4225"/>
        <v>Saturday</v>
      </c>
      <c r="S15022" s="10">
        <f t="shared" si="4226"/>
        <v>1.5193726851851852E-2</v>
      </c>
      <c r="T15022" s="3" t="s">
        <v>22</v>
      </c>
      <c r="U15022" s="3">
        <f t="shared" si="4213"/>
        <v>1</v>
      </c>
      <c r="V15022" s="3">
        <v>1</v>
      </c>
      <c r="W15022" s="3">
        <v>5</v>
      </c>
      <c r="X15022" s="3">
        <v>330</v>
      </c>
      <c r="Y15022" s="3">
        <v>33</v>
      </c>
      <c r="Z15022" s="3">
        <v>0</v>
      </c>
      <c r="AA15022" s="8">
        <f t="shared" si="4227"/>
        <v>330</v>
      </c>
      <c r="AB15022" t="str">
        <f t="shared" si="4214"/>
        <v>ITI Layout</v>
      </c>
      <c r="AC15022" t="str">
        <f t="shared" si="4215"/>
        <v>Late Night</v>
      </c>
      <c r="AD15022" t="str">
        <f>_xlfn.XLOOKUP(Sheet1!F15022,Excel_Capstone_SourceData[Column2],Excel_Capstone_SourceData[Column1],)</f>
        <v>Google</v>
      </c>
      <c r="AE15022" s="5">
        <f t="shared" si="4228"/>
        <v>1.5193726851851852E-2</v>
      </c>
      <c r="AF15022" s="5">
        <f t="shared" si="4229"/>
        <v>5.3381481481481492E-3</v>
      </c>
      <c r="AG15022" s="5">
        <f t="shared" si="4216"/>
        <v>7.8373842592592557E-4</v>
      </c>
      <c r="AH15022" s="5">
        <f t="shared" si="4217"/>
        <v>6.833333333333344E-4</v>
      </c>
      <c r="AI15022" s="5">
        <f t="shared" si="4218"/>
        <v>1.0038710763888889</v>
      </c>
    </row>
    <row r="15023" spans="1:35" x14ac:dyDescent="0.3">
      <c r="A15023" s="3" t="s">
        <v>75693</v>
      </c>
      <c r="B15023" s="3">
        <f t="shared" si="4219"/>
        <v>44256</v>
      </c>
      <c r="C15023" s="3" t="str">
        <f t="shared" si="4220"/>
        <v>March</v>
      </c>
      <c r="D15023" s="10">
        <f t="shared" si="4212"/>
        <v>2.885756944444445E-2</v>
      </c>
      <c r="E15023" s="10" t="str" cm="1">
        <f t="array" ref="E15023">_xlfn.XLOOKUP(F15023,Excel_Capstone_SourceData[[#All],[Column2]],Excel_Capstone_SourceData[[#All],[Column1]],0,0)</f>
        <v>Google</v>
      </c>
      <c r="F15023" s="3" t="s">
        <v>75599</v>
      </c>
      <c r="G15023" s="3" t="s">
        <v>16</v>
      </c>
      <c r="H15023" s="3" t="s">
        <v>32</v>
      </c>
      <c r="I15023" s="3">
        <v>196221</v>
      </c>
      <c r="J15023" t="s">
        <v>643</v>
      </c>
      <c r="K15023">
        <f t="shared" si="4221"/>
        <v>1</v>
      </c>
      <c r="L15023" s="3" t="s">
        <v>75694</v>
      </c>
      <c r="M15023" s="3" t="str">
        <f t="shared" si="4222"/>
        <v>00:42:15.664</v>
      </c>
      <c r="N15023" s="3" t="s">
        <v>75695</v>
      </c>
      <c r="O15023" s="3" t="str">
        <f t="shared" si="4223"/>
        <v>00:45:57.568</v>
      </c>
      <c r="P15023" s="3" t="s">
        <v>75696</v>
      </c>
      <c r="Q15023" s="3">
        <f t="shared" si="4224"/>
        <v>44256</v>
      </c>
      <c r="R15023" s="3" t="str">
        <f t="shared" si="4225"/>
        <v>Monday</v>
      </c>
      <c r="S15023" s="10">
        <f t="shared" si="4226"/>
        <v>3.5387962962962961E-2</v>
      </c>
      <c r="T15023" s="3" t="s">
        <v>22</v>
      </c>
      <c r="U15023" s="3">
        <f t="shared" si="4213"/>
        <v>1</v>
      </c>
      <c r="V15023" s="3">
        <v>1</v>
      </c>
      <c r="W15023" s="3">
        <v>5</v>
      </c>
      <c r="X15023" s="3">
        <v>165</v>
      </c>
      <c r="Y15023" s="3">
        <v>37</v>
      </c>
      <c r="Z15023" s="3">
        <v>0</v>
      </c>
      <c r="AA15023" s="8">
        <f t="shared" si="4227"/>
        <v>165</v>
      </c>
      <c r="AB15023" t="str">
        <f t="shared" si="4214"/>
        <v>ITI Layout</v>
      </c>
      <c r="AC15023" t="str">
        <f t="shared" si="4215"/>
        <v>Late Night</v>
      </c>
      <c r="AD15023" t="str">
        <f>_xlfn.XLOOKUP(Sheet1!F15023,Excel_Capstone_SourceData[Column2],Excel_Capstone_SourceData[Column1],)</f>
        <v>Google</v>
      </c>
      <c r="AE15023" s="5">
        <f t="shared" si="4228"/>
        <v>3.5387962962962961E-2</v>
      </c>
      <c r="AF15023" s="5">
        <f t="shared" si="4229"/>
        <v>6.5303935185185118E-3</v>
      </c>
      <c r="AG15023" s="5">
        <f t="shared" si="4216"/>
        <v>4.9039351851851154E-4</v>
      </c>
      <c r="AH15023" s="5">
        <f t="shared" si="4217"/>
        <v>2.5683333333333357E-3</v>
      </c>
      <c r="AI15023" s="5">
        <f t="shared" si="4218"/>
        <v>1.0034716666666668</v>
      </c>
    </row>
    <row r="15024" spans="1:35" x14ac:dyDescent="0.3">
      <c r="A15024" s="3" t="s">
        <v>75697</v>
      </c>
      <c r="B15024" s="3">
        <f t="shared" si="4219"/>
        <v>44262</v>
      </c>
      <c r="C15024" s="3" t="str">
        <f t="shared" si="4220"/>
        <v>March</v>
      </c>
      <c r="D15024" s="10">
        <f t="shared" si="4212"/>
        <v>0.58962959490740741</v>
      </c>
      <c r="E15024" s="10" t="str" cm="1">
        <f t="array" ref="E15024">_xlfn.XLOOKUP(F15024,Excel_Capstone_SourceData[[#All],[Column2]],Excel_Capstone_SourceData[[#All],[Column1]],0,0)</f>
        <v>Google</v>
      </c>
      <c r="F15024" s="3" t="s">
        <v>75599</v>
      </c>
      <c r="G15024" s="3" t="s">
        <v>16</v>
      </c>
      <c r="H15024" s="3" t="s">
        <v>32</v>
      </c>
      <c r="I15024" s="3">
        <v>199721</v>
      </c>
      <c r="J15024" t="s">
        <v>75698</v>
      </c>
      <c r="K15024">
        <f t="shared" si="4221"/>
        <v>10</v>
      </c>
      <c r="L15024" s="3" t="s">
        <v>75699</v>
      </c>
      <c r="M15024" s="3" t="str">
        <f t="shared" si="4222"/>
        <v>14:09:34.791</v>
      </c>
      <c r="N15024" s="3" t="s">
        <v>75700</v>
      </c>
      <c r="O15024" s="3" t="str">
        <f t="shared" si="4223"/>
        <v>14:33:11.670</v>
      </c>
      <c r="P15024" s="3" t="s">
        <v>75701</v>
      </c>
      <c r="Q15024" s="3">
        <f t="shared" si="4224"/>
        <v>44262</v>
      </c>
      <c r="R15024" s="3" t="str">
        <f t="shared" si="4225"/>
        <v>Sunday</v>
      </c>
      <c r="S15024" s="10">
        <f t="shared" si="4226"/>
        <v>0.61314410879629633</v>
      </c>
      <c r="T15024" s="3" t="s">
        <v>22</v>
      </c>
      <c r="U15024" s="3">
        <f t="shared" si="4213"/>
        <v>1</v>
      </c>
      <c r="V15024" s="3">
        <v>1</v>
      </c>
      <c r="W15024" s="3">
        <v>5</v>
      </c>
      <c r="X15024" s="3">
        <v>426</v>
      </c>
      <c r="Y15024" s="3">
        <v>25</v>
      </c>
      <c r="Z15024" s="3">
        <v>0</v>
      </c>
      <c r="AA15024" s="8">
        <f t="shared" si="4227"/>
        <v>426</v>
      </c>
      <c r="AB15024" t="str">
        <f t="shared" si="4214"/>
        <v>ITI Layout</v>
      </c>
      <c r="AC15024" t="str">
        <f t="shared" si="4215"/>
        <v>Afternoon</v>
      </c>
      <c r="AD15024" t="str">
        <f>_xlfn.XLOOKUP(Sheet1!F15024,Excel_Capstone_SourceData[Column2],Excel_Capstone_SourceData[Column1],)</f>
        <v>Google</v>
      </c>
      <c r="AE15024" s="5">
        <f t="shared" si="4228"/>
        <v>0.61314410879629633</v>
      </c>
      <c r="AF15024" s="5">
        <f t="shared" si="4229"/>
        <v>2.3514513888888922E-2</v>
      </c>
      <c r="AG15024" s="5">
        <f t="shared" si="4216"/>
        <v>3.5641203703706825E-4</v>
      </c>
      <c r="AH15024" s="5">
        <f t="shared" si="4217"/>
        <v>1.6399062500000006E-2</v>
      </c>
      <c r="AI15024" s="5">
        <f t="shared" si="4218"/>
        <v>1.0067590393518517</v>
      </c>
    </row>
    <row r="15025" spans="1:35" x14ac:dyDescent="0.3">
      <c r="A15025" s="3" t="s">
        <v>75702</v>
      </c>
      <c r="B15025" s="3">
        <f t="shared" si="4219"/>
        <v>44264</v>
      </c>
      <c r="C15025" s="3" t="str">
        <f t="shared" si="4220"/>
        <v>March</v>
      </c>
      <c r="D15025" s="10">
        <f t="shared" si="4212"/>
        <v>0.91017623842592599</v>
      </c>
      <c r="E15025" s="10" t="str" cm="1">
        <f t="array" ref="E15025">_xlfn.XLOOKUP(F15025,Excel_Capstone_SourceData[[#All],[Column2]],Excel_Capstone_SourceData[[#All],[Column1]],0,0)</f>
        <v>Google</v>
      </c>
      <c r="F15025" s="3" t="s">
        <v>75599</v>
      </c>
      <c r="G15025" s="3" t="s">
        <v>16</v>
      </c>
      <c r="H15025" s="3" t="s">
        <v>32</v>
      </c>
      <c r="I15025" s="3">
        <v>201075</v>
      </c>
      <c r="J15025" t="s">
        <v>75703</v>
      </c>
      <c r="K15025">
        <f t="shared" si="4221"/>
        <v>3</v>
      </c>
      <c r="L15025" s="3" t="s">
        <v>75704</v>
      </c>
      <c r="M15025" s="3" t="str">
        <f t="shared" si="4222"/>
        <v>21:54:06.377</v>
      </c>
      <c r="N15025" s="3" t="s">
        <v>75705</v>
      </c>
      <c r="O15025" s="3" t="str">
        <f t="shared" si="4223"/>
        <v>22:26:55.161</v>
      </c>
      <c r="P15025" s="3" t="s">
        <v>75706</v>
      </c>
      <c r="Q15025" s="3">
        <f t="shared" si="4224"/>
        <v>44264</v>
      </c>
      <c r="R15025" s="3" t="str">
        <f t="shared" si="4225"/>
        <v>Tuesday</v>
      </c>
      <c r="S15025" s="10">
        <f t="shared" si="4226"/>
        <v>0.94151053240740745</v>
      </c>
      <c r="T15025" s="3" t="s">
        <v>22</v>
      </c>
      <c r="U15025" s="3">
        <f t="shared" si="4213"/>
        <v>1</v>
      </c>
      <c r="V15025" s="3">
        <v>1</v>
      </c>
      <c r="W15025" s="3">
        <v>5</v>
      </c>
      <c r="X15025" s="3">
        <v>361</v>
      </c>
      <c r="Y15025" s="3">
        <v>25</v>
      </c>
      <c r="Z15025" s="3">
        <v>0</v>
      </c>
      <c r="AA15025" s="8">
        <f t="shared" si="4227"/>
        <v>361</v>
      </c>
      <c r="AB15025" t="str">
        <f t="shared" si="4214"/>
        <v>ITI Layout</v>
      </c>
      <c r="AC15025" t="str">
        <f t="shared" si="4215"/>
        <v>Night</v>
      </c>
      <c r="AD15025" t="str">
        <f>_xlfn.XLOOKUP(Sheet1!F15025,Excel_Capstone_SourceData[Column2],Excel_Capstone_SourceData[Column1],)</f>
        <v>Google</v>
      </c>
      <c r="AE15025" s="5">
        <f t="shared" si="4228"/>
        <v>0.94151053240740745</v>
      </c>
      <c r="AF15025" s="5">
        <f t="shared" si="4229"/>
        <v>3.1334293981481465E-2</v>
      </c>
      <c r="AG15025" s="5">
        <f t="shared" si="4216"/>
        <v>2.3975694444443585E-3</v>
      </c>
      <c r="AH15025" s="5">
        <f t="shared" si="4217"/>
        <v>2.2786851851851919E-2</v>
      </c>
      <c r="AI15025" s="5">
        <f t="shared" si="4218"/>
        <v>1.0061498726851852</v>
      </c>
    </row>
    <row r="15026" spans="1:35" x14ac:dyDescent="0.3">
      <c r="A15026" s="3" t="s">
        <v>75707</v>
      </c>
      <c r="B15026" s="3">
        <f t="shared" si="4219"/>
        <v>44265</v>
      </c>
      <c r="C15026" s="3" t="str">
        <f t="shared" si="4220"/>
        <v>March</v>
      </c>
      <c r="D15026" s="10">
        <f t="shared" si="4212"/>
        <v>0.93018538194444444</v>
      </c>
      <c r="E15026" s="10" t="str" cm="1">
        <f t="array" ref="E15026">_xlfn.XLOOKUP(F15026,Excel_Capstone_SourceData[[#All],[Column2]],Excel_Capstone_SourceData[[#All],[Column1]],0,0)</f>
        <v>Google</v>
      </c>
      <c r="F15026" s="3" t="s">
        <v>75599</v>
      </c>
      <c r="G15026" s="3" t="s">
        <v>16</v>
      </c>
      <c r="H15026" s="3" t="s">
        <v>32</v>
      </c>
      <c r="I15026" s="3">
        <v>201677</v>
      </c>
      <c r="J15026" t="s">
        <v>69857</v>
      </c>
      <c r="K15026">
        <f t="shared" si="4221"/>
        <v>2</v>
      </c>
      <c r="L15026" s="3" t="s">
        <v>75708</v>
      </c>
      <c r="M15026" s="3" t="str">
        <f t="shared" si="4222"/>
        <v>22:23:13.017</v>
      </c>
      <c r="N15026" s="3" t="s">
        <v>75709</v>
      </c>
      <c r="O15026" s="3" t="str">
        <f t="shared" si="4223"/>
        <v>22:24:13.100</v>
      </c>
      <c r="P15026" s="3" t="s">
        <v>75710</v>
      </c>
      <c r="Q15026" s="3">
        <f t="shared" si="4224"/>
        <v>44265</v>
      </c>
      <c r="R15026" s="3" t="str">
        <f t="shared" si="4225"/>
        <v>Wednesday</v>
      </c>
      <c r="S15026" s="10">
        <f t="shared" si="4226"/>
        <v>0.93698928240740742</v>
      </c>
      <c r="T15026" s="3" t="s">
        <v>22</v>
      </c>
      <c r="U15026" s="3">
        <f t="shared" si="4213"/>
        <v>1</v>
      </c>
      <c r="V15026" s="3">
        <v>1</v>
      </c>
      <c r="W15026" s="3">
        <v>5</v>
      </c>
      <c r="X15026" s="3">
        <v>330</v>
      </c>
      <c r="Y15026" s="3">
        <v>25</v>
      </c>
      <c r="Z15026" s="3">
        <v>0</v>
      </c>
      <c r="AA15026" s="8">
        <f t="shared" si="4227"/>
        <v>330</v>
      </c>
      <c r="AB15026" t="str">
        <f t="shared" si="4214"/>
        <v>ITI Layout</v>
      </c>
      <c r="AC15026" t="str">
        <f t="shared" si="4215"/>
        <v>Night</v>
      </c>
      <c r="AD15026" t="str">
        <f>_xlfn.XLOOKUP(Sheet1!F15026,Excel_Capstone_SourceData[Column2],Excel_Capstone_SourceData[Column1],)</f>
        <v>Google</v>
      </c>
      <c r="AE15026" s="5">
        <f t="shared" si="4228"/>
        <v>0.93698928240740742</v>
      </c>
      <c r="AF15026" s="5">
        <f t="shared" si="4229"/>
        <v>6.8039004629629751E-3</v>
      </c>
      <c r="AG15026" s="5">
        <f t="shared" si="4216"/>
        <v>2.6041666666667407E-3</v>
      </c>
      <c r="AH15026" s="5">
        <f t="shared" si="4217"/>
        <v>6.9540509259247152E-4</v>
      </c>
      <c r="AI15026" s="5">
        <f t="shared" si="4218"/>
        <v>1.0035043287037038</v>
      </c>
    </row>
    <row r="15027" spans="1:35" x14ac:dyDescent="0.3">
      <c r="A15027" s="3" t="s">
        <v>75711</v>
      </c>
      <c r="B15027" s="3">
        <f t="shared" si="4219"/>
        <v>44267</v>
      </c>
      <c r="C15027" s="3" t="str">
        <f t="shared" si="4220"/>
        <v>March</v>
      </c>
      <c r="D15027" s="10">
        <f t="shared" si="4212"/>
        <v>0.46552474537037036</v>
      </c>
      <c r="E15027" s="10" t="str" cm="1">
        <f t="array" ref="E15027">_xlfn.XLOOKUP(F15027,Excel_Capstone_SourceData[[#All],[Column2]],Excel_Capstone_SourceData[[#All],[Column1]],0,0)</f>
        <v>Google</v>
      </c>
      <c r="F15027" s="3" t="s">
        <v>75599</v>
      </c>
      <c r="G15027" s="3" t="s">
        <v>16</v>
      </c>
      <c r="H15027" s="3" t="s">
        <v>32</v>
      </c>
      <c r="I15027" s="3">
        <v>202501</v>
      </c>
      <c r="J15027" t="s">
        <v>6629</v>
      </c>
      <c r="K15027">
        <f t="shared" si="4221"/>
        <v>1</v>
      </c>
      <c r="L15027" s="3" t="s">
        <v>75712</v>
      </c>
      <c r="M15027" s="3" t="str">
        <f t="shared" si="4222"/>
        <v>11:11:37.321</v>
      </c>
      <c r="N15027" s="3" t="s">
        <v>75713</v>
      </c>
      <c r="O15027" s="3" t="str">
        <f t="shared" si="4223"/>
        <v>11:17:27.425</v>
      </c>
      <c r="P15027" s="3" t="s">
        <v>75714</v>
      </c>
      <c r="Q15027" s="3">
        <f t="shared" si="4224"/>
        <v>44267</v>
      </c>
      <c r="R15027" s="3" t="str">
        <f t="shared" si="4225"/>
        <v>Friday</v>
      </c>
      <c r="S15027" s="10">
        <f t="shared" si="4226"/>
        <v>0.47447174768518519</v>
      </c>
      <c r="T15027" s="3" t="s">
        <v>22</v>
      </c>
      <c r="U15027" s="3">
        <f t="shared" si="4213"/>
        <v>1</v>
      </c>
      <c r="V15027" s="3">
        <v>1</v>
      </c>
      <c r="W15027" s="3">
        <v>5</v>
      </c>
      <c r="X15027" s="3">
        <v>330</v>
      </c>
      <c r="Y15027" s="3">
        <v>25</v>
      </c>
      <c r="Z15027" s="3">
        <v>0</v>
      </c>
      <c r="AA15027" s="8">
        <f t="shared" si="4227"/>
        <v>330</v>
      </c>
      <c r="AB15027" t="str">
        <f t="shared" si="4214"/>
        <v>ITI Layout</v>
      </c>
      <c r="AC15027" t="str">
        <f t="shared" si="4215"/>
        <v>Morning</v>
      </c>
      <c r="AD15027" t="str">
        <f>_xlfn.XLOOKUP(Sheet1!F15027,Excel_Capstone_SourceData[Column2],Excel_Capstone_SourceData[Column1],)</f>
        <v>Google</v>
      </c>
      <c r="AE15027" s="5">
        <f t="shared" si="4228"/>
        <v>0.47447174768518519</v>
      </c>
      <c r="AF15027" s="5">
        <f t="shared" si="4229"/>
        <v>8.9470023148148226E-3</v>
      </c>
      <c r="AG15027" s="5">
        <f t="shared" si="4216"/>
        <v>8.7943287037034468E-4</v>
      </c>
      <c r="AH15027" s="5">
        <f t="shared" si="4217"/>
        <v>4.0521296296296416E-3</v>
      </c>
      <c r="AI15027" s="5">
        <f t="shared" si="4218"/>
        <v>1.0040154398148149</v>
      </c>
    </row>
    <row r="15028" spans="1:35" x14ac:dyDescent="0.3">
      <c r="A15028" s="3" t="s">
        <v>75715</v>
      </c>
      <c r="B15028" s="3">
        <f t="shared" si="4219"/>
        <v>44269</v>
      </c>
      <c r="C15028" s="3" t="str">
        <f t="shared" si="4220"/>
        <v>March</v>
      </c>
      <c r="D15028" s="10">
        <f t="shared" si="4212"/>
        <v>0.88658677083333337</v>
      </c>
      <c r="E15028" s="10" t="str" cm="1">
        <f t="array" ref="E15028">_xlfn.XLOOKUP(F15028,Excel_Capstone_SourceData[[#All],[Column2]],Excel_Capstone_SourceData[[#All],[Column1]],0,0)</f>
        <v>Google</v>
      </c>
      <c r="F15028" s="3" t="s">
        <v>75599</v>
      </c>
      <c r="G15028" s="3" t="s">
        <v>16</v>
      </c>
      <c r="H15028" s="3" t="s">
        <v>32</v>
      </c>
      <c r="I15028" s="3">
        <v>204086</v>
      </c>
      <c r="J15028" t="s">
        <v>75716</v>
      </c>
      <c r="K15028">
        <f t="shared" si="4221"/>
        <v>3</v>
      </c>
      <c r="L15028" s="3" t="s">
        <v>75717</v>
      </c>
      <c r="M15028" s="3" t="str">
        <f t="shared" si="4222"/>
        <v>21:18:19.723</v>
      </c>
      <c r="N15028" s="3" t="s">
        <v>75718</v>
      </c>
      <c r="O15028" s="3" t="str">
        <f t="shared" si="4223"/>
        <v>21:26:26.396</v>
      </c>
      <c r="P15028" s="3" t="s">
        <v>75719</v>
      </c>
      <c r="Q15028" s="3">
        <f t="shared" si="4224"/>
        <v>44269</v>
      </c>
      <c r="R15028" s="3" t="str">
        <f t="shared" si="4225"/>
        <v>Sunday</v>
      </c>
      <c r="S15028" s="10">
        <f t="shared" si="4226"/>
        <v>0.89790650462962962</v>
      </c>
      <c r="T15028" s="3" t="s">
        <v>22</v>
      </c>
      <c r="U15028" s="3">
        <f t="shared" si="4213"/>
        <v>1</v>
      </c>
      <c r="V15028" s="3">
        <v>1</v>
      </c>
      <c r="W15028" s="3">
        <v>5</v>
      </c>
      <c r="X15028" s="3">
        <v>414</v>
      </c>
      <c r="Y15028" s="3">
        <v>25</v>
      </c>
      <c r="Z15028" s="3">
        <v>0</v>
      </c>
      <c r="AA15028" s="8">
        <f t="shared" si="4227"/>
        <v>414</v>
      </c>
      <c r="AB15028" t="str">
        <f t="shared" si="4214"/>
        <v>ITI Layout</v>
      </c>
      <c r="AC15028" t="str">
        <f t="shared" si="4215"/>
        <v>Night</v>
      </c>
      <c r="AD15028" t="str">
        <f>_xlfn.XLOOKUP(Sheet1!F15028,Excel_Capstone_SourceData[Column2],Excel_Capstone_SourceData[Column1],)</f>
        <v>Google</v>
      </c>
      <c r="AE15028" s="5">
        <f t="shared" si="4228"/>
        <v>0.89790650462962962</v>
      </c>
      <c r="AF15028" s="5">
        <f t="shared" si="4229"/>
        <v>1.131973379629625E-2</v>
      </c>
      <c r="AG15028" s="5">
        <f t="shared" si="4216"/>
        <v>1.1415046296296971E-3</v>
      </c>
      <c r="AH15028" s="5">
        <f t="shared" si="4217"/>
        <v>5.6327893518517413E-3</v>
      </c>
      <c r="AI15028" s="5">
        <f t="shared" si="4218"/>
        <v>1.0045454398148146</v>
      </c>
    </row>
    <row r="15029" spans="1:35" x14ac:dyDescent="0.3">
      <c r="A15029" s="3" t="s">
        <v>75720</v>
      </c>
      <c r="B15029" s="3">
        <f t="shared" si="4219"/>
        <v>44271</v>
      </c>
      <c r="C15029" s="3" t="str">
        <f t="shared" si="4220"/>
        <v>March</v>
      </c>
      <c r="D15029" s="10">
        <f t="shared" si="4212"/>
        <v>0.82497108796296292</v>
      </c>
      <c r="E15029" s="10" t="str" cm="1">
        <f t="array" ref="E15029">_xlfn.XLOOKUP(F15029,Excel_Capstone_SourceData[[#All],[Column2]],Excel_Capstone_SourceData[[#All],[Column1]],0,0)</f>
        <v>Google</v>
      </c>
      <c r="F15029" s="3" t="s">
        <v>75599</v>
      </c>
      <c r="G15029" s="3" t="s">
        <v>16</v>
      </c>
      <c r="H15029" s="3" t="s">
        <v>32</v>
      </c>
      <c r="I15029" s="3">
        <v>205148</v>
      </c>
      <c r="J15029" t="s">
        <v>6629</v>
      </c>
      <c r="K15029">
        <f t="shared" si="4221"/>
        <v>1</v>
      </c>
      <c r="L15029" s="3" t="s">
        <v>75721</v>
      </c>
      <c r="M15029" s="3" t="str">
        <f t="shared" si="4222"/>
        <v>19:49:26.644</v>
      </c>
      <c r="N15029" s="3" t="s">
        <v>75722</v>
      </c>
      <c r="O15029" s="3" t="str">
        <f t="shared" si="4223"/>
        <v>19:54:16.762</v>
      </c>
      <c r="P15029" s="3" t="s">
        <v>75723</v>
      </c>
      <c r="Q15029" s="3">
        <f t="shared" si="4224"/>
        <v>44271</v>
      </c>
      <c r="R15029" s="3" t="str">
        <f t="shared" si="4225"/>
        <v>Tuesday</v>
      </c>
      <c r="S15029" s="10">
        <f t="shared" si="4226"/>
        <v>0.83351040509259267</v>
      </c>
      <c r="T15029" s="3" t="s">
        <v>22</v>
      </c>
      <c r="U15029" s="3">
        <f t="shared" si="4213"/>
        <v>1</v>
      </c>
      <c r="V15029" s="3">
        <v>1</v>
      </c>
      <c r="W15029" s="3">
        <v>5</v>
      </c>
      <c r="X15029" s="3">
        <v>330</v>
      </c>
      <c r="Y15029" s="3">
        <v>25</v>
      </c>
      <c r="Z15029" s="3">
        <v>0</v>
      </c>
      <c r="AA15029" s="8">
        <f t="shared" si="4227"/>
        <v>330</v>
      </c>
      <c r="AB15029" t="str">
        <f t="shared" si="4214"/>
        <v>ITI Layout</v>
      </c>
      <c r="AC15029" t="str">
        <f t="shared" si="4215"/>
        <v>Evening</v>
      </c>
      <c r="AD15029" t="str">
        <f>_xlfn.XLOOKUP(Sheet1!F15029,Excel_Capstone_SourceData[Column2],Excel_Capstone_SourceData[Column1],)</f>
        <v>Google</v>
      </c>
      <c r="AE15029" s="5">
        <f t="shared" si="4228"/>
        <v>0.83351040509259267</v>
      </c>
      <c r="AF15029" s="5">
        <f t="shared" si="4229"/>
        <v>8.5393171296297421E-3</v>
      </c>
      <c r="AG15029" s="5">
        <f t="shared" si="4216"/>
        <v>1.0317361111111811E-3</v>
      </c>
      <c r="AH15029" s="5">
        <f t="shared" si="4217"/>
        <v>3.35784722222221E-3</v>
      </c>
      <c r="AI15029" s="5">
        <f t="shared" si="4218"/>
        <v>1.0041497337962966</v>
      </c>
    </row>
    <row r="15030" spans="1:35" x14ac:dyDescent="0.3">
      <c r="A15030" s="3" t="s">
        <v>75724</v>
      </c>
      <c r="B15030" s="3">
        <f t="shared" si="4219"/>
        <v>44274</v>
      </c>
      <c r="C15030" s="3" t="str">
        <f t="shared" si="4220"/>
        <v>March</v>
      </c>
      <c r="D15030" s="10">
        <f t="shared" si="4212"/>
        <v>0.5862871643518518</v>
      </c>
      <c r="E15030" s="10" t="str" cm="1">
        <f t="array" ref="E15030">_xlfn.XLOOKUP(F15030,Excel_Capstone_SourceData[[#All],[Column2]],Excel_Capstone_SourceData[[#All],[Column1]],0,0)</f>
        <v>Google</v>
      </c>
      <c r="F15030" s="3" t="s">
        <v>75599</v>
      </c>
      <c r="G15030" s="3" t="s">
        <v>16</v>
      </c>
      <c r="H15030" s="3" t="s">
        <v>32</v>
      </c>
      <c r="I15030" s="3">
        <v>206805</v>
      </c>
      <c r="J15030" t="s">
        <v>6629</v>
      </c>
      <c r="K15030">
        <f t="shared" si="4221"/>
        <v>1</v>
      </c>
      <c r="L15030" s="3" t="s">
        <v>75725</v>
      </c>
      <c r="M15030" s="3" t="str">
        <f t="shared" si="4222"/>
        <v>14:04:32.638</v>
      </c>
      <c r="N15030" s="3" t="s">
        <v>75726</v>
      </c>
      <c r="O15030" s="3" t="str">
        <f t="shared" si="4223"/>
        <v>14:13:24.723</v>
      </c>
      <c r="P15030" s="3" t="s">
        <v>75727</v>
      </c>
      <c r="Q15030" s="3">
        <f t="shared" si="4224"/>
        <v>44274</v>
      </c>
      <c r="R15030" s="3" t="str">
        <f t="shared" si="4225"/>
        <v>Friday</v>
      </c>
      <c r="S15030" s="10">
        <f t="shared" si="4226"/>
        <v>0.59746546296296299</v>
      </c>
      <c r="T15030" s="3" t="s">
        <v>22</v>
      </c>
      <c r="U15030" s="3">
        <f t="shared" si="4213"/>
        <v>1</v>
      </c>
      <c r="V15030" s="3">
        <v>1</v>
      </c>
      <c r="W15030" s="3">
        <v>5</v>
      </c>
      <c r="X15030" s="3">
        <v>165</v>
      </c>
      <c r="Y15030" s="3">
        <v>25</v>
      </c>
      <c r="Z15030" s="3">
        <v>0</v>
      </c>
      <c r="AA15030" s="8">
        <f t="shared" si="4227"/>
        <v>165</v>
      </c>
      <c r="AB15030" t="str">
        <f t="shared" si="4214"/>
        <v>ITI Layout</v>
      </c>
      <c r="AC15030" t="str">
        <f t="shared" si="4215"/>
        <v>Afternoon</v>
      </c>
      <c r="AD15030" t="str">
        <f>_xlfn.XLOOKUP(Sheet1!F15030,Excel_Capstone_SourceData[Column2],Excel_Capstone_SourceData[Column1],)</f>
        <v>Google</v>
      </c>
      <c r="AE15030" s="5">
        <f t="shared" si="4228"/>
        <v>0.59746546296296299</v>
      </c>
      <c r="AF15030" s="5">
        <f t="shared" si="4229"/>
        <v>1.1178298611111193E-2</v>
      </c>
      <c r="AG15030" s="5">
        <f t="shared" si="4216"/>
        <v>2.0170138888897515E-4</v>
      </c>
      <c r="AH15030" s="5">
        <f t="shared" si="4217"/>
        <v>6.1583912037036503E-3</v>
      </c>
      <c r="AI15030" s="5">
        <f t="shared" si="4218"/>
        <v>1.0048182060185185</v>
      </c>
    </row>
    <row r="15031" spans="1:35" x14ac:dyDescent="0.3">
      <c r="A15031" s="3" t="s">
        <v>75728</v>
      </c>
      <c r="B15031" s="3">
        <f t="shared" si="4219"/>
        <v>44274</v>
      </c>
      <c r="C15031" s="3" t="str">
        <f t="shared" si="4220"/>
        <v>March</v>
      </c>
      <c r="D15031" s="10">
        <f t="shared" si="4212"/>
        <v>0.99599473379629633</v>
      </c>
      <c r="E15031" s="10" t="str" cm="1">
        <f t="array" ref="E15031">_xlfn.XLOOKUP(F15031,Excel_Capstone_SourceData[[#All],[Column2]],Excel_Capstone_SourceData[[#All],[Column1]],0,0)</f>
        <v>Google</v>
      </c>
      <c r="F15031" s="3" t="s">
        <v>75599</v>
      </c>
      <c r="G15031" s="3" t="s">
        <v>16</v>
      </c>
      <c r="H15031" s="3" t="s">
        <v>32</v>
      </c>
      <c r="I15031" s="3">
        <v>207224</v>
      </c>
      <c r="J15031" t="s">
        <v>6629</v>
      </c>
      <c r="K15031">
        <f t="shared" si="4221"/>
        <v>1</v>
      </c>
      <c r="L15031" s="3" t="s">
        <v>75729</v>
      </c>
      <c r="M15031" s="3" t="str">
        <f t="shared" si="4222"/>
        <v>23:54:30.257</v>
      </c>
      <c r="N15031" s="3" t="s">
        <v>75730</v>
      </c>
      <c r="O15031" s="3" t="str">
        <f t="shared" si="4223"/>
        <v>23:58:53.165</v>
      </c>
      <c r="P15031" s="3" t="s">
        <v>75731</v>
      </c>
      <c r="Q15031" s="3">
        <f t="shared" si="4224"/>
        <v>44275</v>
      </c>
      <c r="R15031" s="3" t="str">
        <f t="shared" si="4225"/>
        <v>Saturday</v>
      </c>
      <c r="S15031" s="10">
        <f t="shared" si="4226"/>
        <v>1.7655787037037039E-3</v>
      </c>
      <c r="T15031" s="3" t="s">
        <v>22</v>
      </c>
      <c r="U15031" s="3">
        <f t="shared" si="4213"/>
        <v>1</v>
      </c>
      <c r="V15031" s="3">
        <v>1</v>
      </c>
      <c r="W15031" s="3">
        <v>5</v>
      </c>
      <c r="X15031" s="3">
        <v>330</v>
      </c>
      <c r="Y15031" s="3">
        <v>33</v>
      </c>
      <c r="Z15031" s="3">
        <v>0</v>
      </c>
      <c r="AA15031" s="8">
        <f t="shared" si="4227"/>
        <v>330</v>
      </c>
      <c r="AB15031" t="str">
        <f t="shared" si="4214"/>
        <v>ITI Layout</v>
      </c>
      <c r="AC15031" t="str">
        <f t="shared" si="4215"/>
        <v>Late Night</v>
      </c>
      <c r="AD15031" t="str">
        <f>_xlfn.XLOOKUP(Sheet1!F15031,Excel_Capstone_SourceData[Column2],Excel_Capstone_SourceData[Column1],)</f>
        <v>Google</v>
      </c>
      <c r="AE15031" s="5">
        <f t="shared" si="4228"/>
        <v>1.7655787037037039E-3</v>
      </c>
      <c r="AF15031" s="5">
        <f t="shared" si="4229"/>
        <v>5.7708449074073132E-3</v>
      </c>
      <c r="AG15031" s="5">
        <f t="shared" si="4216"/>
        <v>1.8879629629631189E-4</v>
      </c>
      <c r="AH15031" s="5">
        <f t="shared" si="4217"/>
        <v>3.0429166666665619E-3</v>
      </c>
      <c r="AI15031" s="5">
        <f t="shared" si="4218"/>
        <v>2.5391319444444393E-3</v>
      </c>
    </row>
    <row r="15032" spans="1:35" x14ac:dyDescent="0.3">
      <c r="A15032" s="3" t="s">
        <v>75732</v>
      </c>
      <c r="B15032" s="3">
        <f t="shared" si="4219"/>
        <v>44278</v>
      </c>
      <c r="C15032" s="3" t="str">
        <f t="shared" si="4220"/>
        <v>March</v>
      </c>
      <c r="D15032" s="10">
        <f t="shared" si="4212"/>
        <v>0.62111365740740743</v>
      </c>
      <c r="E15032" s="10" t="str" cm="1">
        <f t="array" ref="E15032">_xlfn.XLOOKUP(F15032,Excel_Capstone_SourceData[[#All],[Column2]],Excel_Capstone_SourceData[[#All],[Column1]],0,0)</f>
        <v>Google</v>
      </c>
      <c r="F15032" s="3" t="s">
        <v>75599</v>
      </c>
      <c r="G15032" s="3" t="s">
        <v>16</v>
      </c>
      <c r="H15032" s="3" t="s">
        <v>32</v>
      </c>
      <c r="I15032" s="3">
        <v>209580</v>
      </c>
      <c r="J15032" t="s">
        <v>75733</v>
      </c>
      <c r="K15032">
        <f t="shared" si="4221"/>
        <v>2</v>
      </c>
      <c r="L15032" s="3" t="s">
        <v>75734</v>
      </c>
      <c r="M15032" s="3" t="str">
        <f t="shared" si="4222"/>
        <v>15:03:12.294</v>
      </c>
      <c r="N15032" s="3" t="s">
        <v>75735</v>
      </c>
      <c r="O15032" s="3" t="str">
        <f t="shared" si="4223"/>
        <v>15:05:11.668</v>
      </c>
      <c r="P15032" s="3" t="s">
        <v>75736</v>
      </c>
      <c r="Q15032" s="3">
        <f t="shared" si="4224"/>
        <v>44278</v>
      </c>
      <c r="R15032" s="3" t="str">
        <f t="shared" si="4225"/>
        <v>Tuesday</v>
      </c>
      <c r="S15032" s="10">
        <f t="shared" si="4226"/>
        <v>0.6361198032407408</v>
      </c>
      <c r="T15032" s="3" t="s">
        <v>22</v>
      </c>
      <c r="U15032" s="3">
        <f t="shared" si="4213"/>
        <v>1</v>
      </c>
      <c r="V15032" s="3">
        <v>1</v>
      </c>
      <c r="W15032" s="3">
        <v>5</v>
      </c>
      <c r="X15032" s="3">
        <v>50</v>
      </c>
      <c r="Y15032" s="3">
        <v>25</v>
      </c>
      <c r="Z15032" s="3">
        <v>0</v>
      </c>
      <c r="AA15032" s="8">
        <f t="shared" si="4227"/>
        <v>50</v>
      </c>
      <c r="AB15032" t="str">
        <f t="shared" si="4214"/>
        <v>ITI Layout</v>
      </c>
      <c r="AC15032" t="str">
        <f t="shared" si="4215"/>
        <v>Afternoon</v>
      </c>
      <c r="AD15032" t="str">
        <f>_xlfn.XLOOKUP(Sheet1!F15032,Excel_Capstone_SourceData[Column2],Excel_Capstone_SourceData[Column1],)</f>
        <v>Google</v>
      </c>
      <c r="AE15032" s="5">
        <f t="shared" si="4228"/>
        <v>0.6361198032407408</v>
      </c>
      <c r="AF15032" s="5">
        <f t="shared" si="4229"/>
        <v>1.5006145833333373E-2</v>
      </c>
      <c r="AG15032" s="5">
        <f t="shared" si="4216"/>
        <v>6.111967592592582E-3</v>
      </c>
      <c r="AH15032" s="5">
        <f t="shared" si="4217"/>
        <v>1.3816435185185494E-3</v>
      </c>
      <c r="AI15032" s="5">
        <f t="shared" si="4218"/>
        <v>1.0075125347222222</v>
      </c>
    </row>
    <row r="15033" spans="1:35" x14ac:dyDescent="0.3">
      <c r="A15033" s="3" t="s">
        <v>75737</v>
      </c>
      <c r="B15033" s="3">
        <f t="shared" si="4219"/>
        <v>44278</v>
      </c>
      <c r="C15033" s="3" t="str">
        <f t="shared" si="4220"/>
        <v>March</v>
      </c>
      <c r="D15033" s="10">
        <f t="shared" si="4212"/>
        <v>0.98874322916666657</v>
      </c>
      <c r="E15033" s="10" t="str" cm="1">
        <f t="array" ref="E15033">_xlfn.XLOOKUP(F15033,Excel_Capstone_SourceData[[#All],[Column2]],Excel_Capstone_SourceData[[#All],[Column1]],0,0)</f>
        <v>Google</v>
      </c>
      <c r="F15033" s="3" t="s">
        <v>75599</v>
      </c>
      <c r="G15033" s="3" t="s">
        <v>16</v>
      </c>
      <c r="H15033" s="3" t="s">
        <v>32</v>
      </c>
      <c r="I15033" s="3">
        <v>209962</v>
      </c>
      <c r="J15033" t="s">
        <v>75738</v>
      </c>
      <c r="K15033">
        <f t="shared" si="4221"/>
        <v>4</v>
      </c>
      <c r="L15033" s="3" t="s">
        <v>75739</v>
      </c>
      <c r="M15033" s="3" t="str">
        <f t="shared" si="4222"/>
        <v>23:44:02.686</v>
      </c>
      <c r="N15033" s="3" t="s">
        <v>75740</v>
      </c>
      <c r="O15033" s="3" t="str">
        <f t="shared" si="4223"/>
        <v>23:45:37.687</v>
      </c>
      <c r="P15033" s="3" t="s">
        <v>75741</v>
      </c>
      <c r="Q15033" s="3">
        <f t="shared" si="4224"/>
        <v>44278</v>
      </c>
      <c r="R15033" s="3" t="str">
        <f t="shared" si="4225"/>
        <v>Tuesday</v>
      </c>
      <c r="S15033" s="10">
        <f t="shared" si="4226"/>
        <v>0.9946645833333333</v>
      </c>
      <c r="T15033" s="3" t="s">
        <v>22</v>
      </c>
      <c r="U15033" s="3">
        <f t="shared" si="4213"/>
        <v>1</v>
      </c>
      <c r="V15033" s="3">
        <v>1</v>
      </c>
      <c r="W15033" s="3">
        <v>5</v>
      </c>
      <c r="X15033" s="3">
        <v>275</v>
      </c>
      <c r="Y15033" s="3">
        <v>33</v>
      </c>
      <c r="Z15033" s="3">
        <v>0</v>
      </c>
      <c r="AA15033" s="8">
        <f t="shared" si="4227"/>
        <v>275</v>
      </c>
      <c r="AB15033" t="str">
        <f t="shared" si="4214"/>
        <v>ITI Layout</v>
      </c>
      <c r="AC15033" t="str">
        <f t="shared" si="4215"/>
        <v>Late Night</v>
      </c>
      <c r="AD15033" t="str">
        <f>_xlfn.XLOOKUP(Sheet1!F15033,Excel_Capstone_SourceData[Column2],Excel_Capstone_SourceData[Column1],)</f>
        <v>Google</v>
      </c>
      <c r="AE15033" s="5">
        <f t="shared" si="4228"/>
        <v>0.9946645833333333</v>
      </c>
      <c r="AF15033" s="5">
        <f t="shared" si="4229"/>
        <v>5.9213541666667258E-3</v>
      </c>
      <c r="AG15033" s="5">
        <f t="shared" si="4216"/>
        <v>1.7674768518527451E-4</v>
      </c>
      <c r="AH15033" s="5">
        <f t="shared" si="4217"/>
        <v>1.0995486111111674E-3</v>
      </c>
      <c r="AI15033" s="5">
        <f t="shared" si="4218"/>
        <v>1.0046450578703703</v>
      </c>
    </row>
    <row r="15034" spans="1:35" x14ac:dyDescent="0.3">
      <c r="A15034" s="3" t="s">
        <v>75742</v>
      </c>
      <c r="B15034" s="3">
        <f t="shared" si="4219"/>
        <v>44280</v>
      </c>
      <c r="C15034" s="3" t="str">
        <f t="shared" si="4220"/>
        <v>March</v>
      </c>
      <c r="D15034" s="10">
        <f t="shared" si="4212"/>
        <v>3.178418981481481E-2</v>
      </c>
      <c r="E15034" s="10" t="str" cm="1">
        <f t="array" ref="E15034">_xlfn.XLOOKUP(F15034,Excel_Capstone_SourceData[[#All],[Column2]],Excel_Capstone_SourceData[[#All],[Column1]],0,0)</f>
        <v>Google</v>
      </c>
      <c r="F15034" s="3" t="s">
        <v>75599</v>
      </c>
      <c r="G15034" s="3" t="s">
        <v>16</v>
      </c>
      <c r="H15034" s="3" t="s">
        <v>32</v>
      </c>
      <c r="I15034" s="3">
        <v>210696</v>
      </c>
      <c r="J15034" t="s">
        <v>6629</v>
      </c>
      <c r="K15034">
        <f t="shared" si="4221"/>
        <v>1</v>
      </c>
      <c r="L15034" s="3" t="s">
        <v>75743</v>
      </c>
      <c r="M15034" s="3" t="str">
        <f t="shared" si="4222"/>
        <v>00:52:10.056</v>
      </c>
      <c r="N15034" s="3" t="s">
        <v>75744</v>
      </c>
      <c r="O15034" s="3" t="str">
        <f t="shared" si="4223"/>
        <v>00:52:47.435</v>
      </c>
      <c r="P15034" s="3" t="s">
        <v>75745</v>
      </c>
      <c r="Q15034" s="3">
        <f t="shared" si="4224"/>
        <v>44280</v>
      </c>
      <c r="R15034" s="3" t="str">
        <f t="shared" si="4225"/>
        <v>Thursday</v>
      </c>
      <c r="S15034" s="10">
        <f t="shared" si="4226"/>
        <v>4.1666678240740739E-2</v>
      </c>
      <c r="T15034" s="3" t="s">
        <v>22</v>
      </c>
      <c r="U15034" s="3">
        <f t="shared" si="4213"/>
        <v>1</v>
      </c>
      <c r="V15034" s="3">
        <v>1</v>
      </c>
      <c r="W15034" s="3">
        <v>5</v>
      </c>
      <c r="X15034" s="3">
        <v>165</v>
      </c>
      <c r="Y15034" s="3">
        <v>37</v>
      </c>
      <c r="Z15034" s="3">
        <v>0</v>
      </c>
      <c r="AA15034" s="8">
        <f t="shared" si="4227"/>
        <v>165</v>
      </c>
      <c r="AB15034" t="str">
        <f t="shared" si="4214"/>
        <v>ITI Layout</v>
      </c>
      <c r="AC15034" t="str">
        <f t="shared" si="4215"/>
        <v>Late Night</v>
      </c>
      <c r="AD15034" t="str">
        <f>_xlfn.XLOOKUP(Sheet1!F15034,Excel_Capstone_SourceData[Column2],Excel_Capstone_SourceData[Column1],)</f>
        <v>Google</v>
      </c>
      <c r="AE15034" s="5">
        <f t="shared" si="4228"/>
        <v>4.1666678240740739E-2</v>
      </c>
      <c r="AF15034" s="5">
        <f t="shared" si="4229"/>
        <v>9.8824884259259282E-3</v>
      </c>
      <c r="AG15034" s="5">
        <f t="shared" si="4216"/>
        <v>4.4433101851851925E-3</v>
      </c>
      <c r="AH15034" s="5">
        <f t="shared" si="4217"/>
        <v>4.3262731481481104E-4</v>
      </c>
      <c r="AI15034" s="5">
        <f t="shared" si="4218"/>
        <v>1.0050065509259258</v>
      </c>
    </row>
    <row r="15035" spans="1:35" x14ac:dyDescent="0.3">
      <c r="A15035" s="3" t="s">
        <v>75746</v>
      </c>
      <c r="B15035" s="3">
        <f t="shared" si="4219"/>
        <v>44281</v>
      </c>
      <c r="C15035" s="3" t="str">
        <f t="shared" si="4220"/>
        <v>March</v>
      </c>
      <c r="D15035" s="10">
        <f t="shared" si="4212"/>
        <v>0.70340314814814819</v>
      </c>
      <c r="E15035" s="10" t="str" cm="1">
        <f t="array" ref="E15035">_xlfn.XLOOKUP(F15035,Excel_Capstone_SourceData[[#All],[Column2]],Excel_Capstone_SourceData[[#All],[Column1]],0,0)</f>
        <v>Google</v>
      </c>
      <c r="F15035" s="3" t="s">
        <v>75599</v>
      </c>
      <c r="G15035" s="3" t="s">
        <v>16</v>
      </c>
      <c r="H15035" s="3" t="s">
        <v>32</v>
      </c>
      <c r="I15035" s="3">
        <v>211731</v>
      </c>
      <c r="J15035" t="s">
        <v>75747</v>
      </c>
      <c r="K15035">
        <f t="shared" si="4221"/>
        <v>4</v>
      </c>
      <c r="L15035" s="3" t="s">
        <v>75748</v>
      </c>
      <c r="M15035" s="3" t="str">
        <f t="shared" si="4222"/>
        <v>17:00:02.011</v>
      </c>
      <c r="N15035" s="3" t="s">
        <v>75749</v>
      </c>
      <c r="O15035" s="3" t="str">
        <f t="shared" si="4223"/>
        <v>17:02:16.663</v>
      </c>
      <c r="P15035" s="3" t="s">
        <v>75750</v>
      </c>
      <c r="Q15035" s="3">
        <f t="shared" si="4224"/>
        <v>44281</v>
      </c>
      <c r="R15035" s="3" t="str">
        <f t="shared" si="4225"/>
        <v>Friday</v>
      </c>
      <c r="S15035" s="10">
        <f t="shared" si="4226"/>
        <v>0.7136043865740741</v>
      </c>
      <c r="T15035" s="3" t="s">
        <v>22</v>
      </c>
      <c r="U15035" s="3">
        <f t="shared" si="4213"/>
        <v>1</v>
      </c>
      <c r="V15035" s="3">
        <v>1</v>
      </c>
      <c r="W15035" s="3">
        <v>5</v>
      </c>
      <c r="X15035" s="3">
        <v>245</v>
      </c>
      <c r="Y15035" s="3">
        <v>25</v>
      </c>
      <c r="Z15035" s="3">
        <v>0</v>
      </c>
      <c r="AA15035" s="8">
        <f t="shared" si="4227"/>
        <v>245</v>
      </c>
      <c r="AB15035" t="str">
        <f t="shared" si="4214"/>
        <v>ITI Layout</v>
      </c>
      <c r="AC15035" t="str">
        <f t="shared" si="4215"/>
        <v>Afternoon</v>
      </c>
      <c r="AD15035" t="str">
        <f>_xlfn.XLOOKUP(Sheet1!F15035,Excel_Capstone_SourceData[Column2],Excel_Capstone_SourceData[Column1],)</f>
        <v>Google</v>
      </c>
      <c r="AE15035" s="5">
        <f t="shared" si="4228"/>
        <v>0.7136043865740741</v>
      </c>
      <c r="AF15035" s="5">
        <f t="shared" si="4229"/>
        <v>1.0201238425925907E-2</v>
      </c>
      <c r="AG15035" s="5">
        <f t="shared" si="4216"/>
        <v>4.9534606481480559E-3</v>
      </c>
      <c r="AH15035" s="5">
        <f t="shared" si="4217"/>
        <v>1.5584722222222736E-3</v>
      </c>
      <c r="AI15035" s="5">
        <f t="shared" si="4218"/>
        <v>1.0036893055555556</v>
      </c>
    </row>
    <row r="15036" spans="1:35" x14ac:dyDescent="0.3">
      <c r="A15036" s="3" t="s">
        <v>75751</v>
      </c>
      <c r="B15036" s="3">
        <f t="shared" si="4219"/>
        <v>44282</v>
      </c>
      <c r="C15036" s="3" t="str">
        <f t="shared" si="4220"/>
        <v>March</v>
      </c>
      <c r="D15036" s="10">
        <f t="shared" si="4212"/>
        <v>0.60512490740740743</v>
      </c>
      <c r="E15036" s="10" t="str" cm="1">
        <f t="array" ref="E15036">_xlfn.XLOOKUP(F15036,Excel_Capstone_SourceData[[#All],[Column2]],Excel_Capstone_SourceData[[#All],[Column1]],0,0)</f>
        <v>Google</v>
      </c>
      <c r="F15036" s="3" t="s">
        <v>75599</v>
      </c>
      <c r="G15036" s="3" t="s">
        <v>16</v>
      </c>
      <c r="H15036" s="3" t="s">
        <v>32</v>
      </c>
      <c r="I15036" s="3">
        <v>212423</v>
      </c>
      <c r="J15036" t="s">
        <v>54246</v>
      </c>
      <c r="K15036">
        <f t="shared" si="4221"/>
        <v>2</v>
      </c>
      <c r="L15036" s="3" t="s">
        <v>75752</v>
      </c>
      <c r="M15036" s="3" t="str">
        <f t="shared" si="4222"/>
        <v>14:35:17.814</v>
      </c>
      <c r="N15036" s="3" t="s">
        <v>75753</v>
      </c>
      <c r="O15036" s="3" t="str">
        <f t="shared" si="4223"/>
        <v>14:36:59.702</v>
      </c>
      <c r="P15036" s="3" t="s">
        <v>75754</v>
      </c>
      <c r="Q15036" s="3">
        <f t="shared" si="4224"/>
        <v>44282</v>
      </c>
      <c r="R15036" s="3" t="str">
        <f t="shared" si="4225"/>
        <v>Saturday</v>
      </c>
      <c r="S15036" s="10">
        <f t="shared" si="4226"/>
        <v>0.61459303240740748</v>
      </c>
      <c r="T15036" s="3" t="s">
        <v>22</v>
      </c>
      <c r="U15036" s="3">
        <f t="shared" si="4213"/>
        <v>1</v>
      </c>
      <c r="V15036" s="3">
        <v>1</v>
      </c>
      <c r="W15036" s="3">
        <v>5</v>
      </c>
      <c r="X15036" s="3">
        <v>165</v>
      </c>
      <c r="Y15036" s="3">
        <v>25</v>
      </c>
      <c r="Z15036" s="3">
        <v>0</v>
      </c>
      <c r="AA15036" s="8">
        <f t="shared" si="4227"/>
        <v>165</v>
      </c>
      <c r="AB15036" t="str">
        <f t="shared" si="4214"/>
        <v>ITI Layout</v>
      </c>
      <c r="AC15036" t="str">
        <f t="shared" si="4215"/>
        <v>Afternoon</v>
      </c>
      <c r="AD15036" t="str">
        <f>_xlfn.XLOOKUP(Sheet1!F15036,Excel_Capstone_SourceData[Column2],Excel_Capstone_SourceData[Column1],)</f>
        <v>Google</v>
      </c>
      <c r="AE15036" s="5">
        <f t="shared" si="4228"/>
        <v>0.61459303240740748</v>
      </c>
      <c r="AF15036" s="5">
        <f t="shared" si="4229"/>
        <v>9.4681250000000494E-3</v>
      </c>
      <c r="AG15036" s="5">
        <f t="shared" si="4216"/>
        <v>2.720162037037066E-3</v>
      </c>
      <c r="AH15036" s="5">
        <f t="shared" si="4217"/>
        <v>1.1792592592592133E-3</v>
      </c>
      <c r="AI15036" s="5">
        <f t="shared" si="4218"/>
        <v>1.005568703703704</v>
      </c>
    </row>
    <row r="15037" spans="1:35" x14ac:dyDescent="0.3">
      <c r="A15037" s="3" t="s">
        <v>75755</v>
      </c>
      <c r="B15037" s="3">
        <f t="shared" si="4219"/>
        <v>44282</v>
      </c>
      <c r="C15037" s="3" t="str">
        <f t="shared" si="4220"/>
        <v>March</v>
      </c>
      <c r="D15037" s="10">
        <f t="shared" si="4212"/>
        <v>0.99023041666666656</v>
      </c>
      <c r="E15037" s="10" t="str" cm="1">
        <f t="array" ref="E15037">_xlfn.XLOOKUP(F15037,Excel_Capstone_SourceData[[#All],[Column2]],Excel_Capstone_SourceData[[#All],[Column1]],0,0)</f>
        <v>Google</v>
      </c>
      <c r="F15037" s="3" t="s">
        <v>75599</v>
      </c>
      <c r="G15037" s="3" t="s">
        <v>16</v>
      </c>
      <c r="H15037" s="3" t="s">
        <v>32</v>
      </c>
      <c r="I15037" s="3">
        <v>212825</v>
      </c>
      <c r="J15037" t="s">
        <v>75756</v>
      </c>
      <c r="K15037">
        <f t="shared" si="4221"/>
        <v>3</v>
      </c>
      <c r="L15037" s="3" t="s">
        <v>75757</v>
      </c>
      <c r="M15037" s="3" t="str">
        <f t="shared" si="4222"/>
        <v>23:46:35.446</v>
      </c>
      <c r="N15037" s="3" t="s">
        <v>75758</v>
      </c>
      <c r="O15037" s="3" t="str">
        <f t="shared" si="4223"/>
        <v>23:52:46.291</v>
      </c>
      <c r="P15037" s="3" t="s">
        <v>75759</v>
      </c>
      <c r="Q15037" s="3">
        <f t="shared" si="4224"/>
        <v>44283</v>
      </c>
      <c r="R15037" s="3" t="str">
        <f t="shared" si="4225"/>
        <v>Sunday</v>
      </c>
      <c r="S15037" s="10">
        <f t="shared" si="4226"/>
        <v>4.2491898148148147E-4</v>
      </c>
      <c r="T15037" s="3" t="s">
        <v>22</v>
      </c>
      <c r="U15037" s="3">
        <f t="shared" si="4213"/>
        <v>1</v>
      </c>
      <c r="V15037" s="3">
        <v>1</v>
      </c>
      <c r="W15037" s="3">
        <v>5</v>
      </c>
      <c r="X15037" s="3">
        <v>165</v>
      </c>
      <c r="Y15037" s="3">
        <v>33</v>
      </c>
      <c r="Z15037" s="3">
        <v>0</v>
      </c>
      <c r="AA15037" s="8">
        <f t="shared" si="4227"/>
        <v>165</v>
      </c>
      <c r="AB15037" t="str">
        <f t="shared" si="4214"/>
        <v>ITI Layout</v>
      </c>
      <c r="AC15037" t="str">
        <f t="shared" si="4215"/>
        <v>Late Night</v>
      </c>
      <c r="AD15037" t="str">
        <f>_xlfn.XLOOKUP(Sheet1!F15037,Excel_Capstone_SourceData[Column2],Excel_Capstone_SourceData[Column1],)</f>
        <v>Google</v>
      </c>
      <c r="AE15037" s="5">
        <f t="shared" si="4228"/>
        <v>4.2491898148148147E-4</v>
      </c>
      <c r="AF15037" s="5">
        <f t="shared" si="4229"/>
        <v>1.0194502314815002E-2</v>
      </c>
      <c r="AG15037" s="5">
        <f t="shared" si="4216"/>
        <v>4.5761574074087985E-4</v>
      </c>
      <c r="AH15037" s="5">
        <f t="shared" si="4217"/>
        <v>4.2921874999999332E-3</v>
      </c>
      <c r="AI15037" s="5">
        <f t="shared" si="4218"/>
        <v>5.4446990740741885E-3</v>
      </c>
    </row>
    <row r="15038" spans="1:35" x14ac:dyDescent="0.3">
      <c r="A15038" s="3" t="s">
        <v>75760</v>
      </c>
      <c r="B15038" s="3">
        <f t="shared" si="4219"/>
        <v>44286</v>
      </c>
      <c r="C15038" s="3" t="str">
        <f t="shared" si="4220"/>
        <v>March</v>
      </c>
      <c r="D15038" s="10">
        <f t="shared" si="4212"/>
        <v>1.4199328703703704E-2</v>
      </c>
      <c r="E15038" s="10" t="str" cm="1">
        <f t="array" ref="E15038">_xlfn.XLOOKUP(F15038,Excel_Capstone_SourceData[[#All],[Column2]],Excel_Capstone_SourceData[[#All],[Column1]],0,0)</f>
        <v>Google</v>
      </c>
      <c r="F15038" s="3" t="s">
        <v>75599</v>
      </c>
      <c r="G15038" s="3" t="s">
        <v>16</v>
      </c>
      <c r="H15038" s="3" t="s">
        <v>32</v>
      </c>
      <c r="I15038" s="3">
        <v>214987</v>
      </c>
      <c r="J15038" t="s">
        <v>75761</v>
      </c>
      <c r="K15038">
        <f t="shared" si="4221"/>
        <v>3</v>
      </c>
      <c r="L15038" s="3" t="s">
        <v>75762</v>
      </c>
      <c r="M15038" s="3" t="str">
        <f t="shared" si="4222"/>
        <v>00:21:45.583</v>
      </c>
      <c r="N15038" s="3" t="s">
        <v>75763</v>
      </c>
      <c r="O15038" s="3" t="str">
        <f t="shared" si="4223"/>
        <v>00:27:53.095</v>
      </c>
      <c r="P15038" s="3" t="s">
        <v>75764</v>
      </c>
      <c r="Q15038" s="3">
        <f t="shared" si="4224"/>
        <v>44286</v>
      </c>
      <c r="R15038" s="3" t="str">
        <f t="shared" si="4225"/>
        <v>Wednesday</v>
      </c>
      <c r="S15038" s="10">
        <f t="shared" si="4226"/>
        <v>2.4490972222222226E-2</v>
      </c>
      <c r="T15038" s="3" t="s">
        <v>22</v>
      </c>
      <c r="U15038" s="3">
        <f t="shared" si="4213"/>
        <v>1</v>
      </c>
      <c r="V15038" s="3">
        <v>1</v>
      </c>
      <c r="W15038" s="3">
        <v>5</v>
      </c>
      <c r="X15038" s="3">
        <v>304</v>
      </c>
      <c r="Y15038" s="3">
        <v>37</v>
      </c>
      <c r="Z15038" s="3">
        <v>0</v>
      </c>
      <c r="AA15038" s="8">
        <f t="shared" si="4227"/>
        <v>304</v>
      </c>
      <c r="AB15038" t="str">
        <f t="shared" si="4214"/>
        <v>ITI Layout</v>
      </c>
      <c r="AC15038" t="str">
        <f t="shared" si="4215"/>
        <v>Late Night</v>
      </c>
      <c r="AD15038" t="str">
        <f>_xlfn.XLOOKUP(Sheet1!F15038,Excel_Capstone_SourceData[Column2],Excel_Capstone_SourceData[Column1],)</f>
        <v>Google</v>
      </c>
      <c r="AE15038" s="5">
        <f t="shared" si="4228"/>
        <v>2.4490972222222226E-2</v>
      </c>
      <c r="AF15038" s="5">
        <f t="shared" si="4229"/>
        <v>1.0291643518518523E-2</v>
      </c>
      <c r="AG15038" s="5">
        <f t="shared" si="4216"/>
        <v>9.1158564814814748E-4</v>
      </c>
      <c r="AH15038" s="5">
        <f t="shared" si="4217"/>
        <v>4.2536111111111125E-3</v>
      </c>
      <c r="AI15038" s="5">
        <f t="shared" si="4218"/>
        <v>1.0051264467592593</v>
      </c>
    </row>
    <row r="15039" spans="1:35" x14ac:dyDescent="0.3">
      <c r="A15039" s="3" t="s">
        <v>75765</v>
      </c>
      <c r="B15039" s="3">
        <f t="shared" si="4219"/>
        <v>44292</v>
      </c>
      <c r="C15039" s="3" t="str">
        <f t="shared" si="4220"/>
        <v>April</v>
      </c>
      <c r="D15039" s="10">
        <f t="shared" si="4212"/>
        <v>3.5611921296296299E-3</v>
      </c>
      <c r="E15039" s="10" t="str" cm="1">
        <f t="array" ref="E15039">_xlfn.XLOOKUP(F15039,Excel_Capstone_SourceData[[#All],[Column2]],Excel_Capstone_SourceData[[#All],[Column1]],0,0)</f>
        <v>Google</v>
      </c>
      <c r="F15039" s="3" t="s">
        <v>75599</v>
      </c>
      <c r="G15039" s="3" t="s">
        <v>16</v>
      </c>
      <c r="H15039" s="3" t="s">
        <v>32</v>
      </c>
      <c r="I15039" s="3">
        <v>219237</v>
      </c>
      <c r="J15039" t="s">
        <v>75766</v>
      </c>
      <c r="K15039">
        <f t="shared" si="4221"/>
        <v>6</v>
      </c>
      <c r="L15039" s="3" t="s">
        <v>75767</v>
      </c>
      <c r="M15039" s="3" t="str">
        <f t="shared" si="4222"/>
        <v>00:06:27.286</v>
      </c>
      <c r="N15039" s="3" t="s">
        <v>75768</v>
      </c>
      <c r="O15039" s="3" t="str">
        <f t="shared" si="4223"/>
        <v>00:14:20.082</v>
      </c>
      <c r="P15039" s="3" t="s">
        <v>75769</v>
      </c>
      <c r="Q15039" s="3">
        <f t="shared" si="4224"/>
        <v>44292</v>
      </c>
      <c r="R15039" s="3" t="str">
        <f t="shared" si="4225"/>
        <v>Tuesday</v>
      </c>
      <c r="S15039" s="10">
        <f t="shared" si="4226"/>
        <v>1.6302905092592593E-2</v>
      </c>
      <c r="T15039" s="3" t="s">
        <v>22</v>
      </c>
      <c r="U15039" s="3">
        <f t="shared" si="4213"/>
        <v>1</v>
      </c>
      <c r="V15039" s="3">
        <v>1</v>
      </c>
      <c r="W15039" s="3">
        <v>5</v>
      </c>
      <c r="X15039" s="3">
        <v>340</v>
      </c>
      <c r="Y15039" s="3">
        <v>37</v>
      </c>
      <c r="Z15039" s="3">
        <v>0</v>
      </c>
      <c r="AA15039" s="8">
        <f t="shared" si="4227"/>
        <v>340</v>
      </c>
      <c r="AB15039" t="str">
        <f t="shared" si="4214"/>
        <v>ITI Layout</v>
      </c>
      <c r="AC15039" t="str">
        <f t="shared" si="4215"/>
        <v>Late Night</v>
      </c>
      <c r="AD15039" t="str">
        <f>_xlfn.XLOOKUP(Sheet1!F15039,Excel_Capstone_SourceData[Column2],Excel_Capstone_SourceData[Column1],)</f>
        <v>Google</v>
      </c>
      <c r="AE15039" s="5">
        <f t="shared" si="4228"/>
        <v>1.6302905092592593E-2</v>
      </c>
      <c r="AF15039" s="5">
        <f t="shared" si="4229"/>
        <v>1.2741712962962963E-2</v>
      </c>
      <c r="AG15039" s="5">
        <f t="shared" si="4216"/>
        <v>9.2128472222222221E-4</v>
      </c>
      <c r="AH15039" s="5">
        <f t="shared" si="4217"/>
        <v>5.4721759259259255E-3</v>
      </c>
      <c r="AI15039" s="5">
        <f t="shared" si="4218"/>
        <v>1.0063482523148148</v>
      </c>
    </row>
    <row r="15040" spans="1:35" x14ac:dyDescent="0.3">
      <c r="A15040" s="3" t="s">
        <v>75770</v>
      </c>
      <c r="B15040" s="3">
        <f t="shared" si="4219"/>
        <v>44309</v>
      </c>
      <c r="C15040" s="3" t="str">
        <f t="shared" si="4220"/>
        <v>April</v>
      </c>
      <c r="D15040" s="10">
        <f t="shared" si="4212"/>
        <v>0.83407833333333337</v>
      </c>
      <c r="E15040" s="10" t="str" cm="1">
        <f t="array" ref="E15040">_xlfn.XLOOKUP(F15040,Excel_Capstone_SourceData[[#All],[Column2]],Excel_Capstone_SourceData[[#All],[Column1]],0,0)</f>
        <v>Google</v>
      </c>
      <c r="F15040" s="3" t="s">
        <v>75599</v>
      </c>
      <c r="G15040" s="3" t="s">
        <v>16</v>
      </c>
      <c r="H15040" s="3" t="s">
        <v>32</v>
      </c>
      <c r="I15040" s="3">
        <v>233263</v>
      </c>
      <c r="J15040" t="s">
        <v>75771</v>
      </c>
      <c r="K15040">
        <f t="shared" si="4221"/>
        <v>4</v>
      </c>
      <c r="L15040" s="3" t="s">
        <v>75772</v>
      </c>
      <c r="M15040" s="3" t="str">
        <f t="shared" si="4222"/>
        <v>20:15:35.188</v>
      </c>
      <c r="N15040" s="3" t="s">
        <v>75773</v>
      </c>
      <c r="O15040" s="3" t="str">
        <f t="shared" si="4223"/>
        <v>20:27:26.829</v>
      </c>
      <c r="P15040" s="3" t="s">
        <v>75774</v>
      </c>
      <c r="Q15040" s="3">
        <f t="shared" si="4224"/>
        <v>44309</v>
      </c>
      <c r="R15040" s="3" t="str">
        <f t="shared" si="4225"/>
        <v>Friday</v>
      </c>
      <c r="S15040" s="10">
        <f t="shared" si="4226"/>
        <v>0.85732332175925929</v>
      </c>
      <c r="T15040" s="3" t="s">
        <v>22</v>
      </c>
      <c r="U15040" s="3">
        <f t="shared" si="4213"/>
        <v>1</v>
      </c>
      <c r="V15040" s="3">
        <v>1</v>
      </c>
      <c r="W15040" s="3">
        <v>5</v>
      </c>
      <c r="X15040" s="3">
        <v>164</v>
      </c>
      <c r="Y15040" s="3">
        <v>37</v>
      </c>
      <c r="Z15040" s="3">
        <v>20</v>
      </c>
      <c r="AA15040" s="8">
        <f t="shared" si="4227"/>
        <v>144</v>
      </c>
      <c r="AB15040" t="str">
        <f t="shared" si="4214"/>
        <v>ITI Layout</v>
      </c>
      <c r="AC15040" t="str">
        <f t="shared" si="4215"/>
        <v>Night</v>
      </c>
      <c r="AD15040" t="str">
        <f>_xlfn.XLOOKUP(Sheet1!F15040,Excel_Capstone_SourceData[Column2],Excel_Capstone_SourceData[Column1],)</f>
        <v>Google</v>
      </c>
      <c r="AE15040" s="5">
        <f t="shared" si="4228"/>
        <v>0.85732332175925929</v>
      </c>
      <c r="AF15040" s="5">
        <f t="shared" si="4229"/>
        <v>2.3244988425925928E-2</v>
      </c>
      <c r="AG15040" s="5">
        <f t="shared" si="4216"/>
        <v>1.0078935185185212E-2</v>
      </c>
      <c r="AH15040" s="5">
        <f t="shared" si="4217"/>
        <v>8.2365856481479982E-3</v>
      </c>
      <c r="AI15040" s="5">
        <f t="shared" si="4218"/>
        <v>1.0049294675925928</v>
      </c>
    </row>
    <row r="15041" spans="1:35" x14ac:dyDescent="0.3">
      <c r="A15041" s="3" t="s">
        <v>75775</v>
      </c>
      <c r="B15041" s="3">
        <f t="shared" si="4219"/>
        <v>44311</v>
      </c>
      <c r="C15041" s="3" t="str">
        <f t="shared" si="4220"/>
        <v>April</v>
      </c>
      <c r="D15041" s="10">
        <f t="shared" si="4212"/>
        <v>0.8795328009259259</v>
      </c>
      <c r="E15041" s="10" t="str" cm="1">
        <f t="array" ref="E15041">_xlfn.XLOOKUP(F15041,Excel_Capstone_SourceData[[#All],[Column2]],Excel_Capstone_SourceData[[#All],[Column1]],0,0)</f>
        <v>Google</v>
      </c>
      <c r="F15041" s="3" t="s">
        <v>75599</v>
      </c>
      <c r="G15041" s="3" t="s">
        <v>16</v>
      </c>
      <c r="H15041" s="3" t="s">
        <v>32</v>
      </c>
      <c r="I15041" s="3">
        <v>234840</v>
      </c>
      <c r="J15041" t="s">
        <v>75776</v>
      </c>
      <c r="K15041">
        <f t="shared" si="4221"/>
        <v>11</v>
      </c>
      <c r="L15041" s="3" t="s">
        <v>75777</v>
      </c>
      <c r="M15041" s="3" t="str">
        <f t="shared" si="4222"/>
        <v>21:39:35.067</v>
      </c>
      <c r="N15041" s="3" t="s">
        <v>75778</v>
      </c>
      <c r="O15041" s="3" t="str">
        <f t="shared" si="4223"/>
        <v>21:55:58.601</v>
      </c>
      <c r="P15041" s="3" t="s">
        <v>75779</v>
      </c>
      <c r="Q15041" s="3">
        <f t="shared" si="4224"/>
        <v>44311</v>
      </c>
      <c r="R15041" s="3" t="str">
        <f t="shared" si="4225"/>
        <v>Sunday</v>
      </c>
      <c r="S15041" s="10">
        <f t="shared" si="4226"/>
        <v>0.91834209490740737</v>
      </c>
      <c r="T15041" s="3" t="s">
        <v>22</v>
      </c>
      <c r="U15041" s="3">
        <f t="shared" si="4213"/>
        <v>1</v>
      </c>
      <c r="V15041" s="3">
        <v>1</v>
      </c>
      <c r="W15041" s="3">
        <v>5</v>
      </c>
      <c r="X15041" s="3">
        <v>416</v>
      </c>
      <c r="Y15041" s="3">
        <v>37</v>
      </c>
      <c r="Z15041" s="3">
        <v>6</v>
      </c>
      <c r="AA15041" s="8">
        <f t="shared" si="4227"/>
        <v>410</v>
      </c>
      <c r="AB15041" t="str">
        <f t="shared" si="4214"/>
        <v>ITI Layout</v>
      </c>
      <c r="AC15041" t="str">
        <f t="shared" si="4215"/>
        <v>Night</v>
      </c>
      <c r="AD15041" t="str">
        <f>_xlfn.XLOOKUP(Sheet1!F15041,Excel_Capstone_SourceData[Column2],Excel_Capstone_SourceData[Column1],)</f>
        <v>Google</v>
      </c>
      <c r="AE15041" s="5">
        <f t="shared" si="4228"/>
        <v>0.91834209490740737</v>
      </c>
      <c r="AF15041" s="5">
        <f t="shared" si="4229"/>
        <v>3.8809293981481474E-2</v>
      </c>
      <c r="AG15041" s="5">
        <f t="shared" si="4216"/>
        <v>2.2956400462962989E-2</v>
      </c>
      <c r="AH15041" s="5">
        <f t="shared" si="4217"/>
        <v>1.1383495370370311E-2</v>
      </c>
      <c r="AI15041" s="5">
        <f t="shared" si="4218"/>
        <v>1.0044693981481481</v>
      </c>
    </row>
    <row r="15042" spans="1:35" x14ac:dyDescent="0.3">
      <c r="A15042" s="3" t="s">
        <v>75780</v>
      </c>
      <c r="B15042" s="3">
        <f t="shared" si="4219"/>
        <v>44313</v>
      </c>
      <c r="C15042" s="3" t="str">
        <f t="shared" si="4220"/>
        <v>April</v>
      </c>
      <c r="D15042" s="10">
        <f t="shared" ref="D15042:D15105" si="4230">TIMEVALUE(RIGHT(A15042,LEN(A15042)-FIND("T",A15042,1)))</f>
        <v>0.90383162037037035</v>
      </c>
      <c r="E15042" s="10" t="str" cm="1">
        <f t="array" ref="E15042">_xlfn.XLOOKUP(F15042,Excel_Capstone_SourceData[[#All],[Column2]],Excel_Capstone_SourceData[[#All],[Column1]],0,0)</f>
        <v>Google</v>
      </c>
      <c r="F15042" s="3" t="s">
        <v>75599</v>
      </c>
      <c r="G15042" s="3" t="s">
        <v>16</v>
      </c>
      <c r="H15042" s="3" t="s">
        <v>32</v>
      </c>
      <c r="I15042" s="3">
        <v>236203</v>
      </c>
      <c r="J15042" t="s">
        <v>75781</v>
      </c>
      <c r="K15042">
        <f t="shared" si="4221"/>
        <v>14</v>
      </c>
      <c r="L15042" s="3" t="s">
        <v>75782</v>
      </c>
      <c r="M15042" s="3" t="str">
        <f t="shared" si="4222"/>
        <v>22:02:52.740</v>
      </c>
      <c r="N15042" s="3" t="s">
        <v>75783</v>
      </c>
      <c r="O15042" s="3" t="str">
        <f t="shared" si="4223"/>
        <v>22:11:01.303</v>
      </c>
      <c r="P15042" s="3" t="s">
        <v>75784</v>
      </c>
      <c r="Q15042" s="3">
        <f t="shared" si="4224"/>
        <v>44313</v>
      </c>
      <c r="R15042" s="3" t="str">
        <f t="shared" si="4225"/>
        <v>Tuesday</v>
      </c>
      <c r="S15042" s="10">
        <f t="shared" si="4226"/>
        <v>0.93007396990740743</v>
      </c>
      <c r="T15042" s="3" t="s">
        <v>22</v>
      </c>
      <c r="U15042" s="3">
        <f t="shared" ref="U15042:U15105" si="4231">IF(T15042="YES",1,0)</f>
        <v>1</v>
      </c>
      <c r="V15042" s="3">
        <v>1</v>
      </c>
      <c r="W15042" s="3"/>
      <c r="X15042" s="3">
        <v>968</v>
      </c>
      <c r="Y15042" s="3">
        <v>25</v>
      </c>
      <c r="Z15042" s="3">
        <v>14</v>
      </c>
      <c r="AA15042" s="8">
        <f t="shared" si="4227"/>
        <v>954</v>
      </c>
      <c r="AB15042" t="str">
        <f t="shared" ref="AB15042:AB15105" si="4232">H15042</f>
        <v>ITI Layout</v>
      </c>
      <c r="AC15042" t="str">
        <f t="shared" ref="AC15042:AC15105" si="4233">IF(AND(D15042&gt;=TIME(5,0,0),D15042&lt;TIME(12,0,0)),"Morning",
IF(AND(D15042&gt;=TIME(12,0,0),D15042&lt;TIME(17,0,0)),"Afternoon",
IF(AND(D15042&gt;=TIME(17,0,0),D15042&lt;TIME(20,0,0)),"Evening",IF(AND(D15042&gt;=TIME(20,0,0),D15042&lt;TIME(23,0,0)),"Night","Late Night"))))</f>
        <v>Night</v>
      </c>
      <c r="AD15042" t="str">
        <f>_xlfn.XLOOKUP(Sheet1!F15042,Excel_Capstone_SourceData[Column2],Excel_Capstone_SourceData[Column1],)</f>
        <v>Google</v>
      </c>
      <c r="AE15042" s="5">
        <f t="shared" si="4228"/>
        <v>0.93007396990740743</v>
      </c>
      <c r="AF15042" s="5">
        <f t="shared" si="4229"/>
        <v>2.624234953703708E-2</v>
      </c>
      <c r="AG15042" s="5">
        <f t="shared" ref="AG15042:AG15105" si="4234">IFERROR(IF(M15042&lt;D15042,M15042+1,M15042)-D15042,"")</f>
        <v>1.483435185185189E-2</v>
      </c>
      <c r="AH15042" s="5">
        <f t="shared" ref="AH15042:AH15105" si="4235">IFERROR(IF(O15042&lt;M15042,O15042+1,O15042)-M15042,"")</f>
        <v>5.6546643518518014E-3</v>
      </c>
      <c r="AI15042" s="5">
        <f t="shared" ref="AI15042:AI15105" si="4236">IFERROR(IF(S15042&lt;O15042,S15042+1,S15042)-O15042,"")</f>
        <v>1.0057533333333333</v>
      </c>
    </row>
    <row r="15043" spans="1:35" x14ac:dyDescent="0.3">
      <c r="A15043" s="3" t="s">
        <v>75785</v>
      </c>
      <c r="B15043" s="3">
        <f t="shared" ref="B15043:B15106" si="4237">DATEVALUE(LEFT(A15043,FIND("T",A15043,1)-1))</f>
        <v>44330</v>
      </c>
      <c r="C15043" s="3" t="str">
        <f t="shared" ref="C15043:C15106" si="4238">TEXT(B15043,"mmmm")</f>
        <v>May</v>
      </c>
      <c r="D15043" s="10">
        <f t="shared" si="4230"/>
        <v>0.95348613425925921</v>
      </c>
      <c r="E15043" s="10" t="str" cm="1">
        <f t="array" ref="E15043">_xlfn.XLOOKUP(F15043,Excel_Capstone_SourceData[[#All],[Column2]],Excel_Capstone_SourceData[[#All],[Column1]],0,0)</f>
        <v>Google</v>
      </c>
      <c r="F15043" s="3" t="s">
        <v>75599</v>
      </c>
      <c r="G15043" s="3" t="s">
        <v>16</v>
      </c>
      <c r="H15043" s="3" t="s">
        <v>32</v>
      </c>
      <c r="I15043" s="3">
        <v>247109</v>
      </c>
      <c r="J15043" t="s">
        <v>75786</v>
      </c>
      <c r="K15043">
        <f t="shared" ref="K15043:K15106" si="4239">LEN(J15043) - LEN(SUBSTITUTE(J15043, ",", "")) + 1</f>
        <v>10</v>
      </c>
      <c r="L15043" s="3" t="s">
        <v>75787</v>
      </c>
      <c r="M15043" s="3" t="str">
        <f t="shared" ref="M15043:M15106" si="4240">IFERROR(RIGHT(L15043,LEN(L15043)-FIND("T",L15043,1)),"")</f>
        <v>23:05:31.804</v>
      </c>
      <c r="N15043" s="3" t="s">
        <v>75788</v>
      </c>
      <c r="O15043" s="3" t="str">
        <f t="shared" ref="O15043:O15106" si="4241">IFERROR(RIGHT(N15043,LEN(N15043)-FIND("T",N15043,1)),"")</f>
        <v>23:06:55.180</v>
      </c>
      <c r="P15043" s="3" t="s">
        <v>75789</v>
      </c>
      <c r="Q15043" s="3">
        <f t="shared" ref="Q15043:Q15106" si="4242">DATEVALUE(LEFT(P15043,FIND("T",P15043,1)-1))</f>
        <v>44330</v>
      </c>
      <c r="R15043" s="3" t="str">
        <f t="shared" ref="R15043:R15106" si="4243">TEXT(WEEKDAY(Q15043,1),"dddd")</f>
        <v>Friday</v>
      </c>
      <c r="S15043" s="10">
        <f t="shared" ref="S15043:S15106" si="4244">IFERROR(TIMEVALUE(RIGHT(P15043,LEN(P15043)-FIND("T",P15043,1))),"")</f>
        <v>0.96951729166666667</v>
      </c>
      <c r="T15043" s="3" t="s">
        <v>22</v>
      </c>
      <c r="U15043" s="3">
        <f t="shared" si="4231"/>
        <v>1</v>
      </c>
      <c r="V15043" s="3">
        <v>1</v>
      </c>
      <c r="W15043" s="3"/>
      <c r="X15043" s="3">
        <v>290</v>
      </c>
      <c r="Y15043" s="3">
        <v>25</v>
      </c>
      <c r="Z15043" s="3">
        <v>0</v>
      </c>
      <c r="AA15043" s="8">
        <f t="shared" ref="AA15043:AA15106" si="4245">X15043-Z15043</f>
        <v>290</v>
      </c>
      <c r="AB15043" t="str">
        <f t="shared" si="4232"/>
        <v>ITI Layout</v>
      </c>
      <c r="AC15043" t="str">
        <f t="shared" si="4233"/>
        <v>Night</v>
      </c>
      <c r="AD15043" t="str">
        <f>_xlfn.XLOOKUP(Sheet1!F15043,Excel_Capstone_SourceData[Column2],Excel_Capstone_SourceData[Column1],)</f>
        <v>Google</v>
      </c>
      <c r="AE15043" s="5">
        <f t="shared" ref="AE15043:AE15106" si="4246">IF(T15043="YES",S15043,"")</f>
        <v>0.96951729166666667</v>
      </c>
      <c r="AF15043" s="5">
        <f t="shared" ref="AF15043:AF15106" si="4247">IF(T15043="YES",IF(S15043&lt;D15043,S15043+1,S15043)-D15043,"")</f>
        <v>1.6031157407407459E-2</v>
      </c>
      <c r="AG15043" s="5">
        <f t="shared" si="4234"/>
        <v>8.6875231481482462E-3</v>
      </c>
      <c r="AH15043" s="5">
        <f t="shared" si="4235"/>
        <v>9.6499999999999364E-4</v>
      </c>
      <c r="AI15043" s="5">
        <f t="shared" si="4236"/>
        <v>1.0063786342592591</v>
      </c>
    </row>
    <row r="15044" spans="1:35" x14ac:dyDescent="0.3">
      <c r="A15044" s="3" t="s">
        <v>75790</v>
      </c>
      <c r="B15044" s="3">
        <f t="shared" si="4237"/>
        <v>44337</v>
      </c>
      <c r="C15044" s="3" t="str">
        <f t="shared" si="4238"/>
        <v>May</v>
      </c>
      <c r="D15044" s="10">
        <f t="shared" si="4230"/>
        <v>0.42222381944444448</v>
      </c>
      <c r="E15044" s="10" t="str" cm="1">
        <f t="array" ref="E15044">_xlfn.XLOOKUP(F15044,Excel_Capstone_SourceData[[#All],[Column2]],Excel_Capstone_SourceData[[#All],[Column1]],0,0)</f>
        <v>Google</v>
      </c>
      <c r="F15044" s="3" t="s">
        <v>75599</v>
      </c>
      <c r="G15044" s="3" t="s">
        <v>16</v>
      </c>
      <c r="H15044" s="3" t="s">
        <v>32</v>
      </c>
      <c r="I15044" s="3">
        <v>251500</v>
      </c>
      <c r="J15044" t="s">
        <v>75791</v>
      </c>
      <c r="K15044">
        <f t="shared" si="4239"/>
        <v>5</v>
      </c>
      <c r="L15044" s="3" t="s">
        <v>75792</v>
      </c>
      <c r="M15044" s="3" t="str">
        <f t="shared" si="4240"/>
        <v>10:22:27.272</v>
      </c>
      <c r="N15044" s="3" t="s">
        <v>75793</v>
      </c>
      <c r="O15044" s="3" t="str">
        <f t="shared" si="4241"/>
        <v>10:30:17</v>
      </c>
      <c r="P15044" s="3" t="s">
        <v>75794</v>
      </c>
      <c r="Q15044" s="3">
        <f t="shared" si="4242"/>
        <v>44337</v>
      </c>
      <c r="R15044" s="3" t="str">
        <f t="shared" si="4243"/>
        <v>Friday</v>
      </c>
      <c r="S15044" s="10">
        <f t="shared" si="4244"/>
        <v>0.44563388888888888</v>
      </c>
      <c r="T15044" s="3" t="s">
        <v>22</v>
      </c>
      <c r="U15044" s="3">
        <f t="shared" si="4231"/>
        <v>1</v>
      </c>
      <c r="V15044" s="3">
        <v>1</v>
      </c>
      <c r="W15044" s="3">
        <v>5</v>
      </c>
      <c r="X15044" s="3">
        <v>955</v>
      </c>
      <c r="Y15044" s="3">
        <v>25</v>
      </c>
      <c r="Z15044" s="3">
        <v>0</v>
      </c>
      <c r="AA15044" s="8">
        <f t="shared" si="4245"/>
        <v>955</v>
      </c>
      <c r="AB15044" t="str">
        <f t="shared" si="4232"/>
        <v>ITI Layout</v>
      </c>
      <c r="AC15044" t="str">
        <f t="shared" si="4233"/>
        <v>Morning</v>
      </c>
      <c r="AD15044" t="str">
        <f>_xlfn.XLOOKUP(Sheet1!F15044,Excel_Capstone_SourceData[Column2],Excel_Capstone_SourceData[Column1],)</f>
        <v>Google</v>
      </c>
      <c r="AE15044" s="5">
        <f t="shared" si="4246"/>
        <v>0.44563388888888888</v>
      </c>
      <c r="AF15044" s="5">
        <f t="shared" si="4247"/>
        <v>2.3410069444444404E-2</v>
      </c>
      <c r="AG15044" s="5">
        <f t="shared" si="4234"/>
        <v>1.0036273148148089E-2</v>
      </c>
      <c r="AH15044" s="5">
        <f t="shared" si="4235"/>
        <v>5.4366666666667007E-3</v>
      </c>
      <c r="AI15044" s="5">
        <f t="shared" si="4236"/>
        <v>1.0079371296296296</v>
      </c>
    </row>
    <row r="15045" spans="1:35" x14ac:dyDescent="0.3">
      <c r="A15045" s="3" t="s">
        <v>75795</v>
      </c>
      <c r="B15045" s="3">
        <f t="shared" si="4237"/>
        <v>44343</v>
      </c>
      <c r="C15045" s="3" t="str">
        <f t="shared" si="4238"/>
        <v>May</v>
      </c>
      <c r="D15045" s="10">
        <f t="shared" si="4230"/>
        <v>0.63598520833333338</v>
      </c>
      <c r="E15045" s="10" t="str" cm="1">
        <f t="array" ref="E15045">_xlfn.XLOOKUP(F15045,Excel_Capstone_SourceData[[#All],[Column2]],Excel_Capstone_SourceData[[#All],[Column1]],0,0)</f>
        <v>Google</v>
      </c>
      <c r="F15045" s="3" t="s">
        <v>75599</v>
      </c>
      <c r="G15045" s="3" t="s">
        <v>16</v>
      </c>
      <c r="H15045" s="3" t="s">
        <v>32</v>
      </c>
      <c r="I15045" s="3">
        <v>256221</v>
      </c>
      <c r="J15045" t="s">
        <v>75796</v>
      </c>
      <c r="K15045">
        <f t="shared" si="4239"/>
        <v>18</v>
      </c>
      <c r="L15045" s="3" t="s">
        <v>75797</v>
      </c>
      <c r="M15045" s="3" t="str">
        <f t="shared" si="4240"/>
        <v>15:30:05.119</v>
      </c>
      <c r="N15045" s="3" t="s">
        <v>75798</v>
      </c>
      <c r="O15045" s="3" t="str">
        <f t="shared" si="4241"/>
        <v>15:41:41.003</v>
      </c>
      <c r="P15045" s="3" t="s">
        <v>75799</v>
      </c>
      <c r="Q15045" s="3">
        <f t="shared" si="4242"/>
        <v>44343</v>
      </c>
      <c r="R15045" s="3" t="str">
        <f t="shared" si="4243"/>
        <v>Thursday</v>
      </c>
      <c r="S15045" s="10">
        <f t="shared" si="4244"/>
        <v>0.65980061342592589</v>
      </c>
      <c r="T15045" s="3" t="s">
        <v>22</v>
      </c>
      <c r="U15045" s="3">
        <f t="shared" si="4231"/>
        <v>1</v>
      </c>
      <c r="V15045" s="3">
        <v>1</v>
      </c>
      <c r="W15045" s="3"/>
      <c r="X15045" s="3">
        <v>1130</v>
      </c>
      <c r="Y15045" s="3">
        <v>25</v>
      </c>
      <c r="Z15045" s="3">
        <v>0</v>
      </c>
      <c r="AA15045" s="8">
        <f t="shared" si="4245"/>
        <v>1130</v>
      </c>
      <c r="AB15045" t="str">
        <f t="shared" si="4232"/>
        <v>ITI Layout</v>
      </c>
      <c r="AC15045" t="str">
        <f t="shared" si="4233"/>
        <v>Afternoon</v>
      </c>
      <c r="AD15045" t="str">
        <f>_xlfn.XLOOKUP(Sheet1!F15045,Excel_Capstone_SourceData[Column2],Excel_Capstone_SourceData[Column1],)</f>
        <v>Google</v>
      </c>
      <c r="AE15045" s="5">
        <f t="shared" si="4246"/>
        <v>0.65980061342592589</v>
      </c>
      <c r="AF15045" s="5">
        <f t="shared" si="4247"/>
        <v>2.3815405092592501E-2</v>
      </c>
      <c r="AG15045" s="5">
        <f t="shared" si="4234"/>
        <v>9.9073726851851562E-3</v>
      </c>
      <c r="AH15045" s="5">
        <f t="shared" si="4235"/>
        <v>8.0542129629629367E-3</v>
      </c>
      <c r="AI15045" s="5">
        <f t="shared" si="4236"/>
        <v>1.0058538194444444</v>
      </c>
    </row>
    <row r="15046" spans="1:35" x14ac:dyDescent="0.3">
      <c r="A15046" s="3" t="s">
        <v>75800</v>
      </c>
      <c r="B15046" s="3">
        <f t="shared" si="4237"/>
        <v>44351</v>
      </c>
      <c r="C15046" s="3" t="str">
        <f t="shared" si="4238"/>
        <v>June</v>
      </c>
      <c r="D15046" s="10">
        <f t="shared" si="4230"/>
        <v>0.94545238425925915</v>
      </c>
      <c r="E15046" s="10" t="str" cm="1">
        <f t="array" ref="E15046">_xlfn.XLOOKUP(F15046,Excel_Capstone_SourceData[[#All],[Column2]],Excel_Capstone_SourceData[[#All],[Column1]],0,0)</f>
        <v>Google</v>
      </c>
      <c r="F15046" s="3" t="s">
        <v>75599</v>
      </c>
      <c r="G15046" s="3" t="s">
        <v>16</v>
      </c>
      <c r="H15046" s="3" t="s">
        <v>32</v>
      </c>
      <c r="I15046" s="3">
        <v>263045</v>
      </c>
      <c r="J15046" t="s">
        <v>75801</v>
      </c>
      <c r="K15046">
        <f t="shared" si="4239"/>
        <v>15</v>
      </c>
      <c r="L15046" s="3" t="s">
        <v>75802</v>
      </c>
      <c r="M15046" s="3" t="str">
        <f t="shared" si="4240"/>
        <v>23:12:05.162</v>
      </c>
      <c r="N15046" s="3" t="s">
        <v>75803</v>
      </c>
      <c r="O15046" s="3" t="str">
        <f t="shared" si="4241"/>
        <v>23:13:34.534</v>
      </c>
      <c r="P15046" s="3" t="s">
        <v>75804</v>
      </c>
      <c r="Q15046" s="3">
        <f t="shared" si="4242"/>
        <v>44351</v>
      </c>
      <c r="R15046" s="3" t="str">
        <f t="shared" si="4243"/>
        <v>Friday</v>
      </c>
      <c r="S15046" s="10">
        <f t="shared" si="4244"/>
        <v>0.97258716435185188</v>
      </c>
      <c r="T15046" s="3" t="s">
        <v>22</v>
      </c>
      <c r="U15046" s="3">
        <f t="shared" si="4231"/>
        <v>1</v>
      </c>
      <c r="V15046" s="3">
        <v>1</v>
      </c>
      <c r="W15046" s="3">
        <v>5</v>
      </c>
      <c r="X15046" s="3">
        <v>709</v>
      </c>
      <c r="Y15046" s="3">
        <v>25</v>
      </c>
      <c r="Z15046" s="3">
        <v>35</v>
      </c>
      <c r="AA15046" s="8">
        <f t="shared" si="4245"/>
        <v>674</v>
      </c>
      <c r="AB15046" t="str">
        <f t="shared" si="4232"/>
        <v>ITI Layout</v>
      </c>
      <c r="AC15046" t="str">
        <f t="shared" si="4233"/>
        <v>Night</v>
      </c>
      <c r="AD15046" t="str">
        <f>_xlfn.XLOOKUP(Sheet1!F15046,Excel_Capstone_SourceData[Column2],Excel_Capstone_SourceData[Column1],)</f>
        <v>Google</v>
      </c>
      <c r="AE15046" s="5">
        <f t="shared" si="4246"/>
        <v>0.97258716435185188</v>
      </c>
      <c r="AF15046" s="5">
        <f t="shared" si="4247"/>
        <v>2.7134780092592736E-2</v>
      </c>
      <c r="AG15046" s="5">
        <f t="shared" si="4234"/>
        <v>2.1274027777777871E-2</v>
      </c>
      <c r="AH15046" s="5">
        <f t="shared" si="4235"/>
        <v>1.0343981481482079E-3</v>
      </c>
      <c r="AI15046" s="5">
        <f t="shared" si="4236"/>
        <v>1.0048263541666667</v>
      </c>
    </row>
    <row r="15047" spans="1:35" x14ac:dyDescent="0.3">
      <c r="A15047" s="3" t="s">
        <v>75805</v>
      </c>
      <c r="B15047" s="3">
        <f t="shared" si="4237"/>
        <v>44363</v>
      </c>
      <c r="C15047" s="3" t="str">
        <f t="shared" si="4238"/>
        <v>June</v>
      </c>
      <c r="D15047" s="10">
        <f t="shared" si="4230"/>
        <v>0.90185168981481478</v>
      </c>
      <c r="E15047" s="10" t="str" cm="1">
        <f t="array" ref="E15047">_xlfn.XLOOKUP(F15047,Excel_Capstone_SourceData[[#All],[Column2]],Excel_Capstone_SourceData[[#All],[Column1]],0,0)</f>
        <v>Google</v>
      </c>
      <c r="F15047" s="3" t="s">
        <v>75599</v>
      </c>
      <c r="G15047" s="3" t="s">
        <v>16</v>
      </c>
      <c r="H15047" s="3" t="s">
        <v>32</v>
      </c>
      <c r="I15047" s="3">
        <v>272278</v>
      </c>
      <c r="J15047" t="s">
        <v>75806</v>
      </c>
      <c r="K15047">
        <f t="shared" si="4239"/>
        <v>19</v>
      </c>
      <c r="L15047" s="3" t="s">
        <v>75807</v>
      </c>
      <c r="M15047" s="3" t="str">
        <f t="shared" si="4240"/>
        <v>21:44:02.231</v>
      </c>
      <c r="N15047" s="3" t="s">
        <v>75808</v>
      </c>
      <c r="O15047" s="3" t="str">
        <f t="shared" si="4241"/>
        <v>21:48:30.275</v>
      </c>
      <c r="P15047" s="3" t="s">
        <v>75809</v>
      </c>
      <c r="Q15047" s="3">
        <f t="shared" si="4242"/>
        <v>44363</v>
      </c>
      <c r="R15047" s="3" t="str">
        <f t="shared" si="4243"/>
        <v>Wednesday</v>
      </c>
      <c r="S15047" s="10">
        <f t="shared" si="4244"/>
        <v>0.91556981481481481</v>
      </c>
      <c r="T15047" s="3" t="s">
        <v>22</v>
      </c>
      <c r="U15047" s="3">
        <f t="shared" si="4231"/>
        <v>1</v>
      </c>
      <c r="V15047" s="3">
        <v>1</v>
      </c>
      <c r="W15047" s="3">
        <v>5</v>
      </c>
      <c r="X15047" s="3">
        <v>1927</v>
      </c>
      <c r="Y15047" s="3">
        <v>25</v>
      </c>
      <c r="Z15047" s="3">
        <v>0</v>
      </c>
      <c r="AA15047" s="8">
        <f t="shared" si="4245"/>
        <v>1927</v>
      </c>
      <c r="AB15047" t="str">
        <f t="shared" si="4232"/>
        <v>ITI Layout</v>
      </c>
      <c r="AC15047" t="str">
        <f t="shared" si="4233"/>
        <v>Night</v>
      </c>
      <c r="AD15047" t="str">
        <f>_xlfn.XLOOKUP(Sheet1!F15047,Excel_Capstone_SourceData[Column2],Excel_Capstone_SourceData[Column1],)</f>
        <v>Google</v>
      </c>
      <c r="AE15047" s="5">
        <f t="shared" si="4246"/>
        <v>0.91556981481481481</v>
      </c>
      <c r="AF15047" s="5">
        <f t="shared" si="4247"/>
        <v>1.3718125000000025E-2</v>
      </c>
      <c r="AG15047" s="5">
        <f t="shared" si="4234"/>
        <v>3.7296875000000229E-3</v>
      </c>
      <c r="AH15047" s="5">
        <f t="shared" si="4235"/>
        <v>3.1023611111111737E-3</v>
      </c>
      <c r="AI15047" s="5">
        <f t="shared" si="4236"/>
        <v>1.0068860763888887</v>
      </c>
    </row>
    <row r="15048" spans="1:35" x14ac:dyDescent="0.3">
      <c r="A15048" s="3" t="s">
        <v>75810</v>
      </c>
      <c r="B15048" s="3">
        <f t="shared" si="4237"/>
        <v>44365</v>
      </c>
      <c r="C15048" s="3" t="str">
        <f t="shared" si="4238"/>
        <v>June</v>
      </c>
      <c r="D15048" s="10">
        <f t="shared" si="4230"/>
        <v>0.95743287037037039</v>
      </c>
      <c r="E15048" s="10" t="str" cm="1">
        <f t="array" ref="E15048">_xlfn.XLOOKUP(F15048,Excel_Capstone_SourceData[[#All],[Column2]],Excel_Capstone_SourceData[[#All],[Column1]],0,0)</f>
        <v>Google</v>
      </c>
      <c r="F15048" s="3" t="s">
        <v>75599</v>
      </c>
      <c r="G15048" s="3" t="s">
        <v>16</v>
      </c>
      <c r="H15048" s="3" t="s">
        <v>32</v>
      </c>
      <c r="I15048" s="3">
        <v>273759</v>
      </c>
      <c r="J15048" t="s">
        <v>75811</v>
      </c>
      <c r="K15048">
        <f t="shared" si="4239"/>
        <v>13</v>
      </c>
      <c r="L15048" s="3" t="s">
        <v>75812</v>
      </c>
      <c r="M15048" s="3" t="str">
        <f t="shared" si="4240"/>
        <v>23:13:07.881</v>
      </c>
      <c r="N15048" s="3" t="s">
        <v>75813</v>
      </c>
      <c r="O15048" s="3" t="str">
        <f t="shared" si="4241"/>
        <v>23:17:59.501</v>
      </c>
      <c r="P15048" s="3" t="s">
        <v>75814</v>
      </c>
      <c r="Q15048" s="3">
        <f t="shared" si="4242"/>
        <v>44365</v>
      </c>
      <c r="R15048" s="3" t="str">
        <f t="shared" si="4243"/>
        <v>Friday</v>
      </c>
      <c r="S15048" s="10">
        <f t="shared" si="4244"/>
        <v>0.97484704861111116</v>
      </c>
      <c r="T15048" s="3" t="s">
        <v>22</v>
      </c>
      <c r="U15048" s="3">
        <f t="shared" si="4231"/>
        <v>1</v>
      </c>
      <c r="V15048" s="3">
        <v>1</v>
      </c>
      <c r="W15048" s="3">
        <v>5</v>
      </c>
      <c r="X15048" s="3">
        <v>1171</v>
      </c>
      <c r="Y15048" s="3">
        <v>25</v>
      </c>
      <c r="Z15048" s="3">
        <v>5</v>
      </c>
      <c r="AA15048" s="8">
        <f t="shared" si="4245"/>
        <v>1166</v>
      </c>
      <c r="AB15048" t="str">
        <f t="shared" si="4232"/>
        <v>ITI Layout</v>
      </c>
      <c r="AC15048" t="str">
        <f t="shared" si="4233"/>
        <v>Night</v>
      </c>
      <c r="AD15048" t="str">
        <f>_xlfn.XLOOKUP(Sheet1!F15048,Excel_Capstone_SourceData[Column2],Excel_Capstone_SourceData[Column1],)</f>
        <v>Google</v>
      </c>
      <c r="AE15048" s="5">
        <f t="shared" si="4246"/>
        <v>0.97484704861111116</v>
      </c>
      <c r="AF15048" s="5">
        <f t="shared" si="4247"/>
        <v>1.7414178240740763E-2</v>
      </c>
      <c r="AG15048" s="5">
        <f t="shared" si="4234"/>
        <v>1.0019456018518502E-2</v>
      </c>
      <c r="AH15048" s="5">
        <f t="shared" si="4235"/>
        <v>3.3752314814814444E-3</v>
      </c>
      <c r="AI15048" s="5">
        <f t="shared" si="4236"/>
        <v>1.0040194907407409</v>
      </c>
    </row>
    <row r="15049" spans="1:35" x14ac:dyDescent="0.3">
      <c r="A15049" s="3" t="s">
        <v>75815</v>
      </c>
      <c r="B15049" s="3">
        <f t="shared" si="4237"/>
        <v>44371</v>
      </c>
      <c r="C15049" s="3" t="str">
        <f t="shared" si="4238"/>
        <v>June</v>
      </c>
      <c r="D15049" s="10">
        <f t="shared" si="4230"/>
        <v>0.78703733796296305</v>
      </c>
      <c r="E15049" s="10" t="str" cm="1">
        <f t="array" ref="E15049">_xlfn.XLOOKUP(F15049,Excel_Capstone_SourceData[[#All],[Column2]],Excel_Capstone_SourceData[[#All],[Column1]],0,0)</f>
        <v>Google</v>
      </c>
      <c r="F15049" s="3" t="s">
        <v>75599</v>
      </c>
      <c r="G15049" s="3" t="s">
        <v>16</v>
      </c>
      <c r="H15049" s="3" t="s">
        <v>32</v>
      </c>
      <c r="I15049" s="3">
        <v>277933</v>
      </c>
      <c r="J15049" t="s">
        <v>75816</v>
      </c>
      <c r="K15049">
        <f t="shared" si="4239"/>
        <v>13</v>
      </c>
      <c r="L15049" s="3" t="s">
        <v>75817</v>
      </c>
      <c r="M15049" s="3" t="str">
        <f t="shared" si="4240"/>
        <v>19:05:26.372</v>
      </c>
      <c r="N15049" s="3" t="s">
        <v>75818</v>
      </c>
      <c r="O15049" s="3" t="str">
        <f t="shared" si="4241"/>
        <v>19:25:31.115</v>
      </c>
      <c r="P15049" s="3" t="s">
        <v>75819</v>
      </c>
      <c r="Q15049" s="3">
        <f t="shared" si="4242"/>
        <v>44371</v>
      </c>
      <c r="R15049" s="3" t="str">
        <f t="shared" si="4243"/>
        <v>Thursday</v>
      </c>
      <c r="S15049" s="10">
        <f t="shared" si="4244"/>
        <v>0.81420521990740735</v>
      </c>
      <c r="T15049" s="3" t="s">
        <v>22</v>
      </c>
      <c r="U15049" s="3">
        <f t="shared" si="4231"/>
        <v>1</v>
      </c>
      <c r="V15049" s="3">
        <v>1</v>
      </c>
      <c r="W15049" s="3">
        <v>5</v>
      </c>
      <c r="X15049" s="3">
        <v>785</v>
      </c>
      <c r="Y15049" s="3">
        <v>25</v>
      </c>
      <c r="Z15049" s="3">
        <v>7</v>
      </c>
      <c r="AA15049" s="8">
        <f t="shared" si="4245"/>
        <v>778</v>
      </c>
      <c r="AB15049" t="str">
        <f t="shared" si="4232"/>
        <v>ITI Layout</v>
      </c>
      <c r="AC15049" t="str">
        <f t="shared" si="4233"/>
        <v>Evening</v>
      </c>
      <c r="AD15049" t="str">
        <f>_xlfn.XLOOKUP(Sheet1!F15049,Excel_Capstone_SourceData[Column2],Excel_Capstone_SourceData[Column1],)</f>
        <v>Google</v>
      </c>
      <c r="AE15049" s="5">
        <f t="shared" si="4246"/>
        <v>0.81420521990740735</v>
      </c>
      <c r="AF15049" s="5">
        <f t="shared" si="4247"/>
        <v>2.7167881944444305E-2</v>
      </c>
      <c r="AG15049" s="5">
        <f t="shared" si="4234"/>
        <v>8.4067824074073316E-3</v>
      </c>
      <c r="AH15049" s="5">
        <f t="shared" si="4235"/>
        <v>1.3943784722222241E-2</v>
      </c>
      <c r="AI15049" s="5">
        <f t="shared" si="4236"/>
        <v>1.0048173148148147</v>
      </c>
    </row>
    <row r="15050" spans="1:35" x14ac:dyDescent="0.3">
      <c r="A15050" s="3" t="s">
        <v>75820</v>
      </c>
      <c r="B15050" s="3">
        <f t="shared" si="4237"/>
        <v>44375</v>
      </c>
      <c r="C15050" s="3" t="str">
        <f t="shared" si="4238"/>
        <v>June</v>
      </c>
      <c r="D15050" s="10">
        <f t="shared" si="4230"/>
        <v>3.137025462962963E-3</v>
      </c>
      <c r="E15050" s="10" t="str" cm="1">
        <f t="array" ref="E15050">_xlfn.XLOOKUP(F15050,Excel_Capstone_SourceData[[#All],[Column2]],Excel_Capstone_SourceData[[#All],[Column1]],0,0)</f>
        <v>Google</v>
      </c>
      <c r="F15050" s="3" t="s">
        <v>75599</v>
      </c>
      <c r="G15050" s="3" t="s">
        <v>16</v>
      </c>
      <c r="H15050" s="3" t="s">
        <v>32</v>
      </c>
      <c r="I15050" s="3">
        <v>281166</v>
      </c>
      <c r="J15050" t="s">
        <v>75821</v>
      </c>
      <c r="K15050">
        <f t="shared" si="4239"/>
        <v>11</v>
      </c>
      <c r="L15050" s="3" t="s">
        <v>75822</v>
      </c>
      <c r="M15050" s="3" t="str">
        <f t="shared" si="4240"/>
        <v>00:15:52.901</v>
      </c>
      <c r="N15050" s="3" t="s">
        <v>75823</v>
      </c>
      <c r="O15050" s="3" t="str">
        <f t="shared" si="4241"/>
        <v>00:22:05.980</v>
      </c>
      <c r="P15050" s="3" t="s">
        <v>75824</v>
      </c>
      <c r="Q15050" s="3">
        <f t="shared" si="4242"/>
        <v>44375</v>
      </c>
      <c r="R15050" s="3" t="str">
        <f t="shared" si="4243"/>
        <v>Monday</v>
      </c>
      <c r="S15050" s="10">
        <f t="shared" si="4244"/>
        <v>2.1254479166666663E-2</v>
      </c>
      <c r="T15050" s="3" t="s">
        <v>22</v>
      </c>
      <c r="U15050" s="3">
        <f t="shared" si="4231"/>
        <v>1</v>
      </c>
      <c r="V15050" s="3">
        <v>1</v>
      </c>
      <c r="W15050" s="3">
        <v>5</v>
      </c>
      <c r="X15050" s="3">
        <v>958</v>
      </c>
      <c r="Y15050" s="3">
        <v>0</v>
      </c>
      <c r="Z15050" s="3">
        <v>0</v>
      </c>
      <c r="AA15050" s="8">
        <f t="shared" si="4245"/>
        <v>958</v>
      </c>
      <c r="AB15050" t="str">
        <f t="shared" si="4232"/>
        <v>ITI Layout</v>
      </c>
      <c r="AC15050" t="str">
        <f t="shared" si="4233"/>
        <v>Late Night</v>
      </c>
      <c r="AD15050" t="str">
        <f>_xlfn.XLOOKUP(Sheet1!F15050,Excel_Capstone_SourceData[Column2],Excel_Capstone_SourceData[Column1],)</f>
        <v>Google</v>
      </c>
      <c r="AE15050" s="5">
        <f t="shared" si="4246"/>
        <v>2.1254479166666663E-2</v>
      </c>
      <c r="AF15050" s="5">
        <f t="shared" si="4247"/>
        <v>1.8117453703703698E-2</v>
      </c>
      <c r="AG15050" s="5">
        <f t="shared" si="4234"/>
        <v>7.8919212962962962E-3</v>
      </c>
      <c r="AH15050" s="5">
        <f t="shared" si="4235"/>
        <v>4.3180439814814835E-3</v>
      </c>
      <c r="AI15050" s="5">
        <f t="shared" si="4236"/>
        <v>1.005907488425926</v>
      </c>
    </row>
    <row r="15051" spans="1:35" x14ac:dyDescent="0.3">
      <c r="A15051" s="3" t="s">
        <v>75825</v>
      </c>
      <c r="B15051" s="3">
        <f t="shared" si="4237"/>
        <v>44377</v>
      </c>
      <c r="C15051" s="3" t="str">
        <f t="shared" si="4238"/>
        <v>June</v>
      </c>
      <c r="D15051" s="10">
        <f t="shared" si="4230"/>
        <v>0.86331424768518517</v>
      </c>
      <c r="E15051" s="10" t="str" cm="1">
        <f t="array" ref="E15051">_xlfn.XLOOKUP(F15051,Excel_Capstone_SourceData[[#All],[Column2]],Excel_Capstone_SourceData[[#All],[Column1]],0,0)</f>
        <v>Google</v>
      </c>
      <c r="F15051" s="3" t="s">
        <v>75599</v>
      </c>
      <c r="G15051" s="3" t="s">
        <v>16</v>
      </c>
      <c r="H15051" s="3" t="s">
        <v>32</v>
      </c>
      <c r="I15051" s="3">
        <v>283355</v>
      </c>
      <c r="J15051" t="s">
        <v>75826</v>
      </c>
      <c r="K15051">
        <f t="shared" si="4239"/>
        <v>13</v>
      </c>
      <c r="L15051" s="3" t="s">
        <v>75827</v>
      </c>
      <c r="M15051" s="3" t="str">
        <f t="shared" si="4240"/>
        <v>20:56:52.399</v>
      </c>
      <c r="N15051" s="3" t="s">
        <v>75828</v>
      </c>
      <c r="O15051" s="3" t="str">
        <f t="shared" si="4241"/>
        <v>21:05:56.161</v>
      </c>
      <c r="P15051" s="3" t="s">
        <v>75829</v>
      </c>
      <c r="Q15051" s="3">
        <f t="shared" si="4242"/>
        <v>44377</v>
      </c>
      <c r="R15051" s="3" t="str">
        <f t="shared" si="4243"/>
        <v>Wednesday</v>
      </c>
      <c r="S15051" s="10">
        <f t="shared" si="4244"/>
        <v>0.88400225694444445</v>
      </c>
      <c r="T15051" s="3" t="s">
        <v>22</v>
      </c>
      <c r="U15051" s="3">
        <f t="shared" si="4231"/>
        <v>1</v>
      </c>
      <c r="V15051" s="3">
        <v>1</v>
      </c>
      <c r="W15051" s="3">
        <v>5</v>
      </c>
      <c r="X15051" s="3">
        <v>1054</v>
      </c>
      <c r="Y15051" s="3">
        <v>0</v>
      </c>
      <c r="Z15051" s="3">
        <v>0</v>
      </c>
      <c r="AA15051" s="8">
        <f t="shared" si="4245"/>
        <v>1054</v>
      </c>
      <c r="AB15051" t="str">
        <f t="shared" si="4232"/>
        <v>ITI Layout</v>
      </c>
      <c r="AC15051" t="str">
        <f t="shared" si="4233"/>
        <v>Night</v>
      </c>
      <c r="AD15051" t="str">
        <f>_xlfn.XLOOKUP(Sheet1!F15051,Excel_Capstone_SourceData[Column2],Excel_Capstone_SourceData[Column1],)</f>
        <v>Google</v>
      </c>
      <c r="AE15051" s="5">
        <f t="shared" si="4246"/>
        <v>0.88400225694444445</v>
      </c>
      <c r="AF15051" s="5">
        <f t="shared" si="4247"/>
        <v>2.0688009259259288E-2</v>
      </c>
      <c r="AG15051" s="5">
        <f t="shared" si="4234"/>
        <v>9.514444444444492E-3</v>
      </c>
      <c r="AH15051" s="5">
        <f t="shared" si="4235"/>
        <v>6.2935416666666244E-3</v>
      </c>
      <c r="AI15051" s="5">
        <f t="shared" si="4236"/>
        <v>1.0048800231481483</v>
      </c>
    </row>
    <row r="15052" spans="1:35" x14ac:dyDescent="0.3">
      <c r="A15052" s="3" t="s">
        <v>75830</v>
      </c>
      <c r="B15052" s="3">
        <f t="shared" si="4237"/>
        <v>44380</v>
      </c>
      <c r="C15052" s="3" t="str">
        <f t="shared" si="4238"/>
        <v>July</v>
      </c>
      <c r="D15052" s="10">
        <f t="shared" si="4230"/>
        <v>0.88628321759259254</v>
      </c>
      <c r="E15052" s="10" t="str" cm="1">
        <f t="array" ref="E15052">_xlfn.XLOOKUP(F15052,Excel_Capstone_SourceData[[#All],[Column2]],Excel_Capstone_SourceData[[#All],[Column1]],0,0)</f>
        <v>Google</v>
      </c>
      <c r="F15052" s="3" t="s">
        <v>75599</v>
      </c>
      <c r="G15052" s="3" t="s">
        <v>16</v>
      </c>
      <c r="H15052" s="3" t="s">
        <v>32</v>
      </c>
      <c r="I15052" s="3">
        <v>286232</v>
      </c>
      <c r="J15052" t="s">
        <v>75831</v>
      </c>
      <c r="K15052">
        <f t="shared" si="4239"/>
        <v>6</v>
      </c>
      <c r="L15052" s="3" t="s">
        <v>75832</v>
      </c>
      <c r="M15052" s="3" t="str">
        <f t="shared" si="4240"/>
        <v>21:34:17.354</v>
      </c>
      <c r="N15052" s="3" t="s">
        <v>75833</v>
      </c>
      <c r="O15052" s="3" t="str">
        <f t="shared" si="4241"/>
        <v>21:54:19.796</v>
      </c>
      <c r="P15052" s="3" t="s">
        <v>75834</v>
      </c>
      <c r="Q15052" s="3">
        <f t="shared" si="4242"/>
        <v>44380</v>
      </c>
      <c r="R15052" s="3" t="str">
        <f t="shared" si="4243"/>
        <v>Saturday</v>
      </c>
      <c r="S15052" s="10">
        <f t="shared" si="4244"/>
        <v>0.91879035879629622</v>
      </c>
      <c r="T15052" s="3" t="s">
        <v>22</v>
      </c>
      <c r="U15052" s="3">
        <f t="shared" si="4231"/>
        <v>1</v>
      </c>
      <c r="V15052" s="3">
        <v>1</v>
      </c>
      <c r="W15052" s="3">
        <v>5</v>
      </c>
      <c r="X15052" s="3">
        <v>670</v>
      </c>
      <c r="Y15052" s="3">
        <v>0</v>
      </c>
      <c r="Z15052" s="3">
        <v>119</v>
      </c>
      <c r="AA15052" s="8">
        <f t="shared" si="4245"/>
        <v>551</v>
      </c>
      <c r="AB15052" t="str">
        <f t="shared" si="4232"/>
        <v>ITI Layout</v>
      </c>
      <c r="AC15052" t="str">
        <f t="shared" si="4233"/>
        <v>Night</v>
      </c>
      <c r="AD15052" t="str">
        <f>_xlfn.XLOOKUP(Sheet1!F15052,Excel_Capstone_SourceData[Column2],Excel_Capstone_SourceData[Column1],)</f>
        <v>Google</v>
      </c>
      <c r="AE15052" s="5">
        <f t="shared" si="4246"/>
        <v>0.91879035879629622</v>
      </c>
      <c r="AF15052" s="5">
        <f t="shared" si="4247"/>
        <v>3.2507141203703682E-2</v>
      </c>
      <c r="AG15052" s="5">
        <f t="shared" si="4234"/>
        <v>1.2528750000000088E-2</v>
      </c>
      <c r="AH15052" s="5">
        <f t="shared" si="4235"/>
        <v>1.3917152777777719E-2</v>
      </c>
      <c r="AI15052" s="5">
        <f t="shared" si="4236"/>
        <v>1.006061238425926</v>
      </c>
    </row>
    <row r="15053" spans="1:35" x14ac:dyDescent="0.3">
      <c r="A15053" s="3" t="s">
        <v>75835</v>
      </c>
      <c r="B15053" s="3">
        <f t="shared" si="4237"/>
        <v>44383</v>
      </c>
      <c r="C15053" s="3" t="str">
        <f t="shared" si="4238"/>
        <v>July</v>
      </c>
      <c r="D15053" s="10">
        <f t="shared" si="4230"/>
        <v>0.455064525462963</v>
      </c>
      <c r="E15053" s="10" t="str" cm="1">
        <f t="array" ref="E15053">_xlfn.XLOOKUP(F15053,Excel_Capstone_SourceData[[#All],[Column2]],Excel_Capstone_SourceData[[#All],[Column1]],0,0)</f>
        <v>Google</v>
      </c>
      <c r="F15053" s="3" t="s">
        <v>75599</v>
      </c>
      <c r="G15053" s="3" t="s">
        <v>16</v>
      </c>
      <c r="H15053" s="3" t="s">
        <v>32</v>
      </c>
      <c r="I15053" s="3">
        <v>288233</v>
      </c>
      <c r="J15053" t="s">
        <v>75836</v>
      </c>
      <c r="K15053">
        <f t="shared" si="4239"/>
        <v>2</v>
      </c>
      <c r="L15053" s="3" t="s">
        <v>75837</v>
      </c>
      <c r="M15053" s="3" t="str">
        <f t="shared" si="4240"/>
        <v>11:00:20.674</v>
      </c>
      <c r="N15053" s="3" t="s">
        <v>75838</v>
      </c>
      <c r="O15053" s="3" t="str">
        <f t="shared" si="4241"/>
        <v>11:03:34.008</v>
      </c>
      <c r="P15053" s="3" t="s">
        <v>75839</v>
      </c>
      <c r="Q15053" s="3">
        <f t="shared" si="4242"/>
        <v>44383</v>
      </c>
      <c r="R15053" s="3" t="str">
        <f t="shared" si="4243"/>
        <v>Tuesday</v>
      </c>
      <c r="S15053" s="10">
        <f t="shared" si="4244"/>
        <v>0.46555965277777783</v>
      </c>
      <c r="T15053" s="3" t="s">
        <v>22</v>
      </c>
      <c r="U15053" s="3">
        <f t="shared" si="4231"/>
        <v>1</v>
      </c>
      <c r="V15053" s="3">
        <v>1</v>
      </c>
      <c r="W15053" s="3">
        <v>5</v>
      </c>
      <c r="X15053" s="3">
        <v>310</v>
      </c>
      <c r="Y15053" s="3">
        <v>25</v>
      </c>
      <c r="Z15053" s="3">
        <v>0</v>
      </c>
      <c r="AA15053" s="8">
        <f t="shared" si="4245"/>
        <v>310</v>
      </c>
      <c r="AB15053" t="str">
        <f t="shared" si="4232"/>
        <v>ITI Layout</v>
      </c>
      <c r="AC15053" t="str">
        <f t="shared" si="4233"/>
        <v>Morning</v>
      </c>
      <c r="AD15053" t="str">
        <f>_xlfn.XLOOKUP(Sheet1!F15053,Excel_Capstone_SourceData[Column2],Excel_Capstone_SourceData[Column1],)</f>
        <v>Google</v>
      </c>
      <c r="AE15053" s="5">
        <f t="shared" si="4246"/>
        <v>0.46555965277777783</v>
      </c>
      <c r="AF15053" s="5">
        <f t="shared" si="4247"/>
        <v>1.0495127314814834E-2</v>
      </c>
      <c r="AG15053" s="5">
        <f t="shared" si="4234"/>
        <v>3.5080902777777645E-3</v>
      </c>
      <c r="AH15053" s="5">
        <f t="shared" si="4235"/>
        <v>2.2376620370370137E-3</v>
      </c>
      <c r="AI15053" s="5">
        <f t="shared" si="4236"/>
        <v>1.0047493750000001</v>
      </c>
    </row>
    <row r="15054" spans="1:35" x14ac:dyDescent="0.3">
      <c r="A15054" s="3" t="s">
        <v>75840</v>
      </c>
      <c r="B15054" s="3">
        <f t="shared" si="4237"/>
        <v>44383</v>
      </c>
      <c r="C15054" s="3" t="str">
        <f t="shared" si="4238"/>
        <v>July</v>
      </c>
      <c r="D15054" s="10">
        <f t="shared" si="4230"/>
        <v>0.98079988425925924</v>
      </c>
      <c r="E15054" s="10" t="str" cm="1">
        <f t="array" ref="E15054">_xlfn.XLOOKUP(F15054,Excel_Capstone_SourceData[[#All],[Column2]],Excel_Capstone_SourceData[[#All],[Column1]],0,0)</f>
        <v>Google</v>
      </c>
      <c r="F15054" s="3" t="s">
        <v>75599</v>
      </c>
      <c r="G15054" s="3" t="s">
        <v>16</v>
      </c>
      <c r="H15054" s="3" t="s">
        <v>32</v>
      </c>
      <c r="I15054" s="3">
        <v>288738</v>
      </c>
      <c r="J15054" t="s">
        <v>75841</v>
      </c>
      <c r="K15054">
        <f t="shared" si="4239"/>
        <v>10</v>
      </c>
      <c r="L15054" s="3" t="s">
        <v>75842</v>
      </c>
      <c r="M15054" s="3" t="str">
        <f t="shared" si="4240"/>
        <v>23:40:48.702</v>
      </c>
      <c r="N15054" s="3" t="s">
        <v>75843</v>
      </c>
      <c r="O15054" s="3" t="str">
        <f t="shared" si="4241"/>
        <v>23:42:44.787</v>
      </c>
      <c r="P15054" s="3" t="s">
        <v>75844</v>
      </c>
      <c r="Q15054" s="3">
        <f t="shared" si="4242"/>
        <v>44383</v>
      </c>
      <c r="R15054" s="3" t="str">
        <f t="shared" si="4243"/>
        <v>Tuesday</v>
      </c>
      <c r="S15054" s="10">
        <f t="shared" si="4244"/>
        <v>0.99371101851851851</v>
      </c>
      <c r="T15054" s="3" t="s">
        <v>22</v>
      </c>
      <c r="U15054" s="3">
        <f t="shared" si="4231"/>
        <v>1</v>
      </c>
      <c r="V15054" s="3">
        <v>1</v>
      </c>
      <c r="W15054" s="3"/>
      <c r="X15054" s="3">
        <v>584</v>
      </c>
      <c r="Y15054" s="3">
        <v>0</v>
      </c>
      <c r="Z15054" s="3">
        <v>35</v>
      </c>
      <c r="AA15054" s="8">
        <f t="shared" si="4245"/>
        <v>549</v>
      </c>
      <c r="AB15054" t="str">
        <f t="shared" si="4232"/>
        <v>ITI Layout</v>
      </c>
      <c r="AC15054" t="str">
        <f t="shared" si="4233"/>
        <v>Late Night</v>
      </c>
      <c r="AD15054" t="str">
        <f>_xlfn.XLOOKUP(Sheet1!F15054,Excel_Capstone_SourceData[Column2],Excel_Capstone_SourceData[Column1],)</f>
        <v>Google</v>
      </c>
      <c r="AE15054" s="5">
        <f t="shared" si="4246"/>
        <v>0.99371101851851851</v>
      </c>
      <c r="AF15054" s="5">
        <f t="shared" si="4247"/>
        <v>1.2911134259259271E-2</v>
      </c>
      <c r="AG15054" s="5">
        <f t="shared" si="4234"/>
        <v>5.8749074074074814E-3</v>
      </c>
      <c r="AH15054" s="5">
        <f t="shared" si="4235"/>
        <v>1.343576388888823E-3</v>
      </c>
      <c r="AI15054" s="5">
        <f t="shared" si="4236"/>
        <v>1.0056926504629629</v>
      </c>
    </row>
    <row r="15055" spans="1:35" x14ac:dyDescent="0.3">
      <c r="A15055" s="3" t="s">
        <v>75845</v>
      </c>
      <c r="B15055" s="3">
        <f t="shared" si="4237"/>
        <v>44429</v>
      </c>
      <c r="C15055" s="3" t="str">
        <f t="shared" si="4238"/>
        <v>August</v>
      </c>
      <c r="D15055" s="10">
        <f t="shared" si="4230"/>
        <v>2.7131446759259256E-2</v>
      </c>
      <c r="E15055" s="10" t="str" cm="1">
        <f t="array" ref="E15055">_xlfn.XLOOKUP(F15055,Excel_Capstone_SourceData[[#All],[Column2]],Excel_Capstone_SourceData[[#All],[Column1]],0,0)</f>
        <v>Google</v>
      </c>
      <c r="F15055" s="3" t="s">
        <v>75599</v>
      </c>
      <c r="G15055" s="3" t="s">
        <v>16</v>
      </c>
      <c r="H15055" s="3" t="s">
        <v>32</v>
      </c>
      <c r="I15055" s="3">
        <v>323042</v>
      </c>
      <c r="J15055" t="s">
        <v>70146</v>
      </c>
      <c r="K15055">
        <f t="shared" si="4239"/>
        <v>1</v>
      </c>
      <c r="L15055" s="3" t="s">
        <v>75846</v>
      </c>
      <c r="M15055" s="3" t="str">
        <f t="shared" si="4240"/>
        <v>00:41:06.246</v>
      </c>
      <c r="N15055" s="3" t="s">
        <v>75847</v>
      </c>
      <c r="O15055" s="3" t="str">
        <f t="shared" si="4241"/>
        <v>00:43:18.519</v>
      </c>
      <c r="P15055" s="3" t="s">
        <v>75848</v>
      </c>
      <c r="Q15055" s="3">
        <f t="shared" si="4242"/>
        <v>44429</v>
      </c>
      <c r="R15055" s="3" t="str">
        <f t="shared" si="4243"/>
        <v>Saturday</v>
      </c>
      <c r="S15055" s="10">
        <f t="shared" si="4244"/>
        <v>3.2490324074074074E-2</v>
      </c>
      <c r="T15055" s="3" t="s">
        <v>22</v>
      </c>
      <c r="U15055" s="3">
        <f t="shared" si="4231"/>
        <v>1</v>
      </c>
      <c r="V15055" s="3">
        <v>1</v>
      </c>
      <c r="W15055" s="3">
        <v>5</v>
      </c>
      <c r="X15055" s="3">
        <v>150</v>
      </c>
      <c r="Y15055" s="3">
        <v>33</v>
      </c>
      <c r="Z15055" s="3">
        <v>0</v>
      </c>
      <c r="AA15055" s="8">
        <f t="shared" si="4245"/>
        <v>150</v>
      </c>
      <c r="AB15055" t="str">
        <f t="shared" si="4232"/>
        <v>ITI Layout</v>
      </c>
      <c r="AC15055" t="str">
        <f t="shared" si="4233"/>
        <v>Late Night</v>
      </c>
      <c r="AD15055" t="str">
        <f>_xlfn.XLOOKUP(Sheet1!F15055,Excel_Capstone_SourceData[Column2],Excel_Capstone_SourceData[Column1],)</f>
        <v>Google</v>
      </c>
      <c r="AE15055" s="5">
        <f t="shared" si="4246"/>
        <v>3.2490324074074074E-2</v>
      </c>
      <c r="AF15055" s="5">
        <f t="shared" si="4247"/>
        <v>5.358877314814818E-3</v>
      </c>
      <c r="AG15055" s="5">
        <f t="shared" si="4234"/>
        <v>1.4130671296296339E-3</v>
      </c>
      <c r="AH15055" s="5">
        <f t="shared" si="4235"/>
        <v>1.5309374999999958E-3</v>
      </c>
      <c r="AI15055" s="5">
        <f t="shared" si="4236"/>
        <v>1.0024148726851854</v>
      </c>
    </row>
    <row r="15056" spans="1:35" x14ac:dyDescent="0.3">
      <c r="A15056" s="3" t="s">
        <v>75849</v>
      </c>
      <c r="B15056" s="3">
        <f t="shared" si="4237"/>
        <v>44469</v>
      </c>
      <c r="C15056" s="3" t="str">
        <f t="shared" si="4238"/>
        <v>September</v>
      </c>
      <c r="D15056" s="10">
        <f t="shared" si="4230"/>
        <v>0.77580740740740739</v>
      </c>
      <c r="E15056" s="10" t="str" cm="1">
        <f t="array" ref="E15056">_xlfn.XLOOKUP(F15056,Excel_Capstone_SourceData[[#All],[Column2]],Excel_Capstone_SourceData[[#All],[Column1]],0,0)</f>
        <v>Google</v>
      </c>
      <c r="F15056" s="3" t="s">
        <v>75599</v>
      </c>
      <c r="G15056" s="3" t="s">
        <v>16</v>
      </c>
      <c r="H15056" s="3" t="s">
        <v>125</v>
      </c>
      <c r="I15056" s="3">
        <v>371228</v>
      </c>
      <c r="J15056" t="s">
        <v>75850</v>
      </c>
      <c r="K15056">
        <f t="shared" si="4239"/>
        <v>2</v>
      </c>
      <c r="L15056" s="3" t="s">
        <v>75851</v>
      </c>
      <c r="M15056" s="3" t="str">
        <f t="shared" si="4240"/>
        <v>18:42:10.220</v>
      </c>
      <c r="N15056" s="3" t="s">
        <v>75852</v>
      </c>
      <c r="O15056" s="3" t="str">
        <f t="shared" si="4241"/>
        <v>18:50:35.889</v>
      </c>
      <c r="P15056" s="3" t="s">
        <v>75853</v>
      </c>
      <c r="Q15056" s="3">
        <f t="shared" si="4242"/>
        <v>44469</v>
      </c>
      <c r="R15056" s="3" t="str">
        <f t="shared" si="4243"/>
        <v>Thursday</v>
      </c>
      <c r="S15056" s="10">
        <f t="shared" si="4244"/>
        <v>0.79723689814814813</v>
      </c>
      <c r="T15056" s="3" t="s">
        <v>22</v>
      </c>
      <c r="U15056" s="3">
        <f t="shared" si="4231"/>
        <v>1</v>
      </c>
      <c r="V15056" s="3">
        <v>1</v>
      </c>
      <c r="W15056" s="3"/>
      <c r="X15056" s="3">
        <v>615</v>
      </c>
      <c r="Y15056" s="3">
        <v>25</v>
      </c>
      <c r="Z15056" s="3">
        <v>42</v>
      </c>
      <c r="AA15056" s="8">
        <f t="shared" si="4245"/>
        <v>573</v>
      </c>
      <c r="AB15056" t="str">
        <f t="shared" si="4232"/>
        <v>Bomannahali - MicoLayout</v>
      </c>
      <c r="AC15056" t="str">
        <f t="shared" si="4233"/>
        <v>Evening</v>
      </c>
      <c r="AD15056" t="str">
        <f>_xlfn.XLOOKUP(Sheet1!F15056,Excel_Capstone_SourceData[Column2],Excel_Capstone_SourceData[Column1],)</f>
        <v>Google</v>
      </c>
      <c r="AE15056" s="5">
        <f t="shared" si="4246"/>
        <v>0.79723689814814813</v>
      </c>
      <c r="AF15056" s="5">
        <f t="shared" si="4247"/>
        <v>2.1429490740740742E-2</v>
      </c>
      <c r="AG15056" s="5">
        <f t="shared" si="4234"/>
        <v>3.4775462962962633E-3</v>
      </c>
      <c r="AH15056" s="5">
        <f t="shared" si="4235"/>
        <v>5.8526504629630161E-3</v>
      </c>
      <c r="AI15056" s="5">
        <f t="shared" si="4236"/>
        <v>1.0120992939814815</v>
      </c>
    </row>
    <row r="15057" spans="1:35" x14ac:dyDescent="0.3">
      <c r="A15057" s="3" t="s">
        <v>75854</v>
      </c>
      <c r="B15057" s="3">
        <f t="shared" si="4237"/>
        <v>44223</v>
      </c>
      <c r="C15057" s="3" t="str">
        <f t="shared" si="4238"/>
        <v>January</v>
      </c>
      <c r="D15057" s="10">
        <f t="shared" si="4230"/>
        <v>0.57626912037037037</v>
      </c>
      <c r="E15057" s="10" t="str" cm="1">
        <f t="array" ref="E15057">_xlfn.XLOOKUP(F15057,Excel_Capstone_SourceData[[#All],[Column2]],Excel_Capstone_SourceData[[#All],[Column1]],0,0)</f>
        <v>Organic</v>
      </c>
      <c r="F15057" s="3" t="s">
        <v>75855</v>
      </c>
      <c r="G15057" s="3" t="s">
        <v>16</v>
      </c>
      <c r="H15057" s="3" t="s">
        <v>16</v>
      </c>
      <c r="I15057" s="3">
        <v>179368</v>
      </c>
      <c r="J15057" t="s">
        <v>75856</v>
      </c>
      <c r="K15057">
        <f t="shared" si="4239"/>
        <v>18</v>
      </c>
      <c r="L15057" s="3" t="s">
        <v>75857</v>
      </c>
      <c r="M15057" s="3" t="str">
        <f t="shared" si="4240"/>
        <v>13:52:26.370</v>
      </c>
      <c r="N15057" s="3" t="s">
        <v>75858</v>
      </c>
      <c r="O15057" s="3" t="str">
        <f t="shared" si="4241"/>
        <v>14:01:06.792</v>
      </c>
      <c r="P15057" s="3" t="s">
        <v>75859</v>
      </c>
      <c r="Q15057" s="3">
        <f t="shared" si="4242"/>
        <v>44223</v>
      </c>
      <c r="R15057" s="3" t="str">
        <f t="shared" si="4243"/>
        <v>Wednesday</v>
      </c>
      <c r="S15057" s="10">
        <f t="shared" si="4244"/>
        <v>0.58716262731481483</v>
      </c>
      <c r="T15057" s="3" t="s">
        <v>22</v>
      </c>
      <c r="U15057" s="3">
        <f t="shared" si="4231"/>
        <v>1</v>
      </c>
      <c r="V15057" s="3">
        <v>1</v>
      </c>
      <c r="W15057" s="3"/>
      <c r="X15057" s="3">
        <v>686</v>
      </c>
      <c r="Y15057" s="3">
        <v>30</v>
      </c>
      <c r="Z15057" s="3">
        <v>0</v>
      </c>
      <c r="AA15057" s="8">
        <f t="shared" si="4245"/>
        <v>686</v>
      </c>
      <c r="AB15057" t="str">
        <f t="shared" si="4232"/>
        <v>HSR Layout</v>
      </c>
      <c r="AC15057" t="str">
        <f t="shared" si="4233"/>
        <v>Afternoon</v>
      </c>
      <c r="AD15057" t="str">
        <f>_xlfn.XLOOKUP(Sheet1!F15057,Excel_Capstone_SourceData[Column2],Excel_Capstone_SourceData[Column1],)</f>
        <v>Organic</v>
      </c>
      <c r="AE15057" s="5">
        <f t="shared" si="4246"/>
        <v>0.58716262731481483</v>
      </c>
      <c r="AF15057" s="5">
        <f t="shared" si="4247"/>
        <v>1.0893506944444464E-2</v>
      </c>
      <c r="AG15057" s="5">
        <f t="shared" si="4234"/>
        <v>1.8138657407407166E-3</v>
      </c>
      <c r="AH15057" s="5">
        <f t="shared" si="4235"/>
        <v>6.0234027777777976E-3</v>
      </c>
      <c r="AI15057" s="5">
        <f t="shared" si="4236"/>
        <v>1.0030562384259261</v>
      </c>
    </row>
    <row r="15058" spans="1:35" x14ac:dyDescent="0.3">
      <c r="A15058" s="3" t="s">
        <v>75860</v>
      </c>
      <c r="B15058" s="3">
        <f t="shared" si="4237"/>
        <v>44226</v>
      </c>
      <c r="C15058" s="3" t="str">
        <f t="shared" si="4238"/>
        <v>January</v>
      </c>
      <c r="D15058" s="10">
        <f t="shared" si="4230"/>
        <v>0.6324810300925926</v>
      </c>
      <c r="E15058" s="10" t="str" cm="1">
        <f t="array" ref="E15058">_xlfn.XLOOKUP(F15058,Excel_Capstone_SourceData[[#All],[Column2]],Excel_Capstone_SourceData[[#All],[Column1]],0,0)</f>
        <v>Organic</v>
      </c>
      <c r="F15058" s="3" t="s">
        <v>75855</v>
      </c>
      <c r="G15058" s="3" t="s">
        <v>16</v>
      </c>
      <c r="H15058" s="3" t="s">
        <v>16</v>
      </c>
      <c r="I15058" s="3">
        <v>180902</v>
      </c>
      <c r="J15058" t="s">
        <v>75861</v>
      </c>
      <c r="K15058">
        <f t="shared" si="4239"/>
        <v>15</v>
      </c>
      <c r="L15058" s="3" t="s">
        <v>75862</v>
      </c>
      <c r="M15058" s="3" t="str">
        <f t="shared" si="4240"/>
        <v>15:17:27.413</v>
      </c>
      <c r="N15058" s="3" t="s">
        <v>75863</v>
      </c>
      <c r="O15058" s="3" t="str">
        <f t="shared" si="4241"/>
        <v>15:25:57.344</v>
      </c>
      <c r="P15058" s="3" t="s">
        <v>75864</v>
      </c>
      <c r="Q15058" s="3">
        <f t="shared" si="4242"/>
        <v>44226</v>
      </c>
      <c r="R15058" s="3" t="str">
        <f t="shared" si="4243"/>
        <v>Saturday</v>
      </c>
      <c r="S15058" s="10">
        <f t="shared" si="4244"/>
        <v>0.64605189814814812</v>
      </c>
      <c r="T15058" s="3" t="s">
        <v>22</v>
      </c>
      <c r="U15058" s="3">
        <f t="shared" si="4231"/>
        <v>1</v>
      </c>
      <c r="V15058" s="3">
        <v>1</v>
      </c>
      <c r="W15058" s="3"/>
      <c r="X15058" s="3">
        <v>763</v>
      </c>
      <c r="Y15058" s="3">
        <v>30</v>
      </c>
      <c r="Z15058" s="3">
        <v>0</v>
      </c>
      <c r="AA15058" s="8">
        <f t="shared" si="4245"/>
        <v>763</v>
      </c>
      <c r="AB15058" t="str">
        <f t="shared" si="4232"/>
        <v>HSR Layout</v>
      </c>
      <c r="AC15058" t="str">
        <f t="shared" si="4233"/>
        <v>Afternoon</v>
      </c>
      <c r="AD15058" t="str">
        <f>_xlfn.XLOOKUP(Sheet1!F15058,Excel_Capstone_SourceData[Column2],Excel_Capstone_SourceData[Column1],)</f>
        <v>Organic</v>
      </c>
      <c r="AE15058" s="5">
        <f t="shared" si="4246"/>
        <v>0.64605189814814812</v>
      </c>
      <c r="AF15058" s="5">
        <f t="shared" si="4247"/>
        <v>1.3570868055555518E-2</v>
      </c>
      <c r="AG15058" s="5">
        <f t="shared" si="4234"/>
        <v>4.6418055555554893E-3</v>
      </c>
      <c r="AH15058" s="5">
        <f t="shared" si="4235"/>
        <v>5.9019791666667931E-3</v>
      </c>
      <c r="AI15058" s="5">
        <f t="shared" si="4236"/>
        <v>1.0030270833333335</v>
      </c>
    </row>
    <row r="15059" spans="1:35" x14ac:dyDescent="0.3">
      <c r="A15059" s="3" t="s">
        <v>75865</v>
      </c>
      <c r="B15059" s="3">
        <f t="shared" si="4237"/>
        <v>44230</v>
      </c>
      <c r="C15059" s="3" t="str">
        <f t="shared" si="4238"/>
        <v>February</v>
      </c>
      <c r="D15059" s="10">
        <f t="shared" si="4230"/>
        <v>0.42923107638888891</v>
      </c>
      <c r="E15059" s="10" t="str" cm="1">
        <f t="array" ref="E15059">_xlfn.XLOOKUP(F15059,Excel_Capstone_SourceData[[#All],[Column2]],Excel_Capstone_SourceData[[#All],[Column1]],0,0)</f>
        <v>Organic</v>
      </c>
      <c r="F15059" s="3" t="s">
        <v>75855</v>
      </c>
      <c r="G15059" s="3" t="s">
        <v>16</v>
      </c>
      <c r="H15059" s="3" t="s">
        <v>16</v>
      </c>
      <c r="I15059" s="3">
        <v>182703</v>
      </c>
      <c r="J15059" t="s">
        <v>75866</v>
      </c>
      <c r="K15059">
        <f t="shared" si="4239"/>
        <v>19</v>
      </c>
      <c r="L15059" s="3" t="s">
        <v>75867</v>
      </c>
      <c r="M15059" s="3" t="str">
        <f t="shared" si="4240"/>
        <v>10:18:35.660</v>
      </c>
      <c r="N15059" s="3" t="s">
        <v>75868</v>
      </c>
      <c r="O15059" s="3" t="str">
        <f t="shared" si="4241"/>
        <v>10:43:16.620</v>
      </c>
      <c r="P15059" s="3" t="s">
        <v>75869</v>
      </c>
      <c r="Q15059" s="3">
        <f t="shared" si="4242"/>
        <v>44230</v>
      </c>
      <c r="R15059" s="3" t="str">
        <f t="shared" si="4243"/>
        <v>Wednesday</v>
      </c>
      <c r="S15059" s="10">
        <f t="shared" si="4244"/>
        <v>0.45074715277777777</v>
      </c>
      <c r="T15059" s="3" t="s">
        <v>22</v>
      </c>
      <c r="U15059" s="3">
        <f t="shared" si="4231"/>
        <v>1</v>
      </c>
      <c r="V15059" s="3">
        <v>1</v>
      </c>
      <c r="W15059" s="3"/>
      <c r="X15059" s="3">
        <v>673</v>
      </c>
      <c r="Y15059" s="3">
        <v>30</v>
      </c>
      <c r="Z15059" s="3">
        <v>0</v>
      </c>
      <c r="AA15059" s="8">
        <f t="shared" si="4245"/>
        <v>673</v>
      </c>
      <c r="AB15059" t="str">
        <f t="shared" si="4232"/>
        <v>HSR Layout</v>
      </c>
      <c r="AC15059" t="str">
        <f t="shared" si="4233"/>
        <v>Morning</v>
      </c>
      <c r="AD15059" t="str">
        <f>_xlfn.XLOOKUP(Sheet1!F15059,Excel_Capstone_SourceData[Column2],Excel_Capstone_SourceData[Column1],)</f>
        <v>Organic</v>
      </c>
      <c r="AE15059" s="5">
        <f t="shared" si="4246"/>
        <v>0.45074715277777777</v>
      </c>
      <c r="AF15059" s="5">
        <f t="shared" si="4247"/>
        <v>2.1516076388888861E-2</v>
      </c>
      <c r="AG15059" s="5">
        <f t="shared" si="4234"/>
        <v>3.4832175925925135E-4</v>
      </c>
      <c r="AH15059" s="5">
        <f t="shared" si="4235"/>
        <v>1.7140740740740734E-2</v>
      </c>
      <c r="AI15059" s="5">
        <f t="shared" si="4236"/>
        <v>1.0040270138888889</v>
      </c>
    </row>
    <row r="15060" spans="1:35" x14ac:dyDescent="0.3">
      <c r="A15060" s="3" t="s">
        <v>75870</v>
      </c>
      <c r="B15060" s="3">
        <f t="shared" si="4237"/>
        <v>44233</v>
      </c>
      <c r="C15060" s="3" t="str">
        <f t="shared" si="4238"/>
        <v>February</v>
      </c>
      <c r="D15060" s="10">
        <f t="shared" si="4230"/>
        <v>0.49387321759259262</v>
      </c>
      <c r="E15060" s="10" t="str" cm="1">
        <f t="array" ref="E15060">_xlfn.XLOOKUP(F15060,Excel_Capstone_SourceData[[#All],[Column2]],Excel_Capstone_SourceData[[#All],[Column1]],0,0)</f>
        <v>Organic</v>
      </c>
      <c r="F15060" s="3" t="s">
        <v>75855</v>
      </c>
      <c r="G15060" s="3" t="s">
        <v>16</v>
      </c>
      <c r="H15060" s="3" t="s">
        <v>16</v>
      </c>
      <c r="I15060" s="3">
        <v>184294</v>
      </c>
      <c r="J15060" t="s">
        <v>75871</v>
      </c>
      <c r="K15060">
        <f t="shared" si="4239"/>
        <v>4</v>
      </c>
      <c r="L15060" s="3" t="s">
        <v>75872</v>
      </c>
      <c r="M15060" s="3" t="str">
        <f t="shared" si="4240"/>
        <v>11:51:38.803</v>
      </c>
      <c r="N15060" s="3" t="s">
        <v>75873</v>
      </c>
      <c r="O15060" s="3" t="str">
        <f t="shared" si="4241"/>
        <v>11:59:18.670</v>
      </c>
      <c r="P15060" s="3" t="s">
        <v>75874</v>
      </c>
      <c r="Q15060" s="3">
        <f t="shared" si="4242"/>
        <v>44233</v>
      </c>
      <c r="R15060" s="3" t="str">
        <f t="shared" si="4243"/>
        <v>Saturday</v>
      </c>
      <c r="S15060" s="10">
        <f t="shared" si="4244"/>
        <v>0.50160964120370377</v>
      </c>
      <c r="T15060" s="3" t="s">
        <v>22</v>
      </c>
      <c r="U15060" s="3">
        <f t="shared" si="4231"/>
        <v>1</v>
      </c>
      <c r="V15060" s="3">
        <v>1</v>
      </c>
      <c r="W15060" s="3"/>
      <c r="X15060" s="3">
        <v>330</v>
      </c>
      <c r="Y15060" s="3">
        <v>30</v>
      </c>
      <c r="Z15060" s="3">
        <v>0</v>
      </c>
      <c r="AA15060" s="8">
        <f t="shared" si="4245"/>
        <v>330</v>
      </c>
      <c r="AB15060" t="str">
        <f t="shared" si="4232"/>
        <v>HSR Layout</v>
      </c>
      <c r="AC15060" t="str">
        <f t="shared" si="4233"/>
        <v>Morning</v>
      </c>
      <c r="AD15060" t="str">
        <f>_xlfn.XLOOKUP(Sheet1!F15060,Excel_Capstone_SourceData[Column2],Excel_Capstone_SourceData[Column1],)</f>
        <v>Organic</v>
      </c>
      <c r="AE15060" s="5">
        <f t="shared" si="4246"/>
        <v>0.50160964120370377</v>
      </c>
      <c r="AF15060" s="5">
        <f t="shared" si="4247"/>
        <v>7.736423611111154E-3</v>
      </c>
      <c r="AG15060" s="5">
        <f t="shared" si="4234"/>
        <v>3.2589120370368763E-4</v>
      </c>
      <c r="AH15060" s="5">
        <f t="shared" si="4235"/>
        <v>5.3225347222222164E-3</v>
      </c>
      <c r="AI15060" s="5">
        <f t="shared" si="4236"/>
        <v>1.0020879976851851</v>
      </c>
    </row>
    <row r="15061" spans="1:35" x14ac:dyDescent="0.3">
      <c r="A15061" s="3" t="s">
        <v>75875</v>
      </c>
      <c r="B15061" s="3">
        <f t="shared" si="4237"/>
        <v>44284</v>
      </c>
      <c r="C15061" s="3" t="str">
        <f t="shared" si="4238"/>
        <v>March</v>
      </c>
      <c r="D15061" s="10">
        <f t="shared" si="4230"/>
        <v>0.6190298495370371</v>
      </c>
      <c r="E15061" s="10" t="str" cm="1">
        <f t="array" ref="E15061">_xlfn.XLOOKUP(F15061,Excel_Capstone_SourceData[[#All],[Column2]],Excel_Capstone_SourceData[[#All],[Column1]],0,0)</f>
        <v>Organic</v>
      </c>
      <c r="F15061" s="3" t="s">
        <v>75855</v>
      </c>
      <c r="G15061" s="3" t="s">
        <v>16</v>
      </c>
      <c r="H15061" s="3" t="s">
        <v>16</v>
      </c>
      <c r="I15061" s="3">
        <v>213847</v>
      </c>
      <c r="J15061" t="s">
        <v>75876</v>
      </c>
      <c r="K15061">
        <f t="shared" si="4239"/>
        <v>3</v>
      </c>
      <c r="L15061" s="3" t="s">
        <v>75877</v>
      </c>
      <c r="M15061" s="3" t="str">
        <f t="shared" si="4240"/>
        <v>14:58:01.589</v>
      </c>
      <c r="N15061" s="3" t="s">
        <v>75878</v>
      </c>
      <c r="O15061" s="3" t="str">
        <f t="shared" si="4241"/>
        <v>14:58:48.948</v>
      </c>
      <c r="P15061" s="3" t="s">
        <v>75879</v>
      </c>
      <c r="Q15061" s="3">
        <f t="shared" si="4242"/>
        <v>44284</v>
      </c>
      <c r="R15061" s="3" t="str">
        <f t="shared" si="4243"/>
        <v>Monday</v>
      </c>
      <c r="S15061" s="10">
        <f t="shared" si="4244"/>
        <v>0.6301641203703704</v>
      </c>
      <c r="T15061" s="3" t="s">
        <v>22</v>
      </c>
      <c r="U15061" s="3">
        <f t="shared" si="4231"/>
        <v>1</v>
      </c>
      <c r="V15061" s="3">
        <v>1</v>
      </c>
      <c r="W15061" s="3"/>
      <c r="X15061" s="3">
        <v>56</v>
      </c>
      <c r="Y15061" s="3">
        <v>25</v>
      </c>
      <c r="Z15061" s="3">
        <v>0</v>
      </c>
      <c r="AA15061" s="8">
        <f t="shared" si="4245"/>
        <v>56</v>
      </c>
      <c r="AB15061" t="str">
        <f t="shared" si="4232"/>
        <v>HSR Layout</v>
      </c>
      <c r="AC15061" t="str">
        <f t="shared" si="4233"/>
        <v>Afternoon</v>
      </c>
      <c r="AD15061" t="str">
        <f>_xlfn.XLOOKUP(Sheet1!F15061,Excel_Capstone_SourceData[Column2],Excel_Capstone_SourceData[Column1],)</f>
        <v>Organic</v>
      </c>
      <c r="AE15061" s="5">
        <f t="shared" si="4246"/>
        <v>0.6301641203703704</v>
      </c>
      <c r="AF15061" s="5">
        <f t="shared" si="4247"/>
        <v>1.1134270833333293E-2</v>
      </c>
      <c r="AG15061" s="5">
        <f t="shared" si="4234"/>
        <v>4.5996527777777407E-3</v>
      </c>
      <c r="AH15061" s="5">
        <f t="shared" si="4235"/>
        <v>5.4813657407404293E-4</v>
      </c>
      <c r="AI15061" s="5">
        <f t="shared" si="4236"/>
        <v>1.0059864814814814</v>
      </c>
    </row>
    <row r="15062" spans="1:35" x14ac:dyDescent="0.3">
      <c r="A15062" s="3" t="s">
        <v>75880</v>
      </c>
      <c r="B15062" s="3">
        <f t="shared" si="4237"/>
        <v>44301</v>
      </c>
      <c r="C15062" s="3" t="str">
        <f t="shared" si="4238"/>
        <v>April</v>
      </c>
      <c r="D15062" s="10">
        <f t="shared" si="4230"/>
        <v>0.58800873842592594</v>
      </c>
      <c r="E15062" s="10" t="str" cm="1">
        <f t="array" ref="E15062">_xlfn.XLOOKUP(F15062,Excel_Capstone_SourceData[[#All],[Column2]],Excel_Capstone_SourceData[[#All],[Column1]],0,0)</f>
        <v>Organic</v>
      </c>
      <c r="F15062" s="3" t="s">
        <v>75855</v>
      </c>
      <c r="G15062" s="3" t="s">
        <v>16</v>
      </c>
      <c r="H15062" s="3" t="s">
        <v>16</v>
      </c>
      <c r="I15062" s="3">
        <v>226861</v>
      </c>
      <c r="J15062" t="s">
        <v>75881</v>
      </c>
      <c r="K15062">
        <f t="shared" si="4239"/>
        <v>14</v>
      </c>
      <c r="L15062" s="3" t="s">
        <v>75882</v>
      </c>
      <c r="M15062" s="3" t="str">
        <f t="shared" si="4240"/>
        <v>14:30:16.055</v>
      </c>
      <c r="N15062" s="3" t="s">
        <v>75883</v>
      </c>
      <c r="O15062" s="3" t="str">
        <f t="shared" si="4241"/>
        <v>14:38:37.475</v>
      </c>
      <c r="P15062" s="3" t="s">
        <v>75884</v>
      </c>
      <c r="Q15062" s="3">
        <f t="shared" si="4242"/>
        <v>44301</v>
      </c>
      <c r="R15062" s="3" t="str">
        <f t="shared" si="4243"/>
        <v>Thursday</v>
      </c>
      <c r="S15062" s="10">
        <f t="shared" si="4244"/>
        <v>0.61263659722222219</v>
      </c>
      <c r="T15062" s="3" t="s">
        <v>22</v>
      </c>
      <c r="U15062" s="3">
        <f t="shared" si="4231"/>
        <v>1</v>
      </c>
      <c r="V15062" s="3">
        <v>1</v>
      </c>
      <c r="W15062" s="3">
        <v>5</v>
      </c>
      <c r="X15062" s="3">
        <v>695</v>
      </c>
      <c r="Y15062" s="3">
        <v>25</v>
      </c>
      <c r="Z15062" s="3">
        <v>0</v>
      </c>
      <c r="AA15062" s="8">
        <f t="shared" si="4245"/>
        <v>695</v>
      </c>
      <c r="AB15062" t="str">
        <f t="shared" si="4232"/>
        <v>HSR Layout</v>
      </c>
      <c r="AC15062" t="str">
        <f t="shared" si="4233"/>
        <v>Afternoon</v>
      </c>
      <c r="AD15062" t="str">
        <f>_xlfn.XLOOKUP(Sheet1!F15062,Excel_Capstone_SourceData[Column2],Excel_Capstone_SourceData[Column1],)</f>
        <v>Organic</v>
      </c>
      <c r="AE15062" s="5">
        <f t="shared" si="4246"/>
        <v>0.61263659722222219</v>
      </c>
      <c r="AF15062" s="5">
        <f t="shared" si="4247"/>
        <v>2.4627858796296254E-2</v>
      </c>
      <c r="AG15062" s="5">
        <f t="shared" si="4234"/>
        <v>1.634374999999999E-2</v>
      </c>
      <c r="AH15062" s="5">
        <f t="shared" si="4235"/>
        <v>5.8034722222222168E-3</v>
      </c>
      <c r="AI15062" s="5">
        <f t="shared" si="4236"/>
        <v>1.0024806365740739</v>
      </c>
    </row>
    <row r="15063" spans="1:35" x14ac:dyDescent="0.3">
      <c r="A15063" s="3" t="s">
        <v>75885</v>
      </c>
      <c r="B15063" s="3">
        <f t="shared" si="4237"/>
        <v>44304</v>
      </c>
      <c r="C15063" s="3" t="str">
        <f t="shared" si="4238"/>
        <v>April</v>
      </c>
      <c r="D15063" s="10">
        <f t="shared" si="4230"/>
        <v>0.71563393518518525</v>
      </c>
      <c r="E15063" s="10" t="str" cm="1">
        <f t="array" ref="E15063">_xlfn.XLOOKUP(F15063,Excel_Capstone_SourceData[[#All],[Column2]],Excel_Capstone_SourceData[[#All],[Column1]],0,0)</f>
        <v>Organic</v>
      </c>
      <c r="F15063" s="3" t="s">
        <v>75855</v>
      </c>
      <c r="G15063" s="3" t="s">
        <v>16</v>
      </c>
      <c r="H15063" s="3" t="s">
        <v>16</v>
      </c>
      <c r="I15063" s="3">
        <v>229285</v>
      </c>
      <c r="J15063" t="s">
        <v>75886</v>
      </c>
      <c r="K15063">
        <f t="shared" si="4239"/>
        <v>6</v>
      </c>
      <c r="L15063" s="3" t="s">
        <v>75887</v>
      </c>
      <c r="M15063" s="3" t="str">
        <f t="shared" si="4240"/>
        <v>17:23:47.319</v>
      </c>
      <c r="N15063" s="3" t="s">
        <v>75888</v>
      </c>
      <c r="O15063" s="3" t="str">
        <f t="shared" si="4241"/>
        <v>17:25:46.293</v>
      </c>
      <c r="P15063" s="3" t="s">
        <v>75889</v>
      </c>
      <c r="Q15063" s="3">
        <f t="shared" si="4242"/>
        <v>44304</v>
      </c>
      <c r="R15063" s="3" t="str">
        <f t="shared" si="4243"/>
        <v>Sunday</v>
      </c>
      <c r="S15063" s="10">
        <f t="shared" si="4244"/>
        <v>0.72830981481481472</v>
      </c>
      <c r="T15063" s="3" t="s">
        <v>22</v>
      </c>
      <c r="U15063" s="3">
        <f t="shared" si="4231"/>
        <v>1</v>
      </c>
      <c r="V15063" s="3">
        <v>1</v>
      </c>
      <c r="W15063" s="3">
        <v>5</v>
      </c>
      <c r="X15063" s="3">
        <v>313</v>
      </c>
      <c r="Y15063" s="3">
        <v>25</v>
      </c>
      <c r="Z15063" s="3">
        <v>0</v>
      </c>
      <c r="AA15063" s="8">
        <f t="shared" si="4245"/>
        <v>313</v>
      </c>
      <c r="AB15063" t="str">
        <f t="shared" si="4232"/>
        <v>HSR Layout</v>
      </c>
      <c r="AC15063" t="str">
        <f t="shared" si="4233"/>
        <v>Evening</v>
      </c>
      <c r="AD15063" t="str">
        <f>_xlfn.XLOOKUP(Sheet1!F15063,Excel_Capstone_SourceData[Column2],Excel_Capstone_SourceData[Column1],)</f>
        <v>Organic</v>
      </c>
      <c r="AE15063" s="5">
        <f t="shared" si="4246"/>
        <v>0.72830981481481472</v>
      </c>
      <c r="AF15063" s="5">
        <f t="shared" si="4247"/>
        <v>1.2675879629629461E-2</v>
      </c>
      <c r="AG15063" s="5">
        <f t="shared" si="4234"/>
        <v>9.2192939814813579E-3</v>
      </c>
      <c r="AH15063" s="5">
        <f t="shared" si="4235"/>
        <v>1.3770138888888894E-3</v>
      </c>
      <c r="AI15063" s="5">
        <f t="shared" si="4236"/>
        <v>1.0020795717592592</v>
      </c>
    </row>
    <row r="15064" spans="1:35" x14ac:dyDescent="0.3">
      <c r="A15064" s="3" t="s">
        <v>75890</v>
      </c>
      <c r="B15064" s="3">
        <f t="shared" si="4237"/>
        <v>44312</v>
      </c>
      <c r="C15064" s="3" t="str">
        <f t="shared" si="4238"/>
        <v>April</v>
      </c>
      <c r="D15064" s="10">
        <f t="shared" si="4230"/>
        <v>0.64370873842592591</v>
      </c>
      <c r="E15064" s="10" t="str" cm="1">
        <f t="array" ref="E15064">_xlfn.XLOOKUP(F15064,Excel_Capstone_SourceData[[#All],[Column2]],Excel_Capstone_SourceData[[#All],[Column1]],0,0)</f>
        <v>Organic</v>
      </c>
      <c r="F15064" s="3" t="s">
        <v>75855</v>
      </c>
      <c r="G15064" s="3" t="s">
        <v>16</v>
      </c>
      <c r="H15064" s="3" t="s">
        <v>16</v>
      </c>
      <c r="I15064" s="3">
        <v>235179</v>
      </c>
      <c r="J15064" t="s">
        <v>75891</v>
      </c>
      <c r="K15064">
        <f t="shared" si="4239"/>
        <v>18</v>
      </c>
      <c r="L15064" s="3" t="s">
        <v>75892</v>
      </c>
      <c r="M15064" s="3" t="str">
        <f t="shared" si="4240"/>
        <v>16:08:58.014</v>
      </c>
      <c r="N15064" s="3" t="s">
        <v>75893</v>
      </c>
      <c r="O15064" s="3" t="str">
        <f t="shared" si="4241"/>
        <v>16:43:50.364</v>
      </c>
      <c r="P15064" s="3" t="s">
        <v>75894</v>
      </c>
      <c r="Q15064" s="3">
        <f t="shared" si="4242"/>
        <v>44312</v>
      </c>
      <c r="R15064" s="3" t="str">
        <f t="shared" si="4243"/>
        <v>Monday</v>
      </c>
      <c r="S15064" s="10">
        <f t="shared" si="4244"/>
        <v>0.69916923611111115</v>
      </c>
      <c r="T15064" s="3" t="s">
        <v>22</v>
      </c>
      <c r="U15064" s="3">
        <f t="shared" si="4231"/>
        <v>1</v>
      </c>
      <c r="V15064" s="3">
        <v>1</v>
      </c>
      <c r="W15064" s="3">
        <v>5</v>
      </c>
      <c r="X15064" s="3">
        <v>1068</v>
      </c>
      <c r="Y15064" s="3">
        <v>37</v>
      </c>
      <c r="Z15064" s="3">
        <v>0</v>
      </c>
      <c r="AA15064" s="8">
        <f t="shared" si="4245"/>
        <v>1068</v>
      </c>
      <c r="AB15064" t="str">
        <f t="shared" si="4232"/>
        <v>HSR Layout</v>
      </c>
      <c r="AC15064" t="str">
        <f t="shared" si="4233"/>
        <v>Afternoon</v>
      </c>
      <c r="AD15064" t="str">
        <f>_xlfn.XLOOKUP(Sheet1!F15064,Excel_Capstone_SourceData[Column2],Excel_Capstone_SourceData[Column1],)</f>
        <v>Organic</v>
      </c>
      <c r="AE15064" s="5">
        <f t="shared" si="4246"/>
        <v>0.69916923611111115</v>
      </c>
      <c r="AF15064" s="5">
        <f t="shared" si="4247"/>
        <v>5.5460497685185239E-2</v>
      </c>
      <c r="AG15064" s="5">
        <f t="shared" si="4234"/>
        <v>2.9184942129629632E-2</v>
      </c>
      <c r="AH15064" s="5">
        <f t="shared" si="4235"/>
        <v>2.4217013888888972E-2</v>
      </c>
      <c r="AI15064" s="5">
        <f t="shared" si="4236"/>
        <v>1.0020585416666665</v>
      </c>
    </row>
    <row r="15065" spans="1:35" x14ac:dyDescent="0.3">
      <c r="A15065" s="3" t="s">
        <v>75895</v>
      </c>
      <c r="B15065" s="3">
        <f t="shared" si="4237"/>
        <v>44365</v>
      </c>
      <c r="C15065" s="3" t="str">
        <f t="shared" si="4238"/>
        <v>June</v>
      </c>
      <c r="D15065" s="10">
        <f t="shared" si="4230"/>
        <v>0.58723956018518519</v>
      </c>
      <c r="E15065" s="10" t="str" cm="1">
        <f t="array" ref="E15065">_xlfn.XLOOKUP(F15065,Excel_Capstone_SourceData[[#All],[Column2]],Excel_Capstone_SourceData[[#All],[Column1]],0,0)</f>
        <v>Organic</v>
      </c>
      <c r="F15065" s="3" t="s">
        <v>75855</v>
      </c>
      <c r="G15065" s="3" t="s">
        <v>16</v>
      </c>
      <c r="H15065" s="3" t="s">
        <v>16</v>
      </c>
      <c r="I15065" s="3">
        <v>273214</v>
      </c>
      <c r="J15065" t="s">
        <v>75896</v>
      </c>
      <c r="K15065">
        <f t="shared" si="4239"/>
        <v>11</v>
      </c>
      <c r="L15065" s="3" t="s">
        <v>75897</v>
      </c>
      <c r="M15065" s="3" t="str">
        <f t="shared" si="4240"/>
        <v>14:07:47.704</v>
      </c>
      <c r="N15065" s="3" t="s">
        <v>75898</v>
      </c>
      <c r="O15065" s="3" t="str">
        <f t="shared" si="4241"/>
        <v>14:12:27.166</v>
      </c>
      <c r="P15065" s="3" t="s">
        <v>75899</v>
      </c>
      <c r="Q15065" s="3">
        <f t="shared" si="4242"/>
        <v>44365</v>
      </c>
      <c r="R15065" s="3" t="str">
        <f t="shared" si="4243"/>
        <v>Friday</v>
      </c>
      <c r="S15065" s="10">
        <f t="shared" si="4244"/>
        <v>0.59447578703703707</v>
      </c>
      <c r="T15065" s="3" t="s">
        <v>22</v>
      </c>
      <c r="U15065" s="3">
        <f t="shared" si="4231"/>
        <v>1</v>
      </c>
      <c r="V15065" s="3">
        <v>1</v>
      </c>
      <c r="W15065" s="3">
        <v>5</v>
      </c>
      <c r="X15065" s="3">
        <v>490</v>
      </c>
      <c r="Y15065" s="3">
        <v>0</v>
      </c>
      <c r="Z15065" s="3">
        <v>5</v>
      </c>
      <c r="AA15065" s="8">
        <f t="shared" si="4245"/>
        <v>485</v>
      </c>
      <c r="AB15065" t="str">
        <f t="shared" si="4232"/>
        <v>HSR Layout</v>
      </c>
      <c r="AC15065" t="str">
        <f t="shared" si="4233"/>
        <v>Afternoon</v>
      </c>
      <c r="AD15065" t="str">
        <f>_xlfn.XLOOKUP(Sheet1!F15065,Excel_Capstone_SourceData[Column2],Excel_Capstone_SourceData[Column1],)</f>
        <v>Organic</v>
      </c>
      <c r="AE15065" s="5">
        <f t="shared" si="4246"/>
        <v>0.59447578703703707</v>
      </c>
      <c r="AF15065" s="5">
        <f t="shared" si="4247"/>
        <v>7.2362268518518791E-3</v>
      </c>
      <c r="AG15065" s="5">
        <f t="shared" si="4234"/>
        <v>1.5070138888888529E-3</v>
      </c>
      <c r="AH15065" s="5">
        <f t="shared" si="4235"/>
        <v>3.2345138888888458E-3</v>
      </c>
      <c r="AI15065" s="5">
        <f t="shared" si="4236"/>
        <v>1.0024946990740742</v>
      </c>
    </row>
    <row r="15066" spans="1:35" x14ac:dyDescent="0.3">
      <c r="A15066" s="3" t="s">
        <v>75900</v>
      </c>
      <c r="B15066" s="3">
        <f t="shared" si="4237"/>
        <v>44368</v>
      </c>
      <c r="C15066" s="3" t="str">
        <f t="shared" si="4238"/>
        <v>June</v>
      </c>
      <c r="D15066" s="10">
        <f t="shared" si="4230"/>
        <v>0.4033827430555556</v>
      </c>
      <c r="E15066" s="10" t="str" cm="1">
        <f t="array" ref="E15066">_xlfn.XLOOKUP(F15066,Excel_Capstone_SourceData[[#All],[Column2]],Excel_Capstone_SourceData[[#All],[Column1]],0,0)</f>
        <v>Organic</v>
      </c>
      <c r="F15066" s="3" t="s">
        <v>75855</v>
      </c>
      <c r="G15066" s="3" t="s">
        <v>16</v>
      </c>
      <c r="H15066" s="3" t="s">
        <v>16</v>
      </c>
      <c r="I15066" s="3">
        <v>275613</v>
      </c>
      <c r="J15066" t="s">
        <v>75901</v>
      </c>
      <c r="K15066">
        <f t="shared" si="4239"/>
        <v>5</v>
      </c>
      <c r="L15066" s="3" t="s">
        <v>75902</v>
      </c>
      <c r="M15066" s="3" t="str">
        <f t="shared" si="4240"/>
        <v>09:54:12.730</v>
      </c>
      <c r="N15066" s="3" t="s">
        <v>75903</v>
      </c>
      <c r="O15066" s="3" t="str">
        <f t="shared" si="4241"/>
        <v>09:57:30.007</v>
      </c>
      <c r="P15066" s="3" t="s">
        <v>75904</v>
      </c>
      <c r="Q15066" s="3">
        <f t="shared" si="4242"/>
        <v>44368</v>
      </c>
      <c r="R15066" s="3" t="str">
        <f t="shared" si="4243"/>
        <v>Monday</v>
      </c>
      <c r="S15066" s="10">
        <f t="shared" si="4244"/>
        <v>0.4164454398148148</v>
      </c>
      <c r="T15066" s="3" t="s">
        <v>22</v>
      </c>
      <c r="U15066" s="3">
        <f t="shared" si="4231"/>
        <v>1</v>
      </c>
      <c r="V15066" s="3">
        <v>1</v>
      </c>
      <c r="W15066" s="3">
        <v>5</v>
      </c>
      <c r="X15066" s="3">
        <v>401</v>
      </c>
      <c r="Y15066" s="3">
        <v>0</v>
      </c>
      <c r="Z15066" s="3">
        <v>5</v>
      </c>
      <c r="AA15066" s="8">
        <f t="shared" si="4245"/>
        <v>396</v>
      </c>
      <c r="AB15066" t="str">
        <f t="shared" si="4232"/>
        <v>HSR Layout</v>
      </c>
      <c r="AC15066" t="str">
        <f t="shared" si="4233"/>
        <v>Morning</v>
      </c>
      <c r="AD15066" t="str">
        <f>_xlfn.XLOOKUP(Sheet1!F15066,Excel_Capstone_SourceData[Column2],Excel_Capstone_SourceData[Column1],)</f>
        <v>Organic</v>
      </c>
      <c r="AE15066" s="5">
        <f t="shared" si="4246"/>
        <v>0.4164454398148148</v>
      </c>
      <c r="AF15066" s="5">
        <f t="shared" si="4247"/>
        <v>1.3062696759259196E-2</v>
      </c>
      <c r="AG15066" s="5">
        <f t="shared" si="4234"/>
        <v>9.2645949074073308E-3</v>
      </c>
      <c r="AH15066" s="5">
        <f t="shared" si="4235"/>
        <v>2.2832986111111508E-3</v>
      </c>
      <c r="AI15066" s="5">
        <f t="shared" si="4236"/>
        <v>1.0015148032407406</v>
      </c>
    </row>
    <row r="15067" spans="1:35" x14ac:dyDescent="0.3">
      <c r="A15067" s="3" t="s">
        <v>75905</v>
      </c>
      <c r="B15067" s="3">
        <f t="shared" si="4237"/>
        <v>44370</v>
      </c>
      <c r="C15067" s="3" t="str">
        <f t="shared" si="4238"/>
        <v>June</v>
      </c>
      <c r="D15067" s="10">
        <f t="shared" si="4230"/>
        <v>0.81556226851851854</v>
      </c>
      <c r="E15067" s="10" t="str" cm="1">
        <f t="array" ref="E15067">_xlfn.XLOOKUP(F15067,Excel_Capstone_SourceData[[#All],[Column2]],Excel_Capstone_SourceData[[#All],[Column1]],0,0)</f>
        <v>Organic</v>
      </c>
      <c r="F15067" s="3" t="s">
        <v>75855</v>
      </c>
      <c r="G15067" s="3" t="s">
        <v>16</v>
      </c>
      <c r="H15067" s="3" t="s">
        <v>16</v>
      </c>
      <c r="I15067" s="3">
        <v>277238</v>
      </c>
      <c r="J15067" t="s">
        <v>75906</v>
      </c>
      <c r="K15067">
        <f t="shared" si="4239"/>
        <v>5</v>
      </c>
      <c r="L15067" s="3" t="s">
        <v>75907</v>
      </c>
      <c r="M15067" s="3" t="str">
        <f t="shared" si="4240"/>
        <v>19:41:44.450</v>
      </c>
      <c r="N15067" s="3" t="s">
        <v>75908</v>
      </c>
      <c r="O15067" s="3" t="str">
        <f t="shared" si="4241"/>
        <v>19:48:19.972</v>
      </c>
      <c r="P15067" s="3" t="s">
        <v>75909</v>
      </c>
      <c r="Q15067" s="3">
        <f t="shared" si="4242"/>
        <v>44370</v>
      </c>
      <c r="R15067" s="3" t="str">
        <f t="shared" si="4243"/>
        <v>Wednesday</v>
      </c>
      <c r="S15067" s="10">
        <f t="shared" si="4244"/>
        <v>0.8282664120370371</v>
      </c>
      <c r="T15067" s="3" t="s">
        <v>22</v>
      </c>
      <c r="U15067" s="3">
        <f t="shared" si="4231"/>
        <v>1</v>
      </c>
      <c r="V15067" s="3">
        <v>1</v>
      </c>
      <c r="W15067" s="3">
        <v>5</v>
      </c>
      <c r="X15067" s="3">
        <v>231</v>
      </c>
      <c r="Y15067" s="3">
        <v>25</v>
      </c>
      <c r="Z15067" s="3">
        <v>0</v>
      </c>
      <c r="AA15067" s="8">
        <f t="shared" si="4245"/>
        <v>231</v>
      </c>
      <c r="AB15067" t="str">
        <f t="shared" si="4232"/>
        <v>HSR Layout</v>
      </c>
      <c r="AC15067" t="str">
        <f t="shared" si="4233"/>
        <v>Evening</v>
      </c>
      <c r="AD15067" t="str">
        <f>_xlfn.XLOOKUP(Sheet1!F15067,Excel_Capstone_SourceData[Column2],Excel_Capstone_SourceData[Column1],)</f>
        <v>Organic</v>
      </c>
      <c r="AE15067" s="5">
        <f t="shared" si="4246"/>
        <v>0.8282664120370371</v>
      </c>
      <c r="AF15067" s="5">
        <f t="shared" si="4247"/>
        <v>1.2704143518518562E-2</v>
      </c>
      <c r="AG15067" s="5">
        <f t="shared" si="4234"/>
        <v>5.0910879629628703E-3</v>
      </c>
      <c r="AH15067" s="5">
        <f t="shared" si="4235"/>
        <v>4.5778009259260788E-3</v>
      </c>
      <c r="AI15067" s="5">
        <f t="shared" si="4236"/>
        <v>1.0030352546296295</v>
      </c>
    </row>
    <row r="15068" spans="1:35" x14ac:dyDescent="0.3">
      <c r="A15068" s="3" t="s">
        <v>75910</v>
      </c>
      <c r="B15068" s="3">
        <f t="shared" si="4237"/>
        <v>44373</v>
      </c>
      <c r="C15068" s="3" t="str">
        <f t="shared" si="4238"/>
        <v>June</v>
      </c>
      <c r="D15068" s="10">
        <f t="shared" si="4230"/>
        <v>0.64195187500000006</v>
      </c>
      <c r="E15068" s="10" t="str" cm="1">
        <f t="array" ref="E15068">_xlfn.XLOOKUP(F15068,Excel_Capstone_SourceData[[#All],[Column2]],Excel_Capstone_SourceData[[#All],[Column1]],0,0)</f>
        <v>Organic</v>
      </c>
      <c r="F15068" s="3" t="s">
        <v>75855</v>
      </c>
      <c r="G15068" s="3" t="s">
        <v>16</v>
      </c>
      <c r="H15068" s="3" t="s">
        <v>16</v>
      </c>
      <c r="I15068" s="3">
        <v>279543</v>
      </c>
      <c r="J15068" t="s">
        <v>75911</v>
      </c>
      <c r="K15068">
        <f t="shared" si="4239"/>
        <v>3</v>
      </c>
      <c r="L15068" s="3" t="s">
        <v>75912</v>
      </c>
      <c r="M15068" s="3" t="str">
        <f t="shared" si="4240"/>
        <v>15:30:30.532</v>
      </c>
      <c r="N15068" s="3" t="s">
        <v>75913</v>
      </c>
      <c r="O15068" s="3" t="str">
        <f t="shared" si="4241"/>
        <v>15:35:44.952</v>
      </c>
      <c r="P15068" s="3" t="s">
        <v>75914</v>
      </c>
      <c r="Q15068" s="3">
        <f t="shared" si="4242"/>
        <v>44373</v>
      </c>
      <c r="R15068" s="3" t="str">
        <f t="shared" si="4243"/>
        <v>Saturday</v>
      </c>
      <c r="S15068" s="10">
        <f t="shared" si="4244"/>
        <v>0.65338251157407401</v>
      </c>
      <c r="T15068" s="3" t="s">
        <v>22</v>
      </c>
      <c r="U15068" s="3">
        <f t="shared" si="4231"/>
        <v>1</v>
      </c>
      <c r="V15068" s="3">
        <v>1</v>
      </c>
      <c r="W15068" s="3">
        <v>5</v>
      </c>
      <c r="X15068" s="3">
        <v>300</v>
      </c>
      <c r="Y15068" s="3">
        <v>25</v>
      </c>
      <c r="Z15068" s="3">
        <v>7</v>
      </c>
      <c r="AA15068" s="8">
        <f t="shared" si="4245"/>
        <v>293</v>
      </c>
      <c r="AB15068" t="str">
        <f t="shared" si="4232"/>
        <v>HSR Layout</v>
      </c>
      <c r="AC15068" t="str">
        <f t="shared" si="4233"/>
        <v>Afternoon</v>
      </c>
      <c r="AD15068" t="str">
        <f>_xlfn.XLOOKUP(Sheet1!F15068,Excel_Capstone_SourceData[Column2],Excel_Capstone_SourceData[Column1],)</f>
        <v>Organic</v>
      </c>
      <c r="AE15068" s="5">
        <f t="shared" si="4246"/>
        <v>0.65338251157407401</v>
      </c>
      <c r="AF15068" s="5">
        <f t="shared" si="4247"/>
        <v>1.1430636574073949E-2</v>
      </c>
      <c r="AG15068" s="5">
        <f t="shared" si="4234"/>
        <v>4.2348379629628674E-3</v>
      </c>
      <c r="AH15068" s="5">
        <f t="shared" si="4235"/>
        <v>3.6391203703703967E-3</v>
      </c>
      <c r="AI15068" s="5">
        <f t="shared" si="4236"/>
        <v>1.0035566782407406</v>
      </c>
    </row>
    <row r="15069" spans="1:35" x14ac:dyDescent="0.3">
      <c r="A15069" s="3" t="s">
        <v>75915</v>
      </c>
      <c r="B15069" s="3">
        <f t="shared" si="4237"/>
        <v>44373</v>
      </c>
      <c r="C15069" s="3" t="str">
        <f t="shared" si="4238"/>
        <v>June</v>
      </c>
      <c r="D15069" s="10">
        <f t="shared" si="4230"/>
        <v>0.70864086805555548</v>
      </c>
      <c r="E15069" s="10" t="str" cm="1">
        <f t="array" ref="E15069">_xlfn.XLOOKUP(F15069,Excel_Capstone_SourceData[[#All],[Column2]],Excel_Capstone_SourceData[[#All],[Column1]],0,0)</f>
        <v>Organic</v>
      </c>
      <c r="F15069" s="3" t="s">
        <v>75855</v>
      </c>
      <c r="G15069" s="3" t="s">
        <v>16</v>
      </c>
      <c r="H15069" s="3" t="s">
        <v>16</v>
      </c>
      <c r="I15069" s="3">
        <v>279670</v>
      </c>
      <c r="J15069" t="s">
        <v>36680</v>
      </c>
      <c r="K15069">
        <f t="shared" si="4239"/>
        <v>1</v>
      </c>
      <c r="L15069" s="3" t="s">
        <v>75916</v>
      </c>
      <c r="M15069" s="3" t="str">
        <f t="shared" si="4240"/>
        <v>17:02:24.685</v>
      </c>
      <c r="N15069" s="3" t="s">
        <v>75917</v>
      </c>
      <c r="O15069" s="3" t="str">
        <f t="shared" si="4241"/>
        <v>17:08:22.770</v>
      </c>
      <c r="P15069" s="3" t="s">
        <v>75918</v>
      </c>
      <c r="Q15069" s="3">
        <f t="shared" si="4242"/>
        <v>44373</v>
      </c>
      <c r="R15069" s="3" t="str">
        <f t="shared" si="4243"/>
        <v>Saturday</v>
      </c>
      <c r="S15069" s="10">
        <f t="shared" si="4244"/>
        <v>0.72344890046296306</v>
      </c>
      <c r="T15069" s="3" t="s">
        <v>22</v>
      </c>
      <c r="U15069" s="3">
        <f t="shared" si="4231"/>
        <v>1</v>
      </c>
      <c r="V15069" s="3">
        <v>1</v>
      </c>
      <c r="W15069" s="3">
        <v>5</v>
      </c>
      <c r="X15069" s="3">
        <v>105</v>
      </c>
      <c r="Y15069" s="3">
        <v>25</v>
      </c>
      <c r="Z15069" s="3">
        <v>0</v>
      </c>
      <c r="AA15069" s="8">
        <f t="shared" si="4245"/>
        <v>105</v>
      </c>
      <c r="AB15069" t="str">
        <f t="shared" si="4232"/>
        <v>HSR Layout</v>
      </c>
      <c r="AC15069" t="str">
        <f t="shared" si="4233"/>
        <v>Evening</v>
      </c>
      <c r="AD15069" t="str">
        <f>_xlfn.XLOOKUP(Sheet1!F15069,Excel_Capstone_SourceData[Column2],Excel_Capstone_SourceData[Column1],)</f>
        <v>Organic</v>
      </c>
      <c r="AE15069" s="5">
        <f t="shared" si="4246"/>
        <v>0.72344890046296306</v>
      </c>
      <c r="AF15069" s="5">
        <f t="shared" si="4247"/>
        <v>1.4808032407407579E-2</v>
      </c>
      <c r="AG15069" s="5">
        <f t="shared" si="4234"/>
        <v>1.367060185185287E-3</v>
      </c>
      <c r="AH15069" s="5">
        <f t="shared" si="4235"/>
        <v>4.1445023148147797E-3</v>
      </c>
      <c r="AI15069" s="5">
        <f t="shared" si="4236"/>
        <v>1.0092964699074076</v>
      </c>
    </row>
    <row r="15070" spans="1:35" x14ac:dyDescent="0.3">
      <c r="A15070" s="3" t="s">
        <v>75919</v>
      </c>
      <c r="B15070" s="3">
        <f t="shared" si="4237"/>
        <v>44384</v>
      </c>
      <c r="C15070" s="3" t="str">
        <f t="shared" si="4238"/>
        <v>July</v>
      </c>
      <c r="D15070" s="10">
        <f t="shared" si="4230"/>
        <v>0.43665986111111116</v>
      </c>
      <c r="E15070" s="10" t="str" cm="1">
        <f t="array" ref="E15070">_xlfn.XLOOKUP(F15070,Excel_Capstone_SourceData[[#All],[Column2]],Excel_Capstone_SourceData[[#All],[Column1]],0,0)</f>
        <v>Organic</v>
      </c>
      <c r="F15070" s="3" t="s">
        <v>75855</v>
      </c>
      <c r="G15070" s="3" t="s">
        <v>16</v>
      </c>
      <c r="H15070" s="3" t="s">
        <v>16</v>
      </c>
      <c r="I15070" s="3">
        <v>288884</v>
      </c>
      <c r="J15070" t="s">
        <v>75920</v>
      </c>
      <c r="K15070">
        <f t="shared" si="4239"/>
        <v>5</v>
      </c>
      <c r="L15070" s="3" t="s">
        <v>75921</v>
      </c>
      <c r="M15070" s="3" t="str">
        <f t="shared" si="4240"/>
        <v>10:33:44.392</v>
      </c>
      <c r="N15070" s="3" t="s">
        <v>75922</v>
      </c>
      <c r="O15070" s="3" t="str">
        <f t="shared" si="4241"/>
        <v>10:36:43.384</v>
      </c>
      <c r="P15070" s="3" t="s">
        <v>75923</v>
      </c>
      <c r="Q15070" s="3">
        <f t="shared" si="4242"/>
        <v>44384</v>
      </c>
      <c r="R15070" s="3" t="str">
        <f t="shared" si="4243"/>
        <v>Wednesday</v>
      </c>
      <c r="S15070" s="10">
        <f t="shared" si="4244"/>
        <v>0.44628660879629628</v>
      </c>
      <c r="T15070" s="3" t="s">
        <v>22</v>
      </c>
      <c r="U15070" s="3">
        <f t="shared" si="4231"/>
        <v>1</v>
      </c>
      <c r="V15070" s="3">
        <v>1</v>
      </c>
      <c r="W15070" s="3">
        <v>5</v>
      </c>
      <c r="X15070" s="3">
        <v>297</v>
      </c>
      <c r="Y15070" s="3">
        <v>25</v>
      </c>
      <c r="Z15070" s="3">
        <v>59</v>
      </c>
      <c r="AA15070" s="8">
        <f t="shared" si="4245"/>
        <v>238</v>
      </c>
      <c r="AB15070" t="str">
        <f t="shared" si="4232"/>
        <v>HSR Layout</v>
      </c>
      <c r="AC15070" t="str">
        <f t="shared" si="4233"/>
        <v>Morning</v>
      </c>
      <c r="AD15070" t="str">
        <f>_xlfn.XLOOKUP(Sheet1!F15070,Excel_Capstone_SourceData[Column2],Excel_Capstone_SourceData[Column1],)</f>
        <v>Organic</v>
      </c>
      <c r="AE15070" s="5">
        <f t="shared" si="4246"/>
        <v>0.44628660879629628</v>
      </c>
      <c r="AF15070" s="5">
        <f t="shared" si="4247"/>
        <v>9.6267476851851219E-3</v>
      </c>
      <c r="AG15070" s="5">
        <f t="shared" si="4234"/>
        <v>3.4372685185184992E-3</v>
      </c>
      <c r="AH15070" s="5">
        <f t="shared" si="4235"/>
        <v>2.0716666666666383E-3</v>
      </c>
      <c r="AI15070" s="5">
        <f t="shared" si="4236"/>
        <v>1.0041178124999999</v>
      </c>
    </row>
    <row r="15071" spans="1:35" x14ac:dyDescent="0.3">
      <c r="A15071" s="3" t="s">
        <v>75924</v>
      </c>
      <c r="B15071" s="3">
        <f t="shared" si="4237"/>
        <v>44386</v>
      </c>
      <c r="C15071" s="3" t="str">
        <f t="shared" si="4238"/>
        <v>July</v>
      </c>
      <c r="D15071" s="10">
        <f t="shared" si="4230"/>
        <v>0.45386390046296299</v>
      </c>
      <c r="E15071" s="10" t="str" cm="1">
        <f t="array" ref="E15071">_xlfn.XLOOKUP(F15071,Excel_Capstone_SourceData[[#All],[Column2]],Excel_Capstone_SourceData[[#All],[Column1]],0,0)</f>
        <v>Organic</v>
      </c>
      <c r="F15071" s="3" t="s">
        <v>75855</v>
      </c>
      <c r="G15071" s="3" t="s">
        <v>16</v>
      </c>
      <c r="H15071" s="3" t="s">
        <v>16</v>
      </c>
      <c r="I15071" s="3">
        <v>290328</v>
      </c>
      <c r="J15071" t="s">
        <v>75925</v>
      </c>
      <c r="K15071">
        <f t="shared" si="4239"/>
        <v>3</v>
      </c>
      <c r="L15071" s="3" t="s">
        <v>75926</v>
      </c>
      <c r="M15071" s="3" t="str">
        <f t="shared" si="4240"/>
        <v>11:11:23.599</v>
      </c>
      <c r="N15071" s="3" t="s">
        <v>75927</v>
      </c>
      <c r="O15071" s="3" t="str">
        <f t="shared" si="4241"/>
        <v>11:15:40.851</v>
      </c>
      <c r="P15071" s="3" t="s">
        <v>75928</v>
      </c>
      <c r="Q15071" s="3">
        <f t="shared" si="4242"/>
        <v>44386</v>
      </c>
      <c r="R15071" s="3" t="str">
        <f t="shared" si="4243"/>
        <v>Friday</v>
      </c>
      <c r="S15071" s="10">
        <f t="shared" si="4244"/>
        <v>0.47209505787037037</v>
      </c>
      <c r="T15071" s="3" t="s">
        <v>22</v>
      </c>
      <c r="U15071" s="3">
        <f t="shared" si="4231"/>
        <v>1</v>
      </c>
      <c r="V15071" s="3">
        <v>1</v>
      </c>
      <c r="W15071" s="3"/>
      <c r="X15071" s="3">
        <v>343</v>
      </c>
      <c r="Y15071" s="3">
        <v>25</v>
      </c>
      <c r="Z15071" s="3">
        <v>12</v>
      </c>
      <c r="AA15071" s="8">
        <f t="shared" si="4245"/>
        <v>331</v>
      </c>
      <c r="AB15071" t="str">
        <f t="shared" si="4232"/>
        <v>HSR Layout</v>
      </c>
      <c r="AC15071" t="str">
        <f t="shared" si="4233"/>
        <v>Morning</v>
      </c>
      <c r="AD15071" t="str">
        <f>_xlfn.XLOOKUP(Sheet1!F15071,Excel_Capstone_SourceData[Column2],Excel_Capstone_SourceData[Column1],)</f>
        <v>Organic</v>
      </c>
      <c r="AE15071" s="5">
        <f t="shared" si="4246"/>
        <v>0.47209505787037037</v>
      </c>
      <c r="AF15071" s="5">
        <f t="shared" si="4247"/>
        <v>1.8231157407407383E-2</v>
      </c>
      <c r="AG15071" s="5">
        <f t="shared" si="4234"/>
        <v>1.2381458333333317E-2</v>
      </c>
      <c r="AH15071" s="5">
        <f t="shared" si="4235"/>
        <v>2.9774537037036697E-3</v>
      </c>
      <c r="AI15071" s="5">
        <f t="shared" si="4236"/>
        <v>1.0028722453703705</v>
      </c>
    </row>
    <row r="15072" spans="1:35" x14ac:dyDescent="0.3">
      <c r="A15072" s="3" t="s">
        <v>75929</v>
      </c>
      <c r="B15072" s="3">
        <f t="shared" si="4237"/>
        <v>44391</v>
      </c>
      <c r="C15072" s="3" t="str">
        <f t="shared" si="4238"/>
        <v>July</v>
      </c>
      <c r="D15072" s="10">
        <f t="shared" si="4230"/>
        <v>0.51330677083333331</v>
      </c>
      <c r="E15072" s="10" t="str" cm="1">
        <f t="array" ref="E15072">_xlfn.XLOOKUP(F15072,Excel_Capstone_SourceData[[#All],[Column2]],Excel_Capstone_SourceData[[#All],[Column1]],0,0)</f>
        <v>Organic</v>
      </c>
      <c r="F15072" s="3" t="s">
        <v>75855</v>
      </c>
      <c r="G15072" s="3" t="s">
        <v>16</v>
      </c>
      <c r="H15072" s="3" t="s">
        <v>16</v>
      </c>
      <c r="I15072" s="3">
        <v>294125</v>
      </c>
      <c r="J15072" t="s">
        <v>75930</v>
      </c>
      <c r="K15072">
        <f t="shared" si="4239"/>
        <v>9</v>
      </c>
      <c r="L15072" s="3" t="s">
        <v>75931</v>
      </c>
      <c r="M15072" s="3" t="str">
        <f t="shared" si="4240"/>
        <v>12:23:29.989</v>
      </c>
      <c r="N15072" s="3" t="s">
        <v>75932</v>
      </c>
      <c r="O15072" s="3" t="str">
        <f t="shared" si="4241"/>
        <v>12:26:25.348</v>
      </c>
      <c r="P15072" s="3" t="s">
        <v>75933</v>
      </c>
      <c r="Q15072" s="3">
        <f t="shared" si="4242"/>
        <v>44391</v>
      </c>
      <c r="R15072" s="3" t="str">
        <f t="shared" si="4243"/>
        <v>Wednesday</v>
      </c>
      <c r="S15072" s="10">
        <f t="shared" si="4244"/>
        <v>0.52137928240740739</v>
      </c>
      <c r="T15072" s="3" t="s">
        <v>22</v>
      </c>
      <c r="U15072" s="3">
        <f t="shared" si="4231"/>
        <v>1</v>
      </c>
      <c r="V15072" s="3">
        <v>1</v>
      </c>
      <c r="W15072" s="3"/>
      <c r="X15072" s="3">
        <v>392</v>
      </c>
      <c r="Y15072" s="3">
        <v>32</v>
      </c>
      <c r="Z15072" s="3">
        <v>60</v>
      </c>
      <c r="AA15072" s="8">
        <f t="shared" si="4245"/>
        <v>332</v>
      </c>
      <c r="AB15072" t="str">
        <f t="shared" si="4232"/>
        <v>HSR Layout</v>
      </c>
      <c r="AC15072" t="str">
        <f t="shared" si="4233"/>
        <v>Afternoon</v>
      </c>
      <c r="AD15072" t="str">
        <f>_xlfn.XLOOKUP(Sheet1!F15072,Excel_Capstone_SourceData[Column2],Excel_Capstone_SourceData[Column1],)</f>
        <v>Organic</v>
      </c>
      <c r="AE15072" s="5">
        <f t="shared" si="4246"/>
        <v>0.52137928240740739</v>
      </c>
      <c r="AF15072" s="5">
        <f t="shared" si="4247"/>
        <v>8.0725115740740705E-3</v>
      </c>
      <c r="AG15072" s="5">
        <f t="shared" si="4234"/>
        <v>3.0125462962963256E-3</v>
      </c>
      <c r="AH15072" s="5">
        <f t="shared" si="4235"/>
        <v>2.029618055555571E-3</v>
      </c>
      <c r="AI15072" s="5">
        <f t="shared" si="4236"/>
        <v>1.003030347222222</v>
      </c>
    </row>
    <row r="15073" spans="1:35" x14ac:dyDescent="0.3">
      <c r="A15073" s="3" t="s">
        <v>75934</v>
      </c>
      <c r="B15073" s="3">
        <f t="shared" si="4237"/>
        <v>44396</v>
      </c>
      <c r="C15073" s="3" t="str">
        <f t="shared" si="4238"/>
        <v>July</v>
      </c>
      <c r="D15073" s="10">
        <f t="shared" si="4230"/>
        <v>0.45407961805555552</v>
      </c>
      <c r="E15073" s="10" t="str" cm="1">
        <f t="array" ref="E15073">_xlfn.XLOOKUP(F15073,Excel_Capstone_SourceData[[#All],[Column2]],Excel_Capstone_SourceData[[#All],[Column1]],0,0)</f>
        <v>Organic</v>
      </c>
      <c r="F15073" s="3" t="s">
        <v>75855</v>
      </c>
      <c r="G15073" s="3" t="s">
        <v>16</v>
      </c>
      <c r="H15073" s="3" t="s">
        <v>16</v>
      </c>
      <c r="I15073" s="3">
        <v>298116</v>
      </c>
      <c r="J15073" t="s">
        <v>75935</v>
      </c>
      <c r="K15073">
        <f t="shared" si="4239"/>
        <v>3</v>
      </c>
      <c r="L15073" s="3" t="s">
        <v>75936</v>
      </c>
      <c r="M15073" s="3" t="str">
        <f t="shared" si="4240"/>
        <v>11:08:49.961</v>
      </c>
      <c r="N15073" s="3" t="s">
        <v>75937</v>
      </c>
      <c r="O15073" s="3" t="str">
        <f t="shared" si="4241"/>
        <v>11:12:36.957</v>
      </c>
      <c r="P15073" s="3" t="s">
        <v>75938</v>
      </c>
      <c r="Q15073" s="3">
        <f t="shared" si="4242"/>
        <v>44396</v>
      </c>
      <c r="R15073" s="3" t="str">
        <f t="shared" si="4243"/>
        <v>Monday</v>
      </c>
      <c r="S15073" s="10">
        <f t="shared" si="4244"/>
        <v>0.46956633101851852</v>
      </c>
      <c r="T15073" s="3" t="s">
        <v>22</v>
      </c>
      <c r="U15073" s="3">
        <f t="shared" si="4231"/>
        <v>1</v>
      </c>
      <c r="V15073" s="3">
        <v>1</v>
      </c>
      <c r="W15073" s="3">
        <v>5</v>
      </c>
      <c r="X15073" s="3">
        <v>466</v>
      </c>
      <c r="Y15073" s="3">
        <v>0</v>
      </c>
      <c r="Z15073" s="3">
        <v>60</v>
      </c>
      <c r="AA15073" s="8">
        <f t="shared" si="4245"/>
        <v>406</v>
      </c>
      <c r="AB15073" t="str">
        <f t="shared" si="4232"/>
        <v>HSR Layout</v>
      </c>
      <c r="AC15073" t="str">
        <f t="shared" si="4233"/>
        <v>Morning</v>
      </c>
      <c r="AD15073" t="str">
        <f>_xlfn.XLOOKUP(Sheet1!F15073,Excel_Capstone_SourceData[Column2],Excel_Capstone_SourceData[Column1],)</f>
        <v>Organic</v>
      </c>
      <c r="AE15073" s="5">
        <f t="shared" si="4246"/>
        <v>0.46956633101851852</v>
      </c>
      <c r="AF15073" s="5">
        <f t="shared" si="4247"/>
        <v>1.5486712962963001E-2</v>
      </c>
      <c r="AG15073" s="5">
        <f t="shared" si="4234"/>
        <v>1.0387523148148226E-2</v>
      </c>
      <c r="AH15073" s="5">
        <f t="shared" si="4235"/>
        <v>2.6272685185184663E-3</v>
      </c>
      <c r="AI15073" s="5">
        <f t="shared" si="4236"/>
        <v>1.0024719212962963</v>
      </c>
    </row>
    <row r="15074" spans="1:35" x14ac:dyDescent="0.3">
      <c r="A15074" s="3" t="s">
        <v>75939</v>
      </c>
      <c r="B15074" s="3">
        <f t="shared" si="4237"/>
        <v>44399</v>
      </c>
      <c r="C15074" s="3" t="str">
        <f t="shared" si="4238"/>
        <v>July</v>
      </c>
      <c r="D15074" s="10">
        <f t="shared" si="4230"/>
        <v>0.31645769675925922</v>
      </c>
      <c r="E15074" s="10" t="str" cm="1">
        <f t="array" ref="E15074">_xlfn.XLOOKUP(F15074,Excel_Capstone_SourceData[[#All],[Column2]],Excel_Capstone_SourceData[[#All],[Column1]],0,0)</f>
        <v>Organic</v>
      </c>
      <c r="F15074" s="3" t="s">
        <v>75855</v>
      </c>
      <c r="G15074" s="3" t="s">
        <v>16</v>
      </c>
      <c r="H15074" s="3" t="s">
        <v>16</v>
      </c>
      <c r="I15074" s="3">
        <v>300297</v>
      </c>
      <c r="J15074" t="s">
        <v>75940</v>
      </c>
      <c r="K15074">
        <f t="shared" si="4239"/>
        <v>3</v>
      </c>
      <c r="L15074" s="3" t="s">
        <v>75941</v>
      </c>
      <c r="M15074" s="3" t="str">
        <f t="shared" si="4240"/>
        <v>07:45:19.212</v>
      </c>
      <c r="N15074" s="3" t="s">
        <v>75942</v>
      </c>
      <c r="O15074" s="3" t="str">
        <f t="shared" si="4241"/>
        <v>07:47:34.950</v>
      </c>
      <c r="P15074" s="3" t="s">
        <v>75943</v>
      </c>
      <c r="Q15074" s="3">
        <f t="shared" si="4242"/>
        <v>44399</v>
      </c>
      <c r="R15074" s="3" t="str">
        <f t="shared" si="4243"/>
        <v>Thursday</v>
      </c>
      <c r="S15074" s="10">
        <f t="shared" si="4244"/>
        <v>0.32691302083333335</v>
      </c>
      <c r="T15074" s="3" t="s">
        <v>22</v>
      </c>
      <c r="U15074" s="3">
        <f t="shared" si="4231"/>
        <v>1</v>
      </c>
      <c r="V15074" s="3">
        <v>1</v>
      </c>
      <c r="W15074" s="3">
        <v>5</v>
      </c>
      <c r="X15074" s="3">
        <v>121</v>
      </c>
      <c r="Y15074" s="3">
        <v>25</v>
      </c>
      <c r="Z15074" s="3">
        <v>13</v>
      </c>
      <c r="AA15074" s="8">
        <f t="shared" si="4245"/>
        <v>108</v>
      </c>
      <c r="AB15074" t="str">
        <f t="shared" si="4232"/>
        <v>HSR Layout</v>
      </c>
      <c r="AC15074" t="str">
        <f t="shared" si="4233"/>
        <v>Morning</v>
      </c>
      <c r="AD15074" t="str">
        <f>_xlfn.XLOOKUP(Sheet1!F15074,Excel_Capstone_SourceData[Column2],Excel_Capstone_SourceData[Column1],)</f>
        <v>Organic</v>
      </c>
      <c r="AE15074" s="5">
        <f t="shared" si="4246"/>
        <v>0.32691302083333335</v>
      </c>
      <c r="AF15074" s="5">
        <f t="shared" si="4247"/>
        <v>1.0455324074074124E-2</v>
      </c>
      <c r="AG15074" s="5">
        <f t="shared" si="4234"/>
        <v>6.6813310185185326E-3</v>
      </c>
      <c r="AH15074" s="5">
        <f t="shared" si="4235"/>
        <v>1.5710416666666616E-3</v>
      </c>
      <c r="AI15074" s="5">
        <f t="shared" si="4236"/>
        <v>1.0022029513888888</v>
      </c>
    </row>
    <row r="15075" spans="1:35" x14ac:dyDescent="0.3">
      <c r="A15075" s="3" t="s">
        <v>75944</v>
      </c>
      <c r="B15075" s="3">
        <f t="shared" si="4237"/>
        <v>44403</v>
      </c>
      <c r="C15075" s="3" t="str">
        <f t="shared" si="4238"/>
        <v>July</v>
      </c>
      <c r="D15075" s="10">
        <f t="shared" si="4230"/>
        <v>0.41236157407407409</v>
      </c>
      <c r="E15075" s="10" t="str" cm="1">
        <f t="array" ref="E15075">_xlfn.XLOOKUP(F15075,Excel_Capstone_SourceData[[#All],[Column2]],Excel_Capstone_SourceData[[#All],[Column1]],0,0)</f>
        <v>Organic</v>
      </c>
      <c r="F15075" s="3" t="s">
        <v>75855</v>
      </c>
      <c r="G15075" s="3" t="s">
        <v>16</v>
      </c>
      <c r="H15075" s="3" t="s">
        <v>16</v>
      </c>
      <c r="I15075" s="3">
        <v>303320</v>
      </c>
      <c r="J15075" t="s">
        <v>75945</v>
      </c>
      <c r="K15075">
        <f t="shared" si="4239"/>
        <v>10</v>
      </c>
      <c r="L15075" s="3" t="s">
        <v>75946</v>
      </c>
      <c r="M15075" s="3" t="str">
        <f t="shared" si="4240"/>
        <v>10:01:41.323</v>
      </c>
      <c r="N15075" s="3" t="s">
        <v>75947</v>
      </c>
      <c r="O15075" s="3" t="str">
        <f t="shared" si="4241"/>
        <v>10:03:38.741</v>
      </c>
      <c r="P15075" s="3" t="s">
        <v>75948</v>
      </c>
      <c r="Q15075" s="3">
        <f t="shared" si="4242"/>
        <v>44403</v>
      </c>
      <c r="R15075" s="3" t="str">
        <f t="shared" si="4243"/>
        <v>Monday</v>
      </c>
      <c r="S15075" s="10">
        <f t="shared" si="4244"/>
        <v>0.4221919097222222</v>
      </c>
      <c r="T15075" s="3" t="s">
        <v>22</v>
      </c>
      <c r="U15075" s="3">
        <f t="shared" si="4231"/>
        <v>1</v>
      </c>
      <c r="V15075" s="3">
        <v>1</v>
      </c>
      <c r="W15075" s="3"/>
      <c r="X15075" s="3">
        <v>336</v>
      </c>
      <c r="Y15075" s="3">
        <v>25</v>
      </c>
      <c r="Z15075" s="3">
        <v>0</v>
      </c>
      <c r="AA15075" s="8">
        <f t="shared" si="4245"/>
        <v>336</v>
      </c>
      <c r="AB15075" t="str">
        <f t="shared" si="4232"/>
        <v>HSR Layout</v>
      </c>
      <c r="AC15075" t="str">
        <f t="shared" si="4233"/>
        <v>Morning</v>
      </c>
      <c r="AD15075" t="str">
        <f>_xlfn.XLOOKUP(Sheet1!F15075,Excel_Capstone_SourceData[Column2],Excel_Capstone_SourceData[Column1],)</f>
        <v>Organic</v>
      </c>
      <c r="AE15075" s="5">
        <f t="shared" si="4246"/>
        <v>0.4221919097222222</v>
      </c>
      <c r="AF15075" s="5">
        <f t="shared" si="4247"/>
        <v>9.8303356481481141E-3</v>
      </c>
      <c r="AG15075" s="5">
        <f t="shared" si="4234"/>
        <v>5.4778125000000122E-3</v>
      </c>
      <c r="AH15075" s="5">
        <f t="shared" si="4235"/>
        <v>1.3590046296295677E-3</v>
      </c>
      <c r="AI15075" s="5">
        <f t="shared" si="4236"/>
        <v>1.0029935185185186</v>
      </c>
    </row>
    <row r="15076" spans="1:35" x14ac:dyDescent="0.3">
      <c r="A15076" s="3" t="s">
        <v>75949</v>
      </c>
      <c r="B15076" s="3">
        <f t="shared" si="4237"/>
        <v>44410</v>
      </c>
      <c r="C15076" s="3" t="str">
        <f t="shared" si="4238"/>
        <v>August</v>
      </c>
      <c r="D15076" s="10">
        <f t="shared" si="4230"/>
        <v>0.54793798611111111</v>
      </c>
      <c r="E15076" s="10" t="str" cm="1">
        <f t="array" ref="E15076">_xlfn.XLOOKUP(F15076,Excel_Capstone_SourceData[[#All],[Column2]],Excel_Capstone_SourceData[[#All],[Column1]],0,0)</f>
        <v>Organic</v>
      </c>
      <c r="F15076" s="3" t="s">
        <v>75855</v>
      </c>
      <c r="G15076" s="3" t="s">
        <v>16</v>
      </c>
      <c r="H15076" s="3" t="s">
        <v>16</v>
      </c>
      <c r="I15076" s="3">
        <v>308596</v>
      </c>
      <c r="J15076" t="s">
        <v>75950</v>
      </c>
      <c r="K15076">
        <f t="shared" si="4239"/>
        <v>14</v>
      </c>
      <c r="L15076" s="3" t="s">
        <v>75951</v>
      </c>
      <c r="M15076" s="3" t="str">
        <f t="shared" si="4240"/>
        <v>13:19:39.530</v>
      </c>
      <c r="N15076" s="3" t="s">
        <v>75952</v>
      </c>
      <c r="O15076" s="3" t="str">
        <f t="shared" si="4241"/>
        <v>13:20:10.696</v>
      </c>
      <c r="P15076" s="3" t="s">
        <v>75953</v>
      </c>
      <c r="Q15076" s="3">
        <f t="shared" si="4242"/>
        <v>44410</v>
      </c>
      <c r="R15076" s="3" t="str">
        <f t="shared" si="4243"/>
        <v>Monday</v>
      </c>
      <c r="S15076" s="10">
        <f t="shared" si="4244"/>
        <v>0.55885537037037036</v>
      </c>
      <c r="T15076" s="3" t="s">
        <v>22</v>
      </c>
      <c r="U15076" s="3">
        <f t="shared" si="4231"/>
        <v>1</v>
      </c>
      <c r="V15076" s="3">
        <v>1</v>
      </c>
      <c r="W15076" s="3">
        <v>5</v>
      </c>
      <c r="X15076" s="3">
        <v>402</v>
      </c>
      <c r="Y15076" s="3">
        <v>0</v>
      </c>
      <c r="Z15076" s="3">
        <v>0</v>
      </c>
      <c r="AA15076" s="8">
        <f t="shared" si="4245"/>
        <v>402</v>
      </c>
      <c r="AB15076" t="str">
        <f t="shared" si="4232"/>
        <v>HSR Layout</v>
      </c>
      <c r="AC15076" t="str">
        <f t="shared" si="4233"/>
        <v>Afternoon</v>
      </c>
      <c r="AD15076" t="str">
        <f>_xlfn.XLOOKUP(Sheet1!F15076,Excel_Capstone_SourceData[Column2],Excel_Capstone_SourceData[Column1],)</f>
        <v>Organic</v>
      </c>
      <c r="AE15076" s="5">
        <f t="shared" si="4246"/>
        <v>0.55885537037037036</v>
      </c>
      <c r="AF15076" s="5">
        <f t="shared" si="4247"/>
        <v>1.0917384259259255E-2</v>
      </c>
      <c r="AG15076" s="5">
        <f t="shared" si="4234"/>
        <v>7.3806481481480946E-3</v>
      </c>
      <c r="AH15076" s="5">
        <f t="shared" si="4235"/>
        <v>3.607175925925965E-4</v>
      </c>
      <c r="AI15076" s="5">
        <f t="shared" si="4236"/>
        <v>1.0031760185185186</v>
      </c>
    </row>
    <row r="15077" spans="1:35" x14ac:dyDescent="0.3">
      <c r="A15077" s="3" t="s">
        <v>75954</v>
      </c>
      <c r="B15077" s="3">
        <f t="shared" si="4237"/>
        <v>44427</v>
      </c>
      <c r="C15077" s="3" t="str">
        <f t="shared" si="4238"/>
        <v>August</v>
      </c>
      <c r="D15077" s="10">
        <f t="shared" si="4230"/>
        <v>0.83326196759259252</v>
      </c>
      <c r="E15077" s="10" t="str" cm="1">
        <f t="array" ref="E15077">_xlfn.XLOOKUP(F15077,Excel_Capstone_SourceData[[#All],[Column2]],Excel_Capstone_SourceData[[#All],[Column1]],0,0)</f>
        <v>Organic</v>
      </c>
      <c r="F15077" s="3" t="s">
        <v>75855</v>
      </c>
      <c r="G15077" s="3" t="s">
        <v>16</v>
      </c>
      <c r="H15077" s="3" t="s">
        <v>16</v>
      </c>
      <c r="I15077" s="3">
        <v>321981</v>
      </c>
      <c r="J15077" t="s">
        <v>75955</v>
      </c>
      <c r="K15077">
        <f t="shared" si="4239"/>
        <v>4</v>
      </c>
      <c r="L15077" s="3" t="s">
        <v>75956</v>
      </c>
      <c r="M15077" s="3" t="str">
        <f t="shared" si="4240"/>
        <v>20:26:42.741</v>
      </c>
      <c r="N15077" s="3" t="s">
        <v>75957</v>
      </c>
      <c r="O15077" s="3" t="str">
        <f t="shared" si="4241"/>
        <v>20:39:36.692</v>
      </c>
      <c r="P15077" s="3" t="s">
        <v>75958</v>
      </c>
      <c r="Q15077" s="3">
        <f t="shared" si="4242"/>
        <v>44427</v>
      </c>
      <c r="R15077" s="3" t="str">
        <f t="shared" si="4243"/>
        <v>Thursday</v>
      </c>
      <c r="S15077" s="10">
        <f t="shared" si="4244"/>
        <v>0.86327317129629633</v>
      </c>
      <c r="T15077" s="3" t="s">
        <v>22</v>
      </c>
      <c r="U15077" s="3">
        <f t="shared" si="4231"/>
        <v>1</v>
      </c>
      <c r="V15077" s="3">
        <v>1</v>
      </c>
      <c r="W15077" s="3"/>
      <c r="X15077" s="3">
        <v>201</v>
      </c>
      <c r="Y15077" s="3">
        <v>0</v>
      </c>
      <c r="Z15077" s="3">
        <v>99</v>
      </c>
      <c r="AA15077" s="8">
        <f t="shared" si="4245"/>
        <v>102</v>
      </c>
      <c r="AB15077" t="str">
        <f t="shared" si="4232"/>
        <v>HSR Layout</v>
      </c>
      <c r="AC15077" t="str">
        <f t="shared" si="4233"/>
        <v>Evening</v>
      </c>
      <c r="AD15077" t="str">
        <f>_xlfn.XLOOKUP(Sheet1!F15077,Excel_Capstone_SourceData[Column2],Excel_Capstone_SourceData[Column1],)</f>
        <v>Organic</v>
      </c>
      <c r="AE15077" s="5">
        <f t="shared" si="4246"/>
        <v>0.86327317129629633</v>
      </c>
      <c r="AF15077" s="5">
        <f t="shared" si="4247"/>
        <v>3.0011203703703804E-2</v>
      </c>
      <c r="AG15077" s="5">
        <f t="shared" si="4234"/>
        <v>1.8621608796296374E-2</v>
      </c>
      <c r="AH15077" s="5">
        <f t="shared" si="4235"/>
        <v>8.9577662037036987E-3</v>
      </c>
      <c r="AI15077" s="5">
        <f t="shared" si="4236"/>
        <v>1.0024318287037035</v>
      </c>
    </row>
    <row r="15078" spans="1:35" x14ac:dyDescent="0.3">
      <c r="A15078" s="3" t="s">
        <v>75959</v>
      </c>
      <c r="B15078" s="3">
        <f t="shared" si="4237"/>
        <v>44451</v>
      </c>
      <c r="C15078" s="3" t="str">
        <f t="shared" si="4238"/>
        <v>September</v>
      </c>
      <c r="D15078" s="10">
        <f t="shared" si="4230"/>
        <v>0.62103998842592589</v>
      </c>
      <c r="E15078" s="10" t="str" cm="1">
        <f t="array" ref="E15078">_xlfn.XLOOKUP(F15078,Excel_Capstone_SourceData[[#All],[Column2]],Excel_Capstone_SourceData[[#All],[Column1]],0,0)</f>
        <v>Organic</v>
      </c>
      <c r="F15078" s="3" t="s">
        <v>75855</v>
      </c>
      <c r="G15078" s="3" t="s">
        <v>16</v>
      </c>
      <c r="H15078" s="3" t="s">
        <v>16</v>
      </c>
      <c r="I15078" s="3">
        <v>346996</v>
      </c>
      <c r="J15078" t="s">
        <v>75960</v>
      </c>
      <c r="K15078">
        <f t="shared" si="4239"/>
        <v>12</v>
      </c>
      <c r="L15078" s="3" t="s">
        <v>75961</v>
      </c>
      <c r="M15078" s="3" t="str">
        <f t="shared" si="4240"/>
        <v>14:54:42.721</v>
      </c>
      <c r="N15078" s="3" t="s">
        <v>75962</v>
      </c>
      <c r="O15078" s="3" t="str">
        <f t="shared" si="4241"/>
        <v>15:00:39.271</v>
      </c>
      <c r="P15078" s="3" t="s">
        <v>75963</v>
      </c>
      <c r="Q15078" s="3">
        <f t="shared" si="4242"/>
        <v>44451</v>
      </c>
      <c r="R15078" s="3" t="str">
        <f t="shared" si="4243"/>
        <v>Sunday</v>
      </c>
      <c r="S15078" s="10">
        <f t="shared" si="4244"/>
        <v>0.62713991898148147</v>
      </c>
      <c r="T15078" s="3" t="s">
        <v>22</v>
      </c>
      <c r="U15078" s="3">
        <f t="shared" si="4231"/>
        <v>1</v>
      </c>
      <c r="V15078" s="3">
        <v>1</v>
      </c>
      <c r="W15078" s="3">
        <v>5</v>
      </c>
      <c r="X15078" s="3">
        <v>356</v>
      </c>
      <c r="Y15078" s="3">
        <v>25</v>
      </c>
      <c r="Z15078" s="3">
        <v>50</v>
      </c>
      <c r="AA15078" s="8">
        <f t="shared" si="4245"/>
        <v>306</v>
      </c>
      <c r="AB15078" t="str">
        <f t="shared" si="4232"/>
        <v>HSR Layout</v>
      </c>
      <c r="AC15078" t="str">
        <f t="shared" si="4233"/>
        <v>Afternoon</v>
      </c>
      <c r="AD15078" t="str">
        <f>_xlfn.XLOOKUP(Sheet1!F15078,Excel_Capstone_SourceData[Column2],Excel_Capstone_SourceData[Column1],)</f>
        <v>Organic</v>
      </c>
      <c r="AE15078" s="5">
        <f t="shared" si="4246"/>
        <v>0.62713991898148147</v>
      </c>
      <c r="AF15078" s="5">
        <f t="shared" si="4247"/>
        <v>6.0999305555555772E-3</v>
      </c>
      <c r="AG15078" s="5">
        <f t="shared" si="4234"/>
        <v>2.8780092592595174E-4</v>
      </c>
      <c r="AH15078" s="5">
        <f t="shared" si="4235"/>
        <v>4.12673611111114E-3</v>
      </c>
      <c r="AI15078" s="5">
        <f t="shared" si="4236"/>
        <v>1.0016853935185184</v>
      </c>
    </row>
    <row r="15079" spans="1:35" x14ac:dyDescent="0.3">
      <c r="A15079" s="3" t="s">
        <v>75964</v>
      </c>
      <c r="B15079" s="3">
        <f t="shared" si="4237"/>
        <v>44456</v>
      </c>
      <c r="C15079" s="3" t="str">
        <f t="shared" si="4238"/>
        <v>September</v>
      </c>
      <c r="D15079" s="10">
        <f t="shared" si="4230"/>
        <v>0.36051135416666669</v>
      </c>
      <c r="E15079" s="10" t="str" cm="1">
        <f t="array" ref="E15079">_xlfn.XLOOKUP(F15079,Excel_Capstone_SourceData[[#All],[Column2]],Excel_Capstone_SourceData[[#All],[Column1]],0,0)</f>
        <v>Organic</v>
      </c>
      <c r="F15079" s="3" t="s">
        <v>75855</v>
      </c>
      <c r="G15079" s="3" t="s">
        <v>16</v>
      </c>
      <c r="H15079" s="3" t="s">
        <v>16</v>
      </c>
      <c r="I15079" s="3">
        <v>352650</v>
      </c>
      <c r="J15079" t="s">
        <v>75965</v>
      </c>
      <c r="K15079">
        <f t="shared" si="4239"/>
        <v>5</v>
      </c>
      <c r="L15079" s="3" t="s">
        <v>75966</v>
      </c>
      <c r="M15079" s="3" t="str">
        <f t="shared" si="4240"/>
        <v>08:45:20.190</v>
      </c>
      <c r="N15079" s="3" t="s">
        <v>75967</v>
      </c>
      <c r="O15079" s="3" t="str">
        <f t="shared" si="4241"/>
        <v>08:47:28.355</v>
      </c>
      <c r="P15079" s="3" t="s">
        <v>75968</v>
      </c>
      <c r="Q15079" s="3">
        <f t="shared" si="4242"/>
        <v>44456</v>
      </c>
      <c r="R15079" s="3" t="str">
        <f t="shared" si="4243"/>
        <v>Friday</v>
      </c>
      <c r="S15079" s="10">
        <f t="shared" si="4244"/>
        <v>0.37599136574074077</v>
      </c>
      <c r="T15079" s="3" t="s">
        <v>22</v>
      </c>
      <c r="U15079" s="3">
        <f t="shared" si="4231"/>
        <v>1</v>
      </c>
      <c r="V15079" s="3">
        <v>1</v>
      </c>
      <c r="W15079" s="3">
        <v>5</v>
      </c>
      <c r="X15079" s="3">
        <v>326</v>
      </c>
      <c r="Y15079" s="3">
        <v>0</v>
      </c>
      <c r="Z15079" s="3">
        <v>20</v>
      </c>
      <c r="AA15079" s="8">
        <f t="shared" si="4245"/>
        <v>306</v>
      </c>
      <c r="AB15079" t="str">
        <f t="shared" si="4232"/>
        <v>HSR Layout</v>
      </c>
      <c r="AC15079" t="str">
        <f t="shared" si="4233"/>
        <v>Morning</v>
      </c>
      <c r="AD15079" t="str">
        <f>_xlfn.XLOOKUP(Sheet1!F15079,Excel_Capstone_SourceData[Column2],Excel_Capstone_SourceData[Column1],)</f>
        <v>Organic</v>
      </c>
      <c r="AE15079" s="5">
        <f t="shared" si="4246"/>
        <v>0.37599136574074077</v>
      </c>
      <c r="AF15079" s="5">
        <f t="shared" si="4247"/>
        <v>1.5480011574074082E-2</v>
      </c>
      <c r="AG15079" s="5">
        <f t="shared" si="4234"/>
        <v>4.3056597222221882E-3</v>
      </c>
      <c r="AH15079" s="5">
        <f t="shared" si="4235"/>
        <v>1.4833912037037211E-3</v>
      </c>
      <c r="AI15079" s="5">
        <f t="shared" si="4236"/>
        <v>1.0096909606481481</v>
      </c>
    </row>
    <row r="15080" spans="1:35" x14ac:dyDescent="0.3">
      <c r="A15080" s="3" t="s">
        <v>75969</v>
      </c>
      <c r="B15080" s="3">
        <f t="shared" si="4237"/>
        <v>44456</v>
      </c>
      <c r="C15080" s="3" t="str">
        <f t="shared" si="4238"/>
        <v>September</v>
      </c>
      <c r="D15080" s="10">
        <f t="shared" si="4230"/>
        <v>0.7972977893518518</v>
      </c>
      <c r="E15080" s="10" t="str" cm="1">
        <f t="array" ref="E15080">_xlfn.XLOOKUP(F15080,Excel_Capstone_SourceData[[#All],[Column2]],Excel_Capstone_SourceData[[#All],[Column1]],0,0)</f>
        <v>Organic</v>
      </c>
      <c r="F15080" s="3" t="s">
        <v>75855</v>
      </c>
      <c r="G15080" s="3" t="s">
        <v>16</v>
      </c>
      <c r="H15080" s="3" t="s">
        <v>16</v>
      </c>
      <c r="I15080" s="3">
        <v>353403</v>
      </c>
      <c r="J15080" t="s">
        <v>75970</v>
      </c>
      <c r="K15080">
        <f t="shared" si="4239"/>
        <v>3</v>
      </c>
      <c r="L15080" s="3" t="s">
        <v>75971</v>
      </c>
      <c r="M15080" s="3" t="str">
        <f t="shared" si="4240"/>
        <v>19:18:07.491</v>
      </c>
      <c r="N15080" s="3" t="s">
        <v>75972</v>
      </c>
      <c r="O15080" s="3" t="str">
        <f t="shared" si="4241"/>
        <v>19:18:57.612</v>
      </c>
      <c r="P15080" s="3" t="s">
        <v>75973</v>
      </c>
      <c r="Q15080" s="3">
        <f t="shared" si="4242"/>
        <v>44456</v>
      </c>
      <c r="R15080" s="3" t="str">
        <f t="shared" si="4243"/>
        <v>Friday</v>
      </c>
      <c r="S15080" s="10">
        <f t="shared" si="4244"/>
        <v>0.80707436342592587</v>
      </c>
      <c r="T15080" s="3" t="s">
        <v>22</v>
      </c>
      <c r="U15080" s="3">
        <f t="shared" si="4231"/>
        <v>1</v>
      </c>
      <c r="V15080" s="3">
        <v>1</v>
      </c>
      <c r="W15080" s="3">
        <v>5</v>
      </c>
      <c r="X15080" s="3">
        <v>190</v>
      </c>
      <c r="Y15080" s="3">
        <v>0</v>
      </c>
      <c r="Z15080" s="3">
        <v>14</v>
      </c>
      <c r="AA15080" s="8">
        <f t="shared" si="4245"/>
        <v>176</v>
      </c>
      <c r="AB15080" t="str">
        <f t="shared" si="4232"/>
        <v>HSR Layout</v>
      </c>
      <c r="AC15080" t="str">
        <f t="shared" si="4233"/>
        <v>Evening</v>
      </c>
      <c r="AD15080" t="str">
        <f>_xlfn.XLOOKUP(Sheet1!F15080,Excel_Capstone_SourceData[Column2],Excel_Capstone_SourceData[Column1],)</f>
        <v>Organic</v>
      </c>
      <c r="AE15080" s="5">
        <f t="shared" si="4246"/>
        <v>0.80707436342592587</v>
      </c>
      <c r="AF15080" s="5">
        <f t="shared" si="4247"/>
        <v>9.7765740740740625E-3</v>
      </c>
      <c r="AG15080" s="5">
        <f t="shared" si="4234"/>
        <v>6.9555787037037797E-3</v>
      </c>
      <c r="AH15080" s="5">
        <f t="shared" si="4235"/>
        <v>5.8010416666665066E-4</v>
      </c>
      <c r="AI15080" s="5">
        <f t="shared" si="4236"/>
        <v>1.0022408912037037</v>
      </c>
    </row>
    <row r="15081" spans="1:35" x14ac:dyDescent="0.3">
      <c r="A15081" s="3" t="s">
        <v>75974</v>
      </c>
      <c r="B15081" s="3">
        <f t="shared" si="4237"/>
        <v>44457</v>
      </c>
      <c r="C15081" s="3" t="str">
        <f t="shared" si="4238"/>
        <v>September</v>
      </c>
      <c r="D15081" s="10">
        <f t="shared" si="4230"/>
        <v>0.62143876157407407</v>
      </c>
      <c r="E15081" s="10" t="str" cm="1">
        <f t="array" ref="E15081">_xlfn.XLOOKUP(F15081,Excel_Capstone_SourceData[[#All],[Column2]],Excel_Capstone_SourceData[[#All],[Column1]],0,0)</f>
        <v>Organic</v>
      </c>
      <c r="F15081" s="3" t="s">
        <v>75855</v>
      </c>
      <c r="G15081" s="3" t="s">
        <v>16</v>
      </c>
      <c r="H15081" s="3" t="s">
        <v>16</v>
      </c>
      <c r="I15081" s="3">
        <v>354530</v>
      </c>
      <c r="J15081" t="s">
        <v>75975</v>
      </c>
      <c r="K15081">
        <f t="shared" si="4239"/>
        <v>3</v>
      </c>
      <c r="L15081" s="3" t="s">
        <v>75976</v>
      </c>
      <c r="M15081" s="3" t="str">
        <f t="shared" si="4240"/>
        <v>15:03:53.174</v>
      </c>
      <c r="N15081" s="3" t="s">
        <v>75977</v>
      </c>
      <c r="O15081" s="3" t="str">
        <f t="shared" si="4241"/>
        <v>15:04:22.324</v>
      </c>
      <c r="P15081" s="3" t="s">
        <v>75978</v>
      </c>
      <c r="Q15081" s="3">
        <f t="shared" si="4242"/>
        <v>44457</v>
      </c>
      <c r="R15081" s="3" t="str">
        <f t="shared" si="4243"/>
        <v>Saturday</v>
      </c>
      <c r="S15081" s="10">
        <f t="shared" si="4244"/>
        <v>0.63107533564814811</v>
      </c>
      <c r="T15081" s="3" t="s">
        <v>22</v>
      </c>
      <c r="U15081" s="3">
        <f t="shared" si="4231"/>
        <v>1</v>
      </c>
      <c r="V15081" s="3">
        <v>1</v>
      </c>
      <c r="W15081" s="3">
        <v>5</v>
      </c>
      <c r="X15081" s="3">
        <v>326</v>
      </c>
      <c r="Y15081" s="3">
        <v>0</v>
      </c>
      <c r="Z15081" s="3">
        <v>20</v>
      </c>
      <c r="AA15081" s="8">
        <f t="shared" si="4245"/>
        <v>306</v>
      </c>
      <c r="AB15081" t="str">
        <f t="shared" si="4232"/>
        <v>HSR Layout</v>
      </c>
      <c r="AC15081" t="str">
        <f t="shared" si="4233"/>
        <v>Afternoon</v>
      </c>
      <c r="AD15081" t="str">
        <f>_xlfn.XLOOKUP(Sheet1!F15081,Excel_Capstone_SourceData[Column2],Excel_Capstone_SourceData[Column1],)</f>
        <v>Organic</v>
      </c>
      <c r="AE15081" s="5">
        <f t="shared" si="4246"/>
        <v>0.63107533564814811</v>
      </c>
      <c r="AF15081" s="5">
        <f t="shared" si="4247"/>
        <v>9.6365740740740335E-3</v>
      </c>
      <c r="AG15081" s="5">
        <f t="shared" si="4234"/>
        <v>6.2600115740740758E-3</v>
      </c>
      <c r="AH15081" s="5">
        <f t="shared" si="4235"/>
        <v>3.3738425925933235E-4</v>
      </c>
      <c r="AI15081" s="5">
        <f t="shared" si="4236"/>
        <v>1.0030391782407406</v>
      </c>
    </row>
    <row r="15082" spans="1:35" x14ac:dyDescent="0.3">
      <c r="A15082" s="3" t="s">
        <v>75979</v>
      </c>
      <c r="B15082" s="3">
        <f t="shared" si="4237"/>
        <v>44461</v>
      </c>
      <c r="C15082" s="3" t="str">
        <f t="shared" si="4238"/>
        <v>September</v>
      </c>
      <c r="D15082" s="10">
        <f t="shared" si="4230"/>
        <v>0.47079422453703706</v>
      </c>
      <c r="E15082" s="10" t="str" cm="1">
        <f t="array" ref="E15082">_xlfn.XLOOKUP(F15082,Excel_Capstone_SourceData[[#All],[Column2]],Excel_Capstone_SourceData[[#All],[Column1]],0,0)</f>
        <v>Organic</v>
      </c>
      <c r="F15082" s="3" t="s">
        <v>75855</v>
      </c>
      <c r="G15082" s="3" t="s">
        <v>16</v>
      </c>
      <c r="H15082" s="3" t="s">
        <v>16</v>
      </c>
      <c r="I15082" s="3">
        <v>359952</v>
      </c>
      <c r="J15082" t="s">
        <v>75980</v>
      </c>
      <c r="K15082">
        <f t="shared" si="4239"/>
        <v>4</v>
      </c>
      <c r="L15082" s="3" t="s">
        <v>75981</v>
      </c>
      <c r="M15082" s="3" t="str">
        <f t="shared" si="4240"/>
        <v>11:20:11.154</v>
      </c>
      <c r="N15082" s="3" t="s">
        <v>75982</v>
      </c>
      <c r="O15082" s="3" t="str">
        <f t="shared" si="4241"/>
        <v>11:32:02.867</v>
      </c>
      <c r="P15082" s="3" t="s">
        <v>75983</v>
      </c>
      <c r="Q15082" s="3">
        <f t="shared" si="4242"/>
        <v>44461</v>
      </c>
      <c r="R15082" s="3" t="str">
        <f t="shared" si="4243"/>
        <v>Wednesday</v>
      </c>
      <c r="S15082" s="10">
        <f t="shared" si="4244"/>
        <v>0.49266454861111114</v>
      </c>
      <c r="T15082" s="3" t="s">
        <v>22</v>
      </c>
      <c r="U15082" s="3">
        <f t="shared" si="4231"/>
        <v>1</v>
      </c>
      <c r="V15082" s="3">
        <v>1</v>
      </c>
      <c r="W15082" s="3">
        <v>5</v>
      </c>
      <c r="X15082" s="3">
        <v>122</v>
      </c>
      <c r="Y15082" s="3">
        <v>0</v>
      </c>
      <c r="Z15082" s="3">
        <v>7</v>
      </c>
      <c r="AA15082" s="8">
        <f t="shared" si="4245"/>
        <v>115</v>
      </c>
      <c r="AB15082" t="str">
        <f t="shared" si="4232"/>
        <v>HSR Layout</v>
      </c>
      <c r="AC15082" t="str">
        <f t="shared" si="4233"/>
        <v>Morning</v>
      </c>
      <c r="AD15082" t="str">
        <f>_xlfn.XLOOKUP(Sheet1!F15082,Excel_Capstone_SourceData[Column2],Excel_Capstone_SourceData[Column1],)</f>
        <v>Organic</v>
      </c>
      <c r="AE15082" s="5">
        <f t="shared" si="4246"/>
        <v>0.49266454861111114</v>
      </c>
      <c r="AF15082" s="5">
        <f t="shared" si="4247"/>
        <v>2.1870324074074077E-2</v>
      </c>
      <c r="AG15082" s="5">
        <f t="shared" si="4234"/>
        <v>1.5570949074073526E-3</v>
      </c>
      <c r="AH15082" s="5">
        <f t="shared" si="4235"/>
        <v>8.2374189814815035E-3</v>
      </c>
      <c r="AI15082" s="5">
        <f t="shared" si="4236"/>
        <v>1.0120758101851852</v>
      </c>
    </row>
    <row r="15083" spans="1:35" x14ac:dyDescent="0.3">
      <c r="A15083" s="3" t="s">
        <v>75984</v>
      </c>
      <c r="B15083" s="3">
        <f t="shared" si="4237"/>
        <v>44466</v>
      </c>
      <c r="C15083" s="3" t="str">
        <f t="shared" si="4238"/>
        <v>September</v>
      </c>
      <c r="D15083" s="10">
        <f t="shared" si="4230"/>
        <v>0.33584379629629629</v>
      </c>
      <c r="E15083" s="10" t="str" cm="1">
        <f t="array" ref="E15083">_xlfn.XLOOKUP(F15083,Excel_Capstone_SourceData[[#All],[Column2]],Excel_Capstone_SourceData[[#All],[Column1]],0,0)</f>
        <v>Organic</v>
      </c>
      <c r="F15083" s="3" t="s">
        <v>75855</v>
      </c>
      <c r="G15083" s="3" t="s">
        <v>16</v>
      </c>
      <c r="H15083" s="3" t="s">
        <v>16</v>
      </c>
      <c r="I15083" s="3">
        <v>366415</v>
      </c>
      <c r="J15083" t="s">
        <v>75985</v>
      </c>
      <c r="K15083">
        <f t="shared" si="4239"/>
        <v>8</v>
      </c>
      <c r="L15083" s="3" t="s">
        <v>75986</v>
      </c>
      <c r="M15083" s="3" t="str">
        <f t="shared" si="4240"/>
        <v>08:12:02.577</v>
      </c>
      <c r="N15083" s="3" t="s">
        <v>75987</v>
      </c>
      <c r="O15083" s="3" t="str">
        <f t="shared" si="4241"/>
        <v>08:13:40.275</v>
      </c>
      <c r="P15083" s="3" t="s">
        <v>75988</v>
      </c>
      <c r="Q15083" s="3">
        <f t="shared" si="4242"/>
        <v>44466</v>
      </c>
      <c r="R15083" s="3" t="str">
        <f t="shared" si="4243"/>
        <v>Monday</v>
      </c>
      <c r="S15083" s="10">
        <f t="shared" si="4244"/>
        <v>0.34476008101851852</v>
      </c>
      <c r="T15083" s="3" t="s">
        <v>22</v>
      </c>
      <c r="U15083" s="3">
        <f t="shared" si="4231"/>
        <v>1</v>
      </c>
      <c r="V15083" s="3">
        <v>1</v>
      </c>
      <c r="W15083" s="3">
        <v>5</v>
      </c>
      <c r="X15083" s="3">
        <v>286</v>
      </c>
      <c r="Y15083" s="3">
        <v>0</v>
      </c>
      <c r="Z15083" s="3">
        <v>26</v>
      </c>
      <c r="AA15083" s="8">
        <f t="shared" si="4245"/>
        <v>260</v>
      </c>
      <c r="AB15083" t="str">
        <f t="shared" si="4232"/>
        <v>HSR Layout</v>
      </c>
      <c r="AC15083" t="str">
        <f t="shared" si="4233"/>
        <v>Morning</v>
      </c>
      <c r="AD15083" t="str">
        <f>_xlfn.XLOOKUP(Sheet1!F15083,Excel_Capstone_SourceData[Column2],Excel_Capstone_SourceData[Column1],)</f>
        <v>Organic</v>
      </c>
      <c r="AE15083" s="5">
        <f t="shared" si="4246"/>
        <v>0.34476008101851852</v>
      </c>
      <c r="AF15083" s="5">
        <f t="shared" si="4247"/>
        <v>8.916284722222223E-3</v>
      </c>
      <c r="AG15083" s="5">
        <f t="shared" si="4234"/>
        <v>5.8526967592592571E-3</v>
      </c>
      <c r="AH15083" s="5">
        <f t="shared" si="4235"/>
        <v>1.130763888888886E-3</v>
      </c>
      <c r="AI15083" s="5">
        <f t="shared" si="4236"/>
        <v>1.0019328240740741</v>
      </c>
    </row>
    <row r="15084" spans="1:35" x14ac:dyDescent="0.3">
      <c r="A15084" s="3" t="s">
        <v>75989</v>
      </c>
      <c r="B15084" s="3">
        <f t="shared" si="4237"/>
        <v>44469</v>
      </c>
      <c r="C15084" s="3" t="str">
        <f t="shared" si="4238"/>
        <v>September</v>
      </c>
      <c r="D15084" s="10">
        <f t="shared" si="4230"/>
        <v>0.35961859953703706</v>
      </c>
      <c r="E15084" s="10" t="str" cm="1">
        <f t="array" ref="E15084">_xlfn.XLOOKUP(F15084,Excel_Capstone_SourceData[[#All],[Column2]],Excel_Capstone_SourceData[[#All],[Column1]],0,0)</f>
        <v>Organic</v>
      </c>
      <c r="F15084" s="3" t="s">
        <v>75855</v>
      </c>
      <c r="G15084" s="3" t="s">
        <v>16</v>
      </c>
      <c r="H15084" s="3" t="s">
        <v>16</v>
      </c>
      <c r="I15084" s="3">
        <v>370508</v>
      </c>
      <c r="J15084" t="s">
        <v>75990</v>
      </c>
      <c r="K15084">
        <f t="shared" si="4239"/>
        <v>7</v>
      </c>
      <c r="L15084" s="3" t="s">
        <v>75991</v>
      </c>
      <c r="M15084" s="3" t="str">
        <f t="shared" si="4240"/>
        <v>08:47:37.975</v>
      </c>
      <c r="N15084" s="3" t="s">
        <v>75992</v>
      </c>
      <c r="O15084" s="3" t="str">
        <f t="shared" si="4241"/>
        <v>08:49:14.278</v>
      </c>
      <c r="P15084" s="3" t="s">
        <v>75993</v>
      </c>
      <c r="Q15084" s="3">
        <f t="shared" si="4242"/>
        <v>44469</v>
      </c>
      <c r="R15084" s="3" t="str">
        <f t="shared" si="4243"/>
        <v>Thursday</v>
      </c>
      <c r="S15084" s="10">
        <f t="shared" si="4244"/>
        <v>0.38955091435185185</v>
      </c>
      <c r="T15084" s="3" t="s">
        <v>22</v>
      </c>
      <c r="U15084" s="3">
        <f t="shared" si="4231"/>
        <v>1</v>
      </c>
      <c r="V15084" s="3">
        <v>1</v>
      </c>
      <c r="W15084" s="3">
        <v>5</v>
      </c>
      <c r="X15084" s="3">
        <v>355</v>
      </c>
      <c r="Y15084" s="3">
        <v>0</v>
      </c>
      <c r="Z15084" s="3">
        <v>16</v>
      </c>
      <c r="AA15084" s="8">
        <f t="shared" si="4245"/>
        <v>339</v>
      </c>
      <c r="AB15084" t="str">
        <f t="shared" si="4232"/>
        <v>HSR Layout</v>
      </c>
      <c r="AC15084" t="str">
        <f t="shared" si="4233"/>
        <v>Morning</v>
      </c>
      <c r="AD15084" t="str">
        <f>_xlfn.XLOOKUP(Sheet1!F15084,Excel_Capstone_SourceData[Column2],Excel_Capstone_SourceData[Column1],)</f>
        <v>Organic</v>
      </c>
      <c r="AE15084" s="5">
        <f t="shared" si="4246"/>
        <v>0.38955091435185185</v>
      </c>
      <c r="AF15084" s="5">
        <f t="shared" si="4247"/>
        <v>2.9932314814814787E-2</v>
      </c>
      <c r="AG15084" s="5">
        <f t="shared" si="4234"/>
        <v>6.7931481481481315E-3</v>
      </c>
      <c r="AH15084" s="5">
        <f t="shared" si="4235"/>
        <v>1.1146180555555718E-3</v>
      </c>
      <c r="AI15084" s="5">
        <f t="shared" si="4236"/>
        <v>1.022024548611111</v>
      </c>
    </row>
    <row r="15085" spans="1:35" x14ac:dyDescent="0.3">
      <c r="A15085" s="3" t="s">
        <v>75994</v>
      </c>
      <c r="B15085" s="3">
        <f t="shared" si="4237"/>
        <v>44223</v>
      </c>
      <c r="C15085" s="3" t="str">
        <f t="shared" si="4238"/>
        <v>January</v>
      </c>
      <c r="D15085" s="10">
        <f t="shared" si="4230"/>
        <v>0.55367769675925926</v>
      </c>
      <c r="E15085" s="10" t="str" cm="1">
        <f t="array" ref="E15085">_xlfn.XLOOKUP(F15085,Excel_Capstone_SourceData[[#All],[Column2]],Excel_Capstone_SourceData[[#All],[Column1]],0,0)</f>
        <v>Instagram</v>
      </c>
      <c r="F15085" s="3" t="s">
        <v>75995</v>
      </c>
      <c r="G15085" s="3" t="s">
        <v>16</v>
      </c>
      <c r="H15085" s="3" t="s">
        <v>16</v>
      </c>
      <c r="I15085" s="3">
        <v>179359</v>
      </c>
      <c r="J15085" t="s">
        <v>75996</v>
      </c>
      <c r="K15085">
        <f t="shared" si="4239"/>
        <v>3</v>
      </c>
      <c r="L15085" s="3" t="s">
        <v>75997</v>
      </c>
      <c r="M15085" s="3" t="str">
        <f t="shared" si="4240"/>
        <v>13:21:10.369</v>
      </c>
      <c r="N15085" s="3" t="s">
        <v>75998</v>
      </c>
      <c r="O15085" s="3" t="str">
        <f t="shared" si="4241"/>
        <v>13:29:57.464</v>
      </c>
      <c r="P15085" s="3" t="s">
        <v>75999</v>
      </c>
      <c r="Q15085" s="3">
        <f t="shared" si="4242"/>
        <v>44223</v>
      </c>
      <c r="R15085" s="3" t="str">
        <f t="shared" si="4243"/>
        <v>Wednesday</v>
      </c>
      <c r="S15085" s="10">
        <f t="shared" si="4244"/>
        <v>0.57004958333333333</v>
      </c>
      <c r="T15085" s="3" t="s">
        <v>22</v>
      </c>
      <c r="U15085" s="3">
        <f t="shared" si="4231"/>
        <v>1</v>
      </c>
      <c r="V15085" s="3">
        <v>1</v>
      </c>
      <c r="W15085" s="3"/>
      <c r="X15085" s="3">
        <v>305</v>
      </c>
      <c r="Y15085" s="3">
        <v>0</v>
      </c>
      <c r="Z15085" s="3">
        <v>0</v>
      </c>
      <c r="AA15085" s="8">
        <f t="shared" si="4245"/>
        <v>305</v>
      </c>
      <c r="AB15085" t="str">
        <f t="shared" si="4232"/>
        <v>HSR Layout</v>
      </c>
      <c r="AC15085" t="str">
        <f t="shared" si="4233"/>
        <v>Afternoon</v>
      </c>
      <c r="AD15085" t="str">
        <f>_xlfn.XLOOKUP(Sheet1!F15085,Excel_Capstone_SourceData[Column2],Excel_Capstone_SourceData[Column1],)</f>
        <v>Instagram</v>
      </c>
      <c r="AE15085" s="5">
        <f t="shared" si="4246"/>
        <v>0.57004958333333333</v>
      </c>
      <c r="AF15085" s="5">
        <f t="shared" si="4247"/>
        <v>1.6371886574074068E-2</v>
      </c>
      <c r="AG15085" s="5">
        <f t="shared" si="4234"/>
        <v>2.6923148148148002E-3</v>
      </c>
      <c r="AH15085" s="5">
        <f t="shared" si="4235"/>
        <v>6.1006365740741142E-3</v>
      </c>
      <c r="AI15085" s="5">
        <f t="shared" si="4236"/>
        <v>1.0075789351851849</v>
      </c>
    </row>
    <row r="15086" spans="1:35" x14ac:dyDescent="0.3">
      <c r="A15086" s="3" t="s">
        <v>76000</v>
      </c>
      <c r="B15086" s="3">
        <f t="shared" si="4237"/>
        <v>44277</v>
      </c>
      <c r="C15086" s="3" t="str">
        <f t="shared" si="4238"/>
        <v>March</v>
      </c>
      <c r="D15086" s="10">
        <f t="shared" si="4230"/>
        <v>0.48026280092592594</v>
      </c>
      <c r="E15086" s="10" t="str" cm="1">
        <f t="array" ref="E15086">_xlfn.XLOOKUP(F15086,Excel_Capstone_SourceData[[#All],[Column2]],Excel_Capstone_SourceData[[#All],[Column1]],0,0)</f>
        <v>Instagram</v>
      </c>
      <c r="F15086" s="3" t="s">
        <v>75995</v>
      </c>
      <c r="G15086" s="3" t="s">
        <v>16</v>
      </c>
      <c r="H15086" s="3" t="s">
        <v>16</v>
      </c>
      <c r="I15086" s="3">
        <v>208834</v>
      </c>
      <c r="J15086" t="s">
        <v>76001</v>
      </c>
      <c r="K15086">
        <f t="shared" si="4239"/>
        <v>8</v>
      </c>
      <c r="L15086" s="3" t="s">
        <v>76002</v>
      </c>
      <c r="M15086" s="3" t="str">
        <f t="shared" si="4240"/>
        <v>11:31:55.076</v>
      </c>
      <c r="N15086" s="3" t="s">
        <v>76003</v>
      </c>
      <c r="O15086" s="3" t="str">
        <f t="shared" si="4241"/>
        <v>11:50:07.059</v>
      </c>
      <c r="P15086" s="3" t="s">
        <v>76004</v>
      </c>
      <c r="Q15086" s="3">
        <f t="shared" si="4242"/>
        <v>44277</v>
      </c>
      <c r="R15086" s="3" t="str">
        <f t="shared" si="4243"/>
        <v>Monday</v>
      </c>
      <c r="S15086" s="10">
        <f t="shared" si="4244"/>
        <v>0.49821333333333334</v>
      </c>
      <c r="T15086" s="3" t="s">
        <v>22</v>
      </c>
      <c r="U15086" s="3">
        <f t="shared" si="4231"/>
        <v>1</v>
      </c>
      <c r="V15086" s="3">
        <v>1</v>
      </c>
      <c r="W15086" s="3"/>
      <c r="X15086" s="3">
        <v>607</v>
      </c>
      <c r="Y15086" s="3">
        <v>25</v>
      </c>
      <c r="Z15086" s="3">
        <v>0</v>
      </c>
      <c r="AA15086" s="8">
        <f t="shared" si="4245"/>
        <v>607</v>
      </c>
      <c r="AB15086" t="str">
        <f t="shared" si="4232"/>
        <v>HSR Layout</v>
      </c>
      <c r="AC15086" t="str">
        <f t="shared" si="4233"/>
        <v>Morning</v>
      </c>
      <c r="AD15086" t="str">
        <f>_xlfn.XLOOKUP(Sheet1!F15086,Excel_Capstone_SourceData[Column2],Excel_Capstone_SourceData[Column1],)</f>
        <v>Instagram</v>
      </c>
      <c r="AE15086" s="5">
        <f t="shared" si="4246"/>
        <v>0.49821333333333334</v>
      </c>
      <c r="AF15086" s="5">
        <f t="shared" si="4247"/>
        <v>1.7950532407407405E-2</v>
      </c>
      <c r="AG15086" s="5">
        <f t="shared" si="4234"/>
        <v>2.3576388888885136E-4</v>
      </c>
      <c r="AH15086" s="5">
        <f t="shared" si="4235"/>
        <v>1.2638692129629703E-2</v>
      </c>
      <c r="AI15086" s="5">
        <f t="shared" si="4236"/>
        <v>1.0050760763888889</v>
      </c>
    </row>
    <row r="15087" spans="1:35" x14ac:dyDescent="0.3">
      <c r="A15087" s="3" t="s">
        <v>76005</v>
      </c>
      <c r="B15087" s="3">
        <f t="shared" si="4237"/>
        <v>44343</v>
      </c>
      <c r="C15087" s="3" t="str">
        <f t="shared" si="4238"/>
        <v>May</v>
      </c>
      <c r="D15087" s="10">
        <f t="shared" si="4230"/>
        <v>0.5799737615740741</v>
      </c>
      <c r="E15087" s="10" t="str" cm="1">
        <f t="array" ref="E15087">_xlfn.XLOOKUP(F15087,Excel_Capstone_SourceData[[#All],[Column2]],Excel_Capstone_SourceData[[#All],[Column1]],0,0)</f>
        <v>Instagram</v>
      </c>
      <c r="F15087" s="3" t="s">
        <v>75995</v>
      </c>
      <c r="G15087" s="3" t="s">
        <v>16</v>
      </c>
      <c r="H15087" s="3" t="s">
        <v>16</v>
      </c>
      <c r="I15087" s="3">
        <v>256169</v>
      </c>
      <c r="J15087" t="s">
        <v>76006</v>
      </c>
      <c r="K15087">
        <f t="shared" si="4239"/>
        <v>5</v>
      </c>
      <c r="L15087" s="3" t="s">
        <v>76007</v>
      </c>
      <c r="M15087" s="3" t="str">
        <f t="shared" si="4240"/>
        <v>14:37:37.136</v>
      </c>
      <c r="N15087" s="3" t="s">
        <v>76008</v>
      </c>
      <c r="O15087" s="3" t="str">
        <f t="shared" si="4241"/>
        <v>14:41:35.654</v>
      </c>
      <c r="P15087" s="3" t="s">
        <v>76009</v>
      </c>
      <c r="Q15087" s="3">
        <f t="shared" si="4242"/>
        <v>44343</v>
      </c>
      <c r="R15087" s="3" t="str">
        <f t="shared" si="4243"/>
        <v>Thursday</v>
      </c>
      <c r="S15087" s="10">
        <f t="shared" si="4244"/>
        <v>0.62442592592592594</v>
      </c>
      <c r="T15087" s="3" t="s">
        <v>22</v>
      </c>
      <c r="U15087" s="3">
        <f t="shared" si="4231"/>
        <v>1</v>
      </c>
      <c r="V15087" s="3">
        <v>1</v>
      </c>
      <c r="W15087" s="3">
        <v>5</v>
      </c>
      <c r="X15087" s="3">
        <v>226</v>
      </c>
      <c r="Y15087" s="3">
        <v>25</v>
      </c>
      <c r="Z15087" s="3">
        <v>100</v>
      </c>
      <c r="AA15087" s="8">
        <f t="shared" si="4245"/>
        <v>126</v>
      </c>
      <c r="AB15087" t="str">
        <f t="shared" si="4232"/>
        <v>HSR Layout</v>
      </c>
      <c r="AC15087" t="str">
        <f t="shared" si="4233"/>
        <v>Afternoon</v>
      </c>
      <c r="AD15087" t="str">
        <f>_xlfn.XLOOKUP(Sheet1!F15087,Excel_Capstone_SourceData[Column2],Excel_Capstone_SourceData[Column1],)</f>
        <v>Instagram</v>
      </c>
      <c r="AE15087" s="5">
        <f t="shared" si="4246"/>
        <v>0.62442592592592594</v>
      </c>
      <c r="AF15087" s="5">
        <f t="shared" si="4247"/>
        <v>4.4452164351851842E-2</v>
      </c>
      <c r="AG15087" s="5">
        <f t="shared" si="4234"/>
        <v>2.948383101851848E-2</v>
      </c>
      <c r="AH15087" s="5">
        <f t="shared" si="4235"/>
        <v>2.760625000000072E-3</v>
      </c>
      <c r="AI15087" s="5">
        <f t="shared" si="4236"/>
        <v>1.0122077083333334</v>
      </c>
    </row>
    <row r="15088" spans="1:35" x14ac:dyDescent="0.3">
      <c r="A15088" s="3" t="s">
        <v>76010</v>
      </c>
      <c r="B15088" s="3">
        <f t="shared" si="4237"/>
        <v>44350</v>
      </c>
      <c r="C15088" s="3" t="str">
        <f t="shared" si="4238"/>
        <v>June</v>
      </c>
      <c r="D15088" s="10">
        <f t="shared" si="4230"/>
        <v>0.68560494212962964</v>
      </c>
      <c r="E15088" s="10" t="str" cm="1">
        <f t="array" ref="E15088">_xlfn.XLOOKUP(F15088,Excel_Capstone_SourceData[[#All],[Column2]],Excel_Capstone_SourceData[[#All],[Column1]],0,0)</f>
        <v>Instagram</v>
      </c>
      <c r="F15088" s="3" t="s">
        <v>75995</v>
      </c>
      <c r="G15088" s="3" t="s">
        <v>16</v>
      </c>
      <c r="H15088" s="3" t="s">
        <v>16</v>
      </c>
      <c r="I15088" s="3">
        <v>261993</v>
      </c>
      <c r="J15088" t="s">
        <v>76011</v>
      </c>
      <c r="K15088">
        <f t="shared" si="4239"/>
        <v>7</v>
      </c>
      <c r="L15088" s="3" t="s">
        <v>76012</v>
      </c>
      <c r="M15088" s="3" t="str">
        <f t="shared" si="4240"/>
        <v>16:32:15.815</v>
      </c>
      <c r="N15088" s="3" t="s">
        <v>76013</v>
      </c>
      <c r="O15088" s="3" t="str">
        <f t="shared" si="4241"/>
        <v>16:34:20.222</v>
      </c>
      <c r="P15088" s="3" t="s">
        <v>76014</v>
      </c>
      <c r="Q15088" s="3">
        <f t="shared" si="4242"/>
        <v>44350</v>
      </c>
      <c r="R15088" s="3" t="str">
        <f t="shared" si="4243"/>
        <v>Thursday</v>
      </c>
      <c r="S15088" s="10">
        <f t="shared" si="4244"/>
        <v>0.6944756134259259</v>
      </c>
      <c r="T15088" s="3" t="s">
        <v>22</v>
      </c>
      <c r="U15088" s="3">
        <f t="shared" si="4231"/>
        <v>1</v>
      </c>
      <c r="V15088" s="3">
        <v>1</v>
      </c>
      <c r="W15088" s="3">
        <v>5</v>
      </c>
      <c r="X15088" s="3">
        <v>206</v>
      </c>
      <c r="Y15088" s="3">
        <v>25</v>
      </c>
      <c r="Z15088" s="3">
        <v>10</v>
      </c>
      <c r="AA15088" s="8">
        <f t="shared" si="4245"/>
        <v>196</v>
      </c>
      <c r="AB15088" t="str">
        <f t="shared" si="4232"/>
        <v>HSR Layout</v>
      </c>
      <c r="AC15088" t="str">
        <f t="shared" si="4233"/>
        <v>Afternoon</v>
      </c>
      <c r="AD15088" t="str">
        <f>_xlfn.XLOOKUP(Sheet1!F15088,Excel_Capstone_SourceData[Column2],Excel_Capstone_SourceData[Column1],)</f>
        <v>Instagram</v>
      </c>
      <c r="AE15088" s="5">
        <f t="shared" si="4246"/>
        <v>0.6944756134259259</v>
      </c>
      <c r="AF15088" s="5">
        <f t="shared" si="4247"/>
        <v>8.8706712962962619E-3</v>
      </c>
      <c r="AG15088" s="5">
        <f t="shared" si="4234"/>
        <v>3.4669907407407496E-3</v>
      </c>
      <c r="AH15088" s="5">
        <f t="shared" si="4235"/>
        <v>1.4398958333333711E-3</v>
      </c>
      <c r="AI15088" s="5">
        <f t="shared" si="4236"/>
        <v>1.003963784722222</v>
      </c>
    </row>
    <row r="15089" spans="1:35" x14ac:dyDescent="0.3">
      <c r="A15089" s="3" t="s">
        <v>76015</v>
      </c>
      <c r="B15089" s="3">
        <f t="shared" si="4237"/>
        <v>44359</v>
      </c>
      <c r="C15089" s="3" t="str">
        <f t="shared" si="4238"/>
        <v>June</v>
      </c>
      <c r="D15089" s="10">
        <f t="shared" si="4230"/>
        <v>0.71610656249999993</v>
      </c>
      <c r="E15089" s="10" t="str" cm="1">
        <f t="array" ref="E15089">_xlfn.XLOOKUP(F15089,Excel_Capstone_SourceData[[#All],[Column2]],Excel_Capstone_SourceData[[#All],[Column1]],0,0)</f>
        <v>Instagram</v>
      </c>
      <c r="F15089" s="3" t="s">
        <v>75995</v>
      </c>
      <c r="G15089" s="3" t="s">
        <v>16</v>
      </c>
      <c r="H15089" s="3" t="s">
        <v>16</v>
      </c>
      <c r="I15089" s="3">
        <v>269059</v>
      </c>
      <c r="J15089" t="s">
        <v>76016</v>
      </c>
      <c r="K15089">
        <f t="shared" si="4239"/>
        <v>2</v>
      </c>
      <c r="L15089" s="3" t="s">
        <v>76017</v>
      </c>
      <c r="M15089" s="3" t="str">
        <f t="shared" si="4240"/>
        <v>17:12:21.325</v>
      </c>
      <c r="N15089" s="3" t="s">
        <v>76018</v>
      </c>
      <c r="O15089" s="3" t="str">
        <f t="shared" si="4241"/>
        <v>17:14:53.099</v>
      </c>
      <c r="P15089" s="3" t="s">
        <v>76019</v>
      </c>
      <c r="Q15089" s="3">
        <f t="shared" si="4242"/>
        <v>44359</v>
      </c>
      <c r="R15089" s="3" t="str">
        <f t="shared" si="4243"/>
        <v>Saturday</v>
      </c>
      <c r="S15089" s="10">
        <f t="shared" si="4244"/>
        <v>0.72549787037037039</v>
      </c>
      <c r="T15089" s="3" t="s">
        <v>22</v>
      </c>
      <c r="U15089" s="3">
        <f t="shared" si="4231"/>
        <v>1</v>
      </c>
      <c r="V15089" s="3">
        <v>1</v>
      </c>
      <c r="W15089" s="3">
        <v>5</v>
      </c>
      <c r="X15089" s="3">
        <v>27</v>
      </c>
      <c r="Y15089" s="3">
        <v>25</v>
      </c>
      <c r="Z15089" s="3">
        <v>5</v>
      </c>
      <c r="AA15089" s="8">
        <f t="shared" si="4245"/>
        <v>22</v>
      </c>
      <c r="AB15089" t="str">
        <f t="shared" si="4232"/>
        <v>HSR Layout</v>
      </c>
      <c r="AC15089" t="str">
        <f t="shared" si="4233"/>
        <v>Evening</v>
      </c>
      <c r="AD15089" t="str">
        <f>_xlfn.XLOOKUP(Sheet1!F15089,Excel_Capstone_SourceData[Column2],Excel_Capstone_SourceData[Column1],)</f>
        <v>Instagram</v>
      </c>
      <c r="AE15089" s="5">
        <f t="shared" si="4246"/>
        <v>0.72549787037037039</v>
      </c>
      <c r="AF15089" s="5">
        <f t="shared" si="4247"/>
        <v>9.3913078703704578E-3</v>
      </c>
      <c r="AG15089" s="5">
        <f t="shared" si="4234"/>
        <v>8.069212962963368E-4</v>
      </c>
      <c r="AH15089" s="5">
        <f t="shared" si="4235"/>
        <v>1.7566435185184526E-3</v>
      </c>
      <c r="AI15089" s="5">
        <f t="shared" si="4236"/>
        <v>1.0068277430555557</v>
      </c>
    </row>
    <row r="15090" spans="1:35" x14ac:dyDescent="0.3">
      <c r="A15090" s="3" t="s">
        <v>76020</v>
      </c>
      <c r="B15090" s="3">
        <f t="shared" si="4237"/>
        <v>44360</v>
      </c>
      <c r="C15090" s="3" t="str">
        <f t="shared" si="4238"/>
        <v>June</v>
      </c>
      <c r="D15090" s="10">
        <f t="shared" si="4230"/>
        <v>0.35782980324074076</v>
      </c>
      <c r="E15090" s="10" t="str" cm="1">
        <f t="array" ref="E15090">_xlfn.XLOOKUP(F15090,Excel_Capstone_SourceData[[#All],[Column2]],Excel_Capstone_SourceData[[#All],[Column1]],0,0)</f>
        <v>Instagram</v>
      </c>
      <c r="F15090" s="3" t="s">
        <v>75995</v>
      </c>
      <c r="G15090" s="3" t="s">
        <v>16</v>
      </c>
      <c r="H15090" s="3" t="s">
        <v>16</v>
      </c>
      <c r="I15090" s="3">
        <v>269493</v>
      </c>
      <c r="J15090" t="s">
        <v>76021</v>
      </c>
      <c r="K15090">
        <f t="shared" si="4239"/>
        <v>3</v>
      </c>
      <c r="L15090" s="3" t="s">
        <v>76022</v>
      </c>
      <c r="M15090" s="3" t="str">
        <f t="shared" si="4240"/>
        <v>08:43:09.856</v>
      </c>
      <c r="N15090" s="3" t="s">
        <v>76023</v>
      </c>
      <c r="O15090" s="3" t="str">
        <f t="shared" si="4241"/>
        <v>08:46:30.345</v>
      </c>
      <c r="P15090" s="3" t="s">
        <v>76024</v>
      </c>
      <c r="Q15090" s="3">
        <f t="shared" si="4242"/>
        <v>44360</v>
      </c>
      <c r="R15090" s="3" t="str">
        <f t="shared" si="4243"/>
        <v>Sunday</v>
      </c>
      <c r="S15090" s="10">
        <f t="shared" si="4244"/>
        <v>0.37024406250000003</v>
      </c>
      <c r="T15090" s="3" t="s">
        <v>22</v>
      </c>
      <c r="U15090" s="3">
        <f t="shared" si="4231"/>
        <v>1</v>
      </c>
      <c r="V15090" s="3">
        <v>1</v>
      </c>
      <c r="W15090" s="3">
        <v>5</v>
      </c>
      <c r="X15090" s="3">
        <v>221</v>
      </c>
      <c r="Y15090" s="3">
        <v>25</v>
      </c>
      <c r="Z15090" s="3">
        <v>0</v>
      </c>
      <c r="AA15090" s="8">
        <f t="shared" si="4245"/>
        <v>221</v>
      </c>
      <c r="AB15090" t="str">
        <f t="shared" si="4232"/>
        <v>HSR Layout</v>
      </c>
      <c r="AC15090" t="str">
        <f t="shared" si="4233"/>
        <v>Morning</v>
      </c>
      <c r="AD15090" t="str">
        <f>_xlfn.XLOOKUP(Sheet1!F15090,Excel_Capstone_SourceData[Column2],Excel_Capstone_SourceData[Column1],)</f>
        <v>Instagram</v>
      </c>
      <c r="AE15090" s="5">
        <f t="shared" si="4246"/>
        <v>0.37024406250000003</v>
      </c>
      <c r="AF15090" s="5">
        <f t="shared" si="4247"/>
        <v>1.2414259259259264E-2</v>
      </c>
      <c r="AG15090" s="5">
        <f t="shared" si="4234"/>
        <v>5.4787152777777681E-3</v>
      </c>
      <c r="AH15090" s="5">
        <f t="shared" si="4235"/>
        <v>2.3204745370370428E-3</v>
      </c>
      <c r="AI15090" s="5">
        <f t="shared" si="4236"/>
        <v>1.0046150694444445</v>
      </c>
    </row>
    <row r="15091" spans="1:35" x14ac:dyDescent="0.3">
      <c r="A15091" s="3" t="s">
        <v>76025</v>
      </c>
      <c r="B15091" s="3">
        <f t="shared" si="4237"/>
        <v>44364</v>
      </c>
      <c r="C15091" s="3" t="str">
        <f t="shared" si="4238"/>
        <v>June</v>
      </c>
      <c r="D15091" s="10">
        <f t="shared" si="4230"/>
        <v>0.74683067129629632</v>
      </c>
      <c r="E15091" s="10" t="str" cm="1">
        <f t="array" ref="E15091">_xlfn.XLOOKUP(F15091,Excel_Capstone_SourceData[[#All],[Column2]],Excel_Capstone_SourceData[[#All],[Column1]],0,0)</f>
        <v>Instagram</v>
      </c>
      <c r="F15091" s="3" t="s">
        <v>75995</v>
      </c>
      <c r="G15091" s="3" t="s">
        <v>16</v>
      </c>
      <c r="H15091" s="3" t="s">
        <v>16</v>
      </c>
      <c r="I15091" s="3">
        <v>272697</v>
      </c>
      <c r="J15091" t="s">
        <v>76026</v>
      </c>
      <c r="K15091">
        <f t="shared" si="4239"/>
        <v>3</v>
      </c>
      <c r="L15091" s="3" t="s">
        <v>76027</v>
      </c>
      <c r="M15091" s="3" t="str">
        <f t="shared" si="4240"/>
        <v>17:58:56.770</v>
      </c>
      <c r="N15091" s="3" t="s">
        <v>76028</v>
      </c>
      <c r="O15091" s="3" t="str">
        <f t="shared" si="4241"/>
        <v>18:00:21.082</v>
      </c>
      <c r="P15091" s="3" t="s">
        <v>76029</v>
      </c>
      <c r="Q15091" s="3">
        <f t="shared" si="4242"/>
        <v>44364</v>
      </c>
      <c r="R15091" s="3" t="str">
        <f t="shared" si="4243"/>
        <v>Thursday</v>
      </c>
      <c r="S15091" s="10">
        <f t="shared" si="4244"/>
        <v>0.75406668981481484</v>
      </c>
      <c r="T15091" s="3" t="s">
        <v>22</v>
      </c>
      <c r="U15091" s="3">
        <f t="shared" si="4231"/>
        <v>1</v>
      </c>
      <c r="V15091" s="3">
        <v>1</v>
      </c>
      <c r="W15091" s="3">
        <v>5</v>
      </c>
      <c r="X15091" s="3">
        <v>170</v>
      </c>
      <c r="Y15091" s="3">
        <v>25</v>
      </c>
      <c r="Z15091" s="3">
        <v>5</v>
      </c>
      <c r="AA15091" s="8">
        <f t="shared" si="4245"/>
        <v>165</v>
      </c>
      <c r="AB15091" t="str">
        <f t="shared" si="4232"/>
        <v>HSR Layout</v>
      </c>
      <c r="AC15091" t="str">
        <f t="shared" si="4233"/>
        <v>Evening</v>
      </c>
      <c r="AD15091" t="str">
        <f>_xlfn.XLOOKUP(Sheet1!F15091,Excel_Capstone_SourceData[Column2],Excel_Capstone_SourceData[Column1],)</f>
        <v>Instagram</v>
      </c>
      <c r="AE15091" s="5">
        <f t="shared" si="4246"/>
        <v>0.75406668981481484</v>
      </c>
      <c r="AF15091" s="5">
        <f t="shared" si="4247"/>
        <v>7.2360185185185166E-3</v>
      </c>
      <c r="AG15091" s="5">
        <f t="shared" si="4234"/>
        <v>2.4374999999998703E-3</v>
      </c>
      <c r="AH15091" s="5">
        <f t="shared" si="4235"/>
        <v>9.7583333333339795E-4</v>
      </c>
      <c r="AI15091" s="5">
        <f t="shared" si="4236"/>
        <v>1.0038226851851855</v>
      </c>
    </row>
    <row r="15092" spans="1:35" x14ac:dyDescent="0.3">
      <c r="A15092" s="3" t="s">
        <v>76030</v>
      </c>
      <c r="B15092" s="3">
        <f t="shared" si="4237"/>
        <v>44365</v>
      </c>
      <c r="C15092" s="3" t="str">
        <f t="shared" si="4238"/>
        <v>June</v>
      </c>
      <c r="D15092" s="10">
        <f t="shared" si="4230"/>
        <v>0.88046039351851846</v>
      </c>
      <c r="E15092" s="10" t="str" cm="1">
        <f t="array" ref="E15092">_xlfn.XLOOKUP(F15092,Excel_Capstone_SourceData[[#All],[Column2]],Excel_Capstone_SourceData[[#All],[Column1]],0,0)</f>
        <v>Instagram</v>
      </c>
      <c r="F15092" s="3" t="s">
        <v>75995</v>
      </c>
      <c r="G15092" s="3" t="s">
        <v>16</v>
      </c>
      <c r="H15092" s="3" t="s">
        <v>16</v>
      </c>
      <c r="I15092" s="3">
        <v>273650</v>
      </c>
      <c r="J15092" t="s">
        <v>5246</v>
      </c>
      <c r="K15092">
        <f t="shared" si="4239"/>
        <v>1</v>
      </c>
      <c r="L15092" s="3" t="s">
        <v>76031</v>
      </c>
      <c r="M15092" s="3" t="str">
        <f t="shared" si="4240"/>
        <v>21:12:56.605</v>
      </c>
      <c r="N15092" s="3" t="s">
        <v>76032</v>
      </c>
      <c r="O15092" s="3" t="str">
        <f t="shared" si="4241"/>
        <v>21:14:18.468</v>
      </c>
      <c r="P15092" s="3" t="s">
        <v>76033</v>
      </c>
      <c r="Q15092" s="3">
        <f t="shared" si="4242"/>
        <v>44365</v>
      </c>
      <c r="R15092" s="3" t="str">
        <f t="shared" si="4243"/>
        <v>Friday</v>
      </c>
      <c r="S15092" s="10">
        <f t="shared" si="4244"/>
        <v>0.89036833333333332</v>
      </c>
      <c r="T15092" s="3" t="s">
        <v>22</v>
      </c>
      <c r="U15092" s="3">
        <f t="shared" si="4231"/>
        <v>1</v>
      </c>
      <c r="V15092" s="3">
        <v>1</v>
      </c>
      <c r="W15092" s="3">
        <v>5</v>
      </c>
      <c r="X15092" s="3">
        <v>140</v>
      </c>
      <c r="Y15092" s="3">
        <v>25</v>
      </c>
      <c r="Z15092" s="3">
        <v>0</v>
      </c>
      <c r="AA15092" s="8">
        <f t="shared" si="4245"/>
        <v>140</v>
      </c>
      <c r="AB15092" t="str">
        <f t="shared" si="4232"/>
        <v>HSR Layout</v>
      </c>
      <c r="AC15092" t="str">
        <f t="shared" si="4233"/>
        <v>Night</v>
      </c>
      <c r="AD15092" t="str">
        <f>_xlfn.XLOOKUP(Sheet1!F15092,Excel_Capstone_SourceData[Column2],Excel_Capstone_SourceData[Column1],)</f>
        <v>Instagram</v>
      </c>
      <c r="AE15092" s="5">
        <f t="shared" si="4246"/>
        <v>0.89036833333333332</v>
      </c>
      <c r="AF15092" s="5">
        <f t="shared" si="4247"/>
        <v>9.907939814814859E-3</v>
      </c>
      <c r="AG15092" s="5">
        <f t="shared" si="4234"/>
        <v>3.5280902777778955E-3</v>
      </c>
      <c r="AH15092" s="5">
        <f t="shared" si="4235"/>
        <v>9.4748842592584648E-4</v>
      </c>
      <c r="AI15092" s="5">
        <f t="shared" si="4236"/>
        <v>1.0054323611111111</v>
      </c>
    </row>
    <row r="15093" spans="1:35" x14ac:dyDescent="0.3">
      <c r="A15093" s="3" t="s">
        <v>76034</v>
      </c>
      <c r="B15093" s="3">
        <f t="shared" si="4237"/>
        <v>44368</v>
      </c>
      <c r="C15093" s="3" t="str">
        <f t="shared" si="4238"/>
        <v>June</v>
      </c>
      <c r="D15093" s="10">
        <f t="shared" si="4230"/>
        <v>0.65831746527777779</v>
      </c>
      <c r="E15093" s="10" t="str" cm="1">
        <f t="array" ref="E15093">_xlfn.XLOOKUP(F15093,Excel_Capstone_SourceData[[#All],[Column2]],Excel_Capstone_SourceData[[#All],[Column1]],0,0)</f>
        <v>Instagram</v>
      </c>
      <c r="F15093" s="3" t="s">
        <v>75995</v>
      </c>
      <c r="G15093" s="3" t="s">
        <v>16</v>
      </c>
      <c r="H15093" s="3" t="s">
        <v>16</v>
      </c>
      <c r="I15093" s="3">
        <v>275782</v>
      </c>
      <c r="J15093" t="s">
        <v>76035</v>
      </c>
      <c r="K15093">
        <f t="shared" si="4239"/>
        <v>7</v>
      </c>
      <c r="L15093" s="3" t="s">
        <v>76036</v>
      </c>
      <c r="M15093" s="3" t="str">
        <f t="shared" si="4240"/>
        <v>15:55:16.717</v>
      </c>
      <c r="N15093" s="3" t="s">
        <v>76037</v>
      </c>
      <c r="O15093" s="3" t="str">
        <f t="shared" si="4241"/>
        <v>15:58:18.099</v>
      </c>
      <c r="P15093" s="3" t="s">
        <v>76038</v>
      </c>
      <c r="Q15093" s="3">
        <f t="shared" si="4242"/>
        <v>44368</v>
      </c>
      <c r="R15093" s="3" t="str">
        <f t="shared" si="4243"/>
        <v>Monday</v>
      </c>
      <c r="S15093" s="10">
        <f t="shared" si="4244"/>
        <v>0.67059996527777777</v>
      </c>
      <c r="T15093" s="3" t="s">
        <v>22</v>
      </c>
      <c r="U15093" s="3">
        <f t="shared" si="4231"/>
        <v>1</v>
      </c>
      <c r="V15093" s="3">
        <v>1</v>
      </c>
      <c r="W15093" s="3"/>
      <c r="X15093" s="3">
        <v>297</v>
      </c>
      <c r="Y15093" s="3">
        <v>25</v>
      </c>
      <c r="Z15093" s="3">
        <v>0</v>
      </c>
      <c r="AA15093" s="8">
        <f t="shared" si="4245"/>
        <v>297</v>
      </c>
      <c r="AB15093" t="str">
        <f t="shared" si="4232"/>
        <v>HSR Layout</v>
      </c>
      <c r="AC15093" t="str">
        <f t="shared" si="4233"/>
        <v>Afternoon</v>
      </c>
      <c r="AD15093" t="str">
        <f>_xlfn.XLOOKUP(Sheet1!F15093,Excel_Capstone_SourceData[Column2],Excel_Capstone_SourceData[Column1],)</f>
        <v>Instagram</v>
      </c>
      <c r="AE15093" s="5">
        <f t="shared" si="4246"/>
        <v>0.67059996527777777</v>
      </c>
      <c r="AF15093" s="5">
        <f t="shared" si="4247"/>
        <v>1.2282499999999974E-2</v>
      </c>
      <c r="AG15093" s="5">
        <f t="shared" si="4234"/>
        <v>5.0704629629629849E-3</v>
      </c>
      <c r="AH15093" s="5">
        <f t="shared" si="4235"/>
        <v>2.0993287037036623E-3</v>
      </c>
      <c r="AI15093" s="5">
        <f t="shared" si="4236"/>
        <v>1.0051127083333333</v>
      </c>
    </row>
    <row r="15094" spans="1:35" x14ac:dyDescent="0.3">
      <c r="A15094" s="3" t="s">
        <v>76039</v>
      </c>
      <c r="B15094" s="3">
        <f t="shared" si="4237"/>
        <v>44373</v>
      </c>
      <c r="C15094" s="3" t="str">
        <f t="shared" si="4238"/>
        <v>June</v>
      </c>
      <c r="D15094" s="10">
        <f t="shared" si="4230"/>
        <v>0.33881763888888888</v>
      </c>
      <c r="E15094" s="10" t="str" cm="1">
        <f t="array" ref="E15094">_xlfn.XLOOKUP(F15094,Excel_Capstone_SourceData[[#All],[Column2]],Excel_Capstone_SourceData[[#All],[Column1]],0,0)</f>
        <v>Instagram</v>
      </c>
      <c r="F15094" s="3" t="s">
        <v>75995</v>
      </c>
      <c r="G15094" s="3" t="s">
        <v>16</v>
      </c>
      <c r="H15094" s="3" t="s">
        <v>16</v>
      </c>
      <c r="I15094" s="3">
        <v>279181</v>
      </c>
      <c r="J15094" t="s">
        <v>76040</v>
      </c>
      <c r="K15094">
        <f t="shared" si="4239"/>
        <v>6</v>
      </c>
      <c r="L15094" s="3" t="s">
        <v>76041</v>
      </c>
      <c r="M15094" s="3" t="str">
        <f t="shared" si="4240"/>
        <v>08:25:55.256</v>
      </c>
      <c r="N15094" s="3" t="s">
        <v>76042</v>
      </c>
      <c r="O15094" s="3" t="str">
        <f t="shared" si="4241"/>
        <v>08:26:33.393</v>
      </c>
      <c r="P15094" s="3" t="s">
        <v>76043</v>
      </c>
      <c r="Q15094" s="3">
        <f t="shared" si="4242"/>
        <v>44373</v>
      </c>
      <c r="R15094" s="3" t="str">
        <f t="shared" si="4243"/>
        <v>Saturday</v>
      </c>
      <c r="S15094" s="10">
        <f t="shared" si="4244"/>
        <v>0.35655530092592591</v>
      </c>
      <c r="T15094" s="3" t="s">
        <v>22</v>
      </c>
      <c r="U15094" s="3">
        <f t="shared" si="4231"/>
        <v>1</v>
      </c>
      <c r="V15094" s="3">
        <v>1</v>
      </c>
      <c r="W15094" s="3"/>
      <c r="X15094" s="3">
        <v>351</v>
      </c>
      <c r="Y15094" s="3">
        <v>0</v>
      </c>
      <c r="Z15094" s="3">
        <v>7</v>
      </c>
      <c r="AA15094" s="8">
        <f t="shared" si="4245"/>
        <v>344</v>
      </c>
      <c r="AB15094" t="str">
        <f t="shared" si="4232"/>
        <v>HSR Layout</v>
      </c>
      <c r="AC15094" t="str">
        <f t="shared" si="4233"/>
        <v>Morning</v>
      </c>
      <c r="AD15094" t="str">
        <f>_xlfn.XLOOKUP(Sheet1!F15094,Excel_Capstone_SourceData[Column2],Excel_Capstone_SourceData[Column1],)</f>
        <v>Instagram</v>
      </c>
      <c r="AE15094" s="5">
        <f t="shared" si="4246"/>
        <v>0.35655530092592591</v>
      </c>
      <c r="AF15094" s="5">
        <f t="shared" si="4247"/>
        <v>1.7737662037037027E-2</v>
      </c>
      <c r="AG15094" s="5">
        <f t="shared" si="4234"/>
        <v>1.25163425925926E-2</v>
      </c>
      <c r="AH15094" s="5">
        <f t="shared" si="4235"/>
        <v>4.4140046296298197E-4</v>
      </c>
      <c r="AI15094" s="5">
        <f t="shared" si="4236"/>
        <v>1.0047799189814814</v>
      </c>
    </row>
    <row r="15095" spans="1:35" x14ac:dyDescent="0.3">
      <c r="A15095" s="3" t="s">
        <v>76044</v>
      </c>
      <c r="B15095" s="3">
        <f t="shared" si="4237"/>
        <v>44390</v>
      </c>
      <c r="C15095" s="3" t="str">
        <f t="shared" si="4238"/>
        <v>July</v>
      </c>
      <c r="D15095" s="10">
        <f t="shared" si="4230"/>
        <v>0.5352656018518519</v>
      </c>
      <c r="E15095" s="10" t="str" cm="1">
        <f t="array" ref="E15095">_xlfn.XLOOKUP(F15095,Excel_Capstone_SourceData[[#All],[Column2]],Excel_Capstone_SourceData[[#All],[Column1]],0,0)</f>
        <v>Instagram</v>
      </c>
      <c r="F15095" s="3" t="s">
        <v>75995</v>
      </c>
      <c r="G15095" s="3" t="s">
        <v>16</v>
      </c>
      <c r="H15095" s="3" t="s">
        <v>16</v>
      </c>
      <c r="I15095" s="3">
        <v>293384</v>
      </c>
      <c r="J15095" t="s">
        <v>76045</v>
      </c>
      <c r="K15095">
        <f t="shared" si="4239"/>
        <v>6</v>
      </c>
      <c r="L15095" s="3" t="s">
        <v>76046</v>
      </c>
      <c r="M15095" s="3" t="str">
        <f t="shared" si="4240"/>
        <v>12:54:15.065</v>
      </c>
      <c r="N15095" s="3" t="s">
        <v>76047</v>
      </c>
      <c r="O15095" s="3" t="str">
        <f t="shared" si="4241"/>
        <v>12:56:08</v>
      </c>
      <c r="P15095" s="3" t="s">
        <v>76048</v>
      </c>
      <c r="Q15095" s="3">
        <f t="shared" si="4242"/>
        <v>44390</v>
      </c>
      <c r="R15095" s="3" t="str">
        <f t="shared" si="4243"/>
        <v>Tuesday</v>
      </c>
      <c r="S15095" s="10">
        <f t="shared" si="4244"/>
        <v>0.54607932870370368</v>
      </c>
      <c r="T15095" s="3" t="s">
        <v>22</v>
      </c>
      <c r="U15095" s="3">
        <f t="shared" si="4231"/>
        <v>1</v>
      </c>
      <c r="V15095" s="3">
        <v>1</v>
      </c>
      <c r="W15095" s="3"/>
      <c r="X15095" s="3">
        <v>435</v>
      </c>
      <c r="Y15095" s="3">
        <v>0</v>
      </c>
      <c r="Z15095" s="3">
        <v>36</v>
      </c>
      <c r="AA15095" s="8">
        <f t="shared" si="4245"/>
        <v>399</v>
      </c>
      <c r="AB15095" t="str">
        <f t="shared" si="4232"/>
        <v>HSR Layout</v>
      </c>
      <c r="AC15095" t="str">
        <f t="shared" si="4233"/>
        <v>Afternoon</v>
      </c>
      <c r="AD15095" t="str">
        <f>_xlfn.XLOOKUP(Sheet1!F15095,Excel_Capstone_SourceData[Column2],Excel_Capstone_SourceData[Column1],)</f>
        <v>Instagram</v>
      </c>
      <c r="AE15095" s="5">
        <f t="shared" si="4246"/>
        <v>0.54607932870370368</v>
      </c>
      <c r="AF15095" s="5">
        <f t="shared" si="4247"/>
        <v>1.0813726851851779E-2</v>
      </c>
      <c r="AG15095" s="5">
        <f t="shared" si="4234"/>
        <v>2.4087615740739921E-3</v>
      </c>
      <c r="AH15095" s="5">
        <f t="shared" si="4235"/>
        <v>1.3071180555556117E-3</v>
      </c>
      <c r="AI15095" s="5">
        <f t="shared" si="4236"/>
        <v>1.0070978472222221</v>
      </c>
    </row>
    <row r="15096" spans="1:35" x14ac:dyDescent="0.3">
      <c r="A15096" s="3" t="s">
        <v>76049</v>
      </c>
      <c r="B15096" s="3">
        <f t="shared" si="4237"/>
        <v>44423</v>
      </c>
      <c r="C15096" s="3" t="str">
        <f t="shared" si="4238"/>
        <v>August</v>
      </c>
      <c r="D15096" s="10">
        <f t="shared" si="4230"/>
        <v>0.50765687500000001</v>
      </c>
      <c r="E15096" s="10" t="str" cm="1">
        <f t="array" ref="E15096">_xlfn.XLOOKUP(F15096,Excel_Capstone_SourceData[[#All],[Column2]],Excel_Capstone_SourceData[[#All],[Column1]],0,0)</f>
        <v>Instagram</v>
      </c>
      <c r="F15096" s="3" t="s">
        <v>75995</v>
      </c>
      <c r="G15096" s="3" t="s">
        <v>16</v>
      </c>
      <c r="H15096" s="3" t="s">
        <v>16</v>
      </c>
      <c r="I15096" s="3">
        <v>318087</v>
      </c>
      <c r="J15096" t="s">
        <v>76050</v>
      </c>
      <c r="K15096">
        <f t="shared" si="4239"/>
        <v>4</v>
      </c>
      <c r="L15096" s="3" t="s">
        <v>76051</v>
      </c>
      <c r="M15096" s="3" t="str">
        <f t="shared" si="4240"/>
        <v>12:23:29.302</v>
      </c>
      <c r="N15096" s="3" t="s">
        <v>76052</v>
      </c>
      <c r="O15096" s="3" t="str">
        <f t="shared" si="4241"/>
        <v>12:27:22.282</v>
      </c>
      <c r="P15096" s="3" t="s">
        <v>76053</v>
      </c>
      <c r="Q15096" s="3">
        <f t="shared" si="4242"/>
        <v>44423</v>
      </c>
      <c r="R15096" s="3" t="str">
        <f t="shared" si="4243"/>
        <v>Sunday</v>
      </c>
      <c r="S15096" s="10">
        <f t="shared" si="4244"/>
        <v>0.52498181712962966</v>
      </c>
      <c r="T15096" s="3" t="s">
        <v>22</v>
      </c>
      <c r="U15096" s="3">
        <f t="shared" si="4231"/>
        <v>1</v>
      </c>
      <c r="V15096" s="3">
        <v>1</v>
      </c>
      <c r="W15096" s="3"/>
      <c r="X15096" s="3">
        <v>212</v>
      </c>
      <c r="Y15096" s="3">
        <v>0</v>
      </c>
      <c r="Z15096" s="3">
        <v>133</v>
      </c>
      <c r="AA15096" s="8">
        <f t="shared" si="4245"/>
        <v>79</v>
      </c>
      <c r="AB15096" t="str">
        <f t="shared" si="4232"/>
        <v>HSR Layout</v>
      </c>
      <c r="AC15096" t="str">
        <f t="shared" si="4233"/>
        <v>Afternoon</v>
      </c>
      <c r="AD15096" t="str">
        <f>_xlfn.XLOOKUP(Sheet1!F15096,Excel_Capstone_SourceData[Column2],Excel_Capstone_SourceData[Column1],)</f>
        <v>Instagram</v>
      </c>
      <c r="AE15096" s="5">
        <f t="shared" si="4246"/>
        <v>0.52498181712962966</v>
      </c>
      <c r="AF15096" s="5">
        <f t="shared" si="4247"/>
        <v>1.732494212962965E-2</v>
      </c>
      <c r="AG15096" s="5">
        <f t="shared" si="4234"/>
        <v>8.6544907407407612E-3</v>
      </c>
      <c r="AH15096" s="5">
        <f t="shared" si="4235"/>
        <v>2.6965277777777352E-3</v>
      </c>
      <c r="AI15096" s="5">
        <f t="shared" si="4236"/>
        <v>1.0059739236111112</v>
      </c>
    </row>
    <row r="15097" spans="1:35" x14ac:dyDescent="0.3">
      <c r="A15097" s="3" t="s">
        <v>76054</v>
      </c>
      <c r="B15097" s="3">
        <f t="shared" si="4237"/>
        <v>44433</v>
      </c>
      <c r="C15097" s="3" t="str">
        <f t="shared" si="4238"/>
        <v>August</v>
      </c>
      <c r="D15097" s="10">
        <f t="shared" si="4230"/>
        <v>0.84403269675925918</v>
      </c>
      <c r="E15097" s="10" t="str" cm="1">
        <f t="array" ref="E15097">_xlfn.XLOOKUP(F15097,Excel_Capstone_SourceData[[#All],[Column2]],Excel_Capstone_SourceData[[#All],[Column1]],0,0)</f>
        <v>Instagram</v>
      </c>
      <c r="F15097" s="3" t="s">
        <v>75995</v>
      </c>
      <c r="G15097" s="3" t="s">
        <v>16</v>
      </c>
      <c r="H15097" s="3" t="s">
        <v>16</v>
      </c>
      <c r="I15097" s="3">
        <v>327597</v>
      </c>
      <c r="J15097" t="s">
        <v>76055</v>
      </c>
      <c r="K15097">
        <f t="shared" si="4239"/>
        <v>6</v>
      </c>
      <c r="L15097" s="3" t="s">
        <v>64203</v>
      </c>
      <c r="M15097" s="3" t="str">
        <f t="shared" si="4240"/>
        <v>20:29:20.013</v>
      </c>
      <c r="N15097" s="3" t="s">
        <v>76056</v>
      </c>
      <c r="O15097" s="3" t="str">
        <f t="shared" si="4241"/>
        <v>21:13:44.352</v>
      </c>
      <c r="P15097" s="3" t="s">
        <v>76057</v>
      </c>
      <c r="Q15097" s="3">
        <f t="shared" si="4242"/>
        <v>44433</v>
      </c>
      <c r="R15097" s="3" t="str">
        <f t="shared" si="4243"/>
        <v>Wednesday</v>
      </c>
      <c r="S15097" s="10">
        <f t="shared" si="4244"/>
        <v>0.89171938657407412</v>
      </c>
      <c r="T15097" s="3" t="s">
        <v>22</v>
      </c>
      <c r="U15097" s="3">
        <f t="shared" si="4231"/>
        <v>1</v>
      </c>
      <c r="V15097" s="3">
        <v>1</v>
      </c>
      <c r="W15097" s="3">
        <v>5</v>
      </c>
      <c r="X15097" s="3">
        <v>321</v>
      </c>
      <c r="Y15097" s="3">
        <v>0</v>
      </c>
      <c r="Z15097" s="3">
        <v>130</v>
      </c>
      <c r="AA15097" s="8">
        <f t="shared" si="4245"/>
        <v>191</v>
      </c>
      <c r="AB15097" t="str">
        <f t="shared" si="4232"/>
        <v>HSR Layout</v>
      </c>
      <c r="AC15097" t="str">
        <f t="shared" si="4233"/>
        <v>Night</v>
      </c>
      <c r="AD15097" t="str">
        <f>_xlfn.XLOOKUP(Sheet1!F15097,Excel_Capstone_SourceData[Column2],Excel_Capstone_SourceData[Column1],)</f>
        <v>Instagram</v>
      </c>
      <c r="AE15097" s="5">
        <f t="shared" si="4246"/>
        <v>0.89171938657407412</v>
      </c>
      <c r="AF15097" s="5">
        <f t="shared" si="4247"/>
        <v>4.7686689814814942E-2</v>
      </c>
      <c r="AG15097" s="5">
        <f t="shared" si="4234"/>
        <v>9.6711574074074269E-3</v>
      </c>
      <c r="AH15097" s="5">
        <f t="shared" si="4235"/>
        <v>3.0837256944444502E-2</v>
      </c>
      <c r="AI15097" s="5">
        <f t="shared" si="4236"/>
        <v>1.0071782754629632</v>
      </c>
    </row>
    <row r="15098" spans="1:35" x14ac:dyDescent="0.3">
      <c r="A15098" s="3" t="s">
        <v>76058</v>
      </c>
      <c r="B15098" s="3">
        <f t="shared" si="4237"/>
        <v>44438</v>
      </c>
      <c r="C15098" s="3" t="str">
        <f t="shared" si="4238"/>
        <v>August</v>
      </c>
      <c r="D15098" s="10">
        <f t="shared" si="4230"/>
        <v>0.55241644675925927</v>
      </c>
      <c r="E15098" s="10" t="str" cm="1">
        <f t="array" ref="E15098">_xlfn.XLOOKUP(F15098,Excel_Capstone_SourceData[[#All],[Column2]],Excel_Capstone_SourceData[[#All],[Column1]],0,0)</f>
        <v>Instagram</v>
      </c>
      <c r="F15098" s="3" t="s">
        <v>75995</v>
      </c>
      <c r="G15098" s="3" t="s">
        <v>16</v>
      </c>
      <c r="H15098" s="3" t="s">
        <v>16</v>
      </c>
      <c r="I15098" s="3">
        <v>332455</v>
      </c>
      <c r="J15098" t="s">
        <v>76059</v>
      </c>
      <c r="K15098">
        <f t="shared" si="4239"/>
        <v>3</v>
      </c>
      <c r="L15098" s="3" t="s">
        <v>76060</v>
      </c>
      <c r="M15098" s="3" t="str">
        <f t="shared" si="4240"/>
        <v>13:16:20.901</v>
      </c>
      <c r="N15098" s="3" t="s">
        <v>76061</v>
      </c>
      <c r="O15098" s="3" t="str">
        <f t="shared" si="4241"/>
        <v>13:21:30.890</v>
      </c>
      <c r="P15098" s="3" t="s">
        <v>76062</v>
      </c>
      <c r="Q15098" s="3">
        <f t="shared" si="4242"/>
        <v>44438</v>
      </c>
      <c r="R15098" s="3" t="str">
        <f t="shared" si="4243"/>
        <v>Monday</v>
      </c>
      <c r="S15098" s="10">
        <f t="shared" si="4244"/>
        <v>0.56036880787037036</v>
      </c>
      <c r="T15098" s="3" t="s">
        <v>22</v>
      </c>
      <c r="U15098" s="3">
        <f t="shared" si="4231"/>
        <v>1</v>
      </c>
      <c r="V15098" s="3">
        <v>1</v>
      </c>
      <c r="W15098" s="3">
        <v>5</v>
      </c>
      <c r="X15098" s="3">
        <v>215</v>
      </c>
      <c r="Y15098" s="3">
        <v>0</v>
      </c>
      <c r="Z15098" s="3">
        <v>58</v>
      </c>
      <c r="AA15098" s="8">
        <f t="shared" si="4245"/>
        <v>157</v>
      </c>
      <c r="AB15098" t="str">
        <f t="shared" si="4232"/>
        <v>HSR Layout</v>
      </c>
      <c r="AC15098" t="str">
        <f t="shared" si="4233"/>
        <v>Afternoon</v>
      </c>
      <c r="AD15098" t="str">
        <f>_xlfn.XLOOKUP(Sheet1!F15098,Excel_Capstone_SourceData[Column2],Excel_Capstone_SourceData[Column1],)</f>
        <v>Instagram</v>
      </c>
      <c r="AE15098" s="5">
        <f t="shared" si="4246"/>
        <v>0.56036880787037036</v>
      </c>
      <c r="AF15098" s="5">
        <f t="shared" si="4247"/>
        <v>7.9523611111110837E-3</v>
      </c>
      <c r="AG15098" s="5">
        <f t="shared" si="4234"/>
        <v>6.0324074074069589E-4</v>
      </c>
      <c r="AH15098" s="5">
        <f t="shared" si="4235"/>
        <v>3.5878356481481299E-3</v>
      </c>
      <c r="AI15098" s="5">
        <f t="shared" si="4236"/>
        <v>1.0037612847222221</v>
      </c>
    </row>
    <row r="15099" spans="1:35" x14ac:dyDescent="0.3">
      <c r="A15099" s="3" t="s">
        <v>76063</v>
      </c>
      <c r="B15099" s="3">
        <f t="shared" si="4237"/>
        <v>44461</v>
      </c>
      <c r="C15099" s="3" t="str">
        <f t="shared" si="4238"/>
        <v>September</v>
      </c>
      <c r="D15099" s="10">
        <f t="shared" si="4230"/>
        <v>0.3444800925925926</v>
      </c>
      <c r="E15099" s="10" t="str" cm="1">
        <f t="array" ref="E15099">_xlfn.XLOOKUP(F15099,Excel_Capstone_SourceData[[#All],[Column2]],Excel_Capstone_SourceData[[#All],[Column1]],0,0)</f>
        <v>Instagram</v>
      </c>
      <c r="F15099" s="3" t="s">
        <v>75995</v>
      </c>
      <c r="G15099" s="3" t="s">
        <v>16</v>
      </c>
      <c r="H15099" s="3" t="s">
        <v>16</v>
      </c>
      <c r="I15099" s="3">
        <v>359708</v>
      </c>
      <c r="J15099" t="s">
        <v>76064</v>
      </c>
      <c r="K15099">
        <f t="shared" si="4239"/>
        <v>3</v>
      </c>
      <c r="L15099" s="3" t="s">
        <v>76065</v>
      </c>
      <c r="M15099" s="3" t="str">
        <f t="shared" si="4240"/>
        <v>08:23:27.791</v>
      </c>
      <c r="N15099" s="3" t="s">
        <v>76066</v>
      </c>
      <c r="O15099" s="3" t="str">
        <f t="shared" si="4241"/>
        <v>08:25:34.556</v>
      </c>
      <c r="P15099" s="3" t="s">
        <v>76067</v>
      </c>
      <c r="Q15099" s="3">
        <f t="shared" si="4242"/>
        <v>44461</v>
      </c>
      <c r="R15099" s="3" t="str">
        <f t="shared" si="4243"/>
        <v>Wednesday</v>
      </c>
      <c r="S15099" s="10">
        <f t="shared" si="4244"/>
        <v>0.35799416666666667</v>
      </c>
      <c r="T15099" s="3" t="s">
        <v>22</v>
      </c>
      <c r="U15099" s="3">
        <f t="shared" si="4231"/>
        <v>1</v>
      </c>
      <c r="V15099" s="3">
        <v>1</v>
      </c>
      <c r="W15099" s="3">
        <v>5</v>
      </c>
      <c r="X15099" s="3">
        <v>237</v>
      </c>
      <c r="Y15099" s="3">
        <v>0</v>
      </c>
      <c r="Z15099" s="3">
        <v>98</v>
      </c>
      <c r="AA15099" s="8">
        <f t="shared" si="4245"/>
        <v>139</v>
      </c>
      <c r="AB15099" t="str">
        <f t="shared" si="4232"/>
        <v>HSR Layout</v>
      </c>
      <c r="AC15099" t="str">
        <f t="shared" si="4233"/>
        <v>Morning</v>
      </c>
      <c r="AD15099" t="str">
        <f>_xlfn.XLOOKUP(Sheet1!F15099,Excel_Capstone_SourceData[Column2],Excel_Capstone_SourceData[Column1],)</f>
        <v>Instagram</v>
      </c>
      <c r="AE15099" s="5">
        <f t="shared" si="4246"/>
        <v>0.35799416666666667</v>
      </c>
      <c r="AF15099" s="5">
        <f t="shared" si="4247"/>
        <v>1.3514074074074067E-2</v>
      </c>
      <c r="AG15099" s="5">
        <f t="shared" si="4234"/>
        <v>5.1471180555555662E-3</v>
      </c>
      <c r="AH15099" s="5">
        <f t="shared" si="4235"/>
        <v>1.4671875000000223E-3</v>
      </c>
      <c r="AI15099" s="5">
        <f t="shared" si="4236"/>
        <v>1.0068997685185184</v>
      </c>
    </row>
    <row r="15100" spans="1:35" x14ac:dyDescent="0.3">
      <c r="A15100" s="3" t="s">
        <v>76068</v>
      </c>
      <c r="B15100" s="3">
        <f t="shared" si="4237"/>
        <v>44463</v>
      </c>
      <c r="C15100" s="3" t="str">
        <f t="shared" si="4238"/>
        <v>September</v>
      </c>
      <c r="D15100" s="10">
        <f t="shared" si="4230"/>
        <v>0.30165290509259263</v>
      </c>
      <c r="E15100" s="10" t="str" cm="1">
        <f t="array" ref="E15100">_xlfn.XLOOKUP(F15100,Excel_Capstone_SourceData[[#All],[Column2]],Excel_Capstone_SourceData[[#All],[Column1]],0,0)</f>
        <v>Instagram</v>
      </c>
      <c r="F15100" s="3" t="s">
        <v>75995</v>
      </c>
      <c r="G15100" s="3" t="s">
        <v>16</v>
      </c>
      <c r="H15100" s="3" t="s">
        <v>16</v>
      </c>
      <c r="I15100" s="3">
        <v>362021</v>
      </c>
      <c r="J15100" t="s">
        <v>76069</v>
      </c>
      <c r="K15100">
        <f t="shared" si="4239"/>
        <v>8</v>
      </c>
      <c r="L15100" s="3" t="s">
        <v>76070</v>
      </c>
      <c r="M15100" s="3" t="str">
        <f t="shared" si="4240"/>
        <v>07:19:47.252</v>
      </c>
      <c r="N15100" s="3" t="s">
        <v>76071</v>
      </c>
      <c r="O15100" s="3" t="str">
        <f t="shared" si="4241"/>
        <v>07:23:40.030</v>
      </c>
      <c r="P15100" s="3" t="s">
        <v>76072</v>
      </c>
      <c r="Q15100" s="3">
        <f t="shared" si="4242"/>
        <v>44463</v>
      </c>
      <c r="R15100" s="3" t="str">
        <f t="shared" si="4243"/>
        <v>Friday</v>
      </c>
      <c r="S15100" s="10">
        <f t="shared" si="4244"/>
        <v>0.31341043981481481</v>
      </c>
      <c r="T15100" s="3" t="s">
        <v>22</v>
      </c>
      <c r="U15100" s="3">
        <f t="shared" si="4231"/>
        <v>1</v>
      </c>
      <c r="V15100" s="3">
        <v>1</v>
      </c>
      <c r="W15100" s="3">
        <v>5</v>
      </c>
      <c r="X15100" s="3">
        <v>180</v>
      </c>
      <c r="Y15100" s="3">
        <v>0</v>
      </c>
      <c r="Z15100" s="3">
        <v>32</v>
      </c>
      <c r="AA15100" s="8">
        <f t="shared" si="4245"/>
        <v>148</v>
      </c>
      <c r="AB15100" t="str">
        <f t="shared" si="4232"/>
        <v>HSR Layout</v>
      </c>
      <c r="AC15100" t="str">
        <f t="shared" si="4233"/>
        <v>Morning</v>
      </c>
      <c r="AD15100" t="str">
        <f>_xlfn.XLOOKUP(Sheet1!F15100,Excel_Capstone_SourceData[Column2],Excel_Capstone_SourceData[Column1],)</f>
        <v>Instagram</v>
      </c>
      <c r="AE15100" s="5">
        <f t="shared" si="4246"/>
        <v>0.31341043981481481</v>
      </c>
      <c r="AF15100" s="5">
        <f t="shared" si="4247"/>
        <v>1.1757534722222185E-2</v>
      </c>
      <c r="AG15100" s="5">
        <f t="shared" si="4234"/>
        <v>3.755104166666634E-3</v>
      </c>
      <c r="AH15100" s="5">
        <f t="shared" si="4235"/>
        <v>2.6941898148147847E-3</v>
      </c>
      <c r="AI15100" s="5">
        <f t="shared" si="4236"/>
        <v>1.0053082407407408</v>
      </c>
    </row>
    <row r="15101" spans="1:35" x14ac:dyDescent="0.3">
      <c r="A15101" s="3" t="s">
        <v>76073</v>
      </c>
      <c r="B15101" s="3">
        <f t="shared" si="4237"/>
        <v>44466</v>
      </c>
      <c r="C15101" s="3" t="str">
        <f t="shared" si="4238"/>
        <v>September</v>
      </c>
      <c r="D15101" s="10">
        <f t="shared" si="4230"/>
        <v>0.30600674768518515</v>
      </c>
      <c r="E15101" s="10" t="str" cm="1">
        <f t="array" ref="E15101">_xlfn.XLOOKUP(F15101,Excel_Capstone_SourceData[[#All],[Column2]],Excel_Capstone_SourceData[[#All],[Column1]],0,0)</f>
        <v>Instagram</v>
      </c>
      <c r="F15101" s="3" t="s">
        <v>75995</v>
      </c>
      <c r="G15101" s="3" t="s">
        <v>16</v>
      </c>
      <c r="H15101" s="3" t="s">
        <v>16</v>
      </c>
      <c r="I15101" s="3">
        <v>366388</v>
      </c>
      <c r="J15101" t="s">
        <v>26312</v>
      </c>
      <c r="K15101">
        <f t="shared" si="4239"/>
        <v>1</v>
      </c>
      <c r="L15101" s="3" t="s">
        <v>76074</v>
      </c>
      <c r="M15101" s="3" t="str">
        <f t="shared" si="4240"/>
        <v>07:25:55.693</v>
      </c>
      <c r="N15101" s="3" t="s">
        <v>76075</v>
      </c>
      <c r="O15101" s="3" t="str">
        <f t="shared" si="4241"/>
        <v>07:26:58.359</v>
      </c>
      <c r="P15101" s="3" t="s">
        <v>76076</v>
      </c>
      <c r="Q15101" s="3">
        <f t="shared" si="4242"/>
        <v>44466</v>
      </c>
      <c r="R15101" s="3" t="str">
        <f t="shared" si="4243"/>
        <v>Monday</v>
      </c>
      <c r="S15101" s="10">
        <f t="shared" si="4244"/>
        <v>0.31604151620370374</v>
      </c>
      <c r="T15101" s="3" t="s">
        <v>22</v>
      </c>
      <c r="U15101" s="3">
        <f t="shared" si="4231"/>
        <v>1</v>
      </c>
      <c r="V15101" s="3">
        <v>1</v>
      </c>
      <c r="W15101" s="3">
        <v>5</v>
      </c>
      <c r="X15101" s="3">
        <v>68</v>
      </c>
      <c r="Y15101" s="3">
        <v>0</v>
      </c>
      <c r="Z15101" s="3">
        <v>0</v>
      </c>
      <c r="AA15101" s="8">
        <f t="shared" si="4245"/>
        <v>68</v>
      </c>
      <c r="AB15101" t="str">
        <f t="shared" si="4232"/>
        <v>HSR Layout</v>
      </c>
      <c r="AC15101" t="str">
        <f t="shared" si="4233"/>
        <v>Morning</v>
      </c>
      <c r="AD15101" t="str">
        <f>_xlfn.XLOOKUP(Sheet1!F15101,Excel_Capstone_SourceData[Column2],Excel_Capstone_SourceData[Column1],)</f>
        <v>Instagram</v>
      </c>
      <c r="AE15101" s="5">
        <f t="shared" si="4246"/>
        <v>0.31604151620370374</v>
      </c>
      <c r="AF15101" s="5">
        <f t="shared" si="4247"/>
        <v>1.0034768518518589E-2</v>
      </c>
      <c r="AG15101" s="5">
        <f t="shared" si="4234"/>
        <v>3.6656250000000057E-3</v>
      </c>
      <c r="AH15101" s="5">
        <f t="shared" si="4235"/>
        <v>7.2530092592593132E-4</v>
      </c>
      <c r="AI15101" s="5">
        <f t="shared" si="4236"/>
        <v>1.0056438425925927</v>
      </c>
    </row>
    <row r="15102" spans="1:35" x14ac:dyDescent="0.3">
      <c r="A15102" s="3" t="s">
        <v>76077</v>
      </c>
      <c r="B15102" s="3">
        <f t="shared" si="4237"/>
        <v>44223</v>
      </c>
      <c r="C15102" s="3" t="str">
        <f t="shared" si="4238"/>
        <v>January</v>
      </c>
      <c r="D15102" s="10">
        <f t="shared" si="4230"/>
        <v>0.46388391203703705</v>
      </c>
      <c r="E15102" s="10" t="str" cm="1">
        <f t="array" ref="E15102">_xlfn.XLOOKUP(F15102,Excel_Capstone_SourceData[[#All],[Column2]],Excel_Capstone_SourceData[[#All],[Column1]],0,0)</f>
        <v>Organic</v>
      </c>
      <c r="F15102" s="3" t="s">
        <v>76078</v>
      </c>
      <c r="G15102" s="3" t="s">
        <v>16</v>
      </c>
      <c r="H15102" s="3" t="s">
        <v>16</v>
      </c>
      <c r="I15102" s="3">
        <v>179296</v>
      </c>
      <c r="J15102" t="s">
        <v>61995</v>
      </c>
      <c r="K15102">
        <f t="shared" si="4239"/>
        <v>1</v>
      </c>
      <c r="L15102" s="3" t="s">
        <v>76079</v>
      </c>
      <c r="M15102" s="3" t="str">
        <f t="shared" si="4240"/>
        <v>11:21:28.530</v>
      </c>
      <c r="N15102" s="3" t="s">
        <v>76080</v>
      </c>
      <c r="O15102" s="3" t="str">
        <f t="shared" si="4241"/>
        <v>11:25:01.081</v>
      </c>
      <c r="P15102" s="3" t="s">
        <v>76081</v>
      </c>
      <c r="Q15102" s="3">
        <f t="shared" si="4242"/>
        <v>44223</v>
      </c>
      <c r="R15102" s="3" t="str">
        <f t="shared" si="4243"/>
        <v>Wednesday</v>
      </c>
      <c r="S15102" s="10">
        <f t="shared" si="4244"/>
        <v>0.48321422453703705</v>
      </c>
      <c r="T15102" s="3" t="s">
        <v>22</v>
      </c>
      <c r="U15102" s="3">
        <f t="shared" si="4231"/>
        <v>1</v>
      </c>
      <c r="V15102" s="3">
        <v>1</v>
      </c>
      <c r="W15102" s="3">
        <v>5</v>
      </c>
      <c r="X15102" s="3">
        <v>172</v>
      </c>
      <c r="Y15102" s="3">
        <v>30</v>
      </c>
      <c r="Z15102" s="3">
        <v>17</v>
      </c>
      <c r="AA15102" s="8">
        <f t="shared" si="4245"/>
        <v>155</v>
      </c>
      <c r="AB15102" t="str">
        <f t="shared" si="4232"/>
        <v>HSR Layout</v>
      </c>
      <c r="AC15102" t="str">
        <f t="shared" si="4233"/>
        <v>Morning</v>
      </c>
      <c r="AD15102" t="str">
        <f>_xlfn.XLOOKUP(Sheet1!F15102,Excel_Capstone_SourceData[Column2],Excel_Capstone_SourceData[Column1],)</f>
        <v>Organic</v>
      </c>
      <c r="AE15102" s="5">
        <f t="shared" si="4246"/>
        <v>0.48321422453703705</v>
      </c>
      <c r="AF15102" s="5">
        <f t="shared" si="4247"/>
        <v>1.9330312500000002E-2</v>
      </c>
      <c r="AG15102" s="5">
        <f t="shared" si="4234"/>
        <v>9.3629629629629618E-3</v>
      </c>
      <c r="AH15102" s="5">
        <f t="shared" si="4235"/>
        <v>2.4600810185185229E-3</v>
      </c>
      <c r="AI15102" s="5">
        <f t="shared" si="4236"/>
        <v>1.0075072685185185</v>
      </c>
    </row>
    <row r="15103" spans="1:35" x14ac:dyDescent="0.3">
      <c r="A15103" s="3" t="s">
        <v>76082</v>
      </c>
      <c r="B15103" s="3">
        <f t="shared" si="4237"/>
        <v>44223</v>
      </c>
      <c r="C15103" s="3" t="str">
        <f t="shared" si="4238"/>
        <v>January</v>
      </c>
      <c r="D15103" s="10">
        <f t="shared" si="4230"/>
        <v>0.41630377314814809</v>
      </c>
      <c r="E15103" s="10" t="str" cm="1">
        <f t="array" ref="E15103">_xlfn.XLOOKUP(F15103,Excel_Capstone_SourceData[[#All],[Column2]],Excel_Capstone_SourceData[[#All],[Column1]],0,0)</f>
        <v>Offline Campaign</v>
      </c>
      <c r="F15103" s="3" t="s">
        <v>76083</v>
      </c>
      <c r="G15103" s="3" t="s">
        <v>16</v>
      </c>
      <c r="H15103" s="3" t="s">
        <v>16</v>
      </c>
      <c r="I15103" s="3">
        <v>179262</v>
      </c>
      <c r="J15103" t="s">
        <v>76084</v>
      </c>
      <c r="K15103">
        <f t="shared" si="4239"/>
        <v>4</v>
      </c>
      <c r="L15103" s="3" t="s">
        <v>76085</v>
      </c>
      <c r="M15103" s="3" t="str">
        <f t="shared" si="4240"/>
        <v>10:00:18.943</v>
      </c>
      <c r="N15103" s="3" t="s">
        <v>76086</v>
      </c>
      <c r="O15103" s="3" t="str">
        <f t="shared" si="4241"/>
        <v>10:09:43.437</v>
      </c>
      <c r="P15103" s="3" t="s">
        <v>76087</v>
      </c>
      <c r="Q15103" s="3">
        <f t="shared" si="4242"/>
        <v>44223</v>
      </c>
      <c r="R15103" s="3" t="str">
        <f t="shared" si="4243"/>
        <v>Wednesday</v>
      </c>
      <c r="S15103" s="10">
        <f t="shared" si="4244"/>
        <v>0.43240362268518523</v>
      </c>
      <c r="T15103" s="3" t="s">
        <v>22</v>
      </c>
      <c r="U15103" s="3">
        <f t="shared" si="4231"/>
        <v>1</v>
      </c>
      <c r="V15103" s="3">
        <v>1</v>
      </c>
      <c r="W15103" s="3"/>
      <c r="X15103" s="3">
        <v>259</v>
      </c>
      <c r="Y15103" s="3">
        <v>30</v>
      </c>
      <c r="Z15103" s="3">
        <v>0</v>
      </c>
      <c r="AA15103" s="8">
        <f t="shared" si="4245"/>
        <v>259</v>
      </c>
      <c r="AB15103" t="str">
        <f t="shared" si="4232"/>
        <v>HSR Layout</v>
      </c>
      <c r="AC15103" t="str">
        <f t="shared" si="4233"/>
        <v>Morning</v>
      </c>
      <c r="AD15103" t="str">
        <f>_xlfn.XLOOKUP(Sheet1!F15103,Excel_Capstone_SourceData[Column2],Excel_Capstone_SourceData[Column1],)</f>
        <v>Offline Campaign</v>
      </c>
      <c r="AE15103" s="5">
        <f t="shared" si="4246"/>
        <v>0.43240362268518523</v>
      </c>
      <c r="AF15103" s="5">
        <f t="shared" si="4247"/>
        <v>1.6099849537037136E-2</v>
      </c>
      <c r="AG15103" s="5">
        <f t="shared" si="4234"/>
        <v>5.8214120370381206E-4</v>
      </c>
      <c r="AH15103" s="5">
        <f t="shared" si="4235"/>
        <v>6.5334953703702903E-3</v>
      </c>
      <c r="AI15103" s="5">
        <f t="shared" si="4236"/>
        <v>1.0089842129629631</v>
      </c>
    </row>
    <row r="15104" spans="1:35" x14ac:dyDescent="0.3">
      <c r="A15104" s="3" t="s">
        <v>76088</v>
      </c>
      <c r="B15104" s="3">
        <f t="shared" si="4237"/>
        <v>44236</v>
      </c>
      <c r="C15104" s="3" t="str">
        <f t="shared" si="4238"/>
        <v>February</v>
      </c>
      <c r="D15104" s="10">
        <f t="shared" si="4230"/>
        <v>0.43324917824074077</v>
      </c>
      <c r="E15104" s="10" t="str" cm="1">
        <f t="array" ref="E15104">_xlfn.XLOOKUP(F15104,Excel_Capstone_SourceData[[#All],[Column2]],Excel_Capstone_SourceData[[#All],[Column1]],0,0)</f>
        <v>Offline Campaign</v>
      </c>
      <c r="F15104" s="3" t="s">
        <v>76083</v>
      </c>
      <c r="G15104" s="3" t="s">
        <v>16</v>
      </c>
      <c r="H15104" s="3" t="s">
        <v>16</v>
      </c>
      <c r="I15104" s="3">
        <v>185795</v>
      </c>
      <c r="J15104" t="s">
        <v>76089</v>
      </c>
      <c r="K15104">
        <f t="shared" si="4239"/>
        <v>10</v>
      </c>
      <c r="L15104" s="3" t="s">
        <v>76090</v>
      </c>
      <c r="M15104" s="3" t="str">
        <f t="shared" si="4240"/>
        <v>10:25:41.143</v>
      </c>
      <c r="N15104" s="3" t="s">
        <v>76091</v>
      </c>
      <c r="O15104" s="3" t="str">
        <f t="shared" si="4241"/>
        <v>10:36:26.171</v>
      </c>
      <c r="P15104" s="3" t="s">
        <v>76092</v>
      </c>
      <c r="Q15104" s="3">
        <f t="shared" si="4242"/>
        <v>44236</v>
      </c>
      <c r="R15104" s="3" t="str">
        <f t="shared" si="4243"/>
        <v>Tuesday</v>
      </c>
      <c r="S15104" s="10">
        <f t="shared" si="4244"/>
        <v>0.4471953935185185</v>
      </c>
      <c r="T15104" s="3" t="s">
        <v>22</v>
      </c>
      <c r="U15104" s="3">
        <f t="shared" si="4231"/>
        <v>1</v>
      </c>
      <c r="V15104" s="3">
        <v>1</v>
      </c>
      <c r="W15104" s="3">
        <v>5</v>
      </c>
      <c r="X15104" s="3">
        <v>459</v>
      </c>
      <c r="Y15104" s="3">
        <v>30</v>
      </c>
      <c r="Z15104" s="3">
        <v>0</v>
      </c>
      <c r="AA15104" s="8">
        <f t="shared" si="4245"/>
        <v>459</v>
      </c>
      <c r="AB15104" t="str">
        <f t="shared" si="4232"/>
        <v>HSR Layout</v>
      </c>
      <c r="AC15104" t="str">
        <f t="shared" si="4233"/>
        <v>Morning</v>
      </c>
      <c r="AD15104" t="str">
        <f>_xlfn.XLOOKUP(Sheet1!F15104,Excel_Capstone_SourceData[Column2],Excel_Capstone_SourceData[Column1],)</f>
        <v>Offline Campaign</v>
      </c>
      <c r="AE15104" s="5">
        <f t="shared" si="4246"/>
        <v>0.4471953935185185</v>
      </c>
      <c r="AF15104" s="5">
        <f t="shared" si="4247"/>
        <v>1.3946215277777729E-2</v>
      </c>
      <c r="AG15104" s="5">
        <f t="shared" si="4234"/>
        <v>1.2547916666666437E-3</v>
      </c>
      <c r="AH15104" s="5">
        <f t="shared" si="4235"/>
        <v>7.4656018518518552E-3</v>
      </c>
      <c r="AI15104" s="5">
        <f t="shared" si="4236"/>
        <v>1.0052258217592591</v>
      </c>
    </row>
    <row r="15105" spans="1:35" x14ac:dyDescent="0.3">
      <c r="A15105" s="3" t="s">
        <v>76093</v>
      </c>
      <c r="B15105" s="3">
        <f t="shared" si="4237"/>
        <v>44237</v>
      </c>
      <c r="C15105" s="3" t="str">
        <f t="shared" si="4238"/>
        <v>February</v>
      </c>
      <c r="D15105" s="10">
        <f t="shared" si="4230"/>
        <v>1.9915821759259256E-2</v>
      </c>
      <c r="E15105" s="10" t="str" cm="1">
        <f t="array" ref="E15105">_xlfn.XLOOKUP(F15105,Excel_Capstone_SourceData[[#All],[Column2]],Excel_Capstone_SourceData[[#All],[Column1]],0,0)</f>
        <v>Offline Campaign</v>
      </c>
      <c r="F15105" s="3" t="s">
        <v>76083</v>
      </c>
      <c r="G15105" s="3" t="s">
        <v>16</v>
      </c>
      <c r="H15105" s="3" t="s">
        <v>16</v>
      </c>
      <c r="I15105" s="3">
        <v>186295</v>
      </c>
      <c r="J15105" t="s">
        <v>76094</v>
      </c>
      <c r="K15105">
        <f t="shared" si="4239"/>
        <v>5</v>
      </c>
      <c r="L15105" s="3" t="s">
        <v>76095</v>
      </c>
      <c r="M15105" s="3" t="str">
        <f t="shared" si="4240"/>
        <v>00:29:19.358</v>
      </c>
      <c r="N15105" s="3" t="s">
        <v>76096</v>
      </c>
      <c r="O15105" s="3" t="str">
        <f t="shared" si="4241"/>
        <v>00:32:46.190</v>
      </c>
      <c r="P15105" s="3" t="s">
        <v>76097</v>
      </c>
      <c r="Q15105" s="3">
        <f t="shared" si="4242"/>
        <v>44237</v>
      </c>
      <c r="R15105" s="3" t="str">
        <f t="shared" si="4243"/>
        <v>Wednesday</v>
      </c>
      <c r="S15105" s="10">
        <f t="shared" si="4244"/>
        <v>2.8165104166666666E-2</v>
      </c>
      <c r="T15105" s="3" t="s">
        <v>22</v>
      </c>
      <c r="U15105" s="3">
        <f t="shared" si="4231"/>
        <v>1</v>
      </c>
      <c r="V15105" s="3">
        <v>1</v>
      </c>
      <c r="W15105" s="3"/>
      <c r="X15105" s="3">
        <v>147</v>
      </c>
      <c r="Y15105" s="3">
        <v>45</v>
      </c>
      <c r="Z15105" s="3">
        <v>0</v>
      </c>
      <c r="AA15105" s="8">
        <f t="shared" si="4245"/>
        <v>147</v>
      </c>
      <c r="AB15105" t="str">
        <f t="shared" si="4232"/>
        <v>HSR Layout</v>
      </c>
      <c r="AC15105" t="str">
        <f t="shared" si="4233"/>
        <v>Late Night</v>
      </c>
      <c r="AD15105" t="str">
        <f>_xlfn.XLOOKUP(Sheet1!F15105,Excel_Capstone_SourceData[Column2],Excel_Capstone_SourceData[Column1],)</f>
        <v>Offline Campaign</v>
      </c>
      <c r="AE15105" s="5">
        <f t="shared" si="4246"/>
        <v>2.8165104166666666E-2</v>
      </c>
      <c r="AF15105" s="5">
        <f t="shared" si="4247"/>
        <v>8.24928240740741E-3</v>
      </c>
      <c r="AG15105" s="5">
        <f t="shared" si="4234"/>
        <v>4.471180555555565E-4</v>
      </c>
      <c r="AH15105" s="5">
        <f t="shared" si="4235"/>
        <v>2.3938888888888898E-3</v>
      </c>
      <c r="AI15105" s="5">
        <f t="shared" si="4236"/>
        <v>1.005408275462963</v>
      </c>
    </row>
    <row r="15106" spans="1:35" x14ac:dyDescent="0.3">
      <c r="A15106" s="3" t="s">
        <v>76098</v>
      </c>
      <c r="B15106" s="3">
        <f t="shared" si="4237"/>
        <v>44242</v>
      </c>
      <c r="C15106" s="3" t="str">
        <f t="shared" si="4238"/>
        <v>February</v>
      </c>
      <c r="D15106" s="10">
        <f t="shared" ref="D15106:D15169" si="4248">TIMEVALUE(RIGHT(A15106,LEN(A15106)-FIND("T",A15106,1)))</f>
        <v>0.34860796296296298</v>
      </c>
      <c r="E15106" s="10" t="str" cm="1">
        <f t="array" ref="E15106">_xlfn.XLOOKUP(F15106,Excel_Capstone_SourceData[[#All],[Column2]],Excel_Capstone_SourceData[[#All],[Column1]],0,0)</f>
        <v>Offline Campaign</v>
      </c>
      <c r="F15106" s="3" t="s">
        <v>76083</v>
      </c>
      <c r="G15106" s="3" t="s">
        <v>16</v>
      </c>
      <c r="H15106" s="3" t="s">
        <v>16</v>
      </c>
      <c r="I15106" s="3">
        <v>188814</v>
      </c>
      <c r="J15106" t="s">
        <v>76099</v>
      </c>
      <c r="K15106">
        <f t="shared" si="4239"/>
        <v>2</v>
      </c>
      <c r="L15106" s="3" t="s">
        <v>76100</v>
      </c>
      <c r="M15106" s="3" t="str">
        <f t="shared" si="4240"/>
        <v>08:25:25.628</v>
      </c>
      <c r="N15106" s="3" t="s">
        <v>76101</v>
      </c>
      <c r="O15106" s="3" t="str">
        <f t="shared" si="4241"/>
        <v>08:26:41.113</v>
      </c>
      <c r="P15106" s="3" t="s">
        <v>76102</v>
      </c>
      <c r="Q15106" s="3">
        <f t="shared" si="4242"/>
        <v>44242</v>
      </c>
      <c r="R15106" s="3" t="str">
        <f t="shared" si="4243"/>
        <v>Monday</v>
      </c>
      <c r="S15106" s="10">
        <f t="shared" si="4244"/>
        <v>0.36074875000000001</v>
      </c>
      <c r="T15106" s="3" t="s">
        <v>22</v>
      </c>
      <c r="U15106" s="3">
        <f t="shared" ref="U15106:U15169" si="4249">IF(T15106="YES",1,0)</f>
        <v>1</v>
      </c>
      <c r="V15106" s="3">
        <v>1</v>
      </c>
      <c r="W15106" s="3">
        <v>5</v>
      </c>
      <c r="X15106" s="3">
        <v>99</v>
      </c>
      <c r="Y15106" s="3">
        <v>30</v>
      </c>
      <c r="Z15106" s="3">
        <v>0</v>
      </c>
      <c r="AA15106" s="8">
        <f t="shared" si="4245"/>
        <v>99</v>
      </c>
      <c r="AB15106" t="str">
        <f t="shared" ref="AB15106:AB15169" si="4250">H15106</f>
        <v>HSR Layout</v>
      </c>
      <c r="AC15106" t="str">
        <f t="shared" ref="AC15106:AC15169" si="4251">IF(AND(D15106&gt;=TIME(5,0,0),D15106&lt;TIME(12,0,0)),"Morning",
IF(AND(D15106&gt;=TIME(12,0,0),D15106&lt;TIME(17,0,0)),"Afternoon",
IF(AND(D15106&gt;=TIME(17,0,0),D15106&lt;TIME(20,0,0)),"Evening",IF(AND(D15106&gt;=TIME(20,0,0),D15106&lt;TIME(23,0,0)),"Night","Late Night"))))</f>
        <v>Morning</v>
      </c>
      <c r="AD15106" t="str">
        <f>_xlfn.XLOOKUP(Sheet1!F15106,Excel_Capstone_SourceData[Column2],Excel_Capstone_SourceData[Column1],)</f>
        <v>Offline Campaign</v>
      </c>
      <c r="AE15106" s="5">
        <f t="shared" si="4246"/>
        <v>0.36074875000000001</v>
      </c>
      <c r="AF15106" s="5">
        <f t="shared" si="4247"/>
        <v>1.2140787037037026E-2</v>
      </c>
      <c r="AG15106" s="5">
        <f t="shared" ref="AG15106:AG15169" si="4252">IFERROR(IF(M15106&lt;D15106,M15106+1,M15106)-D15106,"")</f>
        <v>2.3831018518518654E-3</v>
      </c>
      <c r="AH15106" s="5">
        <f t="shared" ref="AH15106:AH15169" si="4253">IFERROR(IF(O15106&lt;M15106,O15106+1,O15106)-M15106,"")</f>
        <v>8.7366898148144578E-4</v>
      </c>
      <c r="AI15106" s="5">
        <f t="shared" ref="AI15106:AI15169" si="4254">IFERROR(IF(S15106&lt;O15106,S15106+1,S15106)-O15106,"")</f>
        <v>1.0088840162037036</v>
      </c>
    </row>
    <row r="15107" spans="1:35" x14ac:dyDescent="0.3">
      <c r="A15107" s="3" t="s">
        <v>76103</v>
      </c>
      <c r="B15107" s="3">
        <f t="shared" ref="B15107:B15170" si="4255">DATEVALUE(LEFT(A15107,FIND("T",A15107,1)-1))</f>
        <v>44243</v>
      </c>
      <c r="C15107" s="3" t="str">
        <f t="shared" ref="C15107:C15170" si="4256">TEXT(B15107,"mmmm")</f>
        <v>February</v>
      </c>
      <c r="D15107" s="10">
        <f t="shared" si="4248"/>
        <v>0.52061674768518518</v>
      </c>
      <c r="E15107" s="10" t="str" cm="1">
        <f t="array" ref="E15107">_xlfn.XLOOKUP(F15107,Excel_Capstone_SourceData[[#All],[Column2]],Excel_Capstone_SourceData[[#All],[Column1]],0,0)</f>
        <v>Offline Campaign</v>
      </c>
      <c r="F15107" s="3" t="s">
        <v>76083</v>
      </c>
      <c r="G15107" s="3" t="s">
        <v>16</v>
      </c>
      <c r="H15107" s="3" t="s">
        <v>16</v>
      </c>
      <c r="I15107" s="3">
        <v>189476</v>
      </c>
      <c r="J15107" t="s">
        <v>76104</v>
      </c>
      <c r="K15107">
        <f t="shared" ref="K15107:K15170" si="4257">LEN(J15107) - LEN(SUBSTITUTE(J15107, ",", "")) + 1</f>
        <v>13</v>
      </c>
      <c r="L15107" s="3" t="s">
        <v>76105</v>
      </c>
      <c r="M15107" s="3" t="str">
        <f t="shared" ref="M15107:M15170" si="4258">IFERROR(RIGHT(L15107,LEN(L15107)-FIND("T",L15107,1)),"")</f>
        <v>12:30:05.293</v>
      </c>
      <c r="N15107" s="3" t="s">
        <v>76106</v>
      </c>
      <c r="O15107" s="3" t="str">
        <f t="shared" ref="O15107:O15170" si="4259">IFERROR(RIGHT(N15107,LEN(N15107)-FIND("T",N15107,1)),"")</f>
        <v>12:45:36.048</v>
      </c>
      <c r="P15107" s="3" t="s">
        <v>76107</v>
      </c>
      <c r="Q15107" s="3">
        <f t="shared" ref="Q15107:Q15170" si="4260">DATEVALUE(LEFT(P15107,FIND("T",P15107,1)-1))</f>
        <v>44243</v>
      </c>
      <c r="R15107" s="3" t="str">
        <f t="shared" ref="R15107:R15170" si="4261">TEXT(WEEKDAY(Q15107,1),"dddd")</f>
        <v>Tuesday</v>
      </c>
      <c r="S15107" s="10">
        <f t="shared" ref="S15107:S15170" si="4262">IFERROR(TIMEVALUE(RIGHT(P15107,LEN(P15107)-FIND("T",P15107,1))),"")</f>
        <v>0.53764478009259264</v>
      </c>
      <c r="T15107" s="3" t="s">
        <v>22</v>
      </c>
      <c r="U15107" s="3">
        <f t="shared" si="4249"/>
        <v>1</v>
      </c>
      <c r="V15107" s="3">
        <v>1</v>
      </c>
      <c r="W15107" s="3"/>
      <c r="X15107" s="3">
        <v>619</v>
      </c>
      <c r="Y15107" s="3">
        <v>25</v>
      </c>
      <c r="Z15107" s="3">
        <v>0</v>
      </c>
      <c r="AA15107" s="8">
        <f t="shared" ref="AA15107:AA15170" si="4263">X15107-Z15107</f>
        <v>619</v>
      </c>
      <c r="AB15107" t="str">
        <f t="shared" si="4250"/>
        <v>HSR Layout</v>
      </c>
      <c r="AC15107" t="str">
        <f t="shared" si="4251"/>
        <v>Afternoon</v>
      </c>
      <c r="AD15107" t="str">
        <f>_xlfn.XLOOKUP(Sheet1!F15107,Excel_Capstone_SourceData[Column2],Excel_Capstone_SourceData[Column1],)</f>
        <v>Offline Campaign</v>
      </c>
      <c r="AE15107" s="5">
        <f t="shared" ref="AE15107:AE15170" si="4264">IF(T15107="YES",S15107,"")</f>
        <v>0.53764478009259264</v>
      </c>
      <c r="AF15107" s="5">
        <f t="shared" ref="AF15107:AF15170" si="4265">IF(T15107="YES",IF(S15107&lt;D15107,S15107+1,S15107)-D15107,"")</f>
        <v>1.7028032407407467E-2</v>
      </c>
      <c r="AG15107" s="5">
        <f t="shared" si="4252"/>
        <v>2.7784722222223834E-4</v>
      </c>
      <c r="AH15107" s="5">
        <f t="shared" si="4253"/>
        <v>1.0772627314814764E-2</v>
      </c>
      <c r="AI15107" s="5">
        <f t="shared" si="4254"/>
        <v>1.0059775578703705</v>
      </c>
    </row>
    <row r="15108" spans="1:35" x14ac:dyDescent="0.3">
      <c r="A15108" s="3" t="s">
        <v>76108</v>
      </c>
      <c r="B15108" s="3">
        <f t="shared" si="4255"/>
        <v>44446</v>
      </c>
      <c r="C15108" s="3" t="str">
        <f t="shared" si="4256"/>
        <v>September</v>
      </c>
      <c r="D15108" s="10">
        <f t="shared" si="4248"/>
        <v>0.76530489583333328</v>
      </c>
      <c r="E15108" s="10" t="str" cm="1">
        <f t="array" ref="E15108">_xlfn.XLOOKUP(F15108,Excel_Capstone_SourceData[[#All],[Column2]],Excel_Capstone_SourceData[[#All],[Column1]],0,0)</f>
        <v>Offline Campaign</v>
      </c>
      <c r="F15108" s="3" t="s">
        <v>76083</v>
      </c>
      <c r="G15108" s="3" t="s">
        <v>16</v>
      </c>
      <c r="H15108" s="3" t="s">
        <v>16</v>
      </c>
      <c r="I15108" s="3">
        <v>341395</v>
      </c>
      <c r="J15108" t="s">
        <v>76109</v>
      </c>
      <c r="K15108">
        <f t="shared" si="4257"/>
        <v>5</v>
      </c>
      <c r="L15108" s="3" t="s">
        <v>76110</v>
      </c>
      <c r="M15108" s="3" t="str">
        <f t="shared" si="4258"/>
        <v>18:29:14.081</v>
      </c>
      <c r="N15108" s="3" t="s">
        <v>76111</v>
      </c>
      <c r="O15108" s="3" t="str">
        <f t="shared" si="4259"/>
        <v>18:31:42.015</v>
      </c>
      <c r="P15108" s="3" t="s">
        <v>76112</v>
      </c>
      <c r="Q15108" s="3">
        <f t="shared" si="4260"/>
        <v>44446</v>
      </c>
      <c r="R15108" s="3" t="str">
        <f t="shared" si="4261"/>
        <v>Tuesday</v>
      </c>
      <c r="S15108" s="10">
        <f t="shared" si="4262"/>
        <v>0.77977328703703697</v>
      </c>
      <c r="T15108" s="3" t="s">
        <v>22</v>
      </c>
      <c r="U15108" s="3">
        <f t="shared" si="4249"/>
        <v>1</v>
      </c>
      <c r="V15108" s="3">
        <v>1</v>
      </c>
      <c r="W15108" s="3"/>
      <c r="X15108" s="3">
        <v>334</v>
      </c>
      <c r="Y15108" s="3">
        <v>0</v>
      </c>
      <c r="Z15108" s="3">
        <v>62</v>
      </c>
      <c r="AA15108" s="8">
        <f t="shared" si="4263"/>
        <v>272</v>
      </c>
      <c r="AB15108" t="str">
        <f t="shared" si="4250"/>
        <v>HSR Layout</v>
      </c>
      <c r="AC15108" t="str">
        <f t="shared" si="4251"/>
        <v>Evening</v>
      </c>
      <c r="AD15108" t="str">
        <f>_xlfn.XLOOKUP(Sheet1!F15108,Excel_Capstone_SourceData[Column2],Excel_Capstone_SourceData[Column1],)</f>
        <v>Offline Campaign</v>
      </c>
      <c r="AE15108" s="5">
        <f t="shared" si="4264"/>
        <v>0.77977328703703697</v>
      </c>
      <c r="AF15108" s="5">
        <f t="shared" si="4265"/>
        <v>1.446839120370369E-2</v>
      </c>
      <c r="AG15108" s="5">
        <f t="shared" si="4252"/>
        <v>4.9969675925926049E-3</v>
      </c>
      <c r="AH15108" s="5">
        <f t="shared" si="4253"/>
        <v>1.71219907407405E-3</v>
      </c>
      <c r="AI15108" s="5">
        <f t="shared" si="4254"/>
        <v>1.007759224537037</v>
      </c>
    </row>
    <row r="15109" spans="1:35" x14ac:dyDescent="0.3">
      <c r="A15109" s="3" t="s">
        <v>76113</v>
      </c>
      <c r="B15109" s="3">
        <f t="shared" si="4255"/>
        <v>44223</v>
      </c>
      <c r="C15109" s="3" t="str">
        <f t="shared" si="4256"/>
        <v>January</v>
      </c>
      <c r="D15109" s="10">
        <f t="shared" si="4248"/>
        <v>0.32200298611111111</v>
      </c>
      <c r="E15109" s="10" t="str" cm="1">
        <f t="array" ref="E15109">_xlfn.XLOOKUP(F15109,Excel_Capstone_SourceData[[#All],[Column2]],Excel_Capstone_SourceData[[#All],[Column1]],0,0)</f>
        <v>Instagram</v>
      </c>
      <c r="F15109" s="3" t="s">
        <v>76114</v>
      </c>
      <c r="G15109" s="3" t="s">
        <v>16</v>
      </c>
      <c r="H15109" s="3" t="s">
        <v>16</v>
      </c>
      <c r="I15109" s="3">
        <v>179211</v>
      </c>
      <c r="J15109" t="s">
        <v>76115</v>
      </c>
      <c r="K15109">
        <f t="shared" si="4257"/>
        <v>2</v>
      </c>
      <c r="L15109" s="3" t="s">
        <v>76116</v>
      </c>
      <c r="M15109" s="3" t="str">
        <f t="shared" si="4258"/>
        <v>07:52:08.869</v>
      </c>
      <c r="N15109" s="3" t="s">
        <v>76117</v>
      </c>
      <c r="O15109" s="3" t="str">
        <f t="shared" si="4259"/>
        <v>07:58:36.895</v>
      </c>
      <c r="P15109" s="3" t="s">
        <v>76118</v>
      </c>
      <c r="Q15109" s="3">
        <f t="shared" si="4260"/>
        <v>44223</v>
      </c>
      <c r="R15109" s="3" t="str">
        <f t="shared" si="4261"/>
        <v>Wednesday</v>
      </c>
      <c r="S15109" s="10">
        <f t="shared" si="4262"/>
        <v>0.33667363425925928</v>
      </c>
      <c r="T15109" s="3" t="s">
        <v>22</v>
      </c>
      <c r="U15109" s="3">
        <f t="shared" si="4249"/>
        <v>1</v>
      </c>
      <c r="V15109" s="3">
        <v>1</v>
      </c>
      <c r="W15109" s="3">
        <v>5</v>
      </c>
      <c r="X15109" s="3">
        <v>74</v>
      </c>
      <c r="Y15109" s="3">
        <v>30</v>
      </c>
      <c r="Z15109" s="3">
        <v>8</v>
      </c>
      <c r="AA15109" s="8">
        <f t="shared" si="4263"/>
        <v>66</v>
      </c>
      <c r="AB15109" t="str">
        <f t="shared" si="4250"/>
        <v>HSR Layout</v>
      </c>
      <c r="AC15109" t="str">
        <f t="shared" si="4251"/>
        <v>Morning</v>
      </c>
      <c r="AD15109" t="str">
        <f>_xlfn.XLOOKUP(Sheet1!F15109,Excel_Capstone_SourceData[Column2],Excel_Capstone_SourceData[Column1],)</f>
        <v>Instagram</v>
      </c>
      <c r="AE15109" s="5">
        <f t="shared" si="4264"/>
        <v>0.33667363425925928</v>
      </c>
      <c r="AF15109" s="5">
        <f t="shared" si="4265"/>
        <v>1.4670648148148169E-2</v>
      </c>
      <c r="AG15109" s="5">
        <f t="shared" si="4252"/>
        <v>5.8774421296296508E-3</v>
      </c>
      <c r="AH15109" s="5">
        <f t="shared" si="4253"/>
        <v>4.4910416666666397E-3</v>
      </c>
      <c r="AI15109" s="5">
        <f t="shared" si="4254"/>
        <v>1.0043021643518519</v>
      </c>
    </row>
    <row r="15110" spans="1:35" x14ac:dyDescent="0.3">
      <c r="A15110" s="3" t="s">
        <v>76119</v>
      </c>
      <c r="B15110" s="3">
        <f t="shared" si="4255"/>
        <v>44276</v>
      </c>
      <c r="C15110" s="3" t="str">
        <f t="shared" si="4256"/>
        <v>March</v>
      </c>
      <c r="D15110" s="10">
        <f t="shared" si="4248"/>
        <v>0.40975751157407408</v>
      </c>
      <c r="E15110" s="10" t="str" cm="1">
        <f t="array" ref="E15110">_xlfn.XLOOKUP(F15110,Excel_Capstone_SourceData[[#All],[Column2]],Excel_Capstone_SourceData[[#All],[Column1]],0,0)</f>
        <v>Instagram</v>
      </c>
      <c r="F15110" s="3" t="s">
        <v>76114</v>
      </c>
      <c r="G15110" s="3" t="s">
        <v>16</v>
      </c>
      <c r="H15110" s="3" t="s">
        <v>16</v>
      </c>
      <c r="I15110" s="3">
        <v>208028</v>
      </c>
      <c r="J15110" t="s">
        <v>76120</v>
      </c>
      <c r="K15110">
        <f t="shared" si="4257"/>
        <v>4</v>
      </c>
      <c r="L15110" s="3" t="s">
        <v>76121</v>
      </c>
      <c r="M15110" s="3" t="str">
        <f t="shared" si="4258"/>
        <v>09:50:59.819</v>
      </c>
      <c r="N15110" s="3" t="s">
        <v>76122</v>
      </c>
      <c r="O15110" s="3" t="str">
        <f t="shared" si="4259"/>
        <v>09:56:49.864</v>
      </c>
      <c r="P15110" s="3" t="s">
        <v>76123</v>
      </c>
      <c r="Q15110" s="3">
        <f t="shared" si="4260"/>
        <v>44276</v>
      </c>
      <c r="R15110" s="3" t="str">
        <f t="shared" si="4261"/>
        <v>Sunday</v>
      </c>
      <c r="S15110" s="10">
        <f t="shared" si="4262"/>
        <v>0.41917913194444445</v>
      </c>
      <c r="T15110" s="3" t="s">
        <v>22</v>
      </c>
      <c r="U15110" s="3">
        <f t="shared" si="4249"/>
        <v>1</v>
      </c>
      <c r="V15110" s="3">
        <v>1</v>
      </c>
      <c r="W15110" s="3">
        <v>5</v>
      </c>
      <c r="X15110" s="3">
        <v>175</v>
      </c>
      <c r="Y15110" s="3">
        <v>25</v>
      </c>
      <c r="Z15110" s="3">
        <v>0</v>
      </c>
      <c r="AA15110" s="8">
        <f t="shared" si="4263"/>
        <v>175</v>
      </c>
      <c r="AB15110" t="str">
        <f t="shared" si="4250"/>
        <v>HSR Layout</v>
      </c>
      <c r="AC15110" t="str">
        <f t="shared" si="4251"/>
        <v>Morning</v>
      </c>
      <c r="AD15110" t="str">
        <f>_xlfn.XLOOKUP(Sheet1!F15110,Excel_Capstone_SourceData[Column2],Excel_Capstone_SourceData[Column1],)</f>
        <v>Instagram</v>
      </c>
      <c r="AE15110" s="5">
        <f t="shared" si="4264"/>
        <v>0.41917913194444445</v>
      </c>
      <c r="AF15110" s="5">
        <f t="shared" si="4265"/>
        <v>9.4216203703703649E-3</v>
      </c>
      <c r="AG15110" s="5">
        <f t="shared" si="4252"/>
        <v>6.5706018518518761E-4</v>
      </c>
      <c r="AH15110" s="5">
        <f t="shared" si="4253"/>
        <v>4.0514467592592251E-3</v>
      </c>
      <c r="AI15110" s="5">
        <f t="shared" si="4254"/>
        <v>1.004713113425926</v>
      </c>
    </row>
    <row r="15111" spans="1:35" x14ac:dyDescent="0.3">
      <c r="A15111" s="3" t="s">
        <v>76124</v>
      </c>
      <c r="B15111" s="3">
        <f t="shared" si="4255"/>
        <v>44313</v>
      </c>
      <c r="C15111" s="3" t="str">
        <f t="shared" si="4256"/>
        <v>April</v>
      </c>
      <c r="D15111" s="10">
        <f t="shared" si="4248"/>
        <v>0.73987438657407401</v>
      </c>
      <c r="E15111" s="10" t="str" cm="1">
        <f t="array" ref="E15111">_xlfn.XLOOKUP(F15111,Excel_Capstone_SourceData[[#All],[Column2]],Excel_Capstone_SourceData[[#All],[Column1]],0,0)</f>
        <v>Instagram</v>
      </c>
      <c r="F15111" s="3" t="s">
        <v>76114</v>
      </c>
      <c r="G15111" s="3" t="s">
        <v>16</v>
      </c>
      <c r="H15111" s="3" t="s">
        <v>16</v>
      </c>
      <c r="I15111" s="3">
        <v>235980</v>
      </c>
      <c r="J15111" t="s">
        <v>76125</v>
      </c>
      <c r="K15111">
        <f t="shared" si="4257"/>
        <v>6</v>
      </c>
      <c r="L15111" s="3" t="s">
        <v>76126</v>
      </c>
      <c r="M15111" s="3" t="str">
        <f t="shared" si="4258"/>
        <v>18:05:51.211</v>
      </c>
      <c r="N15111" s="3" t="s">
        <v>76127</v>
      </c>
      <c r="O15111" s="3" t="str">
        <f t="shared" si="4259"/>
        <v>18:08:00.142</v>
      </c>
      <c r="P15111" s="3" t="s">
        <v>76128</v>
      </c>
      <c r="Q15111" s="3">
        <f t="shared" si="4260"/>
        <v>44313</v>
      </c>
      <c r="R15111" s="3" t="str">
        <f t="shared" si="4261"/>
        <v>Tuesday</v>
      </c>
      <c r="S15111" s="10">
        <f t="shared" si="4262"/>
        <v>0.75812446759259267</v>
      </c>
      <c r="T15111" s="3" t="s">
        <v>22</v>
      </c>
      <c r="U15111" s="3">
        <f t="shared" si="4249"/>
        <v>1</v>
      </c>
      <c r="V15111" s="3">
        <v>1</v>
      </c>
      <c r="W15111" s="3">
        <v>1</v>
      </c>
      <c r="X15111" s="3">
        <v>178</v>
      </c>
      <c r="Y15111" s="3">
        <v>37</v>
      </c>
      <c r="Z15111" s="3">
        <v>7</v>
      </c>
      <c r="AA15111" s="8">
        <f t="shared" si="4263"/>
        <v>171</v>
      </c>
      <c r="AB15111" t="str">
        <f t="shared" si="4250"/>
        <v>HSR Layout</v>
      </c>
      <c r="AC15111" t="str">
        <f t="shared" si="4251"/>
        <v>Evening</v>
      </c>
      <c r="AD15111" t="str">
        <f>_xlfn.XLOOKUP(Sheet1!F15111,Excel_Capstone_SourceData[Column2],Excel_Capstone_SourceData[Column1],)</f>
        <v>Instagram</v>
      </c>
      <c r="AE15111" s="5">
        <f t="shared" si="4264"/>
        <v>0.75812446759259267</v>
      </c>
      <c r="AF15111" s="5">
        <f t="shared" si="4265"/>
        <v>1.825008101851866E-2</v>
      </c>
      <c r="AG15111" s="5">
        <f t="shared" si="4252"/>
        <v>1.4190555555555595E-2</v>
      </c>
      <c r="AH15111" s="5">
        <f t="shared" si="4253"/>
        <v>1.4922569444445477E-3</v>
      </c>
      <c r="AI15111" s="5">
        <f t="shared" si="4254"/>
        <v>1.0025672685185185</v>
      </c>
    </row>
    <row r="15112" spans="1:35" x14ac:dyDescent="0.3">
      <c r="A15112" s="3" t="s">
        <v>76129</v>
      </c>
      <c r="B15112" s="3">
        <f t="shared" si="4255"/>
        <v>44317</v>
      </c>
      <c r="C15112" s="3" t="str">
        <f t="shared" si="4256"/>
        <v>May</v>
      </c>
      <c r="D15112" s="10">
        <f t="shared" si="4248"/>
        <v>0.83323349537037039</v>
      </c>
      <c r="E15112" s="10" t="str" cm="1">
        <f t="array" ref="E15112">_xlfn.XLOOKUP(F15112,Excel_Capstone_SourceData[[#All],[Column2]],Excel_Capstone_SourceData[[#All],[Column1]],0,0)</f>
        <v>Instagram</v>
      </c>
      <c r="F15112" s="3" t="s">
        <v>76114</v>
      </c>
      <c r="G15112" s="3" t="s">
        <v>16</v>
      </c>
      <c r="H15112" s="3" t="s">
        <v>16</v>
      </c>
      <c r="I15112" s="3">
        <v>238736</v>
      </c>
      <c r="J15112" t="s">
        <v>76130</v>
      </c>
      <c r="K15112">
        <f t="shared" si="4257"/>
        <v>3</v>
      </c>
      <c r="L15112" s="3" t="s">
        <v>76131</v>
      </c>
      <c r="M15112" s="3" t="str">
        <f t="shared" si="4258"/>
        <v>20:12:41.285</v>
      </c>
      <c r="N15112" s="3" t="s">
        <v>76132</v>
      </c>
      <c r="O15112" s="3" t="str">
        <f t="shared" si="4259"/>
        <v>20:17:50.838</v>
      </c>
      <c r="P15112" s="3" t="s">
        <v>76133</v>
      </c>
      <c r="Q15112" s="3">
        <f t="shared" si="4260"/>
        <v>44317</v>
      </c>
      <c r="R15112" s="3" t="str">
        <f t="shared" si="4261"/>
        <v>Saturday</v>
      </c>
      <c r="S15112" s="10">
        <f t="shared" si="4262"/>
        <v>0.84893925925925917</v>
      </c>
      <c r="T15112" s="3" t="s">
        <v>22</v>
      </c>
      <c r="U15112" s="3">
        <f t="shared" si="4249"/>
        <v>1</v>
      </c>
      <c r="V15112" s="3">
        <v>1</v>
      </c>
      <c r="W15112" s="3"/>
      <c r="X15112" s="3">
        <v>68</v>
      </c>
      <c r="Y15112" s="3">
        <v>25</v>
      </c>
      <c r="Z15112" s="3">
        <v>10</v>
      </c>
      <c r="AA15112" s="8">
        <f t="shared" si="4263"/>
        <v>58</v>
      </c>
      <c r="AB15112" t="str">
        <f t="shared" si="4250"/>
        <v>HSR Layout</v>
      </c>
      <c r="AC15112" t="str">
        <f t="shared" si="4251"/>
        <v>Evening</v>
      </c>
      <c r="AD15112" t="str">
        <f>_xlfn.XLOOKUP(Sheet1!F15112,Excel_Capstone_SourceData[Column2],Excel_Capstone_SourceData[Column1],)</f>
        <v>Instagram</v>
      </c>
      <c r="AE15112" s="5">
        <f t="shared" si="4264"/>
        <v>0.84893925925925917</v>
      </c>
      <c r="AF15112" s="5">
        <f t="shared" si="4265"/>
        <v>1.570576388888878E-2</v>
      </c>
      <c r="AG15112" s="5">
        <f t="shared" si="4252"/>
        <v>8.9110069444444662E-3</v>
      </c>
      <c r="AH15112" s="5">
        <f t="shared" si="4253"/>
        <v>3.5827893518517451E-3</v>
      </c>
      <c r="AI15112" s="5">
        <f t="shared" si="4254"/>
        <v>1.0032119675925926</v>
      </c>
    </row>
    <row r="15113" spans="1:35" x14ac:dyDescent="0.3">
      <c r="A15113" s="3" t="s">
        <v>76134</v>
      </c>
      <c r="B15113" s="3">
        <f t="shared" si="4255"/>
        <v>44320</v>
      </c>
      <c r="C15113" s="3" t="str">
        <f t="shared" si="4256"/>
        <v>May</v>
      </c>
      <c r="D15113" s="10">
        <f t="shared" si="4248"/>
        <v>0.76018214120370375</v>
      </c>
      <c r="E15113" s="10" t="str" cm="1">
        <f t="array" ref="E15113">_xlfn.XLOOKUP(F15113,Excel_Capstone_SourceData[[#All],[Column2]],Excel_Capstone_SourceData[[#All],[Column1]],0,0)</f>
        <v>Instagram</v>
      </c>
      <c r="F15113" s="3" t="s">
        <v>76114</v>
      </c>
      <c r="G15113" s="3" t="s">
        <v>16</v>
      </c>
      <c r="H15113" s="3" t="s">
        <v>16</v>
      </c>
      <c r="I15113" s="3">
        <v>240321</v>
      </c>
      <c r="J15113" t="s">
        <v>76135</v>
      </c>
      <c r="K15113">
        <f t="shared" si="4257"/>
        <v>9</v>
      </c>
      <c r="L15113" s="3" t="s">
        <v>76136</v>
      </c>
      <c r="M15113" s="3" t="str">
        <f t="shared" si="4258"/>
        <v>18:34:20.725</v>
      </c>
      <c r="N15113" s="3" t="s">
        <v>76137</v>
      </c>
      <c r="O15113" s="3" t="str">
        <f t="shared" si="4259"/>
        <v>18:36:47.347</v>
      </c>
      <c r="P15113" s="3" t="s">
        <v>76138</v>
      </c>
      <c r="Q15113" s="3">
        <f t="shared" si="4260"/>
        <v>44320</v>
      </c>
      <c r="R15113" s="3" t="str">
        <f t="shared" si="4261"/>
        <v>Tuesday</v>
      </c>
      <c r="S15113" s="10">
        <f t="shared" si="4262"/>
        <v>0.77991771990740733</v>
      </c>
      <c r="T15113" s="3" t="s">
        <v>22</v>
      </c>
      <c r="U15113" s="3">
        <f t="shared" si="4249"/>
        <v>1</v>
      </c>
      <c r="V15113" s="3">
        <v>1</v>
      </c>
      <c r="W15113" s="3">
        <v>5</v>
      </c>
      <c r="X15113" s="3">
        <v>327</v>
      </c>
      <c r="Y15113" s="3">
        <v>25</v>
      </c>
      <c r="Z15113" s="3">
        <v>0</v>
      </c>
      <c r="AA15113" s="8">
        <f t="shared" si="4263"/>
        <v>327</v>
      </c>
      <c r="AB15113" t="str">
        <f t="shared" si="4250"/>
        <v>HSR Layout</v>
      </c>
      <c r="AC15113" t="str">
        <f t="shared" si="4251"/>
        <v>Evening</v>
      </c>
      <c r="AD15113" t="str">
        <f>_xlfn.XLOOKUP(Sheet1!F15113,Excel_Capstone_SourceData[Column2],Excel_Capstone_SourceData[Column1],)</f>
        <v>Instagram</v>
      </c>
      <c r="AE15113" s="5">
        <f t="shared" si="4264"/>
        <v>0.77991771990740733</v>
      </c>
      <c r="AF15113" s="5">
        <f t="shared" si="4265"/>
        <v>1.9735578703703571E-2</v>
      </c>
      <c r="AG15113" s="5">
        <f t="shared" si="4252"/>
        <v>1.36688425925926E-2</v>
      </c>
      <c r="AH15113" s="5">
        <f t="shared" si="4253"/>
        <v>1.6970138888887654E-3</v>
      </c>
      <c r="AI15113" s="5">
        <f t="shared" si="4254"/>
        <v>1.0043697222222221</v>
      </c>
    </row>
    <row r="15114" spans="1:35" x14ac:dyDescent="0.3">
      <c r="A15114" s="3" t="s">
        <v>76139</v>
      </c>
      <c r="B15114" s="3">
        <f t="shared" si="4255"/>
        <v>44324</v>
      </c>
      <c r="C15114" s="3" t="str">
        <f t="shared" si="4256"/>
        <v>May</v>
      </c>
      <c r="D15114" s="10">
        <f t="shared" si="4248"/>
        <v>0.72366659722222215</v>
      </c>
      <c r="E15114" s="10" t="str" cm="1">
        <f t="array" ref="E15114">_xlfn.XLOOKUP(F15114,Excel_Capstone_SourceData[[#All],[Column2]],Excel_Capstone_SourceData[[#All],[Column1]],0,0)</f>
        <v>Instagram</v>
      </c>
      <c r="F15114" s="3" t="s">
        <v>76114</v>
      </c>
      <c r="G15114" s="3" t="s">
        <v>16</v>
      </c>
      <c r="H15114" s="3" t="s">
        <v>16</v>
      </c>
      <c r="I15114" s="3">
        <v>242576</v>
      </c>
      <c r="J15114" t="s">
        <v>76140</v>
      </c>
      <c r="K15114">
        <f t="shared" si="4257"/>
        <v>3</v>
      </c>
      <c r="L15114" s="3" t="s">
        <v>76141</v>
      </c>
      <c r="M15114" s="3" t="str">
        <f t="shared" si="4258"/>
        <v>17:32:24.840</v>
      </c>
      <c r="N15114" s="3" t="s">
        <v>76142</v>
      </c>
      <c r="O15114" s="3" t="str">
        <f t="shared" si="4259"/>
        <v>17:50:47.534</v>
      </c>
      <c r="P15114" s="3" t="s">
        <v>76143</v>
      </c>
      <c r="Q15114" s="3">
        <f t="shared" si="4260"/>
        <v>44324</v>
      </c>
      <c r="R15114" s="3" t="str">
        <f t="shared" si="4261"/>
        <v>Saturday</v>
      </c>
      <c r="S15114" s="10">
        <f t="shared" si="4262"/>
        <v>0.74727976851851852</v>
      </c>
      <c r="T15114" s="3" t="s">
        <v>22</v>
      </c>
      <c r="U15114" s="3">
        <f t="shared" si="4249"/>
        <v>1</v>
      </c>
      <c r="V15114" s="3">
        <v>1</v>
      </c>
      <c r="W15114" s="3">
        <v>5</v>
      </c>
      <c r="X15114" s="3">
        <v>206</v>
      </c>
      <c r="Y15114" s="3">
        <v>25</v>
      </c>
      <c r="Z15114" s="3">
        <v>100</v>
      </c>
      <c r="AA15114" s="8">
        <f t="shared" si="4263"/>
        <v>106</v>
      </c>
      <c r="AB15114" t="str">
        <f t="shared" si="4250"/>
        <v>HSR Layout</v>
      </c>
      <c r="AC15114" t="str">
        <f t="shared" si="4251"/>
        <v>Evening</v>
      </c>
      <c r="AD15114" t="str">
        <f>_xlfn.XLOOKUP(Sheet1!F15114,Excel_Capstone_SourceData[Column2],Excel_Capstone_SourceData[Column1],)</f>
        <v>Instagram</v>
      </c>
      <c r="AE15114" s="5">
        <f t="shared" si="4264"/>
        <v>0.74727976851851852</v>
      </c>
      <c r="AF15114" s="5">
        <f t="shared" si="4265"/>
        <v>2.3613171296296365E-2</v>
      </c>
      <c r="AG15114" s="5">
        <f t="shared" si="4252"/>
        <v>7.1764583333333576E-3</v>
      </c>
      <c r="AH15114" s="5">
        <f t="shared" si="4253"/>
        <v>1.276266203703702E-2</v>
      </c>
      <c r="AI15114" s="5">
        <f t="shared" si="4254"/>
        <v>1.0036740509259259</v>
      </c>
    </row>
    <row r="15115" spans="1:35" x14ac:dyDescent="0.3">
      <c r="A15115" s="3" t="s">
        <v>76144</v>
      </c>
      <c r="B15115" s="3">
        <f t="shared" si="4255"/>
        <v>44329</v>
      </c>
      <c r="C15115" s="3" t="str">
        <f t="shared" si="4256"/>
        <v>May</v>
      </c>
      <c r="D15115" s="10">
        <f t="shared" si="4248"/>
        <v>0.61186535879629633</v>
      </c>
      <c r="E15115" s="10" t="str" cm="1">
        <f t="array" ref="E15115">_xlfn.XLOOKUP(F15115,Excel_Capstone_SourceData[[#All],[Column2]],Excel_Capstone_SourceData[[#All],[Column1]],0,0)</f>
        <v>Instagram</v>
      </c>
      <c r="F15115" s="3" t="s">
        <v>76114</v>
      </c>
      <c r="G15115" s="3" t="s">
        <v>16</v>
      </c>
      <c r="H15115" s="3" t="s">
        <v>16</v>
      </c>
      <c r="I15115" s="3">
        <v>245845</v>
      </c>
      <c r="J15115" t="s">
        <v>76145</v>
      </c>
      <c r="K15115">
        <f t="shared" si="4257"/>
        <v>4</v>
      </c>
      <c r="L15115" s="3" t="s">
        <v>76146</v>
      </c>
      <c r="M15115" s="3" t="str">
        <f t="shared" si="4258"/>
        <v>15:22:05.611</v>
      </c>
      <c r="N15115" s="3" t="s">
        <v>76147</v>
      </c>
      <c r="O15115" s="3" t="str">
        <f t="shared" si="4259"/>
        <v>15:51:46.826</v>
      </c>
      <c r="P15115" s="3" t="s">
        <v>76148</v>
      </c>
      <c r="Q15115" s="3">
        <f t="shared" si="4260"/>
        <v>44329</v>
      </c>
      <c r="R15115" s="3" t="str">
        <f t="shared" si="4261"/>
        <v>Thursday</v>
      </c>
      <c r="S15115" s="10">
        <f t="shared" si="4262"/>
        <v>0.66587717592592599</v>
      </c>
      <c r="T15115" s="3" t="s">
        <v>22</v>
      </c>
      <c r="U15115" s="3">
        <f t="shared" si="4249"/>
        <v>1</v>
      </c>
      <c r="V15115" s="3">
        <v>1</v>
      </c>
      <c r="W15115" s="3">
        <v>1</v>
      </c>
      <c r="X15115" s="3">
        <v>175</v>
      </c>
      <c r="Y15115" s="3">
        <v>25</v>
      </c>
      <c r="Z15115" s="3">
        <v>0</v>
      </c>
      <c r="AA15115" s="8">
        <f t="shared" si="4263"/>
        <v>175</v>
      </c>
      <c r="AB15115" t="str">
        <f t="shared" si="4250"/>
        <v>HSR Layout</v>
      </c>
      <c r="AC15115" t="str">
        <f t="shared" si="4251"/>
        <v>Afternoon</v>
      </c>
      <c r="AD15115" t="str">
        <f>_xlfn.XLOOKUP(Sheet1!F15115,Excel_Capstone_SourceData[Column2],Excel_Capstone_SourceData[Column1],)</f>
        <v>Instagram</v>
      </c>
      <c r="AE15115" s="5">
        <f t="shared" si="4264"/>
        <v>0.66587717592592599</v>
      </c>
      <c r="AF15115" s="5">
        <f t="shared" si="4265"/>
        <v>5.4011817129629658E-2</v>
      </c>
      <c r="AG15115" s="5">
        <f t="shared" si="4252"/>
        <v>2.8477361111111099E-2</v>
      </c>
      <c r="AH15115" s="5">
        <f t="shared" si="4253"/>
        <v>2.0615914351851838E-2</v>
      </c>
      <c r="AI15115" s="5">
        <f t="shared" si="4254"/>
        <v>1.0049185416666666</v>
      </c>
    </row>
    <row r="15116" spans="1:35" x14ac:dyDescent="0.3">
      <c r="A15116" s="3" t="s">
        <v>76149</v>
      </c>
      <c r="B15116" s="3">
        <f t="shared" si="4255"/>
        <v>44332</v>
      </c>
      <c r="C15116" s="3" t="str">
        <f t="shared" si="4256"/>
        <v>May</v>
      </c>
      <c r="D15116" s="10">
        <f t="shared" si="4248"/>
        <v>0.68317782407407401</v>
      </c>
      <c r="E15116" s="10" t="str" cm="1">
        <f t="array" ref="E15116">_xlfn.XLOOKUP(F15116,Excel_Capstone_SourceData[[#All],[Column2]],Excel_Capstone_SourceData[[#All],[Column1]],0,0)</f>
        <v>Instagram</v>
      </c>
      <c r="F15116" s="3" t="s">
        <v>76114</v>
      </c>
      <c r="G15116" s="3" t="s">
        <v>16</v>
      </c>
      <c r="H15116" s="3" t="s">
        <v>16</v>
      </c>
      <c r="I15116" s="3">
        <v>248249</v>
      </c>
      <c r="J15116" t="s">
        <v>740</v>
      </c>
      <c r="K15116">
        <f t="shared" si="4257"/>
        <v>1</v>
      </c>
      <c r="L15116" s="3" t="s">
        <v>76150</v>
      </c>
      <c r="M15116" s="3" t="str">
        <f t="shared" si="4258"/>
        <v>16:31:19.643</v>
      </c>
      <c r="N15116" s="3" t="s">
        <v>76151</v>
      </c>
      <c r="O15116" s="3" t="str">
        <f t="shared" si="4259"/>
        <v>16:33:59.941</v>
      </c>
      <c r="P15116" s="3" t="s">
        <v>76152</v>
      </c>
      <c r="Q15116" s="3">
        <f t="shared" si="4260"/>
        <v>44332</v>
      </c>
      <c r="R15116" s="3" t="str">
        <f t="shared" si="4261"/>
        <v>Sunday</v>
      </c>
      <c r="S15116" s="10">
        <f t="shared" si="4262"/>
        <v>0.69388104166666664</v>
      </c>
      <c r="T15116" s="3" t="s">
        <v>22</v>
      </c>
      <c r="U15116" s="3">
        <f t="shared" si="4249"/>
        <v>1</v>
      </c>
      <c r="V15116" s="3">
        <v>1</v>
      </c>
      <c r="W15116" s="3">
        <v>5</v>
      </c>
      <c r="X15116" s="3">
        <v>41</v>
      </c>
      <c r="Y15116" s="3">
        <v>25</v>
      </c>
      <c r="Z15116" s="3">
        <v>0</v>
      </c>
      <c r="AA15116" s="8">
        <f t="shared" si="4263"/>
        <v>41</v>
      </c>
      <c r="AB15116" t="str">
        <f t="shared" si="4250"/>
        <v>HSR Layout</v>
      </c>
      <c r="AC15116" t="str">
        <f t="shared" si="4251"/>
        <v>Afternoon</v>
      </c>
      <c r="AD15116" t="str">
        <f>_xlfn.XLOOKUP(Sheet1!F15116,Excel_Capstone_SourceData[Column2],Excel_Capstone_SourceData[Column1],)</f>
        <v>Instagram</v>
      </c>
      <c r="AE15116" s="5">
        <f t="shared" si="4264"/>
        <v>0.69388104166666664</v>
      </c>
      <c r="AF15116" s="5">
        <f t="shared" si="4265"/>
        <v>1.0703217592592629E-2</v>
      </c>
      <c r="AG15116" s="5">
        <f t="shared" si="4252"/>
        <v>5.2439699074074975E-3</v>
      </c>
      <c r="AH15116" s="5">
        <f t="shared" si="4253"/>
        <v>1.8553009259258957E-3</v>
      </c>
      <c r="AI15116" s="5">
        <f t="shared" si="4254"/>
        <v>1.0036039467592595</v>
      </c>
    </row>
    <row r="15117" spans="1:35" x14ac:dyDescent="0.3">
      <c r="A15117" s="3" t="s">
        <v>76153</v>
      </c>
      <c r="B15117" s="3">
        <f t="shared" si="4255"/>
        <v>44334</v>
      </c>
      <c r="C15117" s="3" t="str">
        <f t="shared" si="4256"/>
        <v>May</v>
      </c>
      <c r="D15117" s="10">
        <f t="shared" si="4248"/>
        <v>0.70401503472222215</v>
      </c>
      <c r="E15117" s="10" t="str" cm="1">
        <f t="array" ref="E15117">_xlfn.XLOOKUP(F15117,Excel_Capstone_SourceData[[#All],[Column2]],Excel_Capstone_SourceData[[#All],[Column1]],0,0)</f>
        <v>Instagram</v>
      </c>
      <c r="F15117" s="3" t="s">
        <v>76114</v>
      </c>
      <c r="G15117" s="3" t="s">
        <v>16</v>
      </c>
      <c r="H15117" s="3" t="s">
        <v>16</v>
      </c>
      <c r="I15117" s="3">
        <v>249708</v>
      </c>
      <c r="J15117" t="s">
        <v>76154</v>
      </c>
      <c r="K15117">
        <f t="shared" si="4257"/>
        <v>3</v>
      </c>
      <c r="L15117" s="3" t="s">
        <v>76155</v>
      </c>
      <c r="M15117" s="3" t="str">
        <f t="shared" si="4258"/>
        <v>16:56:38.358</v>
      </c>
      <c r="N15117" s="3" t="s">
        <v>76156</v>
      </c>
      <c r="O15117" s="3" t="str">
        <f t="shared" si="4259"/>
        <v>17:07:15.132</v>
      </c>
      <c r="P15117" s="3" t="s">
        <v>76157</v>
      </c>
      <c r="Q15117" s="3">
        <f t="shared" si="4260"/>
        <v>44334</v>
      </c>
      <c r="R15117" s="3" t="str">
        <f t="shared" si="4261"/>
        <v>Tuesday</v>
      </c>
      <c r="S15117" s="10">
        <f t="shared" si="4262"/>
        <v>0.71892822916666665</v>
      </c>
      <c r="T15117" s="3" t="s">
        <v>22</v>
      </c>
      <c r="U15117" s="3">
        <f t="shared" si="4249"/>
        <v>1</v>
      </c>
      <c r="V15117" s="3">
        <v>1</v>
      </c>
      <c r="W15117" s="3">
        <v>5</v>
      </c>
      <c r="X15117" s="3">
        <v>125</v>
      </c>
      <c r="Y15117" s="3">
        <v>25</v>
      </c>
      <c r="Z15117" s="3">
        <v>20</v>
      </c>
      <c r="AA15117" s="8">
        <f t="shared" si="4263"/>
        <v>105</v>
      </c>
      <c r="AB15117" t="str">
        <f t="shared" si="4250"/>
        <v>HSR Layout</v>
      </c>
      <c r="AC15117" t="str">
        <f t="shared" si="4251"/>
        <v>Afternoon</v>
      </c>
      <c r="AD15117" t="str">
        <f>_xlfn.XLOOKUP(Sheet1!F15117,Excel_Capstone_SourceData[Column2],Excel_Capstone_SourceData[Column1],)</f>
        <v>Instagram</v>
      </c>
      <c r="AE15117" s="5">
        <f t="shared" si="4264"/>
        <v>0.71892822916666665</v>
      </c>
      <c r="AF15117" s="5">
        <f t="shared" si="4265"/>
        <v>1.49131944444445E-2</v>
      </c>
      <c r="AG15117" s="5">
        <f t="shared" si="4252"/>
        <v>1.9844791666667749E-3</v>
      </c>
      <c r="AH15117" s="5">
        <f t="shared" si="4253"/>
        <v>7.3700694444444048E-3</v>
      </c>
      <c r="AI15117" s="5">
        <f t="shared" si="4254"/>
        <v>1.0055586458333332</v>
      </c>
    </row>
    <row r="15118" spans="1:35" x14ac:dyDescent="0.3">
      <c r="A15118" s="3" t="s">
        <v>76158</v>
      </c>
      <c r="B15118" s="3">
        <f t="shared" si="4255"/>
        <v>44334</v>
      </c>
      <c r="C15118" s="3" t="str">
        <f t="shared" si="4256"/>
        <v>May</v>
      </c>
      <c r="D15118" s="10">
        <f t="shared" si="4248"/>
        <v>0.73557048611111109</v>
      </c>
      <c r="E15118" s="10" t="str" cm="1">
        <f t="array" ref="E15118">_xlfn.XLOOKUP(F15118,Excel_Capstone_SourceData[[#All],[Column2]],Excel_Capstone_SourceData[[#All],[Column1]],0,0)</f>
        <v>Instagram</v>
      </c>
      <c r="F15118" s="3" t="s">
        <v>76114</v>
      </c>
      <c r="G15118" s="3" t="s">
        <v>16</v>
      </c>
      <c r="H15118" s="3" t="s">
        <v>16</v>
      </c>
      <c r="I15118" s="3">
        <v>249742</v>
      </c>
      <c r="J15118" t="s">
        <v>76159</v>
      </c>
      <c r="K15118">
        <f t="shared" si="4257"/>
        <v>2</v>
      </c>
      <c r="L15118" s="3" t="s">
        <v>76160</v>
      </c>
      <c r="M15118" s="3" t="str">
        <f t="shared" si="4258"/>
        <v>17:40:54.254</v>
      </c>
      <c r="N15118" s="3" t="s">
        <v>76161</v>
      </c>
      <c r="O15118" s="3" t="str">
        <f t="shared" si="4259"/>
        <v>17:44:33.740</v>
      </c>
      <c r="P15118" s="3" t="s">
        <v>76162</v>
      </c>
      <c r="Q15118" s="3">
        <f t="shared" si="4260"/>
        <v>44334</v>
      </c>
      <c r="R15118" s="3" t="str">
        <f t="shared" si="4261"/>
        <v>Tuesday</v>
      </c>
      <c r="S15118" s="10">
        <f t="shared" si="4262"/>
        <v>0.74185068287037037</v>
      </c>
      <c r="T15118" s="3" t="s">
        <v>22</v>
      </c>
      <c r="U15118" s="3">
        <f t="shared" si="4249"/>
        <v>1</v>
      </c>
      <c r="V15118" s="3">
        <v>1</v>
      </c>
      <c r="W15118" s="3">
        <v>5</v>
      </c>
      <c r="X15118" s="3">
        <v>61</v>
      </c>
      <c r="Y15118" s="3">
        <v>25</v>
      </c>
      <c r="Z15118" s="3">
        <v>20</v>
      </c>
      <c r="AA15118" s="8">
        <f t="shared" si="4263"/>
        <v>41</v>
      </c>
      <c r="AB15118" t="str">
        <f t="shared" si="4250"/>
        <v>HSR Layout</v>
      </c>
      <c r="AC15118" t="str">
        <f t="shared" si="4251"/>
        <v>Evening</v>
      </c>
      <c r="AD15118" t="str">
        <f>_xlfn.XLOOKUP(Sheet1!F15118,Excel_Capstone_SourceData[Column2],Excel_Capstone_SourceData[Column1],)</f>
        <v>Instagram</v>
      </c>
      <c r="AE15118" s="5">
        <f t="shared" si="4264"/>
        <v>0.74185068287037037</v>
      </c>
      <c r="AF15118" s="5">
        <f t="shared" si="4265"/>
        <v>6.2801967592592822E-3</v>
      </c>
      <c r="AG15118" s="5">
        <f t="shared" si="4252"/>
        <v>1.1685648148147543E-3</v>
      </c>
      <c r="AH15118" s="5">
        <f t="shared" si="4253"/>
        <v>2.5403472222222945E-3</v>
      </c>
      <c r="AI15118" s="5">
        <f t="shared" si="4254"/>
        <v>1.0025712847222223</v>
      </c>
    </row>
    <row r="15119" spans="1:35" x14ac:dyDescent="0.3">
      <c r="A15119" s="3" t="s">
        <v>76163</v>
      </c>
      <c r="B15119" s="3">
        <f t="shared" si="4255"/>
        <v>44340</v>
      </c>
      <c r="C15119" s="3" t="str">
        <f t="shared" si="4256"/>
        <v>May</v>
      </c>
      <c r="D15119" s="10">
        <f t="shared" si="4248"/>
        <v>0.81944513888888881</v>
      </c>
      <c r="E15119" s="10" t="str" cm="1">
        <f t="array" ref="E15119">_xlfn.XLOOKUP(F15119,Excel_Capstone_SourceData[[#All],[Column2]],Excel_Capstone_SourceData[[#All],[Column1]],0,0)</f>
        <v>Instagram</v>
      </c>
      <c r="F15119" s="3" t="s">
        <v>76114</v>
      </c>
      <c r="G15119" s="3" t="s">
        <v>16</v>
      </c>
      <c r="H15119" s="3" t="s">
        <v>16</v>
      </c>
      <c r="I15119" s="3">
        <v>254177</v>
      </c>
      <c r="J15119" t="s">
        <v>76164</v>
      </c>
      <c r="K15119">
        <f t="shared" si="4257"/>
        <v>3</v>
      </c>
      <c r="L15119" s="3" t="s">
        <v>76165</v>
      </c>
      <c r="M15119" s="3" t="str">
        <f t="shared" si="4258"/>
        <v>19:45:07.615</v>
      </c>
      <c r="N15119" s="3" t="s">
        <v>76166</v>
      </c>
      <c r="O15119" s="3" t="str">
        <f t="shared" si="4259"/>
        <v>19:56:57.252</v>
      </c>
      <c r="P15119" s="3" t="s">
        <v>76167</v>
      </c>
      <c r="Q15119" s="3">
        <f t="shared" si="4260"/>
        <v>44340</v>
      </c>
      <c r="R15119" s="3" t="str">
        <f t="shared" si="4261"/>
        <v>Monday</v>
      </c>
      <c r="S15119" s="10">
        <f t="shared" si="4262"/>
        <v>0.84134950231481476</v>
      </c>
      <c r="T15119" s="3" t="s">
        <v>22</v>
      </c>
      <c r="U15119" s="3">
        <f t="shared" si="4249"/>
        <v>1</v>
      </c>
      <c r="V15119" s="3">
        <v>1</v>
      </c>
      <c r="W15119" s="3">
        <v>5</v>
      </c>
      <c r="X15119" s="3">
        <v>181</v>
      </c>
      <c r="Y15119" s="3">
        <v>25</v>
      </c>
      <c r="Z15119" s="3">
        <v>100</v>
      </c>
      <c r="AA15119" s="8">
        <f t="shared" si="4263"/>
        <v>81</v>
      </c>
      <c r="AB15119" t="str">
        <f t="shared" si="4250"/>
        <v>HSR Layout</v>
      </c>
      <c r="AC15119" t="str">
        <f t="shared" si="4251"/>
        <v>Evening</v>
      </c>
      <c r="AD15119" t="str">
        <f>_xlfn.XLOOKUP(Sheet1!F15119,Excel_Capstone_SourceData[Column2],Excel_Capstone_SourceData[Column1],)</f>
        <v>Instagram</v>
      </c>
      <c r="AE15119" s="5">
        <f t="shared" si="4264"/>
        <v>0.84134950231481476</v>
      </c>
      <c r="AF15119" s="5">
        <f t="shared" si="4265"/>
        <v>2.1904363425925943E-2</v>
      </c>
      <c r="AG15119" s="5">
        <f t="shared" si="4252"/>
        <v>3.5596643518519544E-3</v>
      </c>
      <c r="AH15119" s="5">
        <f t="shared" si="4253"/>
        <v>8.2133912037036794E-3</v>
      </c>
      <c r="AI15119" s="5">
        <f t="shared" si="4254"/>
        <v>1.0101313078703704</v>
      </c>
    </row>
    <row r="15120" spans="1:35" x14ac:dyDescent="0.3">
      <c r="A15120" s="3" t="s">
        <v>76168</v>
      </c>
      <c r="B15120" s="3">
        <f t="shared" si="4255"/>
        <v>44341</v>
      </c>
      <c r="C15120" s="3" t="str">
        <f t="shared" si="4256"/>
        <v>May</v>
      </c>
      <c r="D15120" s="10">
        <f t="shared" si="4248"/>
        <v>0.64513159722222224</v>
      </c>
      <c r="E15120" s="10" t="str" cm="1">
        <f t="array" ref="E15120">_xlfn.XLOOKUP(F15120,Excel_Capstone_SourceData[[#All],[Column2]],Excel_Capstone_SourceData[[#All],[Column1]],0,0)</f>
        <v>Instagram</v>
      </c>
      <c r="F15120" s="3" t="s">
        <v>76114</v>
      </c>
      <c r="G15120" s="3" t="s">
        <v>16</v>
      </c>
      <c r="H15120" s="3" t="s">
        <v>16</v>
      </c>
      <c r="I15120" s="3">
        <v>254671</v>
      </c>
      <c r="J15120" t="s">
        <v>76169</v>
      </c>
      <c r="K15120">
        <f t="shared" si="4257"/>
        <v>3</v>
      </c>
      <c r="L15120" s="3" t="s">
        <v>76170</v>
      </c>
      <c r="M15120" s="3" t="str">
        <f t="shared" si="4258"/>
        <v>15:32:55.976</v>
      </c>
      <c r="N15120" s="3" t="s">
        <v>76171</v>
      </c>
      <c r="O15120" s="3" t="str">
        <f t="shared" si="4259"/>
        <v>15:41:53.497</v>
      </c>
      <c r="P15120" s="3" t="s">
        <v>76172</v>
      </c>
      <c r="Q15120" s="3">
        <f t="shared" si="4260"/>
        <v>44341</v>
      </c>
      <c r="R15120" s="3" t="str">
        <f t="shared" si="4261"/>
        <v>Tuesday</v>
      </c>
      <c r="S15120" s="10">
        <f t="shared" si="4262"/>
        <v>0.65790473379629633</v>
      </c>
      <c r="T15120" s="3" t="s">
        <v>22</v>
      </c>
      <c r="U15120" s="3">
        <f t="shared" si="4249"/>
        <v>1</v>
      </c>
      <c r="V15120" s="3">
        <v>1</v>
      </c>
      <c r="W15120" s="3">
        <v>5</v>
      </c>
      <c r="X15120" s="3">
        <v>191</v>
      </c>
      <c r="Y15120" s="3">
        <v>25</v>
      </c>
      <c r="Z15120" s="3">
        <v>100</v>
      </c>
      <c r="AA15120" s="8">
        <f t="shared" si="4263"/>
        <v>91</v>
      </c>
      <c r="AB15120" t="str">
        <f t="shared" si="4250"/>
        <v>HSR Layout</v>
      </c>
      <c r="AC15120" t="str">
        <f t="shared" si="4251"/>
        <v>Afternoon</v>
      </c>
      <c r="AD15120" t="str">
        <f>_xlfn.XLOOKUP(Sheet1!F15120,Excel_Capstone_SourceData[Column2],Excel_Capstone_SourceData[Column1],)</f>
        <v>Instagram</v>
      </c>
      <c r="AE15120" s="5">
        <f t="shared" si="4264"/>
        <v>0.65790473379629633</v>
      </c>
      <c r="AF15120" s="5">
        <f t="shared" si="4265"/>
        <v>1.2773136574074084E-2</v>
      </c>
      <c r="AG15120" s="5">
        <f t="shared" si="4252"/>
        <v>2.7384953703702974E-3</v>
      </c>
      <c r="AH15120" s="5">
        <f t="shared" si="4253"/>
        <v>6.2213078703704516E-3</v>
      </c>
      <c r="AI15120" s="5">
        <f t="shared" si="4254"/>
        <v>1.0038133333333334</v>
      </c>
    </row>
    <row r="15121" spans="1:35" x14ac:dyDescent="0.3">
      <c r="A15121" s="3" t="s">
        <v>76173</v>
      </c>
      <c r="B15121" s="3">
        <f t="shared" si="4255"/>
        <v>44345</v>
      </c>
      <c r="C15121" s="3" t="str">
        <f t="shared" si="4256"/>
        <v>May</v>
      </c>
      <c r="D15121" s="10">
        <f t="shared" si="4248"/>
        <v>0.73820226851851845</v>
      </c>
      <c r="E15121" s="10" t="str" cm="1">
        <f t="array" ref="E15121">_xlfn.XLOOKUP(F15121,Excel_Capstone_SourceData[[#All],[Column2]],Excel_Capstone_SourceData[[#All],[Column1]],0,0)</f>
        <v>Instagram</v>
      </c>
      <c r="F15121" s="3" t="s">
        <v>76114</v>
      </c>
      <c r="G15121" s="3" t="s">
        <v>16</v>
      </c>
      <c r="H15121" s="3" t="s">
        <v>16</v>
      </c>
      <c r="I15121" s="3">
        <v>258007</v>
      </c>
      <c r="J15121" t="s">
        <v>76174</v>
      </c>
      <c r="K15121">
        <f t="shared" si="4257"/>
        <v>2</v>
      </c>
      <c r="L15121" s="3" t="s">
        <v>76175</v>
      </c>
      <c r="M15121" s="3" t="str">
        <f t="shared" si="4258"/>
        <v>17:47:46.615</v>
      </c>
      <c r="N15121" s="3" t="s">
        <v>76176</v>
      </c>
      <c r="O15121" s="3" t="str">
        <f t="shared" si="4259"/>
        <v>18:00:00.916</v>
      </c>
      <c r="P15121" s="3" t="s">
        <v>76177</v>
      </c>
      <c r="Q15121" s="3">
        <f t="shared" si="4260"/>
        <v>44345</v>
      </c>
      <c r="R15121" s="3" t="str">
        <f t="shared" si="4261"/>
        <v>Saturday</v>
      </c>
      <c r="S15121" s="10">
        <f t="shared" si="4262"/>
        <v>0.75283629629629623</v>
      </c>
      <c r="T15121" s="3" t="s">
        <v>22</v>
      </c>
      <c r="U15121" s="3">
        <f t="shared" si="4249"/>
        <v>1</v>
      </c>
      <c r="V15121" s="3">
        <v>1</v>
      </c>
      <c r="W15121" s="3">
        <v>5</v>
      </c>
      <c r="X15121" s="3">
        <v>76</v>
      </c>
      <c r="Y15121" s="3">
        <v>25</v>
      </c>
      <c r="Z15121" s="3">
        <v>10</v>
      </c>
      <c r="AA15121" s="8">
        <f t="shared" si="4263"/>
        <v>66</v>
      </c>
      <c r="AB15121" t="str">
        <f t="shared" si="4250"/>
        <v>HSR Layout</v>
      </c>
      <c r="AC15121" t="str">
        <f t="shared" si="4251"/>
        <v>Evening</v>
      </c>
      <c r="AD15121" t="str">
        <f>_xlfn.XLOOKUP(Sheet1!F15121,Excel_Capstone_SourceData[Column2],Excel_Capstone_SourceData[Column1],)</f>
        <v>Instagram</v>
      </c>
      <c r="AE15121" s="5">
        <f t="shared" si="4264"/>
        <v>0.75283629629629623</v>
      </c>
      <c r="AF15121" s="5">
        <f t="shared" si="4265"/>
        <v>1.4634027777777781E-2</v>
      </c>
      <c r="AG15121" s="5">
        <f t="shared" si="4252"/>
        <v>3.3094791666667955E-3</v>
      </c>
      <c r="AH15121" s="5">
        <f t="shared" si="4253"/>
        <v>8.4988541666666251E-3</v>
      </c>
      <c r="AI15121" s="5">
        <f t="shared" si="4254"/>
        <v>1.0028256944444442</v>
      </c>
    </row>
    <row r="15122" spans="1:35" x14ac:dyDescent="0.3">
      <c r="A15122" s="3" t="s">
        <v>76178</v>
      </c>
      <c r="B15122" s="3">
        <f t="shared" si="4255"/>
        <v>44347</v>
      </c>
      <c r="C15122" s="3" t="str">
        <f t="shared" si="4256"/>
        <v>May</v>
      </c>
      <c r="D15122" s="10">
        <f t="shared" si="4248"/>
        <v>0.77878371527777779</v>
      </c>
      <c r="E15122" s="10" t="str" cm="1">
        <f t="array" ref="E15122">_xlfn.XLOOKUP(F15122,Excel_Capstone_SourceData[[#All],[Column2]],Excel_Capstone_SourceData[[#All],[Column1]],0,0)</f>
        <v>Instagram</v>
      </c>
      <c r="F15122" s="3" t="s">
        <v>76114</v>
      </c>
      <c r="G15122" s="3" t="s">
        <v>16</v>
      </c>
      <c r="H15122" s="3" t="s">
        <v>16</v>
      </c>
      <c r="I15122" s="3">
        <v>259766</v>
      </c>
      <c r="J15122" t="s">
        <v>76179</v>
      </c>
      <c r="K15122">
        <f t="shared" si="4257"/>
        <v>3</v>
      </c>
      <c r="L15122" s="3" t="s">
        <v>76180</v>
      </c>
      <c r="M15122" s="3" t="str">
        <f t="shared" si="4258"/>
        <v>19:06:41.953</v>
      </c>
      <c r="N15122" s="3" t="s">
        <v>76181</v>
      </c>
      <c r="O15122" s="3" t="str">
        <f t="shared" si="4259"/>
        <v>19:20:24.779</v>
      </c>
      <c r="P15122" s="3" t="s">
        <v>76182</v>
      </c>
      <c r="Q15122" s="3">
        <f t="shared" si="4260"/>
        <v>44347</v>
      </c>
      <c r="R15122" s="3" t="str">
        <f t="shared" si="4261"/>
        <v>Monday</v>
      </c>
      <c r="S15122" s="10">
        <f t="shared" si="4262"/>
        <v>0.80920185185185189</v>
      </c>
      <c r="T15122" s="3" t="s">
        <v>22</v>
      </c>
      <c r="U15122" s="3">
        <f t="shared" si="4249"/>
        <v>1</v>
      </c>
      <c r="V15122" s="3">
        <v>1</v>
      </c>
      <c r="W15122" s="3">
        <v>5</v>
      </c>
      <c r="X15122" s="3">
        <v>139</v>
      </c>
      <c r="Y15122" s="3">
        <v>25</v>
      </c>
      <c r="Z15122" s="3">
        <v>0</v>
      </c>
      <c r="AA15122" s="8">
        <f t="shared" si="4263"/>
        <v>139</v>
      </c>
      <c r="AB15122" t="str">
        <f t="shared" si="4250"/>
        <v>HSR Layout</v>
      </c>
      <c r="AC15122" t="str">
        <f t="shared" si="4251"/>
        <v>Evening</v>
      </c>
      <c r="AD15122" t="str">
        <f>_xlfn.XLOOKUP(Sheet1!F15122,Excel_Capstone_SourceData[Column2],Excel_Capstone_SourceData[Column1],)</f>
        <v>Instagram</v>
      </c>
      <c r="AE15122" s="5">
        <f t="shared" si="4264"/>
        <v>0.80920185185185189</v>
      </c>
      <c r="AF15122" s="5">
        <f t="shared" si="4265"/>
        <v>3.0418136574074106E-2</v>
      </c>
      <c r="AG15122" s="5">
        <f t="shared" si="4252"/>
        <v>1.7535185185185265E-2</v>
      </c>
      <c r="AH15122" s="5">
        <f t="shared" si="4253"/>
        <v>9.5234490740738753E-3</v>
      </c>
      <c r="AI15122" s="5">
        <f t="shared" si="4254"/>
        <v>1.0033595023148152</v>
      </c>
    </row>
    <row r="15123" spans="1:35" x14ac:dyDescent="0.3">
      <c r="A15123" s="3" t="s">
        <v>76183</v>
      </c>
      <c r="B15123" s="3">
        <f t="shared" si="4255"/>
        <v>44352</v>
      </c>
      <c r="C15123" s="3" t="str">
        <f t="shared" si="4256"/>
        <v>June</v>
      </c>
      <c r="D15123" s="10">
        <f t="shared" si="4248"/>
        <v>0.800970925925926</v>
      </c>
      <c r="E15123" s="10" t="str" cm="1">
        <f t="array" ref="E15123">_xlfn.XLOOKUP(F15123,Excel_Capstone_SourceData[[#All],[Column2]],Excel_Capstone_SourceData[[#All],[Column1]],0,0)</f>
        <v>Instagram</v>
      </c>
      <c r="F15123" s="3" t="s">
        <v>76114</v>
      </c>
      <c r="G15123" s="3" t="s">
        <v>16</v>
      </c>
      <c r="H15123" s="3" t="s">
        <v>16</v>
      </c>
      <c r="I15123" s="3">
        <v>263776</v>
      </c>
      <c r="J15123" t="s">
        <v>76184</v>
      </c>
      <c r="K15123">
        <f t="shared" si="4257"/>
        <v>3</v>
      </c>
      <c r="L15123" s="3" t="s">
        <v>76185</v>
      </c>
      <c r="M15123" s="3" t="str">
        <f t="shared" si="4258"/>
        <v>19:15:06.835</v>
      </c>
      <c r="N15123" s="3" t="s">
        <v>76186</v>
      </c>
      <c r="O15123" s="3" t="str">
        <f t="shared" si="4259"/>
        <v>19:17:50.907</v>
      </c>
      <c r="P15123" s="3" t="s">
        <v>76187</v>
      </c>
      <c r="Q15123" s="3">
        <f t="shared" si="4260"/>
        <v>44352</v>
      </c>
      <c r="R15123" s="3" t="str">
        <f t="shared" si="4261"/>
        <v>Saturday</v>
      </c>
      <c r="S15123" s="10">
        <f t="shared" si="4262"/>
        <v>0.80855605324074065</v>
      </c>
      <c r="T15123" s="3" t="s">
        <v>22</v>
      </c>
      <c r="U15123" s="3">
        <f t="shared" si="4249"/>
        <v>1</v>
      </c>
      <c r="V15123" s="3">
        <v>1</v>
      </c>
      <c r="W15123" s="3">
        <v>5</v>
      </c>
      <c r="X15123" s="3">
        <v>96</v>
      </c>
      <c r="Y15123" s="3">
        <v>25</v>
      </c>
      <c r="Z15123" s="3">
        <v>0</v>
      </c>
      <c r="AA15123" s="8">
        <f t="shared" si="4263"/>
        <v>96</v>
      </c>
      <c r="AB15123" t="str">
        <f t="shared" si="4250"/>
        <v>HSR Layout</v>
      </c>
      <c r="AC15123" t="str">
        <f t="shared" si="4251"/>
        <v>Evening</v>
      </c>
      <c r="AD15123" t="str">
        <f>_xlfn.XLOOKUP(Sheet1!F15123,Excel_Capstone_SourceData[Column2],Excel_Capstone_SourceData[Column1],)</f>
        <v>Instagram</v>
      </c>
      <c r="AE15123" s="5">
        <f t="shared" si="4264"/>
        <v>0.80855605324074065</v>
      </c>
      <c r="AF15123" s="5">
        <f t="shared" si="4265"/>
        <v>7.5851273148146436E-3</v>
      </c>
      <c r="AG15123" s="5">
        <f t="shared" si="4252"/>
        <v>1.1915162037037241E-3</v>
      </c>
      <c r="AH15123" s="5">
        <f t="shared" si="4253"/>
        <v>1.8989814814813766E-3</v>
      </c>
      <c r="AI15123" s="5">
        <f t="shared" si="4254"/>
        <v>1.0044946296296295</v>
      </c>
    </row>
    <row r="15124" spans="1:35" x14ac:dyDescent="0.3">
      <c r="A15124" s="3" t="s">
        <v>76188</v>
      </c>
      <c r="B15124" s="3">
        <f t="shared" si="4255"/>
        <v>44359</v>
      </c>
      <c r="C15124" s="3" t="str">
        <f t="shared" si="4256"/>
        <v>June</v>
      </c>
      <c r="D15124" s="10">
        <f t="shared" si="4248"/>
        <v>0.83103415509259249</v>
      </c>
      <c r="E15124" s="10" t="str" cm="1">
        <f t="array" ref="E15124">_xlfn.XLOOKUP(F15124,Excel_Capstone_SourceData[[#All],[Column2]],Excel_Capstone_SourceData[[#All],[Column1]],0,0)</f>
        <v>Instagram</v>
      </c>
      <c r="F15124" s="3" t="s">
        <v>76114</v>
      </c>
      <c r="G15124" s="3" t="s">
        <v>16</v>
      </c>
      <c r="H15124" s="3" t="s">
        <v>16</v>
      </c>
      <c r="I15124" s="3">
        <v>269269</v>
      </c>
      <c r="J15124" t="s">
        <v>17921</v>
      </c>
      <c r="K15124">
        <f t="shared" si="4257"/>
        <v>2</v>
      </c>
      <c r="L15124" s="3" t="s">
        <v>76189</v>
      </c>
      <c r="M15124" s="3" t="str">
        <f t="shared" si="4258"/>
        <v>19:57:18.291</v>
      </c>
      <c r="N15124" s="3" t="s">
        <v>76190</v>
      </c>
      <c r="O15124" s="3" t="str">
        <f t="shared" si="4259"/>
        <v>20:03:35.953</v>
      </c>
      <c r="P15124" s="3" t="s">
        <v>76191</v>
      </c>
      <c r="Q15124" s="3">
        <f t="shared" si="4260"/>
        <v>44359</v>
      </c>
      <c r="R15124" s="3" t="str">
        <f t="shared" si="4261"/>
        <v>Saturday</v>
      </c>
      <c r="S15124" s="10">
        <f t="shared" si="4262"/>
        <v>0.83875946759259257</v>
      </c>
      <c r="T15124" s="3" t="s">
        <v>22</v>
      </c>
      <c r="U15124" s="3">
        <f t="shared" si="4249"/>
        <v>1</v>
      </c>
      <c r="V15124" s="3">
        <v>1</v>
      </c>
      <c r="W15124" s="3">
        <v>5</v>
      </c>
      <c r="X15124" s="3">
        <v>46</v>
      </c>
      <c r="Y15124" s="3">
        <v>25</v>
      </c>
      <c r="Z15124" s="3">
        <v>5</v>
      </c>
      <c r="AA15124" s="8">
        <f t="shared" si="4263"/>
        <v>41</v>
      </c>
      <c r="AB15124" t="str">
        <f t="shared" si="4250"/>
        <v>HSR Layout</v>
      </c>
      <c r="AC15124" t="str">
        <f t="shared" si="4251"/>
        <v>Evening</v>
      </c>
      <c r="AD15124" t="str">
        <f>_xlfn.XLOOKUP(Sheet1!F15124,Excel_Capstone_SourceData[Column2],Excel_Capstone_SourceData[Column1],)</f>
        <v>Instagram</v>
      </c>
      <c r="AE15124" s="5">
        <f t="shared" si="4264"/>
        <v>0.83875946759259257</v>
      </c>
      <c r="AF15124" s="5">
        <f t="shared" si="4265"/>
        <v>7.7253125000000811E-3</v>
      </c>
      <c r="AG15124" s="5">
        <f t="shared" si="4252"/>
        <v>4.2754629629637719E-4</v>
      </c>
      <c r="AH15124" s="5">
        <f t="shared" si="4253"/>
        <v>4.3710879629629273E-3</v>
      </c>
      <c r="AI15124" s="5">
        <f t="shared" si="4254"/>
        <v>1.0029266782407409</v>
      </c>
    </row>
    <row r="15125" spans="1:35" x14ac:dyDescent="0.3">
      <c r="A15125" s="3" t="s">
        <v>76192</v>
      </c>
      <c r="B15125" s="3">
        <f t="shared" si="4255"/>
        <v>44360</v>
      </c>
      <c r="C15125" s="3" t="str">
        <f t="shared" si="4256"/>
        <v>June</v>
      </c>
      <c r="D15125" s="10">
        <f t="shared" si="4248"/>
        <v>0.80953541666666673</v>
      </c>
      <c r="E15125" s="10" t="str" cm="1">
        <f t="array" ref="E15125">_xlfn.XLOOKUP(F15125,Excel_Capstone_SourceData[[#All],[Column2]],Excel_Capstone_SourceData[[#All],[Column1]],0,0)</f>
        <v>Instagram</v>
      </c>
      <c r="F15125" s="3" t="s">
        <v>76114</v>
      </c>
      <c r="G15125" s="3" t="s">
        <v>16</v>
      </c>
      <c r="H15125" s="3" t="s">
        <v>16</v>
      </c>
      <c r="I15125" s="3">
        <v>270182</v>
      </c>
      <c r="J15125" t="s">
        <v>6678</v>
      </c>
      <c r="K15125">
        <f t="shared" si="4257"/>
        <v>2</v>
      </c>
      <c r="L15125" s="3" t="s">
        <v>76193</v>
      </c>
      <c r="M15125" s="3" t="str">
        <f t="shared" si="4258"/>
        <v>19:26:52.649</v>
      </c>
      <c r="N15125" s="3" t="s">
        <v>76194</v>
      </c>
      <c r="O15125" s="3" t="str">
        <f t="shared" si="4259"/>
        <v>19:32:08.675</v>
      </c>
      <c r="P15125" s="3" t="s">
        <v>76195</v>
      </c>
      <c r="Q15125" s="3">
        <f t="shared" si="4260"/>
        <v>44360</v>
      </c>
      <c r="R15125" s="3" t="str">
        <f t="shared" si="4261"/>
        <v>Sunday</v>
      </c>
      <c r="S15125" s="10">
        <f t="shared" si="4262"/>
        <v>0.81781137731481479</v>
      </c>
      <c r="T15125" s="3" t="s">
        <v>22</v>
      </c>
      <c r="U15125" s="3">
        <f t="shared" si="4249"/>
        <v>1</v>
      </c>
      <c r="V15125" s="3">
        <v>1</v>
      </c>
      <c r="W15125" s="3"/>
      <c r="X15125" s="3">
        <v>86</v>
      </c>
      <c r="Y15125" s="3">
        <v>25</v>
      </c>
      <c r="Z15125" s="3">
        <v>0</v>
      </c>
      <c r="AA15125" s="8">
        <f t="shared" si="4263"/>
        <v>86</v>
      </c>
      <c r="AB15125" t="str">
        <f t="shared" si="4250"/>
        <v>HSR Layout</v>
      </c>
      <c r="AC15125" t="str">
        <f t="shared" si="4251"/>
        <v>Evening</v>
      </c>
      <c r="AD15125" t="str">
        <f>_xlfn.XLOOKUP(Sheet1!F15125,Excel_Capstone_SourceData[Column2],Excel_Capstone_SourceData[Column1],)</f>
        <v>Instagram</v>
      </c>
      <c r="AE15125" s="5">
        <f t="shared" si="4264"/>
        <v>0.81781137731481479</v>
      </c>
      <c r="AF15125" s="5">
        <f t="shared" si="4265"/>
        <v>8.2759606481480619E-3</v>
      </c>
      <c r="AG15125" s="5">
        <f t="shared" si="4252"/>
        <v>7.9616898148149318E-4</v>
      </c>
      <c r="AH15125" s="5">
        <f t="shared" si="4253"/>
        <v>3.6577083333333427E-3</v>
      </c>
      <c r="AI15125" s="5">
        <f t="shared" si="4254"/>
        <v>1.0038220833333331</v>
      </c>
    </row>
    <row r="15126" spans="1:35" x14ac:dyDescent="0.3">
      <c r="A15126" s="3" t="s">
        <v>76196</v>
      </c>
      <c r="B15126" s="3">
        <f t="shared" si="4255"/>
        <v>44361</v>
      </c>
      <c r="C15126" s="3" t="str">
        <f t="shared" si="4256"/>
        <v>June</v>
      </c>
      <c r="D15126" s="10">
        <f t="shared" si="4248"/>
        <v>0.85465932870370365</v>
      </c>
      <c r="E15126" s="10" t="str" cm="1">
        <f t="array" ref="E15126">_xlfn.XLOOKUP(F15126,Excel_Capstone_SourceData[[#All],[Column2]],Excel_Capstone_SourceData[[#All],[Column1]],0,0)</f>
        <v>Instagram</v>
      </c>
      <c r="F15126" s="3" t="s">
        <v>76114</v>
      </c>
      <c r="G15126" s="3" t="s">
        <v>16</v>
      </c>
      <c r="H15126" s="3" t="s">
        <v>16</v>
      </c>
      <c r="I15126" s="3">
        <v>270899</v>
      </c>
      <c r="J15126" t="s">
        <v>740</v>
      </c>
      <c r="K15126">
        <f t="shared" si="4257"/>
        <v>1</v>
      </c>
      <c r="L15126" s="3" t="s">
        <v>76197</v>
      </c>
      <c r="M15126" s="3" t="str">
        <f t="shared" si="4258"/>
        <v>20:31:09.512</v>
      </c>
      <c r="N15126" s="3" t="s">
        <v>76198</v>
      </c>
      <c r="O15126" s="3" t="str">
        <f t="shared" si="4259"/>
        <v>20:33:11.004</v>
      </c>
      <c r="P15126" s="3" t="s">
        <v>76199</v>
      </c>
      <c r="Q15126" s="3">
        <f t="shared" si="4260"/>
        <v>44361</v>
      </c>
      <c r="R15126" s="3" t="str">
        <f t="shared" si="4261"/>
        <v>Monday</v>
      </c>
      <c r="S15126" s="10">
        <f t="shared" si="4262"/>
        <v>0.85952089120370367</v>
      </c>
      <c r="T15126" s="3" t="s">
        <v>22</v>
      </c>
      <c r="U15126" s="3">
        <f t="shared" si="4249"/>
        <v>1</v>
      </c>
      <c r="V15126" s="3">
        <v>1</v>
      </c>
      <c r="W15126" s="3">
        <v>5</v>
      </c>
      <c r="X15126" s="3">
        <v>41</v>
      </c>
      <c r="Y15126" s="3">
        <v>25</v>
      </c>
      <c r="Z15126" s="3">
        <v>0</v>
      </c>
      <c r="AA15126" s="8">
        <f t="shared" si="4263"/>
        <v>41</v>
      </c>
      <c r="AB15126" t="str">
        <f t="shared" si="4250"/>
        <v>HSR Layout</v>
      </c>
      <c r="AC15126" t="str">
        <f t="shared" si="4251"/>
        <v>Night</v>
      </c>
      <c r="AD15126" t="str">
        <f>_xlfn.XLOOKUP(Sheet1!F15126,Excel_Capstone_SourceData[Column2],Excel_Capstone_SourceData[Column1],)</f>
        <v>Instagram</v>
      </c>
      <c r="AE15126" s="5">
        <f t="shared" si="4264"/>
        <v>0.85952089120370367</v>
      </c>
      <c r="AF15126" s="5">
        <f t="shared" si="4265"/>
        <v>4.8615625000000273E-3</v>
      </c>
      <c r="AG15126" s="5">
        <f t="shared" si="4252"/>
        <v>3.1187500000007251E-4</v>
      </c>
      <c r="AH15126" s="5">
        <f t="shared" si="4253"/>
        <v>1.4061574074073491E-3</v>
      </c>
      <c r="AI15126" s="5">
        <f t="shared" si="4254"/>
        <v>1.0031435300925926</v>
      </c>
    </row>
    <row r="15127" spans="1:35" x14ac:dyDescent="0.3">
      <c r="A15127" s="3" t="s">
        <v>76200</v>
      </c>
      <c r="B15127" s="3">
        <f t="shared" si="4255"/>
        <v>44363</v>
      </c>
      <c r="C15127" s="3" t="str">
        <f t="shared" si="4256"/>
        <v>June</v>
      </c>
      <c r="D15127" s="10">
        <f t="shared" si="4248"/>
        <v>0.78977165509259262</v>
      </c>
      <c r="E15127" s="10" t="str" cm="1">
        <f t="array" ref="E15127">_xlfn.XLOOKUP(F15127,Excel_Capstone_SourceData[[#All],[Column2]],Excel_Capstone_SourceData[[#All],[Column1]],0,0)</f>
        <v>Instagram</v>
      </c>
      <c r="F15127" s="3" t="s">
        <v>76114</v>
      </c>
      <c r="G15127" s="3" t="s">
        <v>16</v>
      </c>
      <c r="H15127" s="3" t="s">
        <v>16</v>
      </c>
      <c r="I15127" s="3">
        <v>272116</v>
      </c>
      <c r="J15127" t="s">
        <v>76201</v>
      </c>
      <c r="K15127">
        <f t="shared" si="4257"/>
        <v>4</v>
      </c>
      <c r="L15127" s="3" t="s">
        <v>76202</v>
      </c>
      <c r="M15127" s="3" t="str">
        <f t="shared" si="4258"/>
        <v>19:01:00.123</v>
      </c>
      <c r="N15127" s="3" t="s">
        <v>76203</v>
      </c>
      <c r="O15127" s="3" t="str">
        <f t="shared" si="4259"/>
        <v>19:03:38.583</v>
      </c>
      <c r="P15127" s="3" t="s">
        <v>76204</v>
      </c>
      <c r="Q15127" s="3">
        <f t="shared" si="4260"/>
        <v>44363</v>
      </c>
      <c r="R15127" s="3" t="str">
        <f t="shared" si="4261"/>
        <v>Wednesday</v>
      </c>
      <c r="S15127" s="10">
        <f t="shared" si="4262"/>
        <v>0.79987089120370369</v>
      </c>
      <c r="T15127" s="3" t="s">
        <v>22</v>
      </c>
      <c r="U15127" s="3">
        <f t="shared" si="4249"/>
        <v>1</v>
      </c>
      <c r="V15127" s="3">
        <v>1</v>
      </c>
      <c r="W15127" s="3">
        <v>5</v>
      </c>
      <c r="X15127" s="3">
        <v>104</v>
      </c>
      <c r="Y15127" s="3">
        <v>25</v>
      </c>
      <c r="Z15127" s="3">
        <v>0</v>
      </c>
      <c r="AA15127" s="8">
        <f t="shared" si="4263"/>
        <v>104</v>
      </c>
      <c r="AB15127" t="str">
        <f t="shared" si="4250"/>
        <v>HSR Layout</v>
      </c>
      <c r="AC15127" t="str">
        <f t="shared" si="4251"/>
        <v>Evening</v>
      </c>
      <c r="AD15127" t="str">
        <f>_xlfn.XLOOKUP(Sheet1!F15127,Excel_Capstone_SourceData[Column2],Excel_Capstone_SourceData[Column1],)</f>
        <v>Instagram</v>
      </c>
      <c r="AE15127" s="5">
        <f t="shared" si="4264"/>
        <v>0.79987089120370369</v>
      </c>
      <c r="AF15127" s="5">
        <f t="shared" si="4265"/>
        <v>1.0099236111111076E-2</v>
      </c>
      <c r="AG15127" s="5">
        <f t="shared" si="4252"/>
        <v>2.5908796296296721E-3</v>
      </c>
      <c r="AH15127" s="5">
        <f t="shared" si="4253"/>
        <v>1.8340277777776359E-3</v>
      </c>
      <c r="AI15127" s="5">
        <f t="shared" si="4254"/>
        <v>1.0056743287037038</v>
      </c>
    </row>
    <row r="15128" spans="1:35" x14ac:dyDescent="0.3">
      <c r="A15128" s="3" t="s">
        <v>76205</v>
      </c>
      <c r="B15128" s="3">
        <f t="shared" si="4255"/>
        <v>44364</v>
      </c>
      <c r="C15128" s="3" t="str">
        <f t="shared" si="4256"/>
        <v>June</v>
      </c>
      <c r="D15128" s="10">
        <f t="shared" si="4248"/>
        <v>0.77588971064814816</v>
      </c>
      <c r="E15128" s="10" t="str" cm="1">
        <f t="array" ref="E15128">_xlfn.XLOOKUP(F15128,Excel_Capstone_SourceData[[#All],[Column2]],Excel_Capstone_SourceData[[#All],[Column1]],0,0)</f>
        <v>Instagram</v>
      </c>
      <c r="F15128" s="3" t="s">
        <v>76114</v>
      </c>
      <c r="G15128" s="3" t="s">
        <v>16</v>
      </c>
      <c r="H15128" s="3" t="s">
        <v>16</v>
      </c>
      <c r="I15128" s="3">
        <v>272733</v>
      </c>
      <c r="J15128" t="s">
        <v>76206</v>
      </c>
      <c r="K15128">
        <f t="shared" si="4257"/>
        <v>3</v>
      </c>
      <c r="L15128" s="3" t="s">
        <v>76207</v>
      </c>
      <c r="M15128" s="3" t="str">
        <f t="shared" si="4258"/>
        <v>18:39:04.821</v>
      </c>
      <c r="N15128" s="3" t="s">
        <v>76208</v>
      </c>
      <c r="O15128" s="3" t="str">
        <f t="shared" si="4259"/>
        <v>18:41:49.764</v>
      </c>
      <c r="P15128" s="3" t="s">
        <v>76209</v>
      </c>
      <c r="Q15128" s="3">
        <f t="shared" si="4260"/>
        <v>44364</v>
      </c>
      <c r="R15128" s="3" t="str">
        <f t="shared" si="4261"/>
        <v>Thursday</v>
      </c>
      <c r="S15128" s="10">
        <f t="shared" si="4262"/>
        <v>0.78190400462962961</v>
      </c>
      <c r="T15128" s="3" t="s">
        <v>22</v>
      </c>
      <c r="U15128" s="3">
        <f t="shared" si="4249"/>
        <v>1</v>
      </c>
      <c r="V15128" s="3">
        <v>1</v>
      </c>
      <c r="W15128" s="3">
        <v>5</v>
      </c>
      <c r="X15128" s="3">
        <v>93</v>
      </c>
      <c r="Y15128" s="3">
        <v>25</v>
      </c>
      <c r="Z15128" s="3">
        <v>5</v>
      </c>
      <c r="AA15128" s="8">
        <f t="shared" si="4263"/>
        <v>88</v>
      </c>
      <c r="AB15128" t="str">
        <f t="shared" si="4250"/>
        <v>HSR Layout</v>
      </c>
      <c r="AC15128" t="str">
        <f t="shared" si="4251"/>
        <v>Evening</v>
      </c>
      <c r="AD15128" t="str">
        <f>_xlfn.XLOOKUP(Sheet1!F15128,Excel_Capstone_SourceData[Column2],Excel_Capstone_SourceData[Column1],)</f>
        <v>Instagram</v>
      </c>
      <c r="AE15128" s="5">
        <f t="shared" si="4264"/>
        <v>0.78190400462962961</v>
      </c>
      <c r="AF15128" s="5">
        <f t="shared" si="4265"/>
        <v>6.0142939814814556E-3</v>
      </c>
      <c r="AG15128" s="5">
        <f t="shared" si="4252"/>
        <v>1.2494212962962381E-3</v>
      </c>
      <c r="AH15128" s="5">
        <f t="shared" si="4253"/>
        <v>1.9090625000001138E-3</v>
      </c>
      <c r="AI15128" s="5">
        <f t="shared" si="4254"/>
        <v>1.002855810185185</v>
      </c>
    </row>
    <row r="15129" spans="1:35" x14ac:dyDescent="0.3">
      <c r="A15129" s="3" t="s">
        <v>76210</v>
      </c>
      <c r="B15129" s="3">
        <f t="shared" si="4255"/>
        <v>44365</v>
      </c>
      <c r="C15129" s="3" t="str">
        <f t="shared" si="4256"/>
        <v>June</v>
      </c>
      <c r="D15129" s="10">
        <f t="shared" si="4248"/>
        <v>0.83303884259259264</v>
      </c>
      <c r="E15129" s="10" t="str" cm="1">
        <f t="array" ref="E15129">_xlfn.XLOOKUP(F15129,Excel_Capstone_SourceData[[#All],[Column2]],Excel_Capstone_SourceData[[#All],[Column1]],0,0)</f>
        <v>Instagram</v>
      </c>
      <c r="F15129" s="3" t="s">
        <v>76114</v>
      </c>
      <c r="G15129" s="3" t="s">
        <v>16</v>
      </c>
      <c r="H15129" s="3" t="s">
        <v>16</v>
      </c>
      <c r="I15129" s="3">
        <v>273562</v>
      </c>
      <c r="J15129" t="s">
        <v>5168</v>
      </c>
      <c r="K15129">
        <f t="shared" si="4257"/>
        <v>2</v>
      </c>
      <c r="L15129" s="3" t="s">
        <v>76211</v>
      </c>
      <c r="M15129" s="3" t="str">
        <f t="shared" si="4258"/>
        <v>20:12:25.420</v>
      </c>
      <c r="N15129" s="3" t="s">
        <v>76212</v>
      </c>
      <c r="O15129" s="3" t="str">
        <f t="shared" si="4259"/>
        <v>20:22:31.527</v>
      </c>
      <c r="P15129" s="3" t="s">
        <v>76213</v>
      </c>
      <c r="Q15129" s="3">
        <f t="shared" si="4260"/>
        <v>44365</v>
      </c>
      <c r="R15129" s="3" t="str">
        <f t="shared" si="4261"/>
        <v>Friday</v>
      </c>
      <c r="S15129" s="10">
        <f t="shared" si="4262"/>
        <v>0.85426009259259261</v>
      </c>
      <c r="T15129" s="3" t="s">
        <v>22</v>
      </c>
      <c r="U15129" s="3">
        <f t="shared" si="4249"/>
        <v>1</v>
      </c>
      <c r="V15129" s="3">
        <v>1</v>
      </c>
      <c r="W15129" s="3">
        <v>5</v>
      </c>
      <c r="X15129" s="3">
        <v>65</v>
      </c>
      <c r="Y15129" s="3">
        <v>25</v>
      </c>
      <c r="Z15129" s="3">
        <v>0</v>
      </c>
      <c r="AA15129" s="8">
        <f t="shared" si="4263"/>
        <v>65</v>
      </c>
      <c r="AB15129" t="str">
        <f t="shared" si="4250"/>
        <v>HSR Layout</v>
      </c>
      <c r="AC15129" t="str">
        <f t="shared" si="4251"/>
        <v>Evening</v>
      </c>
      <c r="AD15129" t="str">
        <f>_xlfn.XLOOKUP(Sheet1!F15129,Excel_Capstone_SourceData[Column2],Excel_Capstone_SourceData[Column1],)</f>
        <v>Instagram</v>
      </c>
      <c r="AE15129" s="5">
        <f t="shared" si="4264"/>
        <v>0.85426009259259261</v>
      </c>
      <c r="AF15129" s="5">
        <f t="shared" si="4265"/>
        <v>2.1221249999999969E-2</v>
      </c>
      <c r="AG15129" s="5">
        <f t="shared" si="4252"/>
        <v>8.9220370370370894E-3</v>
      </c>
      <c r="AH15129" s="5">
        <f t="shared" si="4253"/>
        <v>7.0151273148146842E-3</v>
      </c>
      <c r="AI15129" s="5">
        <f t="shared" si="4254"/>
        <v>1.0052840856481482</v>
      </c>
    </row>
    <row r="15130" spans="1:35" x14ac:dyDescent="0.3">
      <c r="A15130" s="3" t="s">
        <v>76214</v>
      </c>
      <c r="B15130" s="3">
        <f t="shared" si="4255"/>
        <v>44368</v>
      </c>
      <c r="C15130" s="3" t="str">
        <f t="shared" si="4256"/>
        <v>June</v>
      </c>
      <c r="D15130" s="10">
        <f t="shared" si="4248"/>
        <v>0.82852988425925922</v>
      </c>
      <c r="E15130" s="10" t="str" cm="1">
        <f t="array" ref="E15130">_xlfn.XLOOKUP(F15130,Excel_Capstone_SourceData[[#All],[Column2]],Excel_Capstone_SourceData[[#All],[Column1]],0,0)</f>
        <v>Instagram</v>
      </c>
      <c r="F15130" s="3" t="s">
        <v>76114</v>
      </c>
      <c r="G15130" s="3" t="s">
        <v>16</v>
      </c>
      <c r="H15130" s="3" t="s">
        <v>16</v>
      </c>
      <c r="I15130" s="3">
        <v>275963</v>
      </c>
      <c r="J15130" t="s">
        <v>740</v>
      </c>
      <c r="K15130">
        <f t="shared" si="4257"/>
        <v>1</v>
      </c>
      <c r="L15130" s="3" t="s">
        <v>76215</v>
      </c>
      <c r="M15130" s="3" t="str">
        <f t="shared" si="4258"/>
        <v>19:56:11.433</v>
      </c>
      <c r="N15130" s="3" t="s">
        <v>76216</v>
      </c>
      <c r="O15130" s="3" t="str">
        <f t="shared" si="4259"/>
        <v>19:57:18.803</v>
      </c>
      <c r="P15130" s="3" t="s">
        <v>76217</v>
      </c>
      <c r="Q15130" s="3">
        <f t="shared" si="4260"/>
        <v>44368</v>
      </c>
      <c r="R15130" s="3" t="str">
        <f t="shared" si="4261"/>
        <v>Monday</v>
      </c>
      <c r="S15130" s="10">
        <f t="shared" si="4262"/>
        <v>0.8367057175925926</v>
      </c>
      <c r="T15130" s="3" t="s">
        <v>22</v>
      </c>
      <c r="U15130" s="3">
        <f t="shared" si="4249"/>
        <v>1</v>
      </c>
      <c r="V15130" s="3">
        <v>1</v>
      </c>
      <c r="W15130" s="3">
        <v>5</v>
      </c>
      <c r="X15130" s="3">
        <v>43</v>
      </c>
      <c r="Y15130" s="3">
        <v>25</v>
      </c>
      <c r="Z15130" s="3">
        <v>0</v>
      </c>
      <c r="AA15130" s="8">
        <f t="shared" si="4263"/>
        <v>43</v>
      </c>
      <c r="AB15130" t="str">
        <f t="shared" si="4250"/>
        <v>HSR Layout</v>
      </c>
      <c r="AC15130" t="str">
        <f t="shared" si="4251"/>
        <v>Evening</v>
      </c>
      <c r="AD15130" t="str">
        <f>_xlfn.XLOOKUP(Sheet1!F15130,Excel_Capstone_SourceData[Column2],Excel_Capstone_SourceData[Column1],)</f>
        <v>Instagram</v>
      </c>
      <c r="AE15130" s="5">
        <f t="shared" si="4264"/>
        <v>0.8367057175925926</v>
      </c>
      <c r="AF15130" s="5">
        <f t="shared" si="4265"/>
        <v>8.1758333333333821E-3</v>
      </c>
      <c r="AG15130" s="5">
        <f t="shared" si="4252"/>
        <v>2.157997685185209E-3</v>
      </c>
      <c r="AH15130" s="5">
        <f t="shared" si="4253"/>
        <v>7.7974537037039937E-4</v>
      </c>
      <c r="AI15130" s="5">
        <f t="shared" si="4254"/>
        <v>1.005238090277778</v>
      </c>
    </row>
    <row r="15131" spans="1:35" x14ac:dyDescent="0.3">
      <c r="A15131" s="3" t="s">
        <v>76218</v>
      </c>
      <c r="B15131" s="3">
        <f t="shared" si="4255"/>
        <v>44376</v>
      </c>
      <c r="C15131" s="3" t="str">
        <f t="shared" si="4256"/>
        <v>June</v>
      </c>
      <c r="D15131" s="10">
        <f t="shared" si="4248"/>
        <v>0.83481717592592597</v>
      </c>
      <c r="E15131" s="10" t="str" cm="1">
        <f t="array" ref="E15131">_xlfn.XLOOKUP(F15131,Excel_Capstone_SourceData[[#All],[Column2]],Excel_Capstone_SourceData[[#All],[Column1]],0,0)</f>
        <v>Instagram</v>
      </c>
      <c r="F15131" s="3" t="s">
        <v>76114</v>
      </c>
      <c r="G15131" s="3" t="s">
        <v>16</v>
      </c>
      <c r="H15131" s="3" t="s">
        <v>16</v>
      </c>
      <c r="I15131" s="3">
        <v>282499</v>
      </c>
      <c r="J15131" t="s">
        <v>76219</v>
      </c>
      <c r="K15131">
        <f t="shared" si="4257"/>
        <v>2</v>
      </c>
      <c r="L15131" s="3" t="s">
        <v>76220</v>
      </c>
      <c r="M15131" s="3" t="str">
        <f t="shared" si="4258"/>
        <v>20:13:13.545</v>
      </c>
      <c r="N15131" s="3" t="s">
        <v>76221</v>
      </c>
      <c r="O15131" s="3" t="str">
        <f t="shared" si="4259"/>
        <v>20:22:47.148</v>
      </c>
      <c r="P15131" s="3" t="s">
        <v>76222</v>
      </c>
      <c r="Q15131" s="3">
        <f t="shared" si="4260"/>
        <v>44376</v>
      </c>
      <c r="R15131" s="3" t="str">
        <f t="shared" si="4261"/>
        <v>Tuesday</v>
      </c>
      <c r="S15131" s="10">
        <f t="shared" si="4262"/>
        <v>0.85444090277777773</v>
      </c>
      <c r="T15131" s="3" t="s">
        <v>22</v>
      </c>
      <c r="U15131" s="3">
        <f t="shared" si="4249"/>
        <v>1</v>
      </c>
      <c r="V15131" s="3">
        <v>1</v>
      </c>
      <c r="W15131" s="3">
        <v>5</v>
      </c>
      <c r="X15131" s="3">
        <v>62</v>
      </c>
      <c r="Y15131" s="3">
        <v>25</v>
      </c>
      <c r="Z15131" s="3">
        <v>0</v>
      </c>
      <c r="AA15131" s="8">
        <f t="shared" si="4263"/>
        <v>62</v>
      </c>
      <c r="AB15131" t="str">
        <f t="shared" si="4250"/>
        <v>HSR Layout</v>
      </c>
      <c r="AC15131" t="str">
        <f t="shared" si="4251"/>
        <v>Night</v>
      </c>
      <c r="AD15131" t="str">
        <f>_xlfn.XLOOKUP(Sheet1!F15131,Excel_Capstone_SourceData[Column2],Excel_Capstone_SourceData[Column1],)</f>
        <v>Instagram</v>
      </c>
      <c r="AE15131" s="5">
        <f t="shared" si="4264"/>
        <v>0.85444090277777773</v>
      </c>
      <c r="AF15131" s="5">
        <f t="shared" si="4265"/>
        <v>1.9623726851851764E-2</v>
      </c>
      <c r="AG15131" s="5">
        <f t="shared" si="4252"/>
        <v>7.7007060185184661E-3</v>
      </c>
      <c r="AH15131" s="5">
        <f t="shared" si="4253"/>
        <v>6.6389236111110694E-3</v>
      </c>
      <c r="AI15131" s="5">
        <f t="shared" si="4254"/>
        <v>1.0052840972222223</v>
      </c>
    </row>
    <row r="15132" spans="1:35" x14ac:dyDescent="0.3">
      <c r="A15132" s="3" t="s">
        <v>76223</v>
      </c>
      <c r="B15132" s="3">
        <f t="shared" si="4255"/>
        <v>44377</v>
      </c>
      <c r="C15132" s="3" t="str">
        <f t="shared" si="4256"/>
        <v>June</v>
      </c>
      <c r="D15132" s="10">
        <f t="shared" si="4248"/>
        <v>0.84672071759259249</v>
      </c>
      <c r="E15132" s="10" t="str" cm="1">
        <f t="array" ref="E15132">_xlfn.XLOOKUP(F15132,Excel_Capstone_SourceData[[#All],[Column2]],Excel_Capstone_SourceData[[#All],[Column1]],0,0)</f>
        <v>Instagram</v>
      </c>
      <c r="F15132" s="3" t="s">
        <v>76114</v>
      </c>
      <c r="G15132" s="3" t="s">
        <v>16</v>
      </c>
      <c r="H15132" s="3" t="s">
        <v>16</v>
      </c>
      <c r="I15132" s="3">
        <v>283314</v>
      </c>
      <c r="J15132" t="s">
        <v>76224</v>
      </c>
      <c r="K15132">
        <f t="shared" si="4257"/>
        <v>2</v>
      </c>
      <c r="L15132" s="3" t="s">
        <v>76225</v>
      </c>
      <c r="M15132" s="3" t="str">
        <f t="shared" si="4258"/>
        <v>20:20:07.339</v>
      </c>
      <c r="N15132" s="3" t="s">
        <v>76226</v>
      </c>
      <c r="O15132" s="3" t="str">
        <f t="shared" si="4259"/>
        <v>20:23:06.790</v>
      </c>
      <c r="P15132" s="3" t="s">
        <v>76227</v>
      </c>
      <c r="Q15132" s="3">
        <f t="shared" si="4260"/>
        <v>44377</v>
      </c>
      <c r="R15132" s="3" t="str">
        <f t="shared" si="4261"/>
        <v>Wednesday</v>
      </c>
      <c r="S15132" s="10">
        <f t="shared" si="4262"/>
        <v>0.85492116898148141</v>
      </c>
      <c r="T15132" s="3" t="s">
        <v>22</v>
      </c>
      <c r="U15132" s="3">
        <f t="shared" si="4249"/>
        <v>1</v>
      </c>
      <c r="V15132" s="3">
        <v>1</v>
      </c>
      <c r="W15132" s="3">
        <v>5</v>
      </c>
      <c r="X15132" s="3">
        <v>56</v>
      </c>
      <c r="Y15132" s="3">
        <v>25</v>
      </c>
      <c r="Z15132" s="3">
        <v>0</v>
      </c>
      <c r="AA15132" s="8">
        <f t="shared" si="4263"/>
        <v>56</v>
      </c>
      <c r="AB15132" t="str">
        <f t="shared" si="4250"/>
        <v>HSR Layout</v>
      </c>
      <c r="AC15132" t="str">
        <f t="shared" si="4251"/>
        <v>Night</v>
      </c>
      <c r="AD15132" t="str">
        <f>_xlfn.XLOOKUP(Sheet1!F15132,Excel_Capstone_SourceData[Column2],Excel_Capstone_SourceData[Column1],)</f>
        <v>Instagram</v>
      </c>
      <c r="AE15132" s="5">
        <f t="shared" si="4264"/>
        <v>0.85492116898148141</v>
      </c>
      <c r="AF15132" s="5">
        <f t="shared" si="4265"/>
        <v>8.2004513888889186E-3</v>
      </c>
      <c r="AG15132" s="5">
        <f t="shared" si="4252"/>
        <v>5.8644675925934031E-4</v>
      </c>
      <c r="AH15132" s="5">
        <f t="shared" si="4253"/>
        <v>2.0769791666667148E-3</v>
      </c>
      <c r="AI15132" s="5">
        <f t="shared" si="4254"/>
        <v>1.0055370254629628</v>
      </c>
    </row>
    <row r="15133" spans="1:35" x14ac:dyDescent="0.3">
      <c r="A15133" s="3" t="s">
        <v>76228</v>
      </c>
      <c r="B15133" s="3">
        <f t="shared" si="4255"/>
        <v>44378</v>
      </c>
      <c r="C15133" s="3" t="str">
        <f t="shared" si="4256"/>
        <v>July</v>
      </c>
      <c r="D15133" s="10">
        <f t="shared" si="4248"/>
        <v>0.77686974537037035</v>
      </c>
      <c r="E15133" s="10" t="str" cm="1">
        <f t="array" ref="E15133">_xlfn.XLOOKUP(F15133,Excel_Capstone_SourceData[[#All],[Column2]],Excel_Capstone_SourceData[[#All],[Column1]],0,0)</f>
        <v>Instagram</v>
      </c>
      <c r="F15133" s="3" t="s">
        <v>76114</v>
      </c>
      <c r="G15133" s="3" t="s">
        <v>16</v>
      </c>
      <c r="H15133" s="3" t="s">
        <v>16</v>
      </c>
      <c r="I15133" s="3">
        <v>284043</v>
      </c>
      <c r="J15133" t="s">
        <v>76229</v>
      </c>
      <c r="K15133">
        <f t="shared" si="4257"/>
        <v>4</v>
      </c>
      <c r="L15133" s="3" t="s">
        <v>76230</v>
      </c>
      <c r="M15133" s="3" t="str">
        <f t="shared" si="4258"/>
        <v>18:39:54.494</v>
      </c>
      <c r="N15133" s="3" t="s">
        <v>76231</v>
      </c>
      <c r="O15133" s="3" t="str">
        <f t="shared" si="4259"/>
        <v>18:48:00.166</v>
      </c>
      <c r="P15133" s="3" t="s">
        <v>76232</v>
      </c>
      <c r="Q15133" s="3">
        <f t="shared" si="4260"/>
        <v>44378</v>
      </c>
      <c r="R15133" s="3" t="str">
        <f t="shared" si="4261"/>
        <v>Thursday</v>
      </c>
      <c r="S15133" s="10">
        <f t="shared" si="4262"/>
        <v>0.78897021990740734</v>
      </c>
      <c r="T15133" s="3" t="s">
        <v>22</v>
      </c>
      <c r="U15133" s="3">
        <f t="shared" si="4249"/>
        <v>1</v>
      </c>
      <c r="V15133" s="3">
        <v>1</v>
      </c>
      <c r="W15133" s="3">
        <v>5</v>
      </c>
      <c r="X15133" s="3">
        <v>77</v>
      </c>
      <c r="Y15133" s="3">
        <v>25</v>
      </c>
      <c r="Z15133" s="3">
        <v>12</v>
      </c>
      <c r="AA15133" s="8">
        <f t="shared" si="4263"/>
        <v>65</v>
      </c>
      <c r="AB15133" t="str">
        <f t="shared" si="4250"/>
        <v>HSR Layout</v>
      </c>
      <c r="AC15133" t="str">
        <f t="shared" si="4251"/>
        <v>Evening</v>
      </c>
      <c r="AD15133" t="str">
        <f>_xlfn.XLOOKUP(Sheet1!F15133,Excel_Capstone_SourceData[Column2],Excel_Capstone_SourceData[Column1],)</f>
        <v>Instagram</v>
      </c>
      <c r="AE15133" s="5">
        <f t="shared" si="4264"/>
        <v>0.78897021990740734</v>
      </c>
      <c r="AF15133" s="5">
        <f t="shared" si="4265"/>
        <v>1.2100474537036998E-2</v>
      </c>
      <c r="AG15133" s="5">
        <f t="shared" si="4252"/>
        <v>8.4430555555548015E-4</v>
      </c>
      <c r="AH15133" s="5">
        <f t="shared" si="4253"/>
        <v>5.621203703703781E-3</v>
      </c>
      <c r="AI15133" s="5">
        <f t="shared" si="4254"/>
        <v>1.0056349652777778</v>
      </c>
    </row>
    <row r="15134" spans="1:35" x14ac:dyDescent="0.3">
      <c r="A15134" s="3" t="s">
        <v>76233</v>
      </c>
      <c r="B15134" s="3">
        <f t="shared" si="4255"/>
        <v>44379</v>
      </c>
      <c r="C15134" s="3" t="str">
        <f t="shared" si="4256"/>
        <v>July</v>
      </c>
      <c r="D15134" s="10">
        <f t="shared" si="4248"/>
        <v>0.69381681712962961</v>
      </c>
      <c r="E15134" s="10" t="str" cm="1">
        <f t="array" ref="E15134">_xlfn.XLOOKUP(F15134,Excel_Capstone_SourceData[[#All],[Column2]],Excel_Capstone_SourceData[[#All],[Column1]],0,0)</f>
        <v>Instagram</v>
      </c>
      <c r="F15134" s="3" t="s">
        <v>76114</v>
      </c>
      <c r="G15134" s="3" t="s">
        <v>16</v>
      </c>
      <c r="H15134" s="3" t="s">
        <v>16</v>
      </c>
      <c r="I15134" s="3">
        <v>284784</v>
      </c>
      <c r="J15134" t="s">
        <v>76234</v>
      </c>
      <c r="K15134">
        <f t="shared" si="4257"/>
        <v>4</v>
      </c>
      <c r="L15134" s="3" t="s">
        <v>76235</v>
      </c>
      <c r="M15134" s="3" t="str">
        <f t="shared" si="4258"/>
        <v>16:40:29.981</v>
      </c>
      <c r="N15134" s="3" t="s">
        <v>76236</v>
      </c>
      <c r="O15134" s="3" t="str">
        <f t="shared" si="4259"/>
        <v>16:46:24.518</v>
      </c>
      <c r="P15134" s="3" t="s">
        <v>76237</v>
      </c>
      <c r="Q15134" s="3">
        <f t="shared" si="4260"/>
        <v>44379</v>
      </c>
      <c r="R15134" s="3" t="str">
        <f t="shared" si="4261"/>
        <v>Friday</v>
      </c>
      <c r="S15134" s="10">
        <f t="shared" si="4262"/>
        <v>0.7028237268518519</v>
      </c>
      <c r="T15134" s="3" t="s">
        <v>22</v>
      </c>
      <c r="U15134" s="3">
        <f t="shared" si="4249"/>
        <v>1</v>
      </c>
      <c r="V15134" s="3">
        <v>1</v>
      </c>
      <c r="W15134" s="3">
        <v>5</v>
      </c>
      <c r="X15134" s="3">
        <v>82</v>
      </c>
      <c r="Y15134" s="3">
        <v>25</v>
      </c>
      <c r="Z15134" s="3">
        <v>10</v>
      </c>
      <c r="AA15134" s="8">
        <f t="shared" si="4263"/>
        <v>72</v>
      </c>
      <c r="AB15134" t="str">
        <f t="shared" si="4250"/>
        <v>HSR Layout</v>
      </c>
      <c r="AC15134" t="str">
        <f t="shared" si="4251"/>
        <v>Afternoon</v>
      </c>
      <c r="AD15134" t="str">
        <f>_xlfn.XLOOKUP(Sheet1!F15134,Excel_Capstone_SourceData[Column2],Excel_Capstone_SourceData[Column1],)</f>
        <v>Instagram</v>
      </c>
      <c r="AE15134" s="5">
        <f t="shared" si="4264"/>
        <v>0.7028237268518519</v>
      </c>
      <c r="AF15134" s="5">
        <f t="shared" si="4265"/>
        <v>9.0069097222222894E-3</v>
      </c>
      <c r="AG15134" s="5">
        <f t="shared" si="4252"/>
        <v>9.7462962962968636E-4</v>
      </c>
      <c r="AH15134" s="5">
        <f t="shared" si="4253"/>
        <v>4.1034374999999734E-3</v>
      </c>
      <c r="AI15134" s="5">
        <f t="shared" si="4254"/>
        <v>1.0039288425925927</v>
      </c>
    </row>
    <row r="15135" spans="1:35" x14ac:dyDescent="0.3">
      <c r="A15135" s="3" t="s">
        <v>76238</v>
      </c>
      <c r="B15135" s="3">
        <f t="shared" si="4255"/>
        <v>44381</v>
      </c>
      <c r="C15135" s="3" t="str">
        <f t="shared" si="4256"/>
        <v>July</v>
      </c>
      <c r="D15135" s="10">
        <f t="shared" si="4248"/>
        <v>0.6908508912037038</v>
      </c>
      <c r="E15135" s="10" t="str" cm="1">
        <f t="array" ref="E15135">_xlfn.XLOOKUP(F15135,Excel_Capstone_SourceData[[#All],[Column2]],Excel_Capstone_SourceData[[#All],[Column1]],0,0)</f>
        <v>Instagram</v>
      </c>
      <c r="F15135" s="3" t="s">
        <v>76114</v>
      </c>
      <c r="G15135" s="3" t="s">
        <v>16</v>
      </c>
      <c r="H15135" s="3" t="s">
        <v>16</v>
      </c>
      <c r="I15135" s="3">
        <v>286941</v>
      </c>
      <c r="J15135" t="s">
        <v>5088</v>
      </c>
      <c r="K15135">
        <f t="shared" si="4257"/>
        <v>2</v>
      </c>
      <c r="L15135" s="3" t="s">
        <v>76239</v>
      </c>
      <c r="M15135" s="3" t="str">
        <f t="shared" si="4258"/>
        <v>16:35:22.064</v>
      </c>
      <c r="N15135" s="3" t="s">
        <v>76240</v>
      </c>
      <c r="O15135" s="3" t="str">
        <f t="shared" si="4259"/>
        <v>16:38:01.056</v>
      </c>
      <c r="P15135" s="3" t="s">
        <v>76241</v>
      </c>
      <c r="Q15135" s="3">
        <f t="shared" si="4260"/>
        <v>44381</v>
      </c>
      <c r="R15135" s="3" t="str">
        <f t="shared" si="4261"/>
        <v>Sunday</v>
      </c>
      <c r="S15135" s="10">
        <f t="shared" si="4262"/>
        <v>0.69635231481481474</v>
      </c>
      <c r="T15135" s="3" t="s">
        <v>22</v>
      </c>
      <c r="U15135" s="3">
        <f t="shared" si="4249"/>
        <v>1</v>
      </c>
      <c r="V15135" s="3">
        <v>1</v>
      </c>
      <c r="W15135" s="3">
        <v>5</v>
      </c>
      <c r="X15135" s="3">
        <v>65</v>
      </c>
      <c r="Y15135" s="3">
        <v>25</v>
      </c>
      <c r="Z15135" s="3">
        <v>0</v>
      </c>
      <c r="AA15135" s="8">
        <f t="shared" si="4263"/>
        <v>65</v>
      </c>
      <c r="AB15135" t="str">
        <f t="shared" si="4250"/>
        <v>HSR Layout</v>
      </c>
      <c r="AC15135" t="str">
        <f t="shared" si="4251"/>
        <v>Afternoon</v>
      </c>
      <c r="AD15135" t="str">
        <f>_xlfn.XLOOKUP(Sheet1!F15135,Excel_Capstone_SourceData[Column2],Excel_Capstone_SourceData[Column1],)</f>
        <v>Instagram</v>
      </c>
      <c r="AE15135" s="5">
        <f t="shared" si="4264"/>
        <v>0.69635231481481474</v>
      </c>
      <c r="AF15135" s="5">
        <f t="shared" si="4265"/>
        <v>5.5014236111109449E-3</v>
      </c>
      <c r="AG15135" s="5">
        <f t="shared" si="4252"/>
        <v>3.7670138888890037E-4</v>
      </c>
      <c r="AH15135" s="5">
        <f t="shared" si="4253"/>
        <v>1.8401851851851392E-3</v>
      </c>
      <c r="AI15135" s="5">
        <f t="shared" si="4254"/>
        <v>1.0032845370370369</v>
      </c>
    </row>
    <row r="15136" spans="1:35" x14ac:dyDescent="0.3">
      <c r="A15136" s="3" t="s">
        <v>76242</v>
      </c>
      <c r="B15136" s="3">
        <f t="shared" si="4255"/>
        <v>44421</v>
      </c>
      <c r="C15136" s="3" t="str">
        <f t="shared" si="4256"/>
        <v>August</v>
      </c>
      <c r="D15136" s="10">
        <f t="shared" si="4248"/>
        <v>0.4317519212962963</v>
      </c>
      <c r="E15136" s="10" t="str" cm="1">
        <f t="array" ref="E15136">_xlfn.XLOOKUP(F15136,Excel_Capstone_SourceData[[#All],[Column2]],Excel_Capstone_SourceData[[#All],[Column1]],0,0)</f>
        <v>Instagram</v>
      </c>
      <c r="F15136" s="3" t="s">
        <v>76114</v>
      </c>
      <c r="G15136" s="3" t="s">
        <v>16</v>
      </c>
      <c r="H15136" s="3" t="s">
        <v>16</v>
      </c>
      <c r="I15136" s="3">
        <v>316293</v>
      </c>
      <c r="J15136" t="s">
        <v>76243</v>
      </c>
      <c r="K15136">
        <f t="shared" si="4257"/>
        <v>3</v>
      </c>
      <c r="L15136" s="3" t="s">
        <v>76244</v>
      </c>
      <c r="M15136" s="3" t="str">
        <f t="shared" si="4258"/>
        <v>10:35:59.145</v>
      </c>
      <c r="N15136" s="3" t="s">
        <v>76245</v>
      </c>
      <c r="O15136" s="3" t="str">
        <f t="shared" si="4259"/>
        <v>10:37:02.361</v>
      </c>
      <c r="P15136" s="3" t="s">
        <v>76246</v>
      </c>
      <c r="Q15136" s="3">
        <f t="shared" si="4260"/>
        <v>44421</v>
      </c>
      <c r="R15136" s="3" t="str">
        <f t="shared" si="4261"/>
        <v>Friday</v>
      </c>
      <c r="S15136" s="10">
        <f t="shared" si="4262"/>
        <v>0.44658212962962968</v>
      </c>
      <c r="T15136" s="3" t="s">
        <v>22</v>
      </c>
      <c r="U15136" s="3">
        <f t="shared" si="4249"/>
        <v>1</v>
      </c>
      <c r="V15136" s="3">
        <v>1</v>
      </c>
      <c r="W15136" s="3">
        <v>5</v>
      </c>
      <c r="X15136" s="3">
        <v>164</v>
      </c>
      <c r="Y15136" s="3">
        <v>0</v>
      </c>
      <c r="Z15136" s="3">
        <v>99</v>
      </c>
      <c r="AA15136" s="8">
        <f t="shared" si="4263"/>
        <v>65</v>
      </c>
      <c r="AB15136" t="str">
        <f t="shared" si="4250"/>
        <v>HSR Layout</v>
      </c>
      <c r="AC15136" t="str">
        <f t="shared" si="4251"/>
        <v>Morning</v>
      </c>
      <c r="AD15136" t="str">
        <f>_xlfn.XLOOKUP(Sheet1!F15136,Excel_Capstone_SourceData[Column2],Excel_Capstone_SourceData[Column1],)</f>
        <v>Instagram</v>
      </c>
      <c r="AE15136" s="5">
        <f t="shared" si="4264"/>
        <v>0.44658212962962968</v>
      </c>
      <c r="AF15136" s="5">
        <f t="shared" si="4265"/>
        <v>1.4830208333333372E-2</v>
      </c>
      <c r="AG15136" s="5">
        <f t="shared" si="4252"/>
        <v>9.9048495370370748E-3</v>
      </c>
      <c r="AH15136" s="5">
        <f t="shared" si="4253"/>
        <v>7.3166666666663049E-4</v>
      </c>
      <c r="AI15136" s="5">
        <f t="shared" si="4254"/>
        <v>1.0041936921296297</v>
      </c>
    </row>
    <row r="15137" spans="1:35" x14ac:dyDescent="0.3">
      <c r="A15137" s="3" t="s">
        <v>76247</v>
      </c>
      <c r="B15137" s="3">
        <f t="shared" si="4255"/>
        <v>44223</v>
      </c>
      <c r="C15137" s="3" t="str">
        <f t="shared" si="4256"/>
        <v>January</v>
      </c>
      <c r="D15137" s="10">
        <f t="shared" si="4248"/>
        <v>1.2960358796296298E-2</v>
      </c>
      <c r="E15137" s="10" t="str" cm="1">
        <f t="array" ref="E15137">_xlfn.XLOOKUP(F15137,Excel_Capstone_SourceData[[#All],[Column2]],Excel_Capstone_SourceData[[#All],[Column1]],0,0)</f>
        <v>Offline Campaign</v>
      </c>
      <c r="F15137" s="3" t="s">
        <v>76248</v>
      </c>
      <c r="G15137" s="3" t="s">
        <v>16</v>
      </c>
      <c r="H15137" s="3" t="s">
        <v>32</v>
      </c>
      <c r="I15137" s="3">
        <v>179189</v>
      </c>
      <c r="J15137" t="s">
        <v>76249</v>
      </c>
      <c r="K15137">
        <f t="shared" si="4257"/>
        <v>3</v>
      </c>
      <c r="L15137" s="3" t="s">
        <v>76250</v>
      </c>
      <c r="M15137" s="3" t="str">
        <f t="shared" si="4258"/>
        <v>00:28:06.373</v>
      </c>
      <c r="N15137" s="3" t="s">
        <v>76251</v>
      </c>
      <c r="O15137" s="3" t="str">
        <f t="shared" si="4259"/>
        <v>00:39:50.734</v>
      </c>
      <c r="P15137" s="3" t="s">
        <v>76252</v>
      </c>
      <c r="Q15137" s="3">
        <f t="shared" si="4260"/>
        <v>44223</v>
      </c>
      <c r="R15137" s="3" t="str">
        <f t="shared" si="4261"/>
        <v>Wednesday</v>
      </c>
      <c r="S15137" s="10">
        <f t="shared" si="4262"/>
        <v>4.306268518518519E-2</v>
      </c>
      <c r="T15137" s="3" t="s">
        <v>22</v>
      </c>
      <c r="U15137" s="3">
        <f t="shared" si="4249"/>
        <v>1</v>
      </c>
      <c r="V15137" s="3">
        <v>1</v>
      </c>
      <c r="W15137" s="3">
        <v>5</v>
      </c>
      <c r="X15137" s="3">
        <v>160</v>
      </c>
      <c r="Y15137" s="3">
        <v>66</v>
      </c>
      <c r="Z15137" s="3">
        <v>0</v>
      </c>
      <c r="AA15137" s="8">
        <f t="shared" si="4263"/>
        <v>160</v>
      </c>
      <c r="AB15137" t="str">
        <f t="shared" si="4250"/>
        <v>ITI Layout</v>
      </c>
      <c r="AC15137" t="str">
        <f t="shared" si="4251"/>
        <v>Late Night</v>
      </c>
      <c r="AD15137" t="str">
        <f>_xlfn.XLOOKUP(Sheet1!F15137,Excel_Capstone_SourceData[Column2],Excel_Capstone_SourceData[Column1],)</f>
        <v>Offline Campaign</v>
      </c>
      <c r="AE15137" s="5">
        <f t="shared" si="4264"/>
        <v>4.306268518518519E-2</v>
      </c>
      <c r="AF15137" s="5">
        <f t="shared" si="4265"/>
        <v>3.0102326388888892E-2</v>
      </c>
      <c r="AG15137" s="5">
        <f t="shared" si="4252"/>
        <v>6.5578472222222219E-3</v>
      </c>
      <c r="AH15137" s="5">
        <f t="shared" si="4253"/>
        <v>8.1523263888888912E-3</v>
      </c>
      <c r="AI15137" s="5">
        <f t="shared" si="4254"/>
        <v>1.0153921527777778</v>
      </c>
    </row>
    <row r="15138" spans="1:35" x14ac:dyDescent="0.3">
      <c r="A15138" s="3" t="s">
        <v>76253</v>
      </c>
      <c r="B15138" s="3">
        <f t="shared" si="4255"/>
        <v>44318</v>
      </c>
      <c r="C15138" s="3" t="str">
        <f t="shared" si="4256"/>
        <v>May</v>
      </c>
      <c r="D15138" s="10">
        <f t="shared" si="4248"/>
        <v>0.5785751736111111</v>
      </c>
      <c r="E15138" s="10" t="str" cm="1">
        <f t="array" ref="E15138">_xlfn.XLOOKUP(F15138,Excel_Capstone_SourceData[[#All],[Column2]],Excel_Capstone_SourceData[[#All],[Column1]],0,0)</f>
        <v>Offline Campaign</v>
      </c>
      <c r="F15138" s="3" t="s">
        <v>76248</v>
      </c>
      <c r="G15138" s="3" t="s">
        <v>16</v>
      </c>
      <c r="H15138" s="3" t="s">
        <v>125</v>
      </c>
      <c r="I15138" s="3">
        <v>239111</v>
      </c>
      <c r="J15138" t="s">
        <v>76254</v>
      </c>
      <c r="K15138">
        <f t="shared" si="4257"/>
        <v>12</v>
      </c>
      <c r="L15138" s="3" t="s">
        <v>76255</v>
      </c>
      <c r="M15138" s="3" t="str">
        <f t="shared" si="4258"/>
        <v>14:13:08.926</v>
      </c>
      <c r="N15138" s="3" t="s">
        <v>76256</v>
      </c>
      <c r="O15138" s="3" t="str">
        <f t="shared" si="4259"/>
        <v>14:32:08.218</v>
      </c>
      <c r="P15138" s="3" t="s">
        <v>76257</v>
      </c>
      <c r="Q15138" s="3">
        <f t="shared" si="4260"/>
        <v>44318</v>
      </c>
      <c r="R15138" s="3" t="str">
        <f t="shared" si="4261"/>
        <v>Sunday</v>
      </c>
      <c r="S15138" s="10">
        <f t="shared" si="4262"/>
        <v>0.61874849537037035</v>
      </c>
      <c r="T15138" s="3" t="s">
        <v>22</v>
      </c>
      <c r="U15138" s="3">
        <f t="shared" si="4249"/>
        <v>1</v>
      </c>
      <c r="V15138" s="3">
        <v>1</v>
      </c>
      <c r="W15138" s="3"/>
      <c r="X15138" s="3">
        <v>501</v>
      </c>
      <c r="Y15138" s="3">
        <v>75</v>
      </c>
      <c r="Z15138" s="3">
        <v>1</v>
      </c>
      <c r="AA15138" s="8">
        <f t="shared" si="4263"/>
        <v>500</v>
      </c>
      <c r="AB15138" t="str">
        <f t="shared" si="4250"/>
        <v>Bomannahali - MicoLayout</v>
      </c>
      <c r="AC15138" t="str">
        <f t="shared" si="4251"/>
        <v>Afternoon</v>
      </c>
      <c r="AD15138" t="str">
        <f>_xlfn.XLOOKUP(Sheet1!F15138,Excel_Capstone_SourceData[Column2],Excel_Capstone_SourceData[Column1],)</f>
        <v>Offline Campaign</v>
      </c>
      <c r="AE15138" s="5">
        <f t="shared" si="4264"/>
        <v>0.61874849537037035</v>
      </c>
      <c r="AF15138" s="5">
        <f t="shared" si="4265"/>
        <v>4.0173321759259251E-2</v>
      </c>
      <c r="AG15138" s="5">
        <f t="shared" si="4252"/>
        <v>1.388924768518518E-2</v>
      </c>
      <c r="AH15138" s="5">
        <f t="shared" si="4253"/>
        <v>1.3186249999999955E-2</v>
      </c>
      <c r="AI15138" s="5">
        <f t="shared" si="4254"/>
        <v>1.013097824074074</v>
      </c>
    </row>
    <row r="15139" spans="1:35" x14ac:dyDescent="0.3">
      <c r="A15139" s="3" t="s">
        <v>76258</v>
      </c>
      <c r="B15139" s="3">
        <f t="shared" si="4255"/>
        <v>44223</v>
      </c>
      <c r="C15139" s="3" t="str">
        <f t="shared" si="4256"/>
        <v>January</v>
      </c>
      <c r="D15139" s="10">
        <f t="shared" si="4248"/>
        <v>6.177303240740741E-3</v>
      </c>
      <c r="E15139" s="10" t="str" cm="1">
        <f t="array" ref="E15139">_xlfn.XLOOKUP(F15139,Excel_Capstone_SourceData[[#All],[Column2]],Excel_Capstone_SourceData[[#All],[Column1]],0,0)</f>
        <v>Facebook</v>
      </c>
      <c r="F15139" s="3" t="s">
        <v>76259</v>
      </c>
      <c r="G15139" s="3" t="s">
        <v>16</v>
      </c>
      <c r="H15139" s="3" t="s">
        <v>32</v>
      </c>
      <c r="I15139" s="3">
        <v>179185</v>
      </c>
      <c r="J15139" t="s">
        <v>76260</v>
      </c>
      <c r="K15139">
        <f t="shared" si="4257"/>
        <v>4</v>
      </c>
      <c r="L15139" s="3" t="s">
        <v>76261</v>
      </c>
      <c r="M15139" s="3" t="str">
        <f t="shared" si="4258"/>
        <v>00:16:31.272</v>
      </c>
      <c r="N15139" s="3" t="s">
        <v>76262</v>
      </c>
      <c r="O15139" s="3" t="str">
        <f t="shared" si="4259"/>
        <v>00:20:39.616</v>
      </c>
      <c r="P15139" s="3" t="s">
        <v>76263</v>
      </c>
      <c r="Q15139" s="3">
        <f t="shared" si="4260"/>
        <v>44223</v>
      </c>
      <c r="R15139" s="3" t="str">
        <f t="shared" si="4261"/>
        <v>Wednesday</v>
      </c>
      <c r="S15139" s="10">
        <f t="shared" si="4262"/>
        <v>2.6503310185185185E-2</v>
      </c>
      <c r="T15139" s="3" t="s">
        <v>22</v>
      </c>
      <c r="U15139" s="3">
        <f t="shared" si="4249"/>
        <v>1</v>
      </c>
      <c r="V15139" s="3">
        <v>1</v>
      </c>
      <c r="W15139" s="3">
        <v>5</v>
      </c>
      <c r="X15139" s="3">
        <v>291</v>
      </c>
      <c r="Y15139" s="3">
        <v>66</v>
      </c>
      <c r="Z15139" s="3">
        <v>34</v>
      </c>
      <c r="AA15139" s="8">
        <f t="shared" si="4263"/>
        <v>257</v>
      </c>
      <c r="AB15139" t="str">
        <f t="shared" si="4250"/>
        <v>ITI Layout</v>
      </c>
      <c r="AC15139" t="str">
        <f t="shared" si="4251"/>
        <v>Late Night</v>
      </c>
      <c r="AD15139" t="str">
        <f>_xlfn.XLOOKUP(Sheet1!F15139,Excel_Capstone_SourceData[Column2],Excel_Capstone_SourceData[Column1],)</f>
        <v>Facebook</v>
      </c>
      <c r="AE15139" s="5">
        <f t="shared" si="4264"/>
        <v>2.6503310185185185E-2</v>
      </c>
      <c r="AF15139" s="5">
        <f t="shared" si="4265"/>
        <v>2.0326006944444443E-2</v>
      </c>
      <c r="AG15139" s="5">
        <f t="shared" si="4252"/>
        <v>5.2957523148148148E-3</v>
      </c>
      <c r="AH15139" s="5">
        <f t="shared" si="4253"/>
        <v>2.8743518518518502E-3</v>
      </c>
      <c r="AI15139" s="5">
        <f t="shared" si="4254"/>
        <v>1.0121559027777778</v>
      </c>
    </row>
    <row r="15140" spans="1:35" x14ac:dyDescent="0.3">
      <c r="A15140" s="3" t="s">
        <v>76264</v>
      </c>
      <c r="B15140" s="3">
        <f t="shared" si="4255"/>
        <v>44283</v>
      </c>
      <c r="C15140" s="3" t="str">
        <f t="shared" si="4256"/>
        <v>March</v>
      </c>
      <c r="D15140" s="10">
        <f t="shared" si="4248"/>
        <v>0.76452342592592581</v>
      </c>
      <c r="E15140" s="10" t="str" cm="1">
        <f t="array" ref="E15140">_xlfn.XLOOKUP(F15140,Excel_Capstone_SourceData[[#All],[Column2]],Excel_Capstone_SourceData[[#All],[Column1]],0,0)</f>
        <v>Facebook</v>
      </c>
      <c r="F15140" s="3" t="s">
        <v>76259</v>
      </c>
      <c r="G15140" s="3" t="s">
        <v>16</v>
      </c>
      <c r="H15140" s="3" t="s">
        <v>32</v>
      </c>
      <c r="I15140" s="3">
        <v>213284</v>
      </c>
      <c r="J15140" t="s">
        <v>76265</v>
      </c>
      <c r="K15140">
        <f t="shared" si="4257"/>
        <v>3</v>
      </c>
      <c r="L15140" s="3" t="s">
        <v>76266</v>
      </c>
      <c r="M15140" s="3" t="str">
        <f t="shared" si="4258"/>
        <v>18:21:14.472</v>
      </c>
      <c r="N15140" s="3" t="s">
        <v>76267</v>
      </c>
      <c r="O15140" s="3" t="str">
        <f t="shared" si="4259"/>
        <v>18:32:05.063</v>
      </c>
      <c r="P15140" s="3" t="s">
        <v>76268</v>
      </c>
      <c r="Q15140" s="3">
        <f t="shared" si="4260"/>
        <v>44283</v>
      </c>
      <c r="R15140" s="3" t="str">
        <f t="shared" si="4261"/>
        <v>Sunday</v>
      </c>
      <c r="S15140" s="10">
        <f t="shared" si="4262"/>
        <v>0.78137311342592586</v>
      </c>
      <c r="T15140" s="3" t="s">
        <v>22</v>
      </c>
      <c r="U15140" s="3">
        <f t="shared" si="4249"/>
        <v>1</v>
      </c>
      <c r="V15140" s="3">
        <v>1</v>
      </c>
      <c r="W15140" s="3">
        <v>5</v>
      </c>
      <c r="X15140" s="3">
        <v>411</v>
      </c>
      <c r="Y15140" s="3">
        <v>45</v>
      </c>
      <c r="Z15140" s="3">
        <v>18</v>
      </c>
      <c r="AA15140" s="8">
        <f t="shared" si="4263"/>
        <v>393</v>
      </c>
      <c r="AB15140" t="str">
        <f t="shared" si="4250"/>
        <v>ITI Layout</v>
      </c>
      <c r="AC15140" t="str">
        <f t="shared" si="4251"/>
        <v>Evening</v>
      </c>
      <c r="AD15140" t="str">
        <f>_xlfn.XLOOKUP(Sheet1!F15140,Excel_Capstone_SourceData[Column2],Excel_Capstone_SourceData[Column1],)</f>
        <v>Facebook</v>
      </c>
      <c r="AE15140" s="5">
        <f t="shared" si="4264"/>
        <v>0.78137311342592586</v>
      </c>
      <c r="AF15140" s="5">
        <f t="shared" si="4265"/>
        <v>1.6849687500000043E-2</v>
      </c>
      <c r="AG15140" s="5">
        <f t="shared" si="4252"/>
        <v>2.2740740740745391E-4</v>
      </c>
      <c r="AH15140" s="5">
        <f t="shared" si="4253"/>
        <v>7.5299884259260041E-3</v>
      </c>
      <c r="AI15140" s="5">
        <f t="shared" si="4254"/>
        <v>1.0090922916666667</v>
      </c>
    </row>
    <row r="15141" spans="1:35" x14ac:dyDescent="0.3">
      <c r="A15141" s="3" t="s">
        <v>76269</v>
      </c>
      <c r="B15141" s="3">
        <f t="shared" si="4255"/>
        <v>44222</v>
      </c>
      <c r="C15141" s="3" t="str">
        <f t="shared" si="4256"/>
        <v>January</v>
      </c>
      <c r="D15141" s="10">
        <f t="shared" si="4248"/>
        <v>0.99372498842592594</v>
      </c>
      <c r="E15141" s="10" t="str" cm="1">
        <f t="array" ref="E15141">_xlfn.XLOOKUP(F15141,Excel_Capstone_SourceData[[#All],[Column2]],Excel_Capstone_SourceData[[#All],[Column1]],0,0)</f>
        <v>Organic</v>
      </c>
      <c r="F15141" s="3" t="s">
        <v>76270</v>
      </c>
      <c r="G15141" s="3" t="s">
        <v>16</v>
      </c>
      <c r="H15141" s="3" t="s">
        <v>16</v>
      </c>
      <c r="I15141" s="3">
        <v>179174</v>
      </c>
      <c r="J15141" t="s">
        <v>76271</v>
      </c>
      <c r="K15141">
        <f t="shared" si="4257"/>
        <v>6</v>
      </c>
      <c r="L15141" s="3" t="s">
        <v>76272</v>
      </c>
      <c r="M15141" s="3" t="str">
        <f t="shared" si="4258"/>
        <v>23:53:14.710</v>
      </c>
      <c r="N15141" s="3" t="s">
        <v>76273</v>
      </c>
      <c r="O15141" s="3" t="str">
        <f t="shared" si="4259"/>
        <v>23:56:28.706</v>
      </c>
      <c r="P15141" s="3" t="s">
        <v>76274</v>
      </c>
      <c r="Q15141" s="3">
        <f t="shared" si="4260"/>
        <v>44223</v>
      </c>
      <c r="R15141" s="3" t="str">
        <f t="shared" si="4261"/>
        <v>Wednesday</v>
      </c>
      <c r="S15141" s="10">
        <f t="shared" si="4262"/>
        <v>5.9204861111111099E-3</v>
      </c>
      <c r="T15141" s="3" t="s">
        <v>22</v>
      </c>
      <c r="U15141" s="3">
        <f t="shared" si="4249"/>
        <v>1</v>
      </c>
      <c r="V15141" s="3">
        <v>1</v>
      </c>
      <c r="W15141" s="3"/>
      <c r="X15141" s="3">
        <v>449</v>
      </c>
      <c r="Y15141" s="3">
        <v>0</v>
      </c>
      <c r="Z15141" s="3">
        <v>0</v>
      </c>
      <c r="AA15141" s="8">
        <f t="shared" si="4263"/>
        <v>449</v>
      </c>
      <c r="AB15141" t="str">
        <f t="shared" si="4250"/>
        <v>HSR Layout</v>
      </c>
      <c r="AC15141" t="str">
        <f t="shared" si="4251"/>
        <v>Late Night</v>
      </c>
      <c r="AD15141" t="str">
        <f>_xlfn.XLOOKUP(Sheet1!F15141,Excel_Capstone_SourceData[Column2],Excel_Capstone_SourceData[Column1],)</f>
        <v>Organic</v>
      </c>
      <c r="AE15141" s="5">
        <f t="shared" si="4264"/>
        <v>5.9204861111111099E-3</v>
      </c>
      <c r="AF15141" s="5">
        <f t="shared" si="4265"/>
        <v>1.219549768518513E-2</v>
      </c>
      <c r="AG15141" s="5">
        <f t="shared" si="4252"/>
        <v>1.5841550925925763E-3</v>
      </c>
      <c r="AH15141" s="5">
        <f t="shared" si="4253"/>
        <v>2.2453240740740732E-3</v>
      </c>
      <c r="AI15141" s="5">
        <f t="shared" si="4254"/>
        <v>8.366018518518481E-3</v>
      </c>
    </row>
    <row r="15142" spans="1:35" x14ac:dyDescent="0.3">
      <c r="A15142" s="3" t="s">
        <v>76275</v>
      </c>
      <c r="B15142" s="3">
        <f t="shared" si="4255"/>
        <v>44222</v>
      </c>
      <c r="C15142" s="3" t="str">
        <f t="shared" si="4256"/>
        <v>January</v>
      </c>
      <c r="D15142" s="10">
        <f t="shared" si="4248"/>
        <v>0.97342049768518513</v>
      </c>
      <c r="E15142" s="10" t="str" cm="1">
        <f t="array" ref="E15142">_xlfn.XLOOKUP(F15142,Excel_Capstone_SourceData[[#All],[Column2]],Excel_Capstone_SourceData[[#All],[Column1]],0,0)</f>
        <v>Offline Campaign</v>
      </c>
      <c r="F15142" s="3" t="s">
        <v>76276</v>
      </c>
      <c r="G15142" s="3" t="s">
        <v>16</v>
      </c>
      <c r="H15142" s="3" t="s">
        <v>32</v>
      </c>
      <c r="I15142" s="3">
        <v>179160</v>
      </c>
      <c r="J15142" t="s">
        <v>76277</v>
      </c>
      <c r="K15142">
        <f t="shared" si="4257"/>
        <v>2</v>
      </c>
      <c r="L15142" s="3" t="s">
        <v>76278</v>
      </c>
      <c r="M15142" s="3" t="str">
        <f t="shared" si="4258"/>
        <v>23:38:30.648</v>
      </c>
      <c r="N15142" s="3" t="s">
        <v>76279</v>
      </c>
      <c r="O15142" s="3" t="str">
        <f t="shared" si="4259"/>
        <v>23:47:33.475</v>
      </c>
      <c r="P15142" s="3" t="s">
        <v>76280</v>
      </c>
      <c r="Q15142" s="3">
        <f t="shared" si="4260"/>
        <v>44222</v>
      </c>
      <c r="R15142" s="3" t="str">
        <f t="shared" si="4261"/>
        <v>Tuesday</v>
      </c>
      <c r="S15142" s="10">
        <f t="shared" si="4262"/>
        <v>0.9952885763888889</v>
      </c>
      <c r="T15142" s="3" t="s">
        <v>22</v>
      </c>
      <c r="U15142" s="3">
        <f t="shared" si="4249"/>
        <v>1</v>
      </c>
      <c r="V15142" s="3">
        <v>1</v>
      </c>
      <c r="W15142" s="3"/>
      <c r="X15142" s="3">
        <v>173</v>
      </c>
      <c r="Y15142" s="3">
        <v>39</v>
      </c>
      <c r="Z15142" s="3">
        <v>8</v>
      </c>
      <c r="AA15142" s="8">
        <f t="shared" si="4263"/>
        <v>165</v>
      </c>
      <c r="AB15142" t="str">
        <f t="shared" si="4250"/>
        <v>ITI Layout</v>
      </c>
      <c r="AC15142" t="str">
        <f t="shared" si="4251"/>
        <v>Late Night</v>
      </c>
      <c r="AD15142" t="str">
        <f>_xlfn.XLOOKUP(Sheet1!F15142,Excel_Capstone_SourceData[Column2],Excel_Capstone_SourceData[Column1],)</f>
        <v>Offline Campaign</v>
      </c>
      <c r="AE15142" s="5">
        <f t="shared" si="4264"/>
        <v>0.9952885763888889</v>
      </c>
      <c r="AF15142" s="5">
        <f t="shared" si="4265"/>
        <v>2.1868078703703775E-2</v>
      </c>
      <c r="AG15142" s="5">
        <f t="shared" si="4252"/>
        <v>1.1656446759259254E-2</v>
      </c>
      <c r="AH15142" s="5">
        <f t="shared" si="4253"/>
        <v>6.2827199074074747E-3</v>
      </c>
      <c r="AI15142" s="5">
        <f t="shared" si="4254"/>
        <v>1.0039289120370372</v>
      </c>
    </row>
    <row r="15143" spans="1:35" x14ac:dyDescent="0.3">
      <c r="A15143" s="3" t="s">
        <v>76281</v>
      </c>
      <c r="B15143" s="3">
        <f t="shared" si="4255"/>
        <v>44230</v>
      </c>
      <c r="C15143" s="3" t="str">
        <f t="shared" si="4256"/>
        <v>February</v>
      </c>
      <c r="D15143" s="10">
        <f t="shared" si="4248"/>
        <v>0.95316879629629625</v>
      </c>
      <c r="E15143" s="10" t="str" cm="1">
        <f t="array" ref="E15143">_xlfn.XLOOKUP(F15143,Excel_Capstone_SourceData[[#All],[Column2]],Excel_Capstone_SourceData[[#All],[Column1]],0,0)</f>
        <v>Offline Campaign</v>
      </c>
      <c r="F15143" s="3" t="s">
        <v>76276</v>
      </c>
      <c r="G15143" s="3" t="s">
        <v>16</v>
      </c>
      <c r="H15143" s="3" t="s">
        <v>32</v>
      </c>
      <c r="I15143" s="3">
        <v>183067</v>
      </c>
      <c r="J15143" t="s">
        <v>693</v>
      </c>
      <c r="K15143">
        <f t="shared" si="4257"/>
        <v>1</v>
      </c>
      <c r="L15143" s="3" t="s">
        <v>76282</v>
      </c>
      <c r="M15143" s="3" t="str">
        <f t="shared" si="4258"/>
        <v>22:53:04.223</v>
      </c>
      <c r="N15143" s="3" t="s">
        <v>76283</v>
      </c>
      <c r="O15143" s="3" t="str">
        <f t="shared" si="4259"/>
        <v>22:54:31.478</v>
      </c>
      <c r="P15143" s="3" t="s">
        <v>76284</v>
      </c>
      <c r="Q15143" s="3">
        <f t="shared" si="4260"/>
        <v>44230</v>
      </c>
      <c r="R15143" s="3" t="str">
        <f t="shared" si="4261"/>
        <v>Wednesday</v>
      </c>
      <c r="S15143" s="10">
        <f t="shared" si="4262"/>
        <v>0.96162140046296296</v>
      </c>
      <c r="T15143" s="3" t="s">
        <v>22</v>
      </c>
      <c r="U15143" s="3">
        <f t="shared" si="4249"/>
        <v>1</v>
      </c>
      <c r="V15143" s="3">
        <v>1</v>
      </c>
      <c r="W15143" s="3">
        <v>5</v>
      </c>
      <c r="X15143" s="3">
        <v>330</v>
      </c>
      <c r="Y15143" s="3">
        <v>30</v>
      </c>
      <c r="Z15143" s="3">
        <v>0</v>
      </c>
      <c r="AA15143" s="8">
        <f t="shared" si="4263"/>
        <v>330</v>
      </c>
      <c r="AB15143" t="str">
        <f t="shared" si="4250"/>
        <v>ITI Layout</v>
      </c>
      <c r="AC15143" t="str">
        <f t="shared" si="4251"/>
        <v>Night</v>
      </c>
      <c r="AD15143" t="str">
        <f>_xlfn.XLOOKUP(Sheet1!F15143,Excel_Capstone_SourceData[Column2],Excel_Capstone_SourceData[Column1],)</f>
        <v>Offline Campaign</v>
      </c>
      <c r="AE15143" s="5">
        <f t="shared" si="4264"/>
        <v>0.96162140046296296</v>
      </c>
      <c r="AF15143" s="5">
        <f t="shared" si="4265"/>
        <v>8.4526041666667107E-3</v>
      </c>
      <c r="AG15143" s="5">
        <f t="shared" si="4252"/>
        <v>3.5230324074075892E-4</v>
      </c>
      <c r="AH15143" s="5">
        <f t="shared" si="4253"/>
        <v>1.0098958333333297E-3</v>
      </c>
      <c r="AI15143" s="5">
        <f t="shared" si="4254"/>
        <v>1.0070904050925926</v>
      </c>
    </row>
    <row r="15144" spans="1:35" x14ac:dyDescent="0.3">
      <c r="A15144" s="3" t="s">
        <v>76285</v>
      </c>
      <c r="B15144" s="3">
        <f t="shared" si="4255"/>
        <v>44252</v>
      </c>
      <c r="C15144" s="3" t="str">
        <f t="shared" si="4256"/>
        <v>February</v>
      </c>
      <c r="D15144" s="10">
        <f t="shared" si="4248"/>
        <v>0.94804361111111113</v>
      </c>
      <c r="E15144" s="10" t="str" cm="1">
        <f t="array" ref="E15144">_xlfn.XLOOKUP(F15144,Excel_Capstone_SourceData[[#All],[Column2]],Excel_Capstone_SourceData[[#All],[Column1]],0,0)</f>
        <v>Offline Campaign</v>
      </c>
      <c r="F15144" s="3" t="s">
        <v>76276</v>
      </c>
      <c r="G15144" s="3" t="s">
        <v>16</v>
      </c>
      <c r="H15144" s="3" t="s">
        <v>32</v>
      </c>
      <c r="I15144" s="3">
        <v>194478</v>
      </c>
      <c r="J15144" t="s">
        <v>76286</v>
      </c>
      <c r="K15144">
        <f t="shared" si="4257"/>
        <v>7</v>
      </c>
      <c r="L15144" s="3" t="s">
        <v>76287</v>
      </c>
      <c r="M15144" s="3" t="str">
        <f t="shared" si="4258"/>
        <v>22:46:15.508</v>
      </c>
      <c r="N15144" s="3" t="s">
        <v>76288</v>
      </c>
      <c r="O15144" s="3" t="str">
        <f t="shared" si="4259"/>
        <v>22:57:47.798</v>
      </c>
      <c r="P15144" s="3" t="s">
        <v>76289</v>
      </c>
      <c r="Q15144" s="3">
        <f t="shared" si="4260"/>
        <v>44252</v>
      </c>
      <c r="R15144" s="3" t="str">
        <f t="shared" si="4261"/>
        <v>Thursday</v>
      </c>
      <c r="S15144" s="10">
        <f t="shared" si="4262"/>
        <v>0.96047373842592598</v>
      </c>
      <c r="T15144" s="3" t="s">
        <v>22</v>
      </c>
      <c r="U15144" s="3">
        <f t="shared" si="4249"/>
        <v>1</v>
      </c>
      <c r="V15144" s="3">
        <v>1</v>
      </c>
      <c r="W15144" s="3">
        <v>5</v>
      </c>
      <c r="X15144" s="3">
        <v>220</v>
      </c>
      <c r="Y15144" s="3">
        <v>25</v>
      </c>
      <c r="Z15144" s="3">
        <v>0</v>
      </c>
      <c r="AA15144" s="8">
        <f t="shared" si="4263"/>
        <v>220</v>
      </c>
      <c r="AB15144" t="str">
        <f t="shared" si="4250"/>
        <v>ITI Layout</v>
      </c>
      <c r="AC15144" t="str">
        <f t="shared" si="4251"/>
        <v>Night</v>
      </c>
      <c r="AD15144" t="str">
        <f>_xlfn.XLOOKUP(Sheet1!F15144,Excel_Capstone_SourceData[Column2],Excel_Capstone_SourceData[Column1],)</f>
        <v>Offline Campaign</v>
      </c>
      <c r="AE15144" s="5">
        <f t="shared" si="4264"/>
        <v>0.96047373842592598</v>
      </c>
      <c r="AF15144" s="5">
        <f t="shared" si="4265"/>
        <v>1.2430127314814854E-2</v>
      </c>
      <c r="AG15144" s="5">
        <f t="shared" si="4252"/>
        <v>7.4699074074069394E-4</v>
      </c>
      <c r="AH15144" s="5">
        <f t="shared" si="4253"/>
        <v>8.0126157407407472E-3</v>
      </c>
      <c r="AI15144" s="5">
        <f t="shared" si="4254"/>
        <v>1.0036705208333334</v>
      </c>
    </row>
    <row r="15145" spans="1:35" x14ac:dyDescent="0.3">
      <c r="A15145" s="3" t="s">
        <v>76290</v>
      </c>
      <c r="B15145" s="3">
        <f t="shared" si="4255"/>
        <v>44264</v>
      </c>
      <c r="C15145" s="3" t="str">
        <f t="shared" si="4256"/>
        <v>March</v>
      </c>
      <c r="D15145" s="10">
        <f t="shared" si="4248"/>
        <v>0.97919752314814812</v>
      </c>
      <c r="E15145" s="10" t="str" cm="1">
        <f t="array" ref="E15145">_xlfn.XLOOKUP(F15145,Excel_Capstone_SourceData[[#All],[Column2]],Excel_Capstone_SourceData[[#All],[Column1]],0,0)</f>
        <v>Offline Campaign</v>
      </c>
      <c r="F15145" s="3" t="s">
        <v>76276</v>
      </c>
      <c r="G15145" s="3" t="s">
        <v>16</v>
      </c>
      <c r="H15145" s="3" t="s">
        <v>32</v>
      </c>
      <c r="I15145" s="3">
        <v>201144</v>
      </c>
      <c r="J15145" t="s">
        <v>76291</v>
      </c>
      <c r="K15145">
        <f t="shared" si="4257"/>
        <v>5</v>
      </c>
      <c r="L15145" s="3" t="s">
        <v>76292</v>
      </c>
      <c r="M15145" s="3" t="str">
        <f t="shared" si="4258"/>
        <v>23:33:25.034</v>
      </c>
      <c r="N15145" s="3" t="s">
        <v>76293</v>
      </c>
      <c r="O15145" s="3" t="str">
        <f t="shared" si="4259"/>
        <v>23:44:57.338</v>
      </c>
      <c r="P15145" s="3" t="s">
        <v>76294</v>
      </c>
      <c r="Q15145" s="3">
        <f t="shared" si="4260"/>
        <v>44264</v>
      </c>
      <c r="R15145" s="3" t="str">
        <f t="shared" si="4261"/>
        <v>Tuesday</v>
      </c>
      <c r="S15145" s="10">
        <f t="shared" si="4262"/>
        <v>0.99484920138888888</v>
      </c>
      <c r="T15145" s="3" t="s">
        <v>22</v>
      </c>
      <c r="U15145" s="3">
        <f t="shared" si="4249"/>
        <v>1</v>
      </c>
      <c r="V15145" s="3">
        <v>1</v>
      </c>
      <c r="W15145" s="3">
        <v>5</v>
      </c>
      <c r="X15145" s="3">
        <v>155</v>
      </c>
      <c r="Y15145" s="3">
        <v>33</v>
      </c>
      <c r="Z15145" s="3">
        <v>0</v>
      </c>
      <c r="AA15145" s="8">
        <f t="shared" si="4263"/>
        <v>155</v>
      </c>
      <c r="AB15145" t="str">
        <f t="shared" si="4250"/>
        <v>ITI Layout</v>
      </c>
      <c r="AC15145" t="str">
        <f t="shared" si="4251"/>
        <v>Late Night</v>
      </c>
      <c r="AD15145" t="str">
        <f>_xlfn.XLOOKUP(Sheet1!F15145,Excel_Capstone_SourceData[Column2],Excel_Capstone_SourceData[Column1],)</f>
        <v>Offline Campaign</v>
      </c>
      <c r="AE15145" s="5">
        <f t="shared" si="4264"/>
        <v>0.99484920138888888</v>
      </c>
      <c r="AF15145" s="5">
        <f t="shared" si="4265"/>
        <v>1.5651678240740763E-2</v>
      </c>
      <c r="AG15145" s="5">
        <f t="shared" si="4252"/>
        <v>2.3422222222222455E-3</v>
      </c>
      <c r="AH15145" s="5">
        <f t="shared" si="4253"/>
        <v>8.0127777777777576E-3</v>
      </c>
      <c r="AI15145" s="5">
        <f t="shared" si="4254"/>
        <v>1.0052966782407409</v>
      </c>
    </row>
    <row r="15146" spans="1:35" x14ac:dyDescent="0.3">
      <c r="A15146" s="3" t="s">
        <v>76295</v>
      </c>
      <c r="B15146" s="3">
        <f t="shared" si="4255"/>
        <v>44276</v>
      </c>
      <c r="C15146" s="3" t="str">
        <f t="shared" si="4256"/>
        <v>March</v>
      </c>
      <c r="D15146" s="10">
        <f t="shared" si="4248"/>
        <v>0.88139540509259262</v>
      </c>
      <c r="E15146" s="10" t="str" cm="1">
        <f t="array" ref="E15146">_xlfn.XLOOKUP(F15146,Excel_Capstone_SourceData[[#All],[Column2]],Excel_Capstone_SourceData[[#All],[Column1]],0,0)</f>
        <v>Offline Campaign</v>
      </c>
      <c r="F15146" s="3" t="s">
        <v>76276</v>
      </c>
      <c r="G15146" s="3" t="s">
        <v>16</v>
      </c>
      <c r="H15146" s="3" t="s">
        <v>32</v>
      </c>
      <c r="I15146" s="3">
        <v>208499</v>
      </c>
      <c r="J15146" t="s">
        <v>76296</v>
      </c>
      <c r="K15146">
        <f t="shared" si="4257"/>
        <v>4</v>
      </c>
      <c r="L15146" s="3" t="s">
        <v>76297</v>
      </c>
      <c r="M15146" s="3" t="str">
        <f t="shared" si="4258"/>
        <v>21:11:45.691</v>
      </c>
      <c r="N15146" s="3" t="s">
        <v>76298</v>
      </c>
      <c r="O15146" s="3" t="str">
        <f t="shared" si="4259"/>
        <v>21:18:31.281</v>
      </c>
      <c r="P15146" s="3" t="s">
        <v>76299</v>
      </c>
      <c r="Q15146" s="3">
        <f t="shared" si="4260"/>
        <v>44276</v>
      </c>
      <c r="R15146" s="3" t="str">
        <f t="shared" si="4261"/>
        <v>Sunday</v>
      </c>
      <c r="S15146" s="10">
        <f t="shared" si="4262"/>
        <v>0.89509615740740733</v>
      </c>
      <c r="T15146" s="3" t="s">
        <v>22</v>
      </c>
      <c r="U15146" s="3">
        <f t="shared" si="4249"/>
        <v>1</v>
      </c>
      <c r="V15146" s="3">
        <v>1</v>
      </c>
      <c r="W15146" s="3">
        <v>5</v>
      </c>
      <c r="X15146" s="3">
        <v>271</v>
      </c>
      <c r="Y15146" s="3">
        <v>25</v>
      </c>
      <c r="Z15146" s="3">
        <v>0</v>
      </c>
      <c r="AA15146" s="8">
        <f t="shared" si="4263"/>
        <v>271</v>
      </c>
      <c r="AB15146" t="str">
        <f t="shared" si="4250"/>
        <v>ITI Layout</v>
      </c>
      <c r="AC15146" t="str">
        <f t="shared" si="4251"/>
        <v>Night</v>
      </c>
      <c r="AD15146" t="str">
        <f>_xlfn.XLOOKUP(Sheet1!F15146,Excel_Capstone_SourceData[Column2],Excel_Capstone_SourceData[Column1],)</f>
        <v>Offline Campaign</v>
      </c>
      <c r="AE15146" s="5">
        <f t="shared" si="4264"/>
        <v>0.89509615740740733</v>
      </c>
      <c r="AF15146" s="5">
        <f t="shared" si="4265"/>
        <v>1.3700752314814713E-2</v>
      </c>
      <c r="AG15146" s="5">
        <f t="shared" si="4252"/>
        <v>1.7723148148147683E-3</v>
      </c>
      <c r="AH15146" s="5">
        <f t="shared" si="4253"/>
        <v>4.6943287037037873E-3</v>
      </c>
      <c r="AI15146" s="5">
        <f t="shared" si="4254"/>
        <v>1.0072341087962959</v>
      </c>
    </row>
    <row r="15147" spans="1:35" x14ac:dyDescent="0.3">
      <c r="A15147" s="3" t="s">
        <v>76300</v>
      </c>
      <c r="B15147" s="3">
        <f t="shared" si="4255"/>
        <v>44281</v>
      </c>
      <c r="C15147" s="3" t="str">
        <f t="shared" si="4256"/>
        <v>March</v>
      </c>
      <c r="D15147" s="10">
        <f t="shared" si="4248"/>
        <v>0.96902310185185181</v>
      </c>
      <c r="E15147" s="10" t="str" cm="1">
        <f t="array" ref="E15147">_xlfn.XLOOKUP(F15147,Excel_Capstone_SourceData[[#All],[Column2]],Excel_Capstone_SourceData[[#All],[Column1]],0,0)</f>
        <v>Offline Campaign</v>
      </c>
      <c r="F15147" s="3" t="s">
        <v>76276</v>
      </c>
      <c r="G15147" s="3" t="s">
        <v>16</v>
      </c>
      <c r="H15147" s="3" t="s">
        <v>32</v>
      </c>
      <c r="I15147" s="3">
        <v>212085</v>
      </c>
      <c r="J15147" t="s">
        <v>56147</v>
      </c>
      <c r="K15147">
        <f t="shared" si="4257"/>
        <v>2</v>
      </c>
      <c r="L15147" s="3" t="s">
        <v>76301</v>
      </c>
      <c r="M15147" s="3" t="str">
        <f t="shared" si="4258"/>
        <v>23:19:12.884</v>
      </c>
      <c r="N15147" s="3" t="s">
        <v>76302</v>
      </c>
      <c r="O15147" s="3" t="str">
        <f t="shared" si="4259"/>
        <v>23:20:05.678</v>
      </c>
      <c r="P15147" s="3" t="s">
        <v>76303</v>
      </c>
      <c r="Q15147" s="3">
        <f t="shared" si="4260"/>
        <v>44281</v>
      </c>
      <c r="R15147" s="3" t="str">
        <f t="shared" si="4261"/>
        <v>Friday</v>
      </c>
      <c r="S15147" s="10">
        <f t="shared" si="4262"/>
        <v>0.97536333333333325</v>
      </c>
      <c r="T15147" s="3" t="s">
        <v>22</v>
      </c>
      <c r="U15147" s="3">
        <f t="shared" si="4249"/>
        <v>1</v>
      </c>
      <c r="V15147" s="3">
        <v>1</v>
      </c>
      <c r="W15147" s="3">
        <v>5</v>
      </c>
      <c r="X15147" s="3">
        <v>165</v>
      </c>
      <c r="Y15147" s="3">
        <v>33</v>
      </c>
      <c r="Z15147" s="3">
        <v>0</v>
      </c>
      <c r="AA15147" s="8">
        <f t="shared" si="4263"/>
        <v>165</v>
      </c>
      <c r="AB15147" t="str">
        <f t="shared" si="4250"/>
        <v>ITI Layout</v>
      </c>
      <c r="AC15147" t="str">
        <f t="shared" si="4251"/>
        <v>Late Night</v>
      </c>
      <c r="AD15147" t="str">
        <f>_xlfn.XLOOKUP(Sheet1!F15147,Excel_Capstone_SourceData[Column2],Excel_Capstone_SourceData[Column1],)</f>
        <v>Offline Campaign</v>
      </c>
      <c r="AE15147" s="5">
        <f t="shared" si="4264"/>
        <v>0.97536333333333325</v>
      </c>
      <c r="AF15147" s="5">
        <f t="shared" si="4265"/>
        <v>6.3402314814814398E-3</v>
      </c>
      <c r="AG15147" s="5">
        <f t="shared" si="4252"/>
        <v>2.6537962962963624E-3</v>
      </c>
      <c r="AH15147" s="5">
        <f t="shared" si="4253"/>
        <v>6.1104166666670068E-4</v>
      </c>
      <c r="AI15147" s="5">
        <f t="shared" si="4254"/>
        <v>1.0030753935185182</v>
      </c>
    </row>
    <row r="15148" spans="1:35" x14ac:dyDescent="0.3">
      <c r="A15148" s="3" t="s">
        <v>76304</v>
      </c>
      <c r="B15148" s="3">
        <f t="shared" si="4255"/>
        <v>44285</v>
      </c>
      <c r="C15148" s="3" t="str">
        <f t="shared" si="4256"/>
        <v>March</v>
      </c>
      <c r="D15148" s="10">
        <f t="shared" si="4248"/>
        <v>2.7939988425925929E-2</v>
      </c>
      <c r="E15148" s="10" t="str" cm="1">
        <f t="array" ref="E15148">_xlfn.XLOOKUP(F15148,Excel_Capstone_SourceData[[#All],[Column2]],Excel_Capstone_SourceData[[#All],[Column1]],0,0)</f>
        <v>Offline Campaign</v>
      </c>
      <c r="F15148" s="3" t="s">
        <v>76276</v>
      </c>
      <c r="G15148" s="3" t="s">
        <v>16</v>
      </c>
      <c r="H15148" s="3" t="s">
        <v>32</v>
      </c>
      <c r="I15148" s="3">
        <v>214278</v>
      </c>
      <c r="J15148" t="s">
        <v>76305</v>
      </c>
      <c r="K15148">
        <f t="shared" si="4257"/>
        <v>2</v>
      </c>
      <c r="L15148" s="3" t="s">
        <v>76306</v>
      </c>
      <c r="M15148" s="3" t="str">
        <f t="shared" si="4258"/>
        <v>00:41:35.172</v>
      </c>
      <c r="N15148" s="3" t="s">
        <v>76307</v>
      </c>
      <c r="O15148" s="3" t="str">
        <f t="shared" si="4259"/>
        <v>00:47:09.762</v>
      </c>
      <c r="P15148" s="3" t="s">
        <v>76308</v>
      </c>
      <c r="Q15148" s="3">
        <f t="shared" si="4260"/>
        <v>44285</v>
      </c>
      <c r="R15148" s="3" t="str">
        <f t="shared" si="4261"/>
        <v>Tuesday</v>
      </c>
      <c r="S15148" s="10">
        <f t="shared" si="4262"/>
        <v>3.7337025462962962E-2</v>
      </c>
      <c r="T15148" s="3" t="s">
        <v>22</v>
      </c>
      <c r="U15148" s="3">
        <f t="shared" si="4249"/>
        <v>1</v>
      </c>
      <c r="V15148" s="3">
        <v>1</v>
      </c>
      <c r="W15148" s="3">
        <v>5</v>
      </c>
      <c r="X15148" s="3">
        <v>255</v>
      </c>
      <c r="Y15148" s="3">
        <v>37</v>
      </c>
      <c r="Z15148" s="3">
        <v>0</v>
      </c>
      <c r="AA15148" s="8">
        <f t="shared" si="4263"/>
        <v>255</v>
      </c>
      <c r="AB15148" t="str">
        <f t="shared" si="4250"/>
        <v>ITI Layout</v>
      </c>
      <c r="AC15148" t="str">
        <f t="shared" si="4251"/>
        <v>Late Night</v>
      </c>
      <c r="AD15148" t="str">
        <f>_xlfn.XLOOKUP(Sheet1!F15148,Excel_Capstone_SourceData[Column2],Excel_Capstone_SourceData[Column1],)</f>
        <v>Offline Campaign</v>
      </c>
      <c r="AE15148" s="5">
        <f t="shared" si="4264"/>
        <v>3.7337025462962962E-2</v>
      </c>
      <c r="AF15148" s="5">
        <f t="shared" si="4265"/>
        <v>9.3970370370370336E-3</v>
      </c>
      <c r="AG15148" s="5">
        <f t="shared" si="4252"/>
        <v>9.3931712962962502E-4</v>
      </c>
      <c r="AH15148" s="5">
        <f t="shared" si="4253"/>
        <v>3.8725694444444458E-3</v>
      </c>
      <c r="AI15148" s="5">
        <f t="shared" si="4254"/>
        <v>1.004585150462963</v>
      </c>
    </row>
    <row r="15149" spans="1:35" x14ac:dyDescent="0.3">
      <c r="A15149" s="3" t="s">
        <v>76309</v>
      </c>
      <c r="B15149" s="3">
        <f t="shared" si="4255"/>
        <v>44290</v>
      </c>
      <c r="C15149" s="3" t="str">
        <f t="shared" si="4256"/>
        <v>April</v>
      </c>
      <c r="D15149" s="10">
        <f t="shared" si="4248"/>
        <v>3.6186712962962962E-2</v>
      </c>
      <c r="E15149" s="10" t="str" cm="1">
        <f t="array" ref="E15149">_xlfn.XLOOKUP(F15149,Excel_Capstone_SourceData[[#All],[Column2]],Excel_Capstone_SourceData[[#All],[Column1]],0,0)</f>
        <v>Offline Campaign</v>
      </c>
      <c r="F15149" s="3" t="s">
        <v>76276</v>
      </c>
      <c r="G15149" s="3" t="s">
        <v>16</v>
      </c>
      <c r="H15149" s="3" t="s">
        <v>32</v>
      </c>
      <c r="I15149" s="3">
        <v>217833</v>
      </c>
      <c r="J15149" t="s">
        <v>693</v>
      </c>
      <c r="K15149">
        <f t="shared" si="4257"/>
        <v>1</v>
      </c>
      <c r="L15149" s="3" t="s">
        <v>76310</v>
      </c>
      <c r="M15149" s="3" t="str">
        <f t="shared" si="4258"/>
        <v>00:55:35.265</v>
      </c>
      <c r="N15149" s="3" t="s">
        <v>76311</v>
      </c>
      <c r="O15149" s="3" t="str">
        <f t="shared" si="4259"/>
        <v>00:57:42.188</v>
      </c>
      <c r="P15149" s="3" t="s">
        <v>76312</v>
      </c>
      <c r="Q15149" s="3">
        <f t="shared" si="4260"/>
        <v>44290</v>
      </c>
      <c r="R15149" s="3" t="str">
        <f t="shared" si="4261"/>
        <v>Sunday</v>
      </c>
      <c r="S15149" s="10">
        <f t="shared" si="4262"/>
        <v>4.2721018518518512E-2</v>
      </c>
      <c r="T15149" s="3" t="s">
        <v>22</v>
      </c>
      <c r="U15149" s="3">
        <f t="shared" si="4249"/>
        <v>1</v>
      </c>
      <c r="V15149" s="3">
        <v>1</v>
      </c>
      <c r="W15149" s="3">
        <v>5</v>
      </c>
      <c r="X15149" s="3">
        <v>330</v>
      </c>
      <c r="Y15149" s="3">
        <v>37</v>
      </c>
      <c r="Z15149" s="3">
        <v>0</v>
      </c>
      <c r="AA15149" s="8">
        <f t="shared" si="4263"/>
        <v>330</v>
      </c>
      <c r="AB15149" t="str">
        <f t="shared" si="4250"/>
        <v>ITI Layout</v>
      </c>
      <c r="AC15149" t="str">
        <f t="shared" si="4251"/>
        <v>Late Night</v>
      </c>
      <c r="AD15149" t="str">
        <f>_xlfn.XLOOKUP(Sheet1!F15149,Excel_Capstone_SourceData[Column2],Excel_Capstone_SourceData[Column1],)</f>
        <v>Offline Campaign</v>
      </c>
      <c r="AE15149" s="5">
        <f t="shared" si="4264"/>
        <v>4.2721018518518512E-2</v>
      </c>
      <c r="AF15149" s="5">
        <f t="shared" si="4265"/>
        <v>6.5343055555555501E-3</v>
      </c>
      <c r="AG15149" s="5">
        <f t="shared" si="4252"/>
        <v>2.4158912037037031E-3</v>
      </c>
      <c r="AH15149" s="5">
        <f t="shared" si="4253"/>
        <v>1.4690162037037033E-3</v>
      </c>
      <c r="AI15149" s="5">
        <f t="shared" si="4254"/>
        <v>1.0026493981481481</v>
      </c>
    </row>
    <row r="15150" spans="1:35" x14ac:dyDescent="0.3">
      <c r="A15150" s="3" t="s">
        <v>76313</v>
      </c>
      <c r="B15150" s="3">
        <f t="shared" si="4255"/>
        <v>44294</v>
      </c>
      <c r="C15150" s="3" t="str">
        <f t="shared" si="4256"/>
        <v>April</v>
      </c>
      <c r="D15150" s="10">
        <f t="shared" si="4248"/>
        <v>0.67180153935185183</v>
      </c>
      <c r="E15150" s="10" t="str" cm="1">
        <f t="array" ref="E15150">_xlfn.XLOOKUP(F15150,Excel_Capstone_SourceData[[#All],[Column2]],Excel_Capstone_SourceData[[#All],[Column1]],0,0)</f>
        <v>Offline Campaign</v>
      </c>
      <c r="F15150" s="3" t="s">
        <v>76276</v>
      </c>
      <c r="G15150" s="3" t="s">
        <v>16</v>
      </c>
      <c r="H15150" s="3" t="s">
        <v>32</v>
      </c>
      <c r="I15150" s="3">
        <v>221061</v>
      </c>
      <c r="J15150" t="s">
        <v>76314</v>
      </c>
      <c r="K15150">
        <f t="shared" si="4257"/>
        <v>4</v>
      </c>
      <c r="L15150" s="3" t="s">
        <v>76315</v>
      </c>
      <c r="M15150" s="3" t="str">
        <f t="shared" si="4258"/>
        <v>16:12:44.990</v>
      </c>
      <c r="N15150" s="3" t="s">
        <v>76316</v>
      </c>
      <c r="O15150" s="3" t="str">
        <f t="shared" si="4259"/>
        <v>16:28:50.126</v>
      </c>
      <c r="P15150" s="3" t="s">
        <v>76317</v>
      </c>
      <c r="Q15150" s="3">
        <f t="shared" si="4260"/>
        <v>44294</v>
      </c>
      <c r="R15150" s="3" t="str">
        <f t="shared" si="4261"/>
        <v>Thursday</v>
      </c>
      <c r="S15150" s="10">
        <f t="shared" si="4262"/>
        <v>0.6916456134259259</v>
      </c>
      <c r="T15150" s="3" t="s">
        <v>22</v>
      </c>
      <c r="U15150" s="3">
        <f t="shared" si="4249"/>
        <v>1</v>
      </c>
      <c r="V15150" s="3">
        <v>1</v>
      </c>
      <c r="W15150" s="3">
        <v>5</v>
      </c>
      <c r="X15150" s="3">
        <v>196</v>
      </c>
      <c r="Y15150" s="3">
        <v>25</v>
      </c>
      <c r="Z15150" s="3">
        <v>0</v>
      </c>
      <c r="AA15150" s="8">
        <f t="shared" si="4263"/>
        <v>196</v>
      </c>
      <c r="AB15150" t="str">
        <f t="shared" si="4250"/>
        <v>ITI Layout</v>
      </c>
      <c r="AC15150" t="str">
        <f t="shared" si="4251"/>
        <v>Afternoon</v>
      </c>
      <c r="AD15150" t="str">
        <f>_xlfn.XLOOKUP(Sheet1!F15150,Excel_Capstone_SourceData[Column2],Excel_Capstone_SourceData[Column1],)</f>
        <v>Offline Campaign</v>
      </c>
      <c r="AE15150" s="5">
        <f t="shared" si="4264"/>
        <v>0.6916456134259259</v>
      </c>
      <c r="AF15150" s="5">
        <f t="shared" si="4265"/>
        <v>1.984407407407407E-2</v>
      </c>
      <c r="AG15150" s="5">
        <f t="shared" si="4252"/>
        <v>3.7191782407407503E-3</v>
      </c>
      <c r="AH15150" s="5">
        <f t="shared" si="4253"/>
        <v>1.1170555555555572E-2</v>
      </c>
      <c r="AI15150" s="5">
        <f t="shared" si="4254"/>
        <v>1.0049543402777776</v>
      </c>
    </row>
    <row r="15151" spans="1:35" x14ac:dyDescent="0.3">
      <c r="A15151" s="3" t="s">
        <v>76318</v>
      </c>
      <c r="B15151" s="3">
        <f t="shared" si="4255"/>
        <v>44294</v>
      </c>
      <c r="C15151" s="3" t="str">
        <f t="shared" si="4256"/>
        <v>April</v>
      </c>
      <c r="D15151" s="10">
        <f t="shared" si="4248"/>
        <v>0.92360896990740737</v>
      </c>
      <c r="E15151" s="10" t="str" cm="1">
        <f t="array" ref="E15151">_xlfn.XLOOKUP(F15151,Excel_Capstone_SourceData[[#All],[Column2]],Excel_Capstone_SourceData[[#All],[Column1]],0,0)</f>
        <v>Offline Campaign</v>
      </c>
      <c r="F15151" s="3" t="s">
        <v>76276</v>
      </c>
      <c r="G15151" s="3" t="s">
        <v>16</v>
      </c>
      <c r="H15151" s="3" t="s">
        <v>32</v>
      </c>
      <c r="I15151" s="3">
        <v>221358</v>
      </c>
      <c r="J15151" t="s">
        <v>76319</v>
      </c>
      <c r="K15151">
        <f t="shared" si="4257"/>
        <v>7</v>
      </c>
      <c r="L15151" s="3" t="s">
        <v>76320</v>
      </c>
      <c r="M15151" s="3" t="str">
        <f t="shared" si="4258"/>
        <v>22:22:58.237</v>
      </c>
      <c r="N15151" s="3" t="s">
        <v>76321</v>
      </c>
      <c r="O15151" s="3" t="str">
        <f t="shared" si="4259"/>
        <v>22:30:13.317</v>
      </c>
      <c r="P15151" s="3" t="s">
        <v>76322</v>
      </c>
      <c r="Q15151" s="3">
        <f t="shared" si="4260"/>
        <v>44294</v>
      </c>
      <c r="R15151" s="3" t="str">
        <f t="shared" si="4261"/>
        <v>Thursday</v>
      </c>
      <c r="S15151" s="10">
        <f t="shared" si="4262"/>
        <v>0.94875731481481484</v>
      </c>
      <c r="T15151" s="3" t="s">
        <v>22</v>
      </c>
      <c r="U15151" s="3">
        <f t="shared" si="4249"/>
        <v>1</v>
      </c>
      <c r="V15151" s="3">
        <v>1</v>
      </c>
      <c r="W15151" s="3">
        <v>5</v>
      </c>
      <c r="X15151" s="3">
        <v>217</v>
      </c>
      <c r="Y15151" s="3">
        <v>25</v>
      </c>
      <c r="Z15151" s="3">
        <v>0</v>
      </c>
      <c r="AA15151" s="8">
        <f t="shared" si="4263"/>
        <v>217</v>
      </c>
      <c r="AB15151" t="str">
        <f t="shared" si="4250"/>
        <v>ITI Layout</v>
      </c>
      <c r="AC15151" t="str">
        <f t="shared" si="4251"/>
        <v>Night</v>
      </c>
      <c r="AD15151" t="str">
        <f>_xlfn.XLOOKUP(Sheet1!F15151,Excel_Capstone_SourceData[Column2],Excel_Capstone_SourceData[Column1],)</f>
        <v>Offline Campaign</v>
      </c>
      <c r="AE15151" s="5">
        <f t="shared" si="4264"/>
        <v>0.94875731481481484</v>
      </c>
      <c r="AF15151" s="5">
        <f t="shared" si="4265"/>
        <v>2.5148344907407472E-2</v>
      </c>
      <c r="AG15151" s="5">
        <f t="shared" si="4252"/>
        <v>9.0095138888888204E-3</v>
      </c>
      <c r="AH15151" s="5">
        <f t="shared" si="4253"/>
        <v>5.0356481481482751E-3</v>
      </c>
      <c r="AI15151" s="5">
        <f t="shared" si="4254"/>
        <v>1.0111031828703703</v>
      </c>
    </row>
    <row r="15152" spans="1:35" x14ac:dyDescent="0.3">
      <c r="A15152" s="3" t="s">
        <v>76323</v>
      </c>
      <c r="B15152" s="3">
        <f t="shared" si="4255"/>
        <v>44295</v>
      </c>
      <c r="C15152" s="3" t="str">
        <f t="shared" si="4256"/>
        <v>April</v>
      </c>
      <c r="D15152" s="10">
        <f t="shared" si="4248"/>
        <v>0.91209795138888883</v>
      </c>
      <c r="E15152" s="10" t="str" cm="1">
        <f t="array" ref="E15152">_xlfn.XLOOKUP(F15152,Excel_Capstone_SourceData[[#All],[Column2]],Excel_Capstone_SourceData[[#All],[Column1]],0,0)</f>
        <v>Offline Campaign</v>
      </c>
      <c r="F15152" s="3" t="s">
        <v>76276</v>
      </c>
      <c r="G15152" s="3" t="s">
        <v>16</v>
      </c>
      <c r="H15152" s="3" t="s">
        <v>32</v>
      </c>
      <c r="I15152" s="3">
        <v>222153</v>
      </c>
      <c r="J15152" t="s">
        <v>76324</v>
      </c>
      <c r="K15152">
        <f t="shared" si="4257"/>
        <v>6</v>
      </c>
      <c r="L15152" s="3" t="s">
        <v>76325</v>
      </c>
      <c r="M15152" s="3" t="str">
        <f t="shared" si="4258"/>
        <v>21:58:57.990</v>
      </c>
      <c r="N15152" s="3" t="s">
        <v>76326</v>
      </c>
      <c r="O15152" s="3" t="str">
        <f t="shared" si="4259"/>
        <v>22:19:49.264</v>
      </c>
      <c r="P15152" s="3" t="s">
        <v>76327</v>
      </c>
      <c r="Q15152" s="3">
        <f t="shared" si="4260"/>
        <v>44295</v>
      </c>
      <c r="R15152" s="3" t="str">
        <f t="shared" si="4261"/>
        <v>Friday</v>
      </c>
      <c r="S15152" s="10">
        <f t="shared" si="4262"/>
        <v>0.93382862268518518</v>
      </c>
      <c r="T15152" s="3" t="s">
        <v>22</v>
      </c>
      <c r="U15152" s="3">
        <f t="shared" si="4249"/>
        <v>1</v>
      </c>
      <c r="V15152" s="3">
        <v>1</v>
      </c>
      <c r="W15152" s="3">
        <v>5</v>
      </c>
      <c r="X15152" s="3">
        <v>236</v>
      </c>
      <c r="Y15152" s="3">
        <v>25</v>
      </c>
      <c r="Z15152" s="3">
        <v>0</v>
      </c>
      <c r="AA15152" s="8">
        <f t="shared" si="4263"/>
        <v>236</v>
      </c>
      <c r="AB15152" t="str">
        <f t="shared" si="4250"/>
        <v>ITI Layout</v>
      </c>
      <c r="AC15152" t="str">
        <f t="shared" si="4251"/>
        <v>Night</v>
      </c>
      <c r="AD15152" t="str">
        <f>_xlfn.XLOOKUP(Sheet1!F15152,Excel_Capstone_SourceData[Column2],Excel_Capstone_SourceData[Column1],)</f>
        <v>Offline Campaign</v>
      </c>
      <c r="AE15152" s="5">
        <f t="shared" si="4264"/>
        <v>0.93382862268518518</v>
      </c>
      <c r="AF15152" s="5">
        <f t="shared" si="4265"/>
        <v>2.1730671296296356E-2</v>
      </c>
      <c r="AG15152" s="5">
        <f t="shared" si="4252"/>
        <v>3.8510069444445127E-3</v>
      </c>
      <c r="AH15152" s="5">
        <f t="shared" si="4253"/>
        <v>1.4482337962962943E-2</v>
      </c>
      <c r="AI15152" s="5">
        <f t="shared" si="4254"/>
        <v>1.0033973263888889</v>
      </c>
    </row>
    <row r="15153" spans="1:35" x14ac:dyDescent="0.3">
      <c r="A15153" s="3" t="s">
        <v>76328</v>
      </c>
      <c r="B15153" s="3">
        <f t="shared" si="4255"/>
        <v>44298</v>
      </c>
      <c r="C15153" s="3" t="str">
        <f t="shared" si="4256"/>
        <v>April</v>
      </c>
      <c r="D15153" s="10">
        <f t="shared" si="4248"/>
        <v>0.92223815972222223</v>
      </c>
      <c r="E15153" s="10" t="str" cm="1">
        <f t="array" ref="E15153">_xlfn.XLOOKUP(F15153,Excel_Capstone_SourceData[[#All],[Column2]],Excel_Capstone_SourceData[[#All],[Column1]],0,0)</f>
        <v>Offline Campaign</v>
      </c>
      <c r="F15153" s="3" t="s">
        <v>76276</v>
      </c>
      <c r="G15153" s="3" t="s">
        <v>16</v>
      </c>
      <c r="H15153" s="3" t="s">
        <v>32</v>
      </c>
      <c r="I15153" s="3">
        <v>224992</v>
      </c>
      <c r="J15153" t="s">
        <v>76329</v>
      </c>
      <c r="K15153">
        <f t="shared" si="4257"/>
        <v>6</v>
      </c>
      <c r="L15153" s="3" t="s">
        <v>76330</v>
      </c>
      <c r="M15153" s="3" t="str">
        <f t="shared" si="4258"/>
        <v>22:17:18.746</v>
      </c>
      <c r="N15153" s="3" t="s">
        <v>76331</v>
      </c>
      <c r="O15153" s="3" t="str">
        <f t="shared" si="4259"/>
        <v>22:29:31.537</v>
      </c>
      <c r="P15153" s="3" t="s">
        <v>76332</v>
      </c>
      <c r="Q15153" s="3">
        <f t="shared" si="4260"/>
        <v>44298</v>
      </c>
      <c r="R15153" s="3" t="str">
        <f t="shared" si="4261"/>
        <v>Monday</v>
      </c>
      <c r="S15153" s="10">
        <f t="shared" si="4262"/>
        <v>0.94141188657407404</v>
      </c>
      <c r="T15153" s="3" t="s">
        <v>22</v>
      </c>
      <c r="U15153" s="3">
        <f t="shared" si="4249"/>
        <v>1</v>
      </c>
      <c r="V15153" s="3">
        <v>1</v>
      </c>
      <c r="W15153" s="3">
        <v>5</v>
      </c>
      <c r="X15153" s="3">
        <v>228</v>
      </c>
      <c r="Y15153" s="3">
        <v>25</v>
      </c>
      <c r="Z15153" s="3">
        <v>0</v>
      </c>
      <c r="AA15153" s="8">
        <f t="shared" si="4263"/>
        <v>228</v>
      </c>
      <c r="AB15153" t="str">
        <f t="shared" si="4250"/>
        <v>ITI Layout</v>
      </c>
      <c r="AC15153" t="str">
        <f t="shared" si="4251"/>
        <v>Night</v>
      </c>
      <c r="AD15153" t="str">
        <f>_xlfn.XLOOKUP(Sheet1!F15153,Excel_Capstone_SourceData[Column2],Excel_Capstone_SourceData[Column1],)</f>
        <v>Offline Campaign</v>
      </c>
      <c r="AE15153" s="5">
        <f t="shared" si="4264"/>
        <v>0.94141188657407404</v>
      </c>
      <c r="AF15153" s="5">
        <f t="shared" si="4265"/>
        <v>1.9173726851851813E-2</v>
      </c>
      <c r="AG15153" s="5">
        <f t="shared" si="4252"/>
        <v>6.4510300925926245E-3</v>
      </c>
      <c r="AH15153" s="5">
        <f t="shared" si="4253"/>
        <v>8.4813773148147975E-3</v>
      </c>
      <c r="AI15153" s="5">
        <f t="shared" si="4254"/>
        <v>1.0042413194444446</v>
      </c>
    </row>
    <row r="15154" spans="1:35" x14ac:dyDescent="0.3">
      <c r="A15154" s="3" t="s">
        <v>76333</v>
      </c>
      <c r="B15154" s="3">
        <f t="shared" si="4255"/>
        <v>44299</v>
      </c>
      <c r="C15154" s="3" t="str">
        <f t="shared" si="4256"/>
        <v>April</v>
      </c>
      <c r="D15154" s="10">
        <f t="shared" si="4248"/>
        <v>0.93220074074074077</v>
      </c>
      <c r="E15154" s="10" t="str" cm="1">
        <f t="array" ref="E15154">_xlfn.XLOOKUP(F15154,Excel_Capstone_SourceData[[#All],[Column2]],Excel_Capstone_SourceData[[#All],[Column1]],0,0)</f>
        <v>Offline Campaign</v>
      </c>
      <c r="F15154" s="3" t="s">
        <v>76276</v>
      </c>
      <c r="G15154" s="3" t="s">
        <v>16</v>
      </c>
      <c r="H15154" s="3" t="s">
        <v>32</v>
      </c>
      <c r="I15154" s="3">
        <v>225820</v>
      </c>
      <c r="J15154" t="s">
        <v>76334</v>
      </c>
      <c r="K15154">
        <f t="shared" si="4257"/>
        <v>11</v>
      </c>
      <c r="L15154" s="3" t="s">
        <v>76335</v>
      </c>
      <c r="M15154" s="3" t="str">
        <f t="shared" si="4258"/>
        <v>22:39:09.296</v>
      </c>
      <c r="N15154" s="3" t="s">
        <v>76336</v>
      </c>
      <c r="O15154" s="3" t="str">
        <f t="shared" si="4259"/>
        <v>22:42:49.601</v>
      </c>
      <c r="P15154" s="3" t="s">
        <v>76337</v>
      </c>
      <c r="Q15154" s="3">
        <f t="shared" si="4260"/>
        <v>44299</v>
      </c>
      <c r="R15154" s="3" t="str">
        <f t="shared" si="4261"/>
        <v>Tuesday</v>
      </c>
      <c r="S15154" s="10">
        <f t="shared" si="4262"/>
        <v>0.95077269675925924</v>
      </c>
      <c r="T15154" s="3" t="s">
        <v>22</v>
      </c>
      <c r="U15154" s="3">
        <f t="shared" si="4249"/>
        <v>1</v>
      </c>
      <c r="V15154" s="3">
        <v>1</v>
      </c>
      <c r="W15154" s="3">
        <v>5</v>
      </c>
      <c r="X15154" s="3">
        <v>416</v>
      </c>
      <c r="Y15154" s="3">
        <v>37</v>
      </c>
      <c r="Z15154" s="3">
        <v>0</v>
      </c>
      <c r="AA15154" s="8">
        <f t="shared" si="4263"/>
        <v>416</v>
      </c>
      <c r="AB15154" t="str">
        <f t="shared" si="4250"/>
        <v>ITI Layout</v>
      </c>
      <c r="AC15154" t="str">
        <f t="shared" si="4251"/>
        <v>Night</v>
      </c>
      <c r="AD15154" t="str">
        <f>_xlfn.XLOOKUP(Sheet1!F15154,Excel_Capstone_SourceData[Column2],Excel_Capstone_SourceData[Column1],)</f>
        <v>Offline Campaign</v>
      </c>
      <c r="AE15154" s="5">
        <f t="shared" si="4264"/>
        <v>0.95077269675925924</v>
      </c>
      <c r="AF15154" s="5">
        <f t="shared" si="4265"/>
        <v>1.8571956018518465E-2</v>
      </c>
      <c r="AG15154" s="5">
        <f t="shared" si="4252"/>
        <v>1.1656851851851835E-2</v>
      </c>
      <c r="AH15154" s="5">
        <f t="shared" si="4253"/>
        <v>2.5498263888887873E-3</v>
      </c>
      <c r="AI15154" s="5">
        <f t="shared" si="4254"/>
        <v>1.0043652777777781</v>
      </c>
    </row>
    <row r="15155" spans="1:35" x14ac:dyDescent="0.3">
      <c r="A15155" s="3" t="s">
        <v>76338</v>
      </c>
      <c r="B15155" s="3">
        <f t="shared" si="4255"/>
        <v>44302</v>
      </c>
      <c r="C15155" s="3" t="str">
        <f t="shared" si="4256"/>
        <v>April</v>
      </c>
      <c r="D15155" s="10">
        <f t="shared" si="4248"/>
        <v>0.97592193287037032</v>
      </c>
      <c r="E15155" s="10" t="str" cm="1">
        <f t="array" ref="E15155">_xlfn.XLOOKUP(F15155,Excel_Capstone_SourceData[[#All],[Column2]],Excel_Capstone_SourceData[[#All],[Column1]],0,0)</f>
        <v>Offline Campaign</v>
      </c>
      <c r="F15155" s="3" t="s">
        <v>76276</v>
      </c>
      <c r="G15155" s="3" t="s">
        <v>16</v>
      </c>
      <c r="H15155" s="3" t="s">
        <v>32</v>
      </c>
      <c r="I15155" s="3">
        <v>228042</v>
      </c>
      <c r="J15155" t="s">
        <v>76339</v>
      </c>
      <c r="K15155">
        <f t="shared" si="4257"/>
        <v>4</v>
      </c>
      <c r="L15155" s="3" t="s">
        <v>76340</v>
      </c>
      <c r="M15155" s="3" t="str">
        <f t="shared" si="4258"/>
        <v>23:27:15.488</v>
      </c>
      <c r="N15155" s="3" t="s">
        <v>76341</v>
      </c>
      <c r="O15155" s="3" t="str">
        <f t="shared" si="4259"/>
        <v>23:30:48.630</v>
      </c>
      <c r="P15155" s="3" t="s">
        <v>76342</v>
      </c>
      <c r="Q15155" s="3">
        <f t="shared" si="4260"/>
        <v>44302</v>
      </c>
      <c r="R15155" s="3" t="str">
        <f t="shared" si="4261"/>
        <v>Friday</v>
      </c>
      <c r="S15155" s="10">
        <f t="shared" si="4262"/>
        <v>0.98326961805555557</v>
      </c>
      <c r="T15155" s="3" t="s">
        <v>22</v>
      </c>
      <c r="U15155" s="3">
        <f t="shared" si="4249"/>
        <v>1</v>
      </c>
      <c r="V15155" s="3">
        <v>1</v>
      </c>
      <c r="W15155" s="3">
        <v>5</v>
      </c>
      <c r="X15155" s="3">
        <v>172</v>
      </c>
      <c r="Y15155" s="3">
        <v>33</v>
      </c>
      <c r="Z15155" s="3">
        <v>0</v>
      </c>
      <c r="AA15155" s="8">
        <f t="shared" si="4263"/>
        <v>172</v>
      </c>
      <c r="AB15155" t="str">
        <f t="shared" si="4250"/>
        <v>ITI Layout</v>
      </c>
      <c r="AC15155" t="str">
        <f t="shared" si="4251"/>
        <v>Late Night</v>
      </c>
      <c r="AD15155" t="str">
        <f>_xlfn.XLOOKUP(Sheet1!F15155,Excel_Capstone_SourceData[Column2],Excel_Capstone_SourceData[Column1],)</f>
        <v>Offline Campaign</v>
      </c>
      <c r="AE15155" s="5">
        <f t="shared" si="4264"/>
        <v>0.98326961805555557</v>
      </c>
      <c r="AF15155" s="5">
        <f t="shared" si="4265"/>
        <v>7.3476851851852487E-3</v>
      </c>
      <c r="AG15155" s="5">
        <f t="shared" si="4252"/>
        <v>1.3406597222221928E-3</v>
      </c>
      <c r="AH15155" s="5">
        <f t="shared" si="4253"/>
        <v>2.4669212962964426E-3</v>
      </c>
      <c r="AI15155" s="5">
        <f t="shared" si="4254"/>
        <v>1.0035401041666665</v>
      </c>
    </row>
    <row r="15156" spans="1:35" x14ac:dyDescent="0.3">
      <c r="A15156" s="3" t="s">
        <v>76343</v>
      </c>
      <c r="B15156" s="3">
        <f t="shared" si="4255"/>
        <v>44305</v>
      </c>
      <c r="C15156" s="3" t="str">
        <f t="shared" si="4256"/>
        <v>April</v>
      </c>
      <c r="D15156" s="10">
        <f t="shared" si="4248"/>
        <v>0.72371603009259255</v>
      </c>
      <c r="E15156" s="10" t="str" cm="1">
        <f t="array" ref="E15156">_xlfn.XLOOKUP(F15156,Excel_Capstone_SourceData[[#All],[Column2]],Excel_Capstone_SourceData[[#All],[Column1]],0,0)</f>
        <v>Offline Campaign</v>
      </c>
      <c r="F15156" s="3" t="s">
        <v>76276</v>
      </c>
      <c r="G15156" s="3" t="s">
        <v>16</v>
      </c>
      <c r="H15156" s="3" t="s">
        <v>32</v>
      </c>
      <c r="I15156" s="3">
        <v>230059</v>
      </c>
      <c r="J15156" t="s">
        <v>76344</v>
      </c>
      <c r="K15156">
        <f t="shared" si="4257"/>
        <v>10</v>
      </c>
      <c r="L15156" s="3" t="s">
        <v>76345</v>
      </c>
      <c r="M15156" s="3" t="str">
        <f t="shared" si="4258"/>
        <v>17:36:09.452</v>
      </c>
      <c r="N15156" s="3" t="s">
        <v>76346</v>
      </c>
      <c r="O15156" s="3" t="str">
        <f t="shared" si="4259"/>
        <v>17:41:18.457</v>
      </c>
      <c r="P15156" s="3" t="s">
        <v>76347</v>
      </c>
      <c r="Q15156" s="3">
        <f t="shared" si="4260"/>
        <v>44305</v>
      </c>
      <c r="R15156" s="3" t="str">
        <f t="shared" si="4261"/>
        <v>Monday</v>
      </c>
      <c r="S15156" s="10">
        <f t="shared" si="4262"/>
        <v>0.74233127314814817</v>
      </c>
      <c r="T15156" s="3" t="s">
        <v>22</v>
      </c>
      <c r="U15156" s="3">
        <f t="shared" si="4249"/>
        <v>1</v>
      </c>
      <c r="V15156" s="3">
        <v>1</v>
      </c>
      <c r="W15156" s="3">
        <v>5</v>
      </c>
      <c r="X15156" s="3">
        <v>406</v>
      </c>
      <c r="Y15156" s="3">
        <v>25</v>
      </c>
      <c r="Z15156" s="3">
        <v>0</v>
      </c>
      <c r="AA15156" s="8">
        <f t="shared" si="4263"/>
        <v>406</v>
      </c>
      <c r="AB15156" t="str">
        <f t="shared" si="4250"/>
        <v>ITI Layout</v>
      </c>
      <c r="AC15156" t="str">
        <f t="shared" si="4251"/>
        <v>Evening</v>
      </c>
      <c r="AD15156" t="str">
        <f>_xlfn.XLOOKUP(Sheet1!F15156,Excel_Capstone_SourceData[Column2],Excel_Capstone_SourceData[Column1],)</f>
        <v>Offline Campaign</v>
      </c>
      <c r="AE15156" s="5">
        <f t="shared" si="4264"/>
        <v>0.74233127314814817</v>
      </c>
      <c r="AF15156" s="5">
        <f t="shared" si="4265"/>
        <v>1.8615243055555619E-2</v>
      </c>
      <c r="AG15156" s="5">
        <f t="shared" si="4252"/>
        <v>9.7267013888888698E-3</v>
      </c>
      <c r="AH15156" s="5">
        <f t="shared" si="4253"/>
        <v>3.5764467592593885E-3</v>
      </c>
      <c r="AI15156" s="5">
        <f t="shared" si="4254"/>
        <v>1.0053120949074072</v>
      </c>
    </row>
    <row r="15157" spans="1:35" x14ac:dyDescent="0.3">
      <c r="A15157" s="3" t="s">
        <v>76348</v>
      </c>
      <c r="B15157" s="3">
        <f t="shared" si="4255"/>
        <v>44307</v>
      </c>
      <c r="C15157" s="3" t="str">
        <f t="shared" si="4256"/>
        <v>April</v>
      </c>
      <c r="D15157" s="10">
        <f t="shared" si="4248"/>
        <v>0.88760748842592596</v>
      </c>
      <c r="E15157" s="10" t="str" cm="1">
        <f t="array" ref="E15157">_xlfn.XLOOKUP(F15157,Excel_Capstone_SourceData[[#All],[Column2]],Excel_Capstone_SourceData[[#All],[Column1]],0,0)</f>
        <v>Offline Campaign</v>
      </c>
      <c r="F15157" s="3" t="s">
        <v>76276</v>
      </c>
      <c r="G15157" s="3" t="s">
        <v>16</v>
      </c>
      <c r="H15157" s="3" t="s">
        <v>32</v>
      </c>
      <c r="I15157" s="3">
        <v>231777</v>
      </c>
      <c r="J15157" t="s">
        <v>76349</v>
      </c>
      <c r="K15157">
        <f t="shared" si="4257"/>
        <v>6</v>
      </c>
      <c r="L15157" s="3" t="s">
        <v>76350</v>
      </c>
      <c r="M15157" s="3" t="str">
        <f t="shared" si="4258"/>
        <v>21:18:29.794</v>
      </c>
      <c r="N15157" s="3" t="s">
        <v>76351</v>
      </c>
      <c r="O15157" s="3" t="str">
        <f t="shared" si="4259"/>
        <v>21:49:27.029</v>
      </c>
      <c r="P15157" s="3" t="s">
        <v>76352</v>
      </c>
      <c r="Q15157" s="3">
        <f t="shared" si="4260"/>
        <v>44307</v>
      </c>
      <c r="R15157" s="3" t="str">
        <f t="shared" si="4261"/>
        <v>Wednesday</v>
      </c>
      <c r="S15157" s="10">
        <f t="shared" si="4262"/>
        <v>0.9149634722222223</v>
      </c>
      <c r="T15157" s="3" t="s">
        <v>22</v>
      </c>
      <c r="U15157" s="3">
        <f t="shared" si="4249"/>
        <v>1</v>
      </c>
      <c r="V15157" s="3">
        <v>1</v>
      </c>
      <c r="W15157" s="3">
        <v>5</v>
      </c>
      <c r="X15157" s="3">
        <v>293</v>
      </c>
      <c r="Y15157" s="3">
        <v>25</v>
      </c>
      <c r="Z15157" s="3">
        <v>0</v>
      </c>
      <c r="AA15157" s="8">
        <f t="shared" si="4263"/>
        <v>293</v>
      </c>
      <c r="AB15157" t="str">
        <f t="shared" si="4250"/>
        <v>ITI Layout</v>
      </c>
      <c r="AC15157" t="str">
        <f t="shared" si="4251"/>
        <v>Night</v>
      </c>
      <c r="AD15157" t="str">
        <f>_xlfn.XLOOKUP(Sheet1!F15157,Excel_Capstone_SourceData[Column2],Excel_Capstone_SourceData[Column1],)</f>
        <v>Offline Campaign</v>
      </c>
      <c r="AE15157" s="5">
        <f t="shared" si="4264"/>
        <v>0.9149634722222223</v>
      </c>
      <c r="AF15157" s="5">
        <f t="shared" si="4265"/>
        <v>2.7355983796296335E-2</v>
      </c>
      <c r="AG15157" s="5">
        <f t="shared" si="4252"/>
        <v>2.3734953703702377E-4</v>
      </c>
      <c r="AH15157" s="5">
        <f t="shared" si="4253"/>
        <v>2.1495775462962885E-2</v>
      </c>
      <c r="AI15157" s="5">
        <f t="shared" si="4254"/>
        <v>1.0056228587962965</v>
      </c>
    </row>
    <row r="15158" spans="1:35" x14ac:dyDescent="0.3">
      <c r="A15158" s="3" t="s">
        <v>76353</v>
      </c>
      <c r="B15158" s="3">
        <f t="shared" si="4255"/>
        <v>44310</v>
      </c>
      <c r="C15158" s="3" t="str">
        <f t="shared" si="4256"/>
        <v>April</v>
      </c>
      <c r="D15158" s="10">
        <f t="shared" si="4248"/>
        <v>0.70482693287037035</v>
      </c>
      <c r="E15158" s="10" t="str" cm="1">
        <f t="array" ref="E15158">_xlfn.XLOOKUP(F15158,Excel_Capstone_SourceData[[#All],[Column2]],Excel_Capstone_SourceData[[#All],[Column1]],0,0)</f>
        <v>Offline Campaign</v>
      </c>
      <c r="F15158" s="3" t="s">
        <v>76276</v>
      </c>
      <c r="G15158" s="3" t="s">
        <v>16</v>
      </c>
      <c r="H15158" s="3" t="s">
        <v>32</v>
      </c>
      <c r="I15158" s="3">
        <v>233814</v>
      </c>
      <c r="J15158" t="s">
        <v>76354</v>
      </c>
      <c r="K15158">
        <f t="shared" si="4257"/>
        <v>7</v>
      </c>
      <c r="L15158" s="3" t="s">
        <v>76355</v>
      </c>
      <c r="M15158" s="3" t="str">
        <f t="shared" si="4258"/>
        <v>17:21:45.410</v>
      </c>
      <c r="N15158" s="3" t="s">
        <v>76356</v>
      </c>
      <c r="O15158" s="3" t="str">
        <f t="shared" si="4259"/>
        <v>17:26:58.355</v>
      </c>
      <c r="P15158" s="3" t="s">
        <v>76357</v>
      </c>
      <c r="Q15158" s="3">
        <f t="shared" si="4260"/>
        <v>44310</v>
      </c>
      <c r="R15158" s="3" t="str">
        <f t="shared" si="4261"/>
        <v>Saturday</v>
      </c>
      <c r="S15158" s="10">
        <f t="shared" si="4262"/>
        <v>0.73093025462962968</v>
      </c>
      <c r="T15158" s="3" t="s">
        <v>22</v>
      </c>
      <c r="U15158" s="3">
        <f t="shared" si="4249"/>
        <v>1</v>
      </c>
      <c r="V15158" s="3">
        <v>1</v>
      </c>
      <c r="W15158" s="3">
        <v>5</v>
      </c>
      <c r="X15158" s="3">
        <v>328</v>
      </c>
      <c r="Y15158" s="3">
        <v>37</v>
      </c>
      <c r="Z15158" s="3">
        <v>0</v>
      </c>
      <c r="AA15158" s="8">
        <f t="shared" si="4263"/>
        <v>328</v>
      </c>
      <c r="AB15158" t="str">
        <f t="shared" si="4250"/>
        <v>ITI Layout</v>
      </c>
      <c r="AC15158" t="str">
        <f t="shared" si="4251"/>
        <v>Afternoon</v>
      </c>
      <c r="AD15158" t="str">
        <f>_xlfn.XLOOKUP(Sheet1!F15158,Excel_Capstone_SourceData[Column2],Excel_Capstone_SourceData[Column1],)</f>
        <v>Offline Campaign</v>
      </c>
      <c r="AE15158" s="5">
        <f t="shared" si="4264"/>
        <v>0.73093025462962968</v>
      </c>
      <c r="AF15158" s="5">
        <f t="shared" si="4265"/>
        <v>2.6103321759259335E-2</v>
      </c>
      <c r="AG15158" s="5">
        <f t="shared" si="4252"/>
        <v>1.8615312499999925E-2</v>
      </c>
      <c r="AH15158" s="5">
        <f t="shared" si="4253"/>
        <v>3.6220486111111505E-3</v>
      </c>
      <c r="AI15158" s="5">
        <f t="shared" si="4254"/>
        <v>1.0038659606481484</v>
      </c>
    </row>
    <row r="15159" spans="1:35" x14ac:dyDescent="0.3">
      <c r="A15159" s="3" t="s">
        <v>76358</v>
      </c>
      <c r="B15159" s="3">
        <f t="shared" si="4255"/>
        <v>44332</v>
      </c>
      <c r="C15159" s="3" t="str">
        <f t="shared" si="4256"/>
        <v>May</v>
      </c>
      <c r="D15159" s="10">
        <f t="shared" si="4248"/>
        <v>0.53616388888888888</v>
      </c>
      <c r="E15159" s="10" t="str" cm="1">
        <f t="array" ref="E15159">_xlfn.XLOOKUP(F15159,Excel_Capstone_SourceData[[#All],[Column2]],Excel_Capstone_SourceData[[#All],[Column1]],0,0)</f>
        <v>Offline Campaign</v>
      </c>
      <c r="F15159" s="3" t="s">
        <v>76276</v>
      </c>
      <c r="G15159" s="3" t="s">
        <v>16</v>
      </c>
      <c r="H15159" s="3" t="s">
        <v>32</v>
      </c>
      <c r="I15159" s="3">
        <v>248079</v>
      </c>
      <c r="J15159" t="s">
        <v>76359</v>
      </c>
      <c r="K15159">
        <f t="shared" si="4257"/>
        <v>7</v>
      </c>
      <c r="L15159" s="3" t="s">
        <v>76360</v>
      </c>
      <c r="M15159" s="3" t="str">
        <f t="shared" si="4258"/>
        <v>13:48:04.525</v>
      </c>
      <c r="N15159" s="3" t="s">
        <v>76361</v>
      </c>
      <c r="O15159" s="3" t="str">
        <f t="shared" si="4259"/>
        <v>13:55:10.405</v>
      </c>
      <c r="P15159" s="3" t="s">
        <v>76362</v>
      </c>
      <c r="Q15159" s="3">
        <f t="shared" si="4260"/>
        <v>44332</v>
      </c>
      <c r="R15159" s="3" t="str">
        <f t="shared" si="4261"/>
        <v>Sunday</v>
      </c>
      <c r="S15159" s="10">
        <f t="shared" si="4262"/>
        <v>0.58524760416666666</v>
      </c>
      <c r="T15159" s="3" t="s">
        <v>22</v>
      </c>
      <c r="U15159" s="3">
        <f t="shared" si="4249"/>
        <v>1</v>
      </c>
      <c r="V15159" s="3">
        <v>1</v>
      </c>
      <c r="W15159" s="3">
        <v>5</v>
      </c>
      <c r="X15159" s="3">
        <v>331</v>
      </c>
      <c r="Y15159" s="3">
        <v>25</v>
      </c>
      <c r="Z15159" s="3">
        <v>0</v>
      </c>
      <c r="AA15159" s="8">
        <f t="shared" si="4263"/>
        <v>331</v>
      </c>
      <c r="AB15159" t="str">
        <f t="shared" si="4250"/>
        <v>ITI Layout</v>
      </c>
      <c r="AC15159" t="str">
        <f t="shared" si="4251"/>
        <v>Afternoon</v>
      </c>
      <c r="AD15159" t="str">
        <f>_xlfn.XLOOKUP(Sheet1!F15159,Excel_Capstone_SourceData[Column2],Excel_Capstone_SourceData[Column1],)</f>
        <v>Offline Campaign</v>
      </c>
      <c r="AE15159" s="5">
        <f t="shared" si="4264"/>
        <v>0.58524760416666666</v>
      </c>
      <c r="AF15159" s="5">
        <f t="shared" si="4265"/>
        <v>4.9083715277777773E-2</v>
      </c>
      <c r="AG15159" s="5">
        <f t="shared" si="4252"/>
        <v>3.888848379629628E-2</v>
      </c>
      <c r="AH15159" s="5">
        <f t="shared" si="4253"/>
        <v>4.9291666666666512E-3</v>
      </c>
      <c r="AI15159" s="5">
        <f t="shared" si="4254"/>
        <v>1.0052660648148151</v>
      </c>
    </row>
    <row r="15160" spans="1:35" x14ac:dyDescent="0.3">
      <c r="A15160" s="3" t="s">
        <v>76363</v>
      </c>
      <c r="B15160" s="3">
        <f t="shared" si="4255"/>
        <v>44338</v>
      </c>
      <c r="C15160" s="3" t="str">
        <f t="shared" si="4256"/>
        <v>May</v>
      </c>
      <c r="D15160" s="10">
        <f t="shared" si="4248"/>
        <v>0.42749822916666669</v>
      </c>
      <c r="E15160" s="10" t="str" cm="1">
        <f t="array" ref="E15160">_xlfn.XLOOKUP(F15160,Excel_Capstone_SourceData[[#All],[Column2]],Excel_Capstone_SourceData[[#All],[Column1]],0,0)</f>
        <v>Offline Campaign</v>
      </c>
      <c r="F15160" s="3" t="s">
        <v>76276</v>
      </c>
      <c r="G15160" s="3" t="s">
        <v>16</v>
      </c>
      <c r="H15160" s="3" t="s">
        <v>32</v>
      </c>
      <c r="I15160" s="3">
        <v>252298</v>
      </c>
      <c r="J15160" t="s">
        <v>76364</v>
      </c>
      <c r="K15160">
        <f t="shared" si="4257"/>
        <v>6</v>
      </c>
      <c r="L15160" s="3" t="s">
        <v>76365</v>
      </c>
      <c r="M15160" s="3" t="str">
        <f t="shared" si="4258"/>
        <v>11:24:31.151</v>
      </c>
      <c r="N15160" s="3" t="s">
        <v>76366</v>
      </c>
      <c r="O15160" s="3" t="str">
        <f t="shared" si="4259"/>
        <v>11:45:20.126</v>
      </c>
      <c r="P15160" s="3" t="s">
        <v>76367</v>
      </c>
      <c r="Q15160" s="3">
        <f t="shared" si="4260"/>
        <v>44338</v>
      </c>
      <c r="R15160" s="3" t="str">
        <f t="shared" si="4261"/>
        <v>Saturday</v>
      </c>
      <c r="S15160" s="10">
        <f t="shared" si="4262"/>
        <v>0.50281043981481488</v>
      </c>
      <c r="T15160" s="3" t="s">
        <v>22</v>
      </c>
      <c r="U15160" s="3">
        <f t="shared" si="4249"/>
        <v>1</v>
      </c>
      <c r="V15160" s="3">
        <v>1</v>
      </c>
      <c r="W15160" s="3">
        <v>5</v>
      </c>
      <c r="X15160" s="3">
        <v>260</v>
      </c>
      <c r="Y15160" s="3">
        <v>25</v>
      </c>
      <c r="Z15160" s="3">
        <v>0</v>
      </c>
      <c r="AA15160" s="8">
        <f t="shared" si="4263"/>
        <v>260</v>
      </c>
      <c r="AB15160" t="str">
        <f t="shared" si="4250"/>
        <v>ITI Layout</v>
      </c>
      <c r="AC15160" t="str">
        <f t="shared" si="4251"/>
        <v>Morning</v>
      </c>
      <c r="AD15160" t="str">
        <f>_xlfn.XLOOKUP(Sheet1!F15160,Excel_Capstone_SourceData[Column2],Excel_Capstone_SourceData[Column1],)</f>
        <v>Offline Campaign</v>
      </c>
      <c r="AE15160" s="5">
        <f t="shared" si="4264"/>
        <v>0.50281043981481488</v>
      </c>
      <c r="AF15160" s="5">
        <f t="shared" si="4265"/>
        <v>7.5312210648148192E-2</v>
      </c>
      <c r="AG15160" s="5">
        <f t="shared" si="4252"/>
        <v>4.7862314814814788E-2</v>
      </c>
      <c r="AH15160" s="5">
        <f t="shared" si="4253"/>
        <v>1.4455729166666653E-2</v>
      </c>
      <c r="AI15160" s="5">
        <f t="shared" si="4254"/>
        <v>1.0129941666666669</v>
      </c>
    </row>
    <row r="15161" spans="1:35" x14ac:dyDescent="0.3">
      <c r="A15161" s="3" t="s">
        <v>76368</v>
      </c>
      <c r="B15161" s="3">
        <f t="shared" si="4255"/>
        <v>44346</v>
      </c>
      <c r="C15161" s="3" t="str">
        <f t="shared" si="4256"/>
        <v>May</v>
      </c>
      <c r="D15161" s="10">
        <f t="shared" si="4248"/>
        <v>0.89780886574074081</v>
      </c>
      <c r="E15161" s="10" t="str" cm="1">
        <f t="array" ref="E15161">_xlfn.XLOOKUP(F15161,Excel_Capstone_SourceData[[#All],[Column2]],Excel_Capstone_SourceData[[#All],[Column1]],0,0)</f>
        <v>Offline Campaign</v>
      </c>
      <c r="F15161" s="3" t="s">
        <v>76276</v>
      </c>
      <c r="G15161" s="3" t="s">
        <v>16</v>
      </c>
      <c r="H15161" s="3" t="s">
        <v>32</v>
      </c>
      <c r="I15161" s="3">
        <v>259176</v>
      </c>
      <c r="J15161" t="s">
        <v>76369</v>
      </c>
      <c r="K15161">
        <f t="shared" si="4257"/>
        <v>9</v>
      </c>
      <c r="L15161" s="3" t="s">
        <v>76370</v>
      </c>
      <c r="M15161" s="3" t="str">
        <f t="shared" si="4258"/>
        <v>21:48:08.196</v>
      </c>
      <c r="N15161" s="3" t="s">
        <v>76371</v>
      </c>
      <c r="O15161" s="3" t="str">
        <f t="shared" si="4259"/>
        <v>21:58:24.041</v>
      </c>
      <c r="P15161" s="3" t="s">
        <v>76372</v>
      </c>
      <c r="Q15161" s="3">
        <f t="shared" si="4260"/>
        <v>44346</v>
      </c>
      <c r="R15161" s="3" t="str">
        <f t="shared" si="4261"/>
        <v>Sunday</v>
      </c>
      <c r="S15161" s="10">
        <f t="shared" si="4262"/>
        <v>0.92043120370370379</v>
      </c>
      <c r="T15161" s="3" t="s">
        <v>22</v>
      </c>
      <c r="U15161" s="3">
        <f t="shared" si="4249"/>
        <v>1</v>
      </c>
      <c r="V15161" s="3">
        <v>1</v>
      </c>
      <c r="W15161" s="3">
        <v>5</v>
      </c>
      <c r="X15161" s="3">
        <v>513</v>
      </c>
      <c r="Y15161" s="3">
        <v>25</v>
      </c>
      <c r="Z15161" s="3">
        <v>10</v>
      </c>
      <c r="AA15161" s="8">
        <f t="shared" si="4263"/>
        <v>503</v>
      </c>
      <c r="AB15161" t="str">
        <f t="shared" si="4250"/>
        <v>ITI Layout</v>
      </c>
      <c r="AC15161" t="str">
        <f t="shared" si="4251"/>
        <v>Night</v>
      </c>
      <c r="AD15161" t="str">
        <f>_xlfn.XLOOKUP(Sheet1!F15161,Excel_Capstone_SourceData[Column2],Excel_Capstone_SourceData[Column1],)</f>
        <v>Offline Campaign</v>
      </c>
      <c r="AE15161" s="5">
        <f t="shared" si="4264"/>
        <v>0.92043120370370379</v>
      </c>
      <c r="AF15161" s="5">
        <f t="shared" si="4265"/>
        <v>2.2622337962962979E-2</v>
      </c>
      <c r="AG15161" s="5">
        <f t="shared" si="4252"/>
        <v>1.0619328703703634E-2</v>
      </c>
      <c r="AH15161" s="5">
        <f t="shared" si="4253"/>
        <v>7.1278356481481175E-3</v>
      </c>
      <c r="AI15161" s="5">
        <f t="shared" si="4254"/>
        <v>1.0048751736111114</v>
      </c>
    </row>
    <row r="15162" spans="1:35" x14ac:dyDescent="0.3">
      <c r="A15162" s="3" t="s">
        <v>76373</v>
      </c>
      <c r="B15162" s="3">
        <f t="shared" si="4255"/>
        <v>44348</v>
      </c>
      <c r="C15162" s="3" t="str">
        <f t="shared" si="4256"/>
        <v>June</v>
      </c>
      <c r="D15162" s="10">
        <f t="shared" si="4248"/>
        <v>0.95587212962962964</v>
      </c>
      <c r="E15162" s="10" t="str" cm="1">
        <f t="array" ref="E15162">_xlfn.XLOOKUP(F15162,Excel_Capstone_SourceData[[#All],[Column2]],Excel_Capstone_SourceData[[#All],[Column1]],0,0)</f>
        <v>Offline Campaign</v>
      </c>
      <c r="F15162" s="3" t="s">
        <v>76276</v>
      </c>
      <c r="G15162" s="3" t="s">
        <v>16</v>
      </c>
      <c r="H15162" s="3" t="s">
        <v>32</v>
      </c>
      <c r="I15162" s="3">
        <v>260849</v>
      </c>
      <c r="J15162" t="s">
        <v>76374</v>
      </c>
      <c r="K15162">
        <f t="shared" si="4257"/>
        <v>2</v>
      </c>
      <c r="L15162" s="3" t="s">
        <v>76375</v>
      </c>
      <c r="M15162" s="3" t="str">
        <f t="shared" si="4258"/>
        <v>23:03:28.384</v>
      </c>
      <c r="N15162" s="3" t="s">
        <v>76376</v>
      </c>
      <c r="O15162" s="3" t="str">
        <f t="shared" si="4259"/>
        <v>23:06:07.097</v>
      </c>
      <c r="P15162" s="3" t="s">
        <v>76377</v>
      </c>
      <c r="Q15162" s="3">
        <f t="shared" si="4260"/>
        <v>44348</v>
      </c>
      <c r="R15162" s="3" t="str">
        <f t="shared" si="4261"/>
        <v>Tuesday</v>
      </c>
      <c r="S15162" s="10">
        <f t="shared" si="4262"/>
        <v>0.96845780092592593</v>
      </c>
      <c r="T15162" s="3" t="s">
        <v>22</v>
      </c>
      <c r="U15162" s="3">
        <f t="shared" si="4249"/>
        <v>1</v>
      </c>
      <c r="V15162" s="3">
        <v>1</v>
      </c>
      <c r="W15162" s="3">
        <v>5</v>
      </c>
      <c r="X15162" s="3">
        <v>150</v>
      </c>
      <c r="Y15162" s="3">
        <v>25</v>
      </c>
      <c r="Z15162" s="3">
        <v>0</v>
      </c>
      <c r="AA15162" s="8">
        <f t="shared" si="4263"/>
        <v>150</v>
      </c>
      <c r="AB15162" t="str">
        <f t="shared" si="4250"/>
        <v>ITI Layout</v>
      </c>
      <c r="AC15162" t="str">
        <f t="shared" si="4251"/>
        <v>Night</v>
      </c>
      <c r="AD15162" t="str">
        <f>_xlfn.XLOOKUP(Sheet1!F15162,Excel_Capstone_SourceData[Column2],Excel_Capstone_SourceData[Column1],)</f>
        <v>Offline Campaign</v>
      </c>
      <c r="AE15162" s="5">
        <f t="shared" si="4264"/>
        <v>0.96845780092592593</v>
      </c>
      <c r="AF15162" s="5">
        <f t="shared" si="4265"/>
        <v>1.2585671296296286E-2</v>
      </c>
      <c r="AG15162" s="5">
        <f t="shared" si="4252"/>
        <v>4.8730555555555055E-3</v>
      </c>
      <c r="AH15162" s="5">
        <f t="shared" si="4253"/>
        <v>1.8369560185185208E-3</v>
      </c>
      <c r="AI15162" s="5">
        <f t="shared" si="4254"/>
        <v>1.0058756597222223</v>
      </c>
    </row>
    <row r="15163" spans="1:35" x14ac:dyDescent="0.3">
      <c r="A15163" s="3" t="s">
        <v>76378</v>
      </c>
      <c r="B15163" s="3">
        <f t="shared" si="4255"/>
        <v>44222</v>
      </c>
      <c r="C15163" s="3" t="str">
        <f t="shared" si="4256"/>
        <v>January</v>
      </c>
      <c r="D15163" s="10">
        <f t="shared" si="4248"/>
        <v>0.92167653935185179</v>
      </c>
      <c r="E15163" s="10" t="str" cm="1">
        <f t="array" ref="E15163">_xlfn.XLOOKUP(F15163,Excel_Capstone_SourceData[[#All],[Column2]],Excel_Capstone_SourceData[[#All],[Column1]],0,0)</f>
        <v>Instagram</v>
      </c>
      <c r="F15163" s="3" t="s">
        <v>76379</v>
      </c>
      <c r="G15163" s="3" t="s">
        <v>16</v>
      </c>
      <c r="H15163" s="3" t="s">
        <v>16</v>
      </c>
      <c r="I15163" s="3">
        <v>179114</v>
      </c>
      <c r="J15163" t="s">
        <v>76380</v>
      </c>
      <c r="K15163">
        <f t="shared" si="4257"/>
        <v>2</v>
      </c>
      <c r="L15163" s="3" t="s">
        <v>76381</v>
      </c>
      <c r="M15163" s="3" t="str">
        <f t="shared" si="4258"/>
        <v>22:07:40.545</v>
      </c>
      <c r="N15163" s="3" t="s">
        <v>76382</v>
      </c>
      <c r="O15163" s="3" t="str">
        <f t="shared" si="4259"/>
        <v>22:16:35.765</v>
      </c>
      <c r="P15163" s="3" t="s">
        <v>76383</v>
      </c>
      <c r="Q15163" s="3">
        <f t="shared" si="4260"/>
        <v>44222</v>
      </c>
      <c r="R15163" s="3" t="str">
        <f t="shared" si="4261"/>
        <v>Tuesday</v>
      </c>
      <c r="S15163" s="10">
        <f t="shared" si="4262"/>
        <v>0.93228127314814813</v>
      </c>
      <c r="T15163" s="3" t="s">
        <v>22</v>
      </c>
      <c r="U15163" s="3">
        <f t="shared" si="4249"/>
        <v>1</v>
      </c>
      <c r="V15163" s="3">
        <v>1</v>
      </c>
      <c r="W15163" s="3"/>
      <c r="X15163" s="3">
        <v>338</v>
      </c>
      <c r="Y15163" s="3">
        <v>30</v>
      </c>
      <c r="Z15163" s="3">
        <v>8</v>
      </c>
      <c r="AA15163" s="8">
        <f t="shared" si="4263"/>
        <v>330</v>
      </c>
      <c r="AB15163" t="str">
        <f t="shared" si="4250"/>
        <v>HSR Layout</v>
      </c>
      <c r="AC15163" t="str">
        <f t="shared" si="4251"/>
        <v>Night</v>
      </c>
      <c r="AD15163" t="str">
        <f>_xlfn.XLOOKUP(Sheet1!F15163,Excel_Capstone_SourceData[Column2],Excel_Capstone_SourceData[Column1],)</f>
        <v>Instagram</v>
      </c>
      <c r="AE15163" s="5">
        <f t="shared" si="4264"/>
        <v>0.93228127314814813</v>
      </c>
      <c r="AF15163" s="5">
        <f t="shared" si="4265"/>
        <v>1.0604733796296339E-2</v>
      </c>
      <c r="AG15163" s="5">
        <f t="shared" si="4252"/>
        <v>3.2050925925941609E-4</v>
      </c>
      <c r="AH15163" s="5">
        <f t="shared" si="4253"/>
        <v>6.1946759259258188E-3</v>
      </c>
      <c r="AI15163" s="5">
        <f t="shared" si="4254"/>
        <v>1.0040895486111112</v>
      </c>
    </row>
    <row r="15164" spans="1:35" x14ac:dyDescent="0.3">
      <c r="A15164" s="3" t="s">
        <v>76384</v>
      </c>
      <c r="B15164" s="3">
        <f t="shared" si="4255"/>
        <v>44222</v>
      </c>
      <c r="C15164" s="3" t="str">
        <f t="shared" si="4256"/>
        <v>January</v>
      </c>
      <c r="D15164" s="10">
        <f t="shared" si="4248"/>
        <v>0.89509076388888886</v>
      </c>
      <c r="E15164" s="10" t="str" cm="1">
        <f t="array" ref="E15164">_xlfn.XLOOKUP(F15164,Excel_Capstone_SourceData[[#All],[Column2]],Excel_Capstone_SourceData[[#All],[Column1]],0,0)</f>
        <v>Google</v>
      </c>
      <c r="F15164" s="3" t="s">
        <v>76385</v>
      </c>
      <c r="G15164" s="3" t="s">
        <v>16</v>
      </c>
      <c r="H15164" s="3" t="s">
        <v>16</v>
      </c>
      <c r="I15164" s="3">
        <v>179091</v>
      </c>
      <c r="J15164" t="s">
        <v>76386</v>
      </c>
      <c r="K15164">
        <f t="shared" si="4257"/>
        <v>5</v>
      </c>
      <c r="L15164" s="3" t="s">
        <v>76387</v>
      </c>
      <c r="M15164" s="3" t="str">
        <f t="shared" si="4258"/>
        <v>21:34:20.012</v>
      </c>
      <c r="N15164" s="3" t="s">
        <v>76388</v>
      </c>
      <c r="O15164" s="3" t="str">
        <f t="shared" si="4259"/>
        <v>21:54:34.259</v>
      </c>
      <c r="P15164" s="3" t="s">
        <v>76389</v>
      </c>
      <c r="Q15164" s="3">
        <f t="shared" si="4260"/>
        <v>44222</v>
      </c>
      <c r="R15164" s="3" t="str">
        <f t="shared" si="4261"/>
        <v>Tuesday</v>
      </c>
      <c r="S15164" s="10">
        <f t="shared" si="4262"/>
        <v>0.91862381944444449</v>
      </c>
      <c r="T15164" s="3" t="s">
        <v>22</v>
      </c>
      <c r="U15164" s="3">
        <f t="shared" si="4249"/>
        <v>1</v>
      </c>
      <c r="V15164" s="3">
        <v>1</v>
      </c>
      <c r="W15164" s="3"/>
      <c r="X15164" s="3">
        <v>233</v>
      </c>
      <c r="Y15164" s="3">
        <v>30</v>
      </c>
      <c r="Z15164" s="3">
        <v>0</v>
      </c>
      <c r="AA15164" s="8">
        <f t="shared" si="4263"/>
        <v>233</v>
      </c>
      <c r="AB15164" t="str">
        <f t="shared" si="4250"/>
        <v>HSR Layout</v>
      </c>
      <c r="AC15164" t="str">
        <f t="shared" si="4251"/>
        <v>Night</v>
      </c>
      <c r="AD15164" t="str">
        <f>_xlfn.XLOOKUP(Sheet1!F15164,Excel_Capstone_SourceData[Column2],Excel_Capstone_SourceData[Column1],)</f>
        <v>Google</v>
      </c>
      <c r="AE15164" s="5">
        <f t="shared" si="4264"/>
        <v>0.91862381944444449</v>
      </c>
      <c r="AF15164" s="5">
        <f t="shared" si="4265"/>
        <v>2.3533055555555626E-2</v>
      </c>
      <c r="AG15164" s="5">
        <f t="shared" si="4252"/>
        <v>3.7519675925925533E-3</v>
      </c>
      <c r="AH15164" s="5">
        <f t="shared" si="4253"/>
        <v>1.4053784722222296E-2</v>
      </c>
      <c r="AI15164" s="5">
        <f t="shared" si="4254"/>
        <v>1.0057273032407408</v>
      </c>
    </row>
    <row r="15165" spans="1:35" x14ac:dyDescent="0.3">
      <c r="A15165" s="3" t="s">
        <v>76390</v>
      </c>
      <c r="B15165" s="3">
        <f t="shared" si="4255"/>
        <v>44248</v>
      </c>
      <c r="C15165" s="3" t="str">
        <f t="shared" si="4256"/>
        <v>February</v>
      </c>
      <c r="D15165" s="10">
        <f t="shared" si="4248"/>
        <v>0.36611083333333333</v>
      </c>
      <c r="E15165" s="10" t="str" cm="1">
        <f t="array" ref="E15165">_xlfn.XLOOKUP(F15165,Excel_Capstone_SourceData[[#All],[Column2]],Excel_Capstone_SourceData[[#All],[Column1]],0,0)</f>
        <v>Google</v>
      </c>
      <c r="F15165" s="3" t="s">
        <v>76385</v>
      </c>
      <c r="G15165" s="3" t="s">
        <v>16</v>
      </c>
      <c r="H15165" s="3" t="s">
        <v>16</v>
      </c>
      <c r="I15165" s="3">
        <v>192033</v>
      </c>
      <c r="J15165" t="s">
        <v>76391</v>
      </c>
      <c r="K15165">
        <f t="shared" si="4257"/>
        <v>5</v>
      </c>
      <c r="L15165" s="3" t="s">
        <v>76392</v>
      </c>
      <c r="M15165" s="3" t="str">
        <f t="shared" si="4258"/>
        <v>08:47:58.918</v>
      </c>
      <c r="N15165" s="3" t="s">
        <v>76393</v>
      </c>
      <c r="O15165" s="3" t="str">
        <f t="shared" si="4259"/>
        <v>08:52:30.256</v>
      </c>
      <c r="P15165" s="3" t="s">
        <v>76394</v>
      </c>
      <c r="Q15165" s="3">
        <f t="shared" si="4260"/>
        <v>44248</v>
      </c>
      <c r="R15165" s="3" t="str">
        <f t="shared" si="4261"/>
        <v>Sunday</v>
      </c>
      <c r="S15165" s="10">
        <f t="shared" si="4262"/>
        <v>0.3745425</v>
      </c>
      <c r="T15165" s="3" t="s">
        <v>22</v>
      </c>
      <c r="U15165" s="3">
        <f t="shared" si="4249"/>
        <v>1</v>
      </c>
      <c r="V15165" s="3">
        <v>1</v>
      </c>
      <c r="W15165" s="3">
        <v>3</v>
      </c>
      <c r="X15165" s="3">
        <v>272</v>
      </c>
      <c r="Y15165" s="3">
        <v>25</v>
      </c>
      <c r="Z15165" s="3">
        <v>0</v>
      </c>
      <c r="AA15165" s="8">
        <f t="shared" si="4263"/>
        <v>272</v>
      </c>
      <c r="AB15165" t="str">
        <f t="shared" si="4250"/>
        <v>HSR Layout</v>
      </c>
      <c r="AC15165" t="str">
        <f t="shared" si="4251"/>
        <v>Morning</v>
      </c>
      <c r="AD15165" t="str">
        <f>_xlfn.XLOOKUP(Sheet1!F15165,Excel_Capstone_SourceData[Column2],Excel_Capstone_SourceData[Column1],)</f>
        <v>Google</v>
      </c>
      <c r="AE15165" s="5">
        <f t="shared" si="4264"/>
        <v>0.3745425</v>
      </c>
      <c r="AF15165" s="5">
        <f t="shared" si="4265"/>
        <v>8.4316666666666706E-3</v>
      </c>
      <c r="AG15165" s="5">
        <f t="shared" si="4252"/>
        <v>5.4331018518516405E-4</v>
      </c>
      <c r="AH15165" s="5">
        <f t="shared" si="4253"/>
        <v>3.1404861111111737E-3</v>
      </c>
      <c r="AI15165" s="5">
        <f t="shared" si="4254"/>
        <v>1.0047478703703703</v>
      </c>
    </row>
    <row r="15166" spans="1:35" x14ac:dyDescent="0.3">
      <c r="A15166" s="3" t="s">
        <v>76395</v>
      </c>
      <c r="B15166" s="3">
        <f t="shared" si="4255"/>
        <v>44264</v>
      </c>
      <c r="C15166" s="3" t="str">
        <f t="shared" si="4256"/>
        <v>March</v>
      </c>
      <c r="D15166" s="10">
        <f t="shared" si="4248"/>
        <v>0.95210372685185185</v>
      </c>
      <c r="E15166" s="10" t="str" cm="1">
        <f t="array" ref="E15166">_xlfn.XLOOKUP(F15166,Excel_Capstone_SourceData[[#All],[Column2]],Excel_Capstone_SourceData[[#All],[Column1]],0,0)</f>
        <v>Google</v>
      </c>
      <c r="F15166" s="3" t="s">
        <v>76385</v>
      </c>
      <c r="G15166" s="3" t="s">
        <v>16</v>
      </c>
      <c r="H15166" s="3" t="s">
        <v>16</v>
      </c>
      <c r="I15166" s="3">
        <v>201122</v>
      </c>
      <c r="J15166" t="s">
        <v>1262</v>
      </c>
      <c r="K15166">
        <f t="shared" si="4257"/>
        <v>2</v>
      </c>
      <c r="L15166" s="3" t="s">
        <v>76396</v>
      </c>
      <c r="M15166" s="3" t="str">
        <f t="shared" si="4258"/>
        <v>22:59:52.683</v>
      </c>
      <c r="N15166" s="3" t="s">
        <v>76397</v>
      </c>
      <c r="O15166" s="3" t="str">
        <f t="shared" si="4259"/>
        <v>23:08:48.377</v>
      </c>
      <c r="P15166" s="3" t="s">
        <v>76398</v>
      </c>
      <c r="Q15166" s="3">
        <f t="shared" si="4260"/>
        <v>44264</v>
      </c>
      <c r="R15166" s="3" t="str">
        <f t="shared" si="4261"/>
        <v>Tuesday</v>
      </c>
      <c r="S15166" s="10">
        <f t="shared" si="4262"/>
        <v>0.9696174305555556</v>
      </c>
      <c r="T15166" s="3" t="s">
        <v>22</v>
      </c>
      <c r="U15166" s="3">
        <f t="shared" si="4249"/>
        <v>1</v>
      </c>
      <c r="V15166" s="3">
        <v>1</v>
      </c>
      <c r="W15166" s="3">
        <v>5</v>
      </c>
      <c r="X15166" s="3">
        <v>137</v>
      </c>
      <c r="Y15166" s="3">
        <v>25</v>
      </c>
      <c r="Z15166" s="3">
        <v>0</v>
      </c>
      <c r="AA15166" s="8">
        <f t="shared" si="4263"/>
        <v>137</v>
      </c>
      <c r="AB15166" t="str">
        <f t="shared" si="4250"/>
        <v>HSR Layout</v>
      </c>
      <c r="AC15166" t="str">
        <f t="shared" si="4251"/>
        <v>Night</v>
      </c>
      <c r="AD15166" t="str">
        <f>_xlfn.XLOOKUP(Sheet1!F15166,Excel_Capstone_SourceData[Column2],Excel_Capstone_SourceData[Column1],)</f>
        <v>Google</v>
      </c>
      <c r="AE15166" s="5">
        <f t="shared" si="4264"/>
        <v>0.9696174305555556</v>
      </c>
      <c r="AF15166" s="5">
        <f t="shared" si="4265"/>
        <v>1.7513703703703754E-2</v>
      </c>
      <c r="AG15166" s="5">
        <f t="shared" si="4252"/>
        <v>6.1449189814815064E-3</v>
      </c>
      <c r="AH15166" s="5">
        <f t="shared" si="4253"/>
        <v>6.2001620370371047E-3</v>
      </c>
      <c r="AI15166" s="5">
        <f t="shared" si="4254"/>
        <v>1.005168622685185</v>
      </c>
    </row>
    <row r="15167" spans="1:35" x14ac:dyDescent="0.3">
      <c r="A15167" s="3" t="s">
        <v>76399</v>
      </c>
      <c r="B15167" s="3">
        <f t="shared" si="4255"/>
        <v>44305</v>
      </c>
      <c r="C15167" s="3" t="str">
        <f t="shared" si="4256"/>
        <v>April</v>
      </c>
      <c r="D15167" s="10">
        <f t="shared" si="4248"/>
        <v>0.4647547569444444</v>
      </c>
      <c r="E15167" s="10" t="str" cm="1">
        <f t="array" ref="E15167">_xlfn.XLOOKUP(F15167,Excel_Capstone_SourceData[[#All],[Column2]],Excel_Capstone_SourceData[[#All],[Column1]],0,0)</f>
        <v>Google</v>
      </c>
      <c r="F15167" s="3" t="s">
        <v>76385</v>
      </c>
      <c r="G15167" s="3" t="s">
        <v>16</v>
      </c>
      <c r="H15167" s="3" t="s">
        <v>16</v>
      </c>
      <c r="I15167" s="3">
        <v>229804</v>
      </c>
      <c r="J15167" t="s">
        <v>76400</v>
      </c>
      <c r="K15167">
        <f t="shared" si="4257"/>
        <v>2</v>
      </c>
      <c r="L15167" s="3" t="s">
        <v>76401</v>
      </c>
      <c r="M15167" s="3" t="str">
        <f t="shared" si="4258"/>
        <v>11:26:47.587</v>
      </c>
      <c r="N15167" s="3" t="s">
        <v>76402</v>
      </c>
      <c r="O15167" s="3" t="str">
        <f t="shared" si="4259"/>
        <v>11:30:30.864</v>
      </c>
      <c r="P15167" s="3" t="s">
        <v>76403</v>
      </c>
      <c r="Q15167" s="3">
        <f t="shared" si="4260"/>
        <v>44305</v>
      </c>
      <c r="R15167" s="3" t="str">
        <f t="shared" si="4261"/>
        <v>Monday</v>
      </c>
      <c r="S15167" s="10">
        <f t="shared" si="4262"/>
        <v>0.48899187499999996</v>
      </c>
      <c r="T15167" s="3" t="s">
        <v>22</v>
      </c>
      <c r="U15167" s="3">
        <f t="shared" si="4249"/>
        <v>1</v>
      </c>
      <c r="V15167" s="3">
        <v>1</v>
      </c>
      <c r="W15167" s="3">
        <v>5</v>
      </c>
      <c r="X15167" s="3">
        <v>167</v>
      </c>
      <c r="Y15167" s="3">
        <v>25</v>
      </c>
      <c r="Z15167" s="3">
        <v>0</v>
      </c>
      <c r="AA15167" s="8">
        <f t="shared" si="4263"/>
        <v>167</v>
      </c>
      <c r="AB15167" t="str">
        <f t="shared" si="4250"/>
        <v>HSR Layout</v>
      </c>
      <c r="AC15167" t="str">
        <f t="shared" si="4251"/>
        <v>Morning</v>
      </c>
      <c r="AD15167" t="str">
        <f>_xlfn.XLOOKUP(Sheet1!F15167,Excel_Capstone_SourceData[Column2],Excel_Capstone_SourceData[Column1],)</f>
        <v>Google</v>
      </c>
      <c r="AE15167" s="5">
        <f t="shared" si="4264"/>
        <v>0.48899187499999996</v>
      </c>
      <c r="AF15167" s="5">
        <f t="shared" si="4265"/>
        <v>2.4237118055555562E-2</v>
      </c>
      <c r="AG15167" s="5">
        <f t="shared" si="4252"/>
        <v>1.2184907407407408E-2</v>
      </c>
      <c r="AH15167" s="5">
        <f t="shared" si="4253"/>
        <v>2.5842245370370498E-3</v>
      </c>
      <c r="AI15167" s="5">
        <f t="shared" si="4254"/>
        <v>1.0094679861111111</v>
      </c>
    </row>
    <row r="15168" spans="1:35" x14ac:dyDescent="0.3">
      <c r="A15168" s="3" t="s">
        <v>76404</v>
      </c>
      <c r="B15168" s="3">
        <f t="shared" si="4255"/>
        <v>44348</v>
      </c>
      <c r="C15168" s="3" t="str">
        <f t="shared" si="4256"/>
        <v>June</v>
      </c>
      <c r="D15168" s="10">
        <f t="shared" si="4248"/>
        <v>0.31000545138888885</v>
      </c>
      <c r="E15168" s="10" t="str" cm="1">
        <f t="array" ref="E15168">_xlfn.XLOOKUP(F15168,Excel_Capstone_SourceData[[#All],[Column2]],Excel_Capstone_SourceData[[#All],[Column1]],0,0)</f>
        <v>Google</v>
      </c>
      <c r="F15168" s="3" t="s">
        <v>76385</v>
      </c>
      <c r="G15168" s="3" t="s">
        <v>16</v>
      </c>
      <c r="H15168" s="3" t="s">
        <v>16</v>
      </c>
      <c r="I15168" s="3">
        <v>260002</v>
      </c>
      <c r="J15168" t="s">
        <v>76405</v>
      </c>
      <c r="K15168">
        <f t="shared" si="4257"/>
        <v>5</v>
      </c>
      <c r="L15168" s="3" t="s">
        <v>76406</v>
      </c>
      <c r="M15168" s="3" t="str">
        <f t="shared" si="4258"/>
        <v>07:52:55.140</v>
      </c>
      <c r="N15168" s="3" t="s">
        <v>76407</v>
      </c>
      <c r="O15168" s="3" t="str">
        <f t="shared" si="4259"/>
        <v>07:59:05.030</v>
      </c>
      <c r="P15168" s="3" t="s">
        <v>76408</v>
      </c>
      <c r="Q15168" s="3">
        <f t="shared" si="4260"/>
        <v>44348</v>
      </c>
      <c r="R15168" s="3" t="str">
        <f t="shared" si="4261"/>
        <v>Tuesday</v>
      </c>
      <c r="S15168" s="10">
        <f t="shared" si="4262"/>
        <v>0.3393024652777778</v>
      </c>
      <c r="T15168" s="3" t="s">
        <v>22</v>
      </c>
      <c r="U15168" s="3">
        <f t="shared" si="4249"/>
        <v>1</v>
      </c>
      <c r="V15168" s="3">
        <v>1</v>
      </c>
      <c r="W15168" s="3">
        <v>5</v>
      </c>
      <c r="X15168" s="3">
        <v>265</v>
      </c>
      <c r="Y15168" s="3">
        <v>25</v>
      </c>
      <c r="Z15168" s="3">
        <v>17</v>
      </c>
      <c r="AA15168" s="8">
        <f t="shared" si="4263"/>
        <v>248</v>
      </c>
      <c r="AB15168" t="str">
        <f t="shared" si="4250"/>
        <v>HSR Layout</v>
      </c>
      <c r="AC15168" t="str">
        <f t="shared" si="4251"/>
        <v>Morning</v>
      </c>
      <c r="AD15168" t="str">
        <f>_xlfn.XLOOKUP(Sheet1!F15168,Excel_Capstone_SourceData[Column2],Excel_Capstone_SourceData[Column1],)</f>
        <v>Google</v>
      </c>
      <c r="AE15168" s="5">
        <f t="shared" si="4264"/>
        <v>0.3393024652777778</v>
      </c>
      <c r="AF15168" s="5">
        <f t="shared" si="4265"/>
        <v>2.9297013888888945E-2</v>
      </c>
      <c r="AG15168" s="5">
        <f t="shared" si="4252"/>
        <v>1.8410520833333388E-2</v>
      </c>
      <c r="AH15168" s="5">
        <f t="shared" si="4253"/>
        <v>4.281134259259245E-3</v>
      </c>
      <c r="AI15168" s="5">
        <f t="shared" si="4254"/>
        <v>1.0066053587962964</v>
      </c>
    </row>
    <row r="15169" spans="1:35" x14ac:dyDescent="0.3">
      <c r="A15169" s="3" t="s">
        <v>76409</v>
      </c>
      <c r="B15169" s="3">
        <f t="shared" si="4255"/>
        <v>44364</v>
      </c>
      <c r="C15169" s="3" t="str">
        <f t="shared" si="4256"/>
        <v>June</v>
      </c>
      <c r="D15169" s="10">
        <f t="shared" si="4248"/>
        <v>0.30472295138888889</v>
      </c>
      <c r="E15169" s="10" t="str" cm="1">
        <f t="array" ref="E15169">_xlfn.XLOOKUP(F15169,Excel_Capstone_SourceData[[#All],[Column2]],Excel_Capstone_SourceData[[#All],[Column1]],0,0)</f>
        <v>Google</v>
      </c>
      <c r="F15169" s="3" t="s">
        <v>76385</v>
      </c>
      <c r="G15169" s="3" t="s">
        <v>16</v>
      </c>
      <c r="H15169" s="3" t="s">
        <v>16</v>
      </c>
      <c r="I15169" s="3">
        <v>272344</v>
      </c>
      <c r="J15169" t="s">
        <v>76410</v>
      </c>
      <c r="K15169">
        <f t="shared" si="4257"/>
        <v>4</v>
      </c>
      <c r="L15169" s="3" t="s">
        <v>76411</v>
      </c>
      <c r="M15169" s="3" t="str">
        <f t="shared" si="4258"/>
        <v>07:43:32.866</v>
      </c>
      <c r="N15169" s="3" t="s">
        <v>76412</v>
      </c>
      <c r="O15169" s="3" t="str">
        <f t="shared" si="4259"/>
        <v>07:43:48.854</v>
      </c>
      <c r="P15169" s="3" t="s">
        <v>76413</v>
      </c>
      <c r="Q15169" s="3">
        <f t="shared" si="4260"/>
        <v>44364</v>
      </c>
      <c r="R15169" s="3" t="str">
        <f t="shared" si="4261"/>
        <v>Thursday</v>
      </c>
      <c r="S15169" s="10">
        <f t="shared" si="4262"/>
        <v>0.32877716435185184</v>
      </c>
      <c r="T15169" s="3" t="s">
        <v>22</v>
      </c>
      <c r="U15169" s="3">
        <f t="shared" si="4249"/>
        <v>1</v>
      </c>
      <c r="V15169" s="3">
        <v>1</v>
      </c>
      <c r="W15169" s="3">
        <v>5</v>
      </c>
      <c r="X15169" s="3">
        <v>179</v>
      </c>
      <c r="Y15169" s="3">
        <v>25</v>
      </c>
      <c r="Z15169" s="3">
        <v>0</v>
      </c>
      <c r="AA15169" s="8">
        <f t="shared" si="4263"/>
        <v>179</v>
      </c>
      <c r="AB15169" t="str">
        <f t="shared" si="4250"/>
        <v>HSR Layout</v>
      </c>
      <c r="AC15169" t="str">
        <f t="shared" si="4251"/>
        <v>Morning</v>
      </c>
      <c r="AD15169" t="str">
        <f>_xlfn.XLOOKUP(Sheet1!F15169,Excel_Capstone_SourceData[Column2],Excel_Capstone_SourceData[Column1],)</f>
        <v>Google</v>
      </c>
      <c r="AE15169" s="5">
        <f t="shared" si="4264"/>
        <v>0.32877716435185184</v>
      </c>
      <c r="AF15169" s="5">
        <f t="shared" si="4265"/>
        <v>2.4054212962962951E-2</v>
      </c>
      <c r="AG15169" s="5">
        <f t="shared" si="4252"/>
        <v>1.7185219907407401E-2</v>
      </c>
      <c r="AH15169" s="5">
        <f t="shared" si="4253"/>
        <v>1.8504629629628733E-4</v>
      </c>
      <c r="AI15169" s="5">
        <f t="shared" si="4254"/>
        <v>1.0066839467592592</v>
      </c>
    </row>
    <row r="15170" spans="1:35" x14ac:dyDescent="0.3">
      <c r="A15170" s="3" t="s">
        <v>76414</v>
      </c>
      <c r="B15170" s="3">
        <f t="shared" si="4255"/>
        <v>44373</v>
      </c>
      <c r="C15170" s="3" t="str">
        <f t="shared" si="4256"/>
        <v>June</v>
      </c>
      <c r="D15170" s="10">
        <f t="shared" ref="D15170:D15233" si="4266">TIMEVALUE(RIGHT(A15170,LEN(A15170)-FIND("T",A15170,1)))</f>
        <v>0.70508056712962963</v>
      </c>
      <c r="E15170" s="10" t="str" cm="1">
        <f t="array" ref="E15170">_xlfn.XLOOKUP(F15170,Excel_Capstone_SourceData[[#All],[Column2]],Excel_Capstone_SourceData[[#All],[Column1]],0,0)</f>
        <v>Google</v>
      </c>
      <c r="F15170" s="3" t="s">
        <v>76385</v>
      </c>
      <c r="G15170" s="3" t="s">
        <v>16</v>
      </c>
      <c r="H15170" s="3" t="s">
        <v>16</v>
      </c>
      <c r="I15170" s="3">
        <v>279660</v>
      </c>
      <c r="J15170" t="s">
        <v>76415</v>
      </c>
      <c r="K15170">
        <f t="shared" si="4257"/>
        <v>2</v>
      </c>
      <c r="L15170" s="3" t="s">
        <v>76416</v>
      </c>
      <c r="M15170" s="3" t="str">
        <f t="shared" si="4258"/>
        <v>17:03:39.967</v>
      </c>
      <c r="N15170" s="3" t="s">
        <v>76417</v>
      </c>
      <c r="O15170" s="3" t="str">
        <f t="shared" si="4259"/>
        <v>17:09:33.577</v>
      </c>
      <c r="P15170" s="3" t="s">
        <v>76418</v>
      </c>
      <c r="Q15170" s="3">
        <f t="shared" si="4260"/>
        <v>44373</v>
      </c>
      <c r="R15170" s="3" t="str">
        <f t="shared" si="4261"/>
        <v>Saturday</v>
      </c>
      <c r="S15170" s="10">
        <f t="shared" si="4262"/>
        <v>0.7206415625</v>
      </c>
      <c r="T15170" s="3" t="s">
        <v>22</v>
      </c>
      <c r="U15170" s="3">
        <f t="shared" ref="U15170:U15233" si="4267">IF(T15170="YES",1,0)</f>
        <v>1</v>
      </c>
      <c r="V15170" s="3">
        <v>1</v>
      </c>
      <c r="W15170" s="3">
        <v>4</v>
      </c>
      <c r="X15170" s="3">
        <v>269</v>
      </c>
      <c r="Y15170" s="3">
        <v>25</v>
      </c>
      <c r="Z15170" s="3">
        <v>0</v>
      </c>
      <c r="AA15170" s="8">
        <f t="shared" si="4263"/>
        <v>269</v>
      </c>
      <c r="AB15170" t="str">
        <f t="shared" ref="AB15170:AB15233" si="4268">H15170</f>
        <v>HSR Layout</v>
      </c>
      <c r="AC15170" t="str">
        <f t="shared" ref="AC15170:AC15233" si="4269">IF(AND(D15170&gt;=TIME(5,0,0),D15170&lt;TIME(12,0,0)),"Morning",
IF(AND(D15170&gt;=TIME(12,0,0),D15170&lt;TIME(17,0,0)),"Afternoon",
IF(AND(D15170&gt;=TIME(17,0,0),D15170&lt;TIME(20,0,0)),"Evening",IF(AND(D15170&gt;=TIME(20,0,0),D15170&lt;TIME(23,0,0)),"Night","Late Night"))))</f>
        <v>Afternoon</v>
      </c>
      <c r="AD15170" t="str">
        <f>_xlfn.XLOOKUP(Sheet1!F15170,Excel_Capstone_SourceData[Column2],Excel_Capstone_SourceData[Column1],)</f>
        <v>Google</v>
      </c>
      <c r="AE15170" s="5">
        <f t="shared" si="4264"/>
        <v>0.7206415625</v>
      </c>
      <c r="AF15170" s="5">
        <f t="shared" si="4265"/>
        <v>1.5560995370370367E-2</v>
      </c>
      <c r="AG15170" s="5">
        <f t="shared" ref="AG15170:AG15233" si="4270">IFERROR(IF(M15170&lt;D15170,M15170+1,M15170)-D15170,"")</f>
        <v>5.7986805555555465E-3</v>
      </c>
      <c r="AH15170" s="5">
        <f t="shared" ref="AH15170:AH15233" si="4271">IFERROR(IF(O15170&lt;M15170,O15170+1,O15170)-M15170,"")</f>
        <v>4.0927083333333059E-3</v>
      </c>
      <c r="AI15170" s="5">
        <f t="shared" ref="AI15170:AI15233" si="4272">IFERROR(IF(S15170&lt;O15170,S15170+1,S15170)-O15170,"")</f>
        <v>1.0056696064814816</v>
      </c>
    </row>
    <row r="15171" spans="1:35" x14ac:dyDescent="0.3">
      <c r="A15171" s="3" t="s">
        <v>76419</v>
      </c>
      <c r="B15171" s="3">
        <f t="shared" ref="B15171:B15234" si="4273">DATEVALUE(LEFT(A15171,FIND("T",A15171,1)-1))</f>
        <v>44379</v>
      </c>
      <c r="C15171" s="3" t="str">
        <f t="shared" ref="C15171:C15234" si="4274">TEXT(B15171,"mmmm")</f>
        <v>July</v>
      </c>
      <c r="D15171" s="10">
        <f t="shared" si="4266"/>
        <v>0.87363312500000001</v>
      </c>
      <c r="E15171" s="10" t="str" cm="1">
        <f t="array" ref="E15171">_xlfn.XLOOKUP(F15171,Excel_Capstone_SourceData[[#All],[Column2]],Excel_Capstone_SourceData[[#All],[Column1]],0,0)</f>
        <v>Google</v>
      </c>
      <c r="F15171" s="3" t="s">
        <v>76385</v>
      </c>
      <c r="G15171" s="3" t="s">
        <v>16</v>
      </c>
      <c r="H15171" s="3" t="s">
        <v>16</v>
      </c>
      <c r="I15171" s="3">
        <v>285189</v>
      </c>
      <c r="J15171" t="s">
        <v>76420</v>
      </c>
      <c r="K15171">
        <f t="shared" ref="K15171:K15234" si="4275">LEN(J15171) - LEN(SUBSTITUTE(J15171, ",", "")) + 1</f>
        <v>4</v>
      </c>
      <c r="L15171" s="3" t="s">
        <v>76421</v>
      </c>
      <c r="M15171" s="3" t="str">
        <f t="shared" ref="M15171:M15234" si="4276">IFERROR(RIGHT(L15171,LEN(L15171)-FIND("T",L15171,1)),"")</f>
        <v>21:01:33.992</v>
      </c>
      <c r="N15171" s="3" t="s">
        <v>76422</v>
      </c>
      <c r="O15171" s="3" t="str">
        <f t="shared" ref="O15171:O15234" si="4277">IFERROR(RIGHT(N15171,LEN(N15171)-FIND("T",N15171,1)),"")</f>
        <v>21:11:27.038</v>
      </c>
      <c r="P15171" s="3" t="s">
        <v>76423</v>
      </c>
      <c r="Q15171" s="3">
        <f t="shared" ref="Q15171:Q15234" si="4278">DATEVALUE(LEFT(P15171,FIND("T",P15171,1)-1))</f>
        <v>44379</v>
      </c>
      <c r="R15171" s="3" t="str">
        <f t="shared" ref="R15171:R15234" si="4279">TEXT(WEEKDAY(Q15171,1),"dddd")</f>
        <v>Friday</v>
      </c>
      <c r="S15171" s="10">
        <f t="shared" ref="S15171:S15234" si="4280">IFERROR(TIMEVALUE(RIGHT(P15171,LEN(P15171)-FIND("T",P15171,1))),"")</f>
        <v>0.89000747685185189</v>
      </c>
      <c r="T15171" s="3" t="s">
        <v>22</v>
      </c>
      <c r="U15171" s="3">
        <f t="shared" si="4267"/>
        <v>1</v>
      </c>
      <c r="V15171" s="3">
        <v>1</v>
      </c>
      <c r="W15171" s="3">
        <v>5</v>
      </c>
      <c r="X15171" s="3">
        <v>113</v>
      </c>
      <c r="Y15171" s="3">
        <v>25</v>
      </c>
      <c r="Z15171" s="3">
        <v>14</v>
      </c>
      <c r="AA15171" s="8">
        <f t="shared" ref="AA15171:AA15234" si="4281">X15171-Z15171</f>
        <v>99</v>
      </c>
      <c r="AB15171" t="str">
        <f t="shared" si="4268"/>
        <v>HSR Layout</v>
      </c>
      <c r="AC15171" t="str">
        <f t="shared" si="4269"/>
        <v>Night</v>
      </c>
      <c r="AD15171" t="str">
        <f>_xlfn.XLOOKUP(Sheet1!F15171,Excel_Capstone_SourceData[Column2],Excel_Capstone_SourceData[Column1],)</f>
        <v>Google</v>
      </c>
      <c r="AE15171" s="5">
        <f t="shared" ref="AE15171:AE15234" si="4282">IF(T15171="YES",S15171,"")</f>
        <v>0.89000747685185189</v>
      </c>
      <c r="AF15171" s="5">
        <f t="shared" ref="AF15171:AF15234" si="4283">IF(T15171="YES",IF(S15171&lt;D15171,S15171+1,S15171)-D15171,"")</f>
        <v>1.6374351851851876E-2</v>
      </c>
      <c r="AG15171" s="5">
        <f t="shared" si="4270"/>
        <v>2.4547453703703814E-3</v>
      </c>
      <c r="AH15171" s="5">
        <f t="shared" si="4271"/>
        <v>6.8639583333333087E-3</v>
      </c>
      <c r="AI15171" s="5">
        <f t="shared" si="4272"/>
        <v>1.0070556481481483</v>
      </c>
    </row>
    <row r="15172" spans="1:35" x14ac:dyDescent="0.3">
      <c r="A15172" s="3" t="s">
        <v>76424</v>
      </c>
      <c r="B15172" s="3">
        <f t="shared" si="4273"/>
        <v>44381</v>
      </c>
      <c r="C15172" s="3" t="str">
        <f t="shared" si="4274"/>
        <v>July</v>
      </c>
      <c r="D15172" s="10">
        <f t="shared" si="4266"/>
        <v>0.48281633101851851</v>
      </c>
      <c r="E15172" s="10" t="str" cm="1">
        <f t="array" ref="E15172">_xlfn.XLOOKUP(F15172,Excel_Capstone_SourceData[[#All],[Column2]],Excel_Capstone_SourceData[[#All],[Column1]],0,0)</f>
        <v>Google</v>
      </c>
      <c r="F15172" s="3" t="s">
        <v>76385</v>
      </c>
      <c r="G15172" s="3" t="s">
        <v>16</v>
      </c>
      <c r="H15172" s="3" t="s">
        <v>16</v>
      </c>
      <c r="I15172" s="3">
        <v>286605</v>
      </c>
      <c r="J15172" t="s">
        <v>76425</v>
      </c>
      <c r="K15172">
        <f t="shared" si="4275"/>
        <v>2</v>
      </c>
      <c r="L15172" s="3" t="s">
        <v>76426</v>
      </c>
      <c r="M15172" s="3" t="str">
        <f t="shared" si="4276"/>
        <v>11:36:19.529</v>
      </c>
      <c r="N15172" s="3" t="s">
        <v>76427</v>
      </c>
      <c r="O15172" s="3" t="str">
        <f t="shared" si="4277"/>
        <v>11:45:19.730</v>
      </c>
      <c r="P15172" s="3" t="s">
        <v>76428</v>
      </c>
      <c r="Q15172" s="3">
        <f t="shared" si="4278"/>
        <v>44381</v>
      </c>
      <c r="R15172" s="3" t="str">
        <f t="shared" si="4279"/>
        <v>Sunday</v>
      </c>
      <c r="S15172" s="10">
        <f t="shared" si="4280"/>
        <v>0.49402907407407404</v>
      </c>
      <c r="T15172" s="3" t="s">
        <v>22</v>
      </c>
      <c r="U15172" s="3">
        <f t="shared" si="4267"/>
        <v>1</v>
      </c>
      <c r="V15172" s="3">
        <v>1</v>
      </c>
      <c r="W15172" s="3">
        <v>5</v>
      </c>
      <c r="X15172" s="3">
        <v>98</v>
      </c>
      <c r="Y15172" s="3">
        <v>25</v>
      </c>
      <c r="Z15172" s="3">
        <v>13</v>
      </c>
      <c r="AA15172" s="8">
        <f t="shared" si="4281"/>
        <v>85</v>
      </c>
      <c r="AB15172" t="str">
        <f t="shared" si="4268"/>
        <v>HSR Layout</v>
      </c>
      <c r="AC15172" t="str">
        <f t="shared" si="4269"/>
        <v>Morning</v>
      </c>
      <c r="AD15172" t="str">
        <f>_xlfn.XLOOKUP(Sheet1!F15172,Excel_Capstone_SourceData[Column2],Excel_Capstone_SourceData[Column1],)</f>
        <v>Google</v>
      </c>
      <c r="AE15172" s="5">
        <f t="shared" si="4282"/>
        <v>0.49402907407407404</v>
      </c>
      <c r="AF15172" s="5">
        <f t="shared" si="4283"/>
        <v>1.121274305555553E-2</v>
      </c>
      <c r="AG15172" s="5">
        <f t="shared" si="4270"/>
        <v>7.4303240740741794E-4</v>
      </c>
      <c r="AH15172" s="5">
        <f t="shared" si="4271"/>
        <v>6.2523263888888958E-3</v>
      </c>
      <c r="AI15172" s="5">
        <f t="shared" si="4272"/>
        <v>1.0042173842592592</v>
      </c>
    </row>
    <row r="15173" spans="1:35" x14ac:dyDescent="0.3">
      <c r="A15173" s="3" t="s">
        <v>76429</v>
      </c>
      <c r="B15173" s="3">
        <f t="shared" si="4273"/>
        <v>44382</v>
      </c>
      <c r="C15173" s="3" t="str">
        <f t="shared" si="4274"/>
        <v>July</v>
      </c>
      <c r="D15173" s="10">
        <f t="shared" si="4266"/>
        <v>0.34041763888888887</v>
      </c>
      <c r="E15173" s="10" t="str" cm="1">
        <f t="array" ref="E15173">_xlfn.XLOOKUP(F15173,Excel_Capstone_SourceData[[#All],[Column2]],Excel_Capstone_SourceData[[#All],[Column1]],0,0)</f>
        <v>Google</v>
      </c>
      <c r="F15173" s="3" t="s">
        <v>76385</v>
      </c>
      <c r="G15173" s="3" t="s">
        <v>16</v>
      </c>
      <c r="H15173" s="3" t="s">
        <v>16</v>
      </c>
      <c r="I15173" s="3">
        <v>287496</v>
      </c>
      <c r="J15173" t="s">
        <v>76430</v>
      </c>
      <c r="K15173">
        <f t="shared" si="4275"/>
        <v>3</v>
      </c>
      <c r="L15173" s="3" t="s">
        <v>76431</v>
      </c>
      <c r="M15173" s="3" t="str">
        <f t="shared" si="4276"/>
        <v>08:18:45.551</v>
      </c>
      <c r="N15173" s="3" t="s">
        <v>76432</v>
      </c>
      <c r="O15173" s="3" t="str">
        <f t="shared" si="4277"/>
        <v>08:19:25.556</v>
      </c>
      <c r="P15173" s="3" t="s">
        <v>76433</v>
      </c>
      <c r="Q15173" s="3">
        <f t="shared" si="4278"/>
        <v>44382</v>
      </c>
      <c r="R15173" s="3" t="str">
        <f t="shared" si="4279"/>
        <v>Monday</v>
      </c>
      <c r="S15173" s="10">
        <f t="shared" si="4280"/>
        <v>0.35204726851851853</v>
      </c>
      <c r="T15173" s="3" t="s">
        <v>22</v>
      </c>
      <c r="U15173" s="3">
        <f t="shared" si="4267"/>
        <v>1</v>
      </c>
      <c r="V15173" s="3">
        <v>1</v>
      </c>
      <c r="W15173" s="3"/>
      <c r="X15173" s="3">
        <v>110</v>
      </c>
      <c r="Y15173" s="3">
        <v>25</v>
      </c>
      <c r="Z15173" s="3">
        <v>9</v>
      </c>
      <c r="AA15173" s="8">
        <f t="shared" si="4281"/>
        <v>101</v>
      </c>
      <c r="AB15173" t="str">
        <f t="shared" si="4268"/>
        <v>HSR Layout</v>
      </c>
      <c r="AC15173" t="str">
        <f t="shared" si="4269"/>
        <v>Morning</v>
      </c>
      <c r="AD15173" t="str">
        <f>_xlfn.XLOOKUP(Sheet1!F15173,Excel_Capstone_SourceData[Column2],Excel_Capstone_SourceData[Column1],)</f>
        <v>Google</v>
      </c>
      <c r="AE15173" s="5">
        <f t="shared" si="4282"/>
        <v>0.35204726851851853</v>
      </c>
      <c r="AF15173" s="5">
        <f t="shared" si="4283"/>
        <v>1.1629629629629656E-2</v>
      </c>
      <c r="AG15173" s="5">
        <f t="shared" si="4270"/>
        <v>5.9429050925925986E-3</v>
      </c>
      <c r="AH15173" s="5">
        <f t="shared" si="4271"/>
        <v>4.6302083333332744E-4</v>
      </c>
      <c r="AI15173" s="5">
        <f t="shared" si="4272"/>
        <v>1.0052237037037037</v>
      </c>
    </row>
    <row r="15174" spans="1:35" x14ac:dyDescent="0.3">
      <c r="A15174" s="3" t="s">
        <v>76434</v>
      </c>
      <c r="B15174" s="3">
        <f t="shared" si="4273"/>
        <v>44384</v>
      </c>
      <c r="C15174" s="3" t="str">
        <f t="shared" si="4274"/>
        <v>July</v>
      </c>
      <c r="D15174" s="10">
        <f t="shared" si="4266"/>
        <v>0.3290763078703704</v>
      </c>
      <c r="E15174" s="10" t="str" cm="1">
        <f t="array" ref="E15174">_xlfn.XLOOKUP(F15174,Excel_Capstone_SourceData[[#All],[Column2]],Excel_Capstone_SourceData[[#All],[Column1]],0,0)</f>
        <v>Google</v>
      </c>
      <c r="F15174" s="3" t="s">
        <v>76385</v>
      </c>
      <c r="G15174" s="3" t="s">
        <v>16</v>
      </c>
      <c r="H15174" s="3" t="s">
        <v>16</v>
      </c>
      <c r="I15174" s="3">
        <v>288786</v>
      </c>
      <c r="J15174" t="s">
        <v>76435</v>
      </c>
      <c r="K15174">
        <f t="shared" si="4275"/>
        <v>3</v>
      </c>
      <c r="L15174" s="3" t="s">
        <v>76436</v>
      </c>
      <c r="M15174" s="3" t="str">
        <f t="shared" si="4276"/>
        <v>08:03:07.615</v>
      </c>
      <c r="N15174" s="3" t="s">
        <v>76437</v>
      </c>
      <c r="O15174" s="3" t="str">
        <f t="shared" si="4277"/>
        <v>08:04:03.810</v>
      </c>
      <c r="P15174" s="3" t="s">
        <v>76438</v>
      </c>
      <c r="Q15174" s="3">
        <f t="shared" si="4278"/>
        <v>44384</v>
      </c>
      <c r="R15174" s="3" t="str">
        <f t="shared" si="4279"/>
        <v>Wednesday</v>
      </c>
      <c r="S15174" s="10">
        <f t="shared" si="4280"/>
        <v>0.34208682870370372</v>
      </c>
      <c r="T15174" s="3" t="s">
        <v>22</v>
      </c>
      <c r="U15174" s="3">
        <f t="shared" si="4267"/>
        <v>1</v>
      </c>
      <c r="V15174" s="3">
        <v>1</v>
      </c>
      <c r="W15174" s="3"/>
      <c r="X15174" s="3">
        <v>98</v>
      </c>
      <c r="Y15174" s="3">
        <v>25</v>
      </c>
      <c r="Z15174" s="3">
        <v>7</v>
      </c>
      <c r="AA15174" s="8">
        <f t="shared" si="4281"/>
        <v>91</v>
      </c>
      <c r="AB15174" t="str">
        <f t="shared" si="4268"/>
        <v>HSR Layout</v>
      </c>
      <c r="AC15174" t="str">
        <f t="shared" si="4269"/>
        <v>Morning</v>
      </c>
      <c r="AD15174" t="str">
        <f>_xlfn.XLOOKUP(Sheet1!F15174,Excel_Capstone_SourceData[Column2],Excel_Capstone_SourceData[Column1],)</f>
        <v>Google</v>
      </c>
      <c r="AE15174" s="5">
        <f t="shared" si="4282"/>
        <v>0.34208682870370372</v>
      </c>
      <c r="AF15174" s="5">
        <f t="shared" si="4283"/>
        <v>1.3010520833333317E-2</v>
      </c>
      <c r="AG15174" s="5">
        <f t="shared" si="4270"/>
        <v>6.4284953703703795E-3</v>
      </c>
      <c r="AH15174" s="5">
        <f t="shared" si="4271"/>
        <v>6.5040509259250978E-4</v>
      </c>
      <c r="AI15174" s="5">
        <f t="shared" si="4272"/>
        <v>1.0059316203703705</v>
      </c>
    </row>
    <row r="15175" spans="1:35" x14ac:dyDescent="0.3">
      <c r="A15175" s="3" t="s">
        <v>76439</v>
      </c>
      <c r="B15175" s="3">
        <f t="shared" si="4273"/>
        <v>44400</v>
      </c>
      <c r="C15175" s="3" t="str">
        <f t="shared" si="4274"/>
        <v>July</v>
      </c>
      <c r="D15175" s="10">
        <f t="shared" si="4266"/>
        <v>0.32484486111111111</v>
      </c>
      <c r="E15175" s="10" t="str" cm="1">
        <f t="array" ref="E15175">_xlfn.XLOOKUP(F15175,Excel_Capstone_SourceData[[#All],[Column2]],Excel_Capstone_SourceData[[#All],[Column1]],0,0)</f>
        <v>Google</v>
      </c>
      <c r="F15175" s="3" t="s">
        <v>76385</v>
      </c>
      <c r="G15175" s="3" t="s">
        <v>16</v>
      </c>
      <c r="H15175" s="3" t="s">
        <v>16</v>
      </c>
      <c r="I15175" s="3">
        <v>301015</v>
      </c>
      <c r="J15175" t="s">
        <v>76440</v>
      </c>
      <c r="K15175">
        <f t="shared" si="4275"/>
        <v>3</v>
      </c>
      <c r="L15175" s="3" t="s">
        <v>76441</v>
      </c>
      <c r="M15175" s="3" t="str">
        <f t="shared" si="4276"/>
        <v>07:54:37.465</v>
      </c>
      <c r="N15175" s="3" t="s">
        <v>76442</v>
      </c>
      <c r="O15175" s="3" t="str">
        <f t="shared" si="4277"/>
        <v>07:58:11.056</v>
      </c>
      <c r="P15175" s="3" t="s">
        <v>76443</v>
      </c>
      <c r="Q15175" s="3">
        <f t="shared" si="4278"/>
        <v>44400</v>
      </c>
      <c r="R15175" s="3" t="str">
        <f t="shared" si="4279"/>
        <v>Friday</v>
      </c>
      <c r="S15175" s="10">
        <f t="shared" si="4280"/>
        <v>0.33645212962962961</v>
      </c>
      <c r="T15175" s="3" t="s">
        <v>22</v>
      </c>
      <c r="U15175" s="3">
        <f t="shared" si="4267"/>
        <v>1</v>
      </c>
      <c r="V15175" s="3">
        <v>1</v>
      </c>
      <c r="W15175" s="3">
        <v>5</v>
      </c>
      <c r="X15175" s="3">
        <v>163</v>
      </c>
      <c r="Y15175" s="3">
        <v>25</v>
      </c>
      <c r="Z15175" s="3">
        <v>13</v>
      </c>
      <c r="AA15175" s="8">
        <f t="shared" si="4281"/>
        <v>150</v>
      </c>
      <c r="AB15175" t="str">
        <f t="shared" si="4268"/>
        <v>HSR Layout</v>
      </c>
      <c r="AC15175" t="str">
        <f t="shared" si="4269"/>
        <v>Morning</v>
      </c>
      <c r="AD15175" t="str">
        <f>_xlfn.XLOOKUP(Sheet1!F15175,Excel_Capstone_SourceData[Column2],Excel_Capstone_SourceData[Column1],)</f>
        <v>Google</v>
      </c>
      <c r="AE15175" s="5">
        <f t="shared" si="4282"/>
        <v>0.33645212962962961</v>
      </c>
      <c r="AF15175" s="5">
        <f t="shared" si="4283"/>
        <v>1.160726851851851E-2</v>
      </c>
      <c r="AG15175" s="5">
        <f t="shared" si="4270"/>
        <v>4.7554282407407666E-3</v>
      </c>
      <c r="AH15175" s="5">
        <f t="shared" si="4271"/>
        <v>2.4721180555555278E-3</v>
      </c>
      <c r="AI15175" s="5">
        <f t="shared" si="4272"/>
        <v>1.0043797222222222</v>
      </c>
    </row>
    <row r="15176" spans="1:35" x14ac:dyDescent="0.3">
      <c r="A15176" s="3" t="s">
        <v>76444</v>
      </c>
      <c r="B15176" s="3">
        <f t="shared" si="4273"/>
        <v>44406</v>
      </c>
      <c r="C15176" s="3" t="str">
        <f t="shared" si="4274"/>
        <v>July</v>
      </c>
      <c r="D15176" s="10">
        <f t="shared" si="4266"/>
        <v>0.35460576388888887</v>
      </c>
      <c r="E15176" s="10" t="str" cm="1">
        <f t="array" ref="E15176">_xlfn.XLOOKUP(F15176,Excel_Capstone_SourceData[[#All],[Column2]],Excel_Capstone_SourceData[[#All],[Column1]],0,0)</f>
        <v>Google</v>
      </c>
      <c r="F15176" s="3" t="s">
        <v>76385</v>
      </c>
      <c r="G15176" s="3" t="s">
        <v>16</v>
      </c>
      <c r="H15176" s="3" t="s">
        <v>16</v>
      </c>
      <c r="I15176" s="3">
        <v>305418</v>
      </c>
      <c r="J15176" t="s">
        <v>5088</v>
      </c>
      <c r="K15176">
        <f t="shared" si="4275"/>
        <v>2</v>
      </c>
      <c r="L15176" s="3" t="s">
        <v>76445</v>
      </c>
      <c r="M15176" s="3" t="str">
        <f t="shared" si="4276"/>
        <v>08:36:20.249</v>
      </c>
      <c r="N15176" s="3" t="s">
        <v>76446</v>
      </c>
      <c r="O15176" s="3" t="str">
        <f t="shared" si="4277"/>
        <v>08:38:31.219</v>
      </c>
      <c r="P15176" s="3" t="s">
        <v>76447</v>
      </c>
      <c r="Q15176" s="3">
        <f t="shared" si="4278"/>
        <v>44406</v>
      </c>
      <c r="R15176" s="3" t="str">
        <f t="shared" si="4279"/>
        <v>Thursday</v>
      </c>
      <c r="S15176" s="10">
        <f t="shared" si="4280"/>
        <v>0.36633134259259265</v>
      </c>
      <c r="T15176" s="3" t="s">
        <v>22</v>
      </c>
      <c r="U15176" s="3">
        <f t="shared" si="4267"/>
        <v>1</v>
      </c>
      <c r="V15176" s="3">
        <v>1</v>
      </c>
      <c r="W15176" s="3"/>
      <c r="X15176" s="3">
        <v>65</v>
      </c>
      <c r="Y15176" s="3">
        <v>25</v>
      </c>
      <c r="Z15176" s="3">
        <v>0</v>
      </c>
      <c r="AA15176" s="8">
        <f t="shared" si="4281"/>
        <v>65</v>
      </c>
      <c r="AB15176" t="str">
        <f t="shared" si="4268"/>
        <v>HSR Layout</v>
      </c>
      <c r="AC15176" t="str">
        <f t="shared" si="4269"/>
        <v>Morning</v>
      </c>
      <c r="AD15176" t="str">
        <f>_xlfn.XLOOKUP(Sheet1!F15176,Excel_Capstone_SourceData[Column2],Excel_Capstone_SourceData[Column1],)</f>
        <v>Google</v>
      </c>
      <c r="AE15176" s="5">
        <f t="shared" si="4282"/>
        <v>0.36633134259259265</v>
      </c>
      <c r="AF15176" s="5">
        <f t="shared" si="4283"/>
        <v>1.1725578703703776E-2</v>
      </c>
      <c r="AG15176" s="5">
        <f t="shared" si="4270"/>
        <v>3.9619328703703882E-3</v>
      </c>
      <c r="AH15176" s="5">
        <f t="shared" si="4271"/>
        <v>1.5158564814814479E-3</v>
      </c>
      <c r="AI15176" s="5">
        <f t="shared" si="4272"/>
        <v>1.006247789351852</v>
      </c>
    </row>
    <row r="15177" spans="1:35" x14ac:dyDescent="0.3">
      <c r="A15177" s="3" t="s">
        <v>76448</v>
      </c>
      <c r="B15177" s="3">
        <f t="shared" si="4273"/>
        <v>44438</v>
      </c>
      <c r="C15177" s="3" t="str">
        <f t="shared" si="4274"/>
        <v>August</v>
      </c>
      <c r="D15177" s="10">
        <f t="shared" si="4266"/>
        <v>0.36528165509259258</v>
      </c>
      <c r="E15177" s="10" t="str" cm="1">
        <f t="array" ref="E15177">_xlfn.XLOOKUP(F15177,Excel_Capstone_SourceData[[#All],[Column2]],Excel_Capstone_SourceData[[#All],[Column1]],0,0)</f>
        <v>Google</v>
      </c>
      <c r="F15177" s="3" t="s">
        <v>76385</v>
      </c>
      <c r="G15177" s="3" t="s">
        <v>16</v>
      </c>
      <c r="H15177" s="3" t="s">
        <v>16</v>
      </c>
      <c r="I15177" s="3">
        <v>332168</v>
      </c>
      <c r="J15177" t="s">
        <v>76449</v>
      </c>
      <c r="K15177">
        <f t="shared" si="4275"/>
        <v>4</v>
      </c>
      <c r="L15177" s="3" t="s">
        <v>76450</v>
      </c>
      <c r="M15177" s="3" t="str">
        <f t="shared" si="4276"/>
        <v>09:08:50.767</v>
      </c>
      <c r="N15177" s="3" t="s">
        <v>76451</v>
      </c>
      <c r="O15177" s="3" t="str">
        <f t="shared" si="4277"/>
        <v>09:16:40.732</v>
      </c>
      <c r="P15177" s="3" t="s">
        <v>76452</v>
      </c>
      <c r="Q15177" s="3">
        <f t="shared" si="4278"/>
        <v>44438</v>
      </c>
      <c r="R15177" s="3" t="str">
        <f t="shared" si="4279"/>
        <v>Monday</v>
      </c>
      <c r="S15177" s="10">
        <f t="shared" si="4280"/>
        <v>0.39263190972222223</v>
      </c>
      <c r="T15177" s="3" t="s">
        <v>22</v>
      </c>
      <c r="U15177" s="3">
        <f t="shared" si="4267"/>
        <v>1</v>
      </c>
      <c r="V15177" s="3">
        <v>1</v>
      </c>
      <c r="W15177" s="3">
        <v>5</v>
      </c>
      <c r="X15177" s="3">
        <v>253</v>
      </c>
      <c r="Y15177" s="3">
        <v>25</v>
      </c>
      <c r="Z15177" s="3">
        <v>6</v>
      </c>
      <c r="AA15177" s="8">
        <f t="shared" si="4281"/>
        <v>247</v>
      </c>
      <c r="AB15177" t="str">
        <f t="shared" si="4268"/>
        <v>HSR Layout</v>
      </c>
      <c r="AC15177" t="str">
        <f t="shared" si="4269"/>
        <v>Morning</v>
      </c>
      <c r="AD15177" t="str">
        <f>_xlfn.XLOOKUP(Sheet1!F15177,Excel_Capstone_SourceData[Column2],Excel_Capstone_SourceData[Column1],)</f>
        <v>Google</v>
      </c>
      <c r="AE15177" s="5">
        <f t="shared" si="4282"/>
        <v>0.39263190972222223</v>
      </c>
      <c r="AF15177" s="5">
        <f t="shared" si="4283"/>
        <v>2.7350254629629644E-2</v>
      </c>
      <c r="AG15177" s="5">
        <f t="shared" si="4270"/>
        <v>1.5861481481481476E-2</v>
      </c>
      <c r="AH15177" s="5">
        <f t="shared" si="4271"/>
        <v>5.4394097222222881E-3</v>
      </c>
      <c r="AI15177" s="5">
        <f t="shared" si="4272"/>
        <v>1.0060493634259258</v>
      </c>
    </row>
    <row r="15178" spans="1:35" x14ac:dyDescent="0.3">
      <c r="A15178" s="3" t="s">
        <v>76453</v>
      </c>
      <c r="B15178" s="3">
        <f t="shared" si="4273"/>
        <v>44444</v>
      </c>
      <c r="C15178" s="3" t="str">
        <f t="shared" si="4274"/>
        <v>September</v>
      </c>
      <c r="D15178" s="10">
        <f t="shared" si="4266"/>
        <v>0.44114407407407402</v>
      </c>
      <c r="E15178" s="10" t="str" cm="1">
        <f t="array" ref="E15178">_xlfn.XLOOKUP(F15178,Excel_Capstone_SourceData[[#All],[Column2]],Excel_Capstone_SourceData[[#All],[Column1]],0,0)</f>
        <v>Google</v>
      </c>
      <c r="F15178" s="3" t="s">
        <v>76385</v>
      </c>
      <c r="G15178" s="3" t="s">
        <v>16</v>
      </c>
      <c r="H15178" s="3" t="s">
        <v>16</v>
      </c>
      <c r="I15178" s="3">
        <v>338624</v>
      </c>
      <c r="J15178" t="s">
        <v>5088</v>
      </c>
      <c r="K15178">
        <f t="shared" si="4275"/>
        <v>2</v>
      </c>
      <c r="L15178" s="3" t="s">
        <v>76454</v>
      </c>
      <c r="M15178" s="3" t="str">
        <f t="shared" si="4276"/>
        <v>10:39:12.326</v>
      </c>
      <c r="N15178" s="3" t="s">
        <v>76455</v>
      </c>
      <c r="O15178" s="3" t="str">
        <f t="shared" si="4277"/>
        <v>10:41:37.985</v>
      </c>
      <c r="P15178" s="3" t="s">
        <v>76456</v>
      </c>
      <c r="Q15178" s="3">
        <f t="shared" si="4278"/>
        <v>44444</v>
      </c>
      <c r="R15178" s="3" t="str">
        <f t="shared" si="4279"/>
        <v>Sunday</v>
      </c>
      <c r="S15178" s="10">
        <f t="shared" si="4280"/>
        <v>0.45185956018518519</v>
      </c>
      <c r="T15178" s="3" t="s">
        <v>22</v>
      </c>
      <c r="U15178" s="3">
        <f t="shared" si="4267"/>
        <v>1</v>
      </c>
      <c r="V15178" s="3">
        <v>1</v>
      </c>
      <c r="W15178" s="3">
        <v>5</v>
      </c>
      <c r="X15178" s="3">
        <v>65</v>
      </c>
      <c r="Y15178" s="3">
        <v>25</v>
      </c>
      <c r="Z15178" s="3">
        <v>6</v>
      </c>
      <c r="AA15178" s="8">
        <f t="shared" si="4281"/>
        <v>59</v>
      </c>
      <c r="AB15178" t="str">
        <f t="shared" si="4268"/>
        <v>HSR Layout</v>
      </c>
      <c r="AC15178" t="str">
        <f t="shared" si="4269"/>
        <v>Morning</v>
      </c>
      <c r="AD15178" t="str">
        <f>_xlfn.XLOOKUP(Sheet1!F15178,Excel_Capstone_SourceData[Column2],Excel_Capstone_SourceData[Column1],)</f>
        <v>Google</v>
      </c>
      <c r="AE15178" s="5">
        <f t="shared" si="4282"/>
        <v>0.45185956018518519</v>
      </c>
      <c r="AF15178" s="5">
        <f t="shared" si="4283"/>
        <v>1.0715486111111172E-2</v>
      </c>
      <c r="AG15178" s="5">
        <f t="shared" si="4270"/>
        <v>2.7485879629630672E-3</v>
      </c>
      <c r="AH15178" s="5">
        <f t="shared" si="4271"/>
        <v>1.6858680555554839E-3</v>
      </c>
      <c r="AI15178" s="5">
        <f t="shared" si="4272"/>
        <v>1.0062810300925926</v>
      </c>
    </row>
    <row r="15179" spans="1:35" x14ac:dyDescent="0.3">
      <c r="A15179" s="3" t="s">
        <v>76457</v>
      </c>
      <c r="B15179" s="3">
        <f t="shared" si="4273"/>
        <v>44446</v>
      </c>
      <c r="C15179" s="3" t="str">
        <f t="shared" si="4274"/>
        <v>September</v>
      </c>
      <c r="D15179" s="10">
        <f t="shared" si="4266"/>
        <v>0.39152615740740737</v>
      </c>
      <c r="E15179" s="10" t="str" cm="1">
        <f t="array" ref="E15179">_xlfn.XLOOKUP(F15179,Excel_Capstone_SourceData[[#All],[Column2]],Excel_Capstone_SourceData[[#All],[Column1]],0,0)</f>
        <v>Google</v>
      </c>
      <c r="F15179" s="3" t="s">
        <v>76385</v>
      </c>
      <c r="G15179" s="3" t="s">
        <v>16</v>
      </c>
      <c r="H15179" s="3" t="s">
        <v>16</v>
      </c>
      <c r="I15179" s="3">
        <v>340858</v>
      </c>
      <c r="J15179" t="s">
        <v>76458</v>
      </c>
      <c r="K15179">
        <f t="shared" si="4275"/>
        <v>3</v>
      </c>
      <c r="L15179" s="3" t="s">
        <v>76459</v>
      </c>
      <c r="M15179" s="3" t="str">
        <f t="shared" si="4276"/>
        <v>09:40:00.237</v>
      </c>
      <c r="N15179" s="3" t="s">
        <v>76460</v>
      </c>
      <c r="O15179" s="3" t="str">
        <f t="shared" si="4277"/>
        <v>09:40:54.701</v>
      </c>
      <c r="P15179" s="3" t="s">
        <v>76461</v>
      </c>
      <c r="Q15179" s="3">
        <f t="shared" si="4278"/>
        <v>44446</v>
      </c>
      <c r="R15179" s="3" t="str">
        <f t="shared" si="4279"/>
        <v>Tuesday</v>
      </c>
      <c r="S15179" s="10">
        <f t="shared" si="4280"/>
        <v>0.40919329861111109</v>
      </c>
      <c r="T15179" s="3" t="s">
        <v>22</v>
      </c>
      <c r="U15179" s="3">
        <f t="shared" si="4267"/>
        <v>1</v>
      </c>
      <c r="V15179" s="3">
        <v>1</v>
      </c>
      <c r="W15179" s="3">
        <v>5</v>
      </c>
      <c r="X15179" s="3">
        <v>231</v>
      </c>
      <c r="Y15179" s="3">
        <v>25</v>
      </c>
      <c r="Z15179" s="3">
        <v>6</v>
      </c>
      <c r="AA15179" s="8">
        <f t="shared" si="4281"/>
        <v>225</v>
      </c>
      <c r="AB15179" t="str">
        <f t="shared" si="4268"/>
        <v>HSR Layout</v>
      </c>
      <c r="AC15179" t="str">
        <f t="shared" si="4269"/>
        <v>Morning</v>
      </c>
      <c r="AD15179" t="str">
        <f>_xlfn.XLOOKUP(Sheet1!F15179,Excel_Capstone_SourceData[Column2],Excel_Capstone_SourceData[Column1],)</f>
        <v>Google</v>
      </c>
      <c r="AE15179" s="5">
        <f t="shared" si="4282"/>
        <v>0.40919329861111109</v>
      </c>
      <c r="AF15179" s="5">
        <f t="shared" si="4283"/>
        <v>1.7667141203703718E-2</v>
      </c>
      <c r="AG15179" s="5">
        <f t="shared" si="4270"/>
        <v>1.1254363425925951E-2</v>
      </c>
      <c r="AH15179" s="5">
        <f t="shared" si="4271"/>
        <v>6.3037037037039223E-4</v>
      </c>
      <c r="AI15179" s="5">
        <f t="shared" si="4272"/>
        <v>1.0057824074074073</v>
      </c>
    </row>
    <row r="15180" spans="1:35" x14ac:dyDescent="0.3">
      <c r="A15180" s="3" t="s">
        <v>76462</v>
      </c>
      <c r="B15180" s="3">
        <f t="shared" si="4273"/>
        <v>44452</v>
      </c>
      <c r="C15180" s="3" t="str">
        <f t="shared" si="4274"/>
        <v>September</v>
      </c>
      <c r="D15180" s="10">
        <f t="shared" si="4266"/>
        <v>0.33353642361111113</v>
      </c>
      <c r="E15180" s="10" t="str" cm="1">
        <f t="array" ref="E15180">_xlfn.XLOOKUP(F15180,Excel_Capstone_SourceData[[#All],[Column2]],Excel_Capstone_SourceData[[#All],[Column1]],0,0)</f>
        <v>Google</v>
      </c>
      <c r="F15180" s="3" t="s">
        <v>76385</v>
      </c>
      <c r="G15180" s="3" t="s">
        <v>16</v>
      </c>
      <c r="H15180" s="3" t="s">
        <v>16</v>
      </c>
      <c r="I15180" s="3">
        <v>347750</v>
      </c>
      <c r="J15180" t="s">
        <v>76463</v>
      </c>
      <c r="K15180">
        <f t="shared" si="4275"/>
        <v>3</v>
      </c>
      <c r="L15180" s="3" t="s">
        <v>76464</v>
      </c>
      <c r="M15180" s="3" t="str">
        <f t="shared" si="4276"/>
        <v>08:11:39.439</v>
      </c>
      <c r="N15180" s="3" t="s">
        <v>76465</v>
      </c>
      <c r="O15180" s="3" t="str">
        <f t="shared" si="4277"/>
        <v>08:11:57.487</v>
      </c>
      <c r="P15180" s="3" t="s">
        <v>76466</v>
      </c>
      <c r="Q15180" s="3">
        <f t="shared" si="4278"/>
        <v>44452</v>
      </c>
      <c r="R15180" s="3" t="str">
        <f t="shared" si="4279"/>
        <v>Monday</v>
      </c>
      <c r="S15180" s="10">
        <f t="shared" si="4280"/>
        <v>0.34635362268518516</v>
      </c>
      <c r="T15180" s="3" t="s">
        <v>22</v>
      </c>
      <c r="U15180" s="3">
        <f t="shared" si="4267"/>
        <v>1</v>
      </c>
      <c r="V15180" s="3">
        <v>1</v>
      </c>
      <c r="W15180" s="3">
        <v>5</v>
      </c>
      <c r="X15180" s="3">
        <v>203</v>
      </c>
      <c r="Y15180" s="3">
        <v>25</v>
      </c>
      <c r="Z15180" s="3">
        <v>6</v>
      </c>
      <c r="AA15180" s="8">
        <f t="shared" si="4281"/>
        <v>197</v>
      </c>
      <c r="AB15180" t="str">
        <f t="shared" si="4268"/>
        <v>HSR Layout</v>
      </c>
      <c r="AC15180" t="str">
        <f t="shared" si="4269"/>
        <v>Morning</v>
      </c>
      <c r="AD15180" t="str">
        <f>_xlfn.XLOOKUP(Sheet1!F15180,Excel_Capstone_SourceData[Column2],Excel_Capstone_SourceData[Column1],)</f>
        <v>Google</v>
      </c>
      <c r="AE15180" s="5">
        <f t="shared" si="4282"/>
        <v>0.34635362268518516</v>
      </c>
      <c r="AF15180" s="5">
        <f t="shared" si="4283"/>
        <v>1.2817199074074026E-2</v>
      </c>
      <c r="AG15180" s="5">
        <f t="shared" si="4270"/>
        <v>7.892268518518486E-3</v>
      </c>
      <c r="AH15180" s="5">
        <f t="shared" si="4271"/>
        <v>2.0888888888892509E-4</v>
      </c>
      <c r="AI15180" s="5">
        <f t="shared" si="4272"/>
        <v>1.0047160416666665</v>
      </c>
    </row>
    <row r="15181" spans="1:35" x14ac:dyDescent="0.3">
      <c r="A15181" s="3" t="s">
        <v>76467</v>
      </c>
      <c r="B15181" s="3">
        <f t="shared" si="4273"/>
        <v>44468</v>
      </c>
      <c r="C15181" s="3" t="str">
        <f t="shared" si="4274"/>
        <v>September</v>
      </c>
      <c r="D15181" s="10">
        <f t="shared" si="4266"/>
        <v>0.64373718749999997</v>
      </c>
      <c r="E15181" s="10" t="str" cm="1">
        <f t="array" ref="E15181">_xlfn.XLOOKUP(F15181,Excel_Capstone_SourceData[[#All],[Column2]],Excel_Capstone_SourceData[[#All],[Column1]],0,0)</f>
        <v>Google</v>
      </c>
      <c r="F15181" s="3" t="s">
        <v>76385</v>
      </c>
      <c r="G15181" s="3" t="s">
        <v>16</v>
      </c>
      <c r="H15181" s="3" t="s">
        <v>16</v>
      </c>
      <c r="I15181" s="3">
        <v>369675</v>
      </c>
      <c r="J15181" t="s">
        <v>10718</v>
      </c>
      <c r="K15181">
        <f t="shared" si="4275"/>
        <v>1</v>
      </c>
      <c r="L15181" s="3" t="s">
        <v>76468</v>
      </c>
      <c r="M15181" s="3" t="str">
        <f t="shared" si="4276"/>
        <v>15:32:40.964</v>
      </c>
      <c r="N15181" s="3" t="s">
        <v>76469</v>
      </c>
      <c r="O15181" s="3" t="str">
        <f t="shared" si="4277"/>
        <v>15:33:37.239</v>
      </c>
      <c r="P15181" s="3" t="s">
        <v>76470</v>
      </c>
      <c r="Q15181" s="3">
        <f t="shared" si="4278"/>
        <v>44468</v>
      </c>
      <c r="R15181" s="3" t="str">
        <f t="shared" si="4279"/>
        <v>Wednesday</v>
      </c>
      <c r="S15181" s="10">
        <f t="shared" si="4280"/>
        <v>0.65465394675925925</v>
      </c>
      <c r="T15181" s="3" t="s">
        <v>22</v>
      </c>
      <c r="U15181" s="3">
        <f t="shared" si="4267"/>
        <v>1</v>
      </c>
      <c r="V15181" s="3">
        <v>1</v>
      </c>
      <c r="W15181" s="3">
        <v>5</v>
      </c>
      <c r="X15181" s="3">
        <v>245</v>
      </c>
      <c r="Y15181" s="3">
        <v>25</v>
      </c>
      <c r="Z15181" s="3">
        <v>36</v>
      </c>
      <c r="AA15181" s="8">
        <f t="shared" si="4281"/>
        <v>209</v>
      </c>
      <c r="AB15181" t="str">
        <f t="shared" si="4268"/>
        <v>HSR Layout</v>
      </c>
      <c r="AC15181" t="str">
        <f t="shared" si="4269"/>
        <v>Afternoon</v>
      </c>
      <c r="AD15181" t="str">
        <f>_xlfn.XLOOKUP(Sheet1!F15181,Excel_Capstone_SourceData[Column2],Excel_Capstone_SourceData[Column1],)</f>
        <v>Google</v>
      </c>
      <c r="AE15181" s="5">
        <f t="shared" si="4282"/>
        <v>0.65465394675925925</v>
      </c>
      <c r="AF15181" s="5">
        <f t="shared" si="4283"/>
        <v>1.0916759259259279E-2</v>
      </c>
      <c r="AG15181" s="5">
        <f t="shared" si="4270"/>
        <v>3.9591550925925922E-3</v>
      </c>
      <c r="AH15181" s="5">
        <f t="shared" si="4271"/>
        <v>6.513310185185528E-4</v>
      </c>
      <c r="AI15181" s="5">
        <f t="shared" si="4272"/>
        <v>1.006306273148148</v>
      </c>
    </row>
    <row r="15182" spans="1:35" x14ac:dyDescent="0.3">
      <c r="A15182" s="3" t="s">
        <v>76471</v>
      </c>
      <c r="B15182" s="3">
        <f t="shared" si="4273"/>
        <v>44468</v>
      </c>
      <c r="C15182" s="3" t="str">
        <f t="shared" si="4274"/>
        <v>September</v>
      </c>
      <c r="D15182" s="10">
        <f t="shared" si="4266"/>
        <v>0.64484336805555553</v>
      </c>
      <c r="E15182" s="10" t="str" cm="1">
        <f t="array" ref="E15182">_xlfn.XLOOKUP(F15182,Excel_Capstone_SourceData[[#All],[Column2]],Excel_Capstone_SourceData[[#All],[Column1]],0,0)</f>
        <v>Google</v>
      </c>
      <c r="F15182" s="3" t="s">
        <v>76385</v>
      </c>
      <c r="G15182" s="3" t="s">
        <v>16</v>
      </c>
      <c r="H15182" s="3" t="s">
        <v>16</v>
      </c>
      <c r="I15182" s="3">
        <v>369677</v>
      </c>
      <c r="J15182" t="s">
        <v>76425</v>
      </c>
      <c r="K15182">
        <f t="shared" si="4275"/>
        <v>2</v>
      </c>
      <c r="L15182" s="3" t="s">
        <v>76472</v>
      </c>
      <c r="M15182" s="3" t="str">
        <f t="shared" si="4276"/>
        <v>15:32:54.431</v>
      </c>
      <c r="N15182" s="3" t="s">
        <v>76473</v>
      </c>
      <c r="O15182" s="3" t="str">
        <f t="shared" si="4277"/>
        <v>15:34:46.509</v>
      </c>
      <c r="P15182" s="3" t="s">
        <v>76474</v>
      </c>
      <c r="Q15182" s="3">
        <f t="shared" si="4278"/>
        <v>44468</v>
      </c>
      <c r="R15182" s="3" t="str">
        <f t="shared" si="4279"/>
        <v>Wednesday</v>
      </c>
      <c r="S15182" s="10">
        <f t="shared" si="4280"/>
        <v>0.65395989583333336</v>
      </c>
      <c r="T15182" s="3" t="s">
        <v>22</v>
      </c>
      <c r="U15182" s="3">
        <f t="shared" si="4267"/>
        <v>1</v>
      </c>
      <c r="V15182" s="3">
        <v>1</v>
      </c>
      <c r="W15182" s="3">
        <v>5</v>
      </c>
      <c r="X15182" s="3">
        <v>100</v>
      </c>
      <c r="Y15182" s="3">
        <v>25</v>
      </c>
      <c r="Z15182" s="3">
        <v>7</v>
      </c>
      <c r="AA15182" s="8">
        <f t="shared" si="4281"/>
        <v>93</v>
      </c>
      <c r="AB15182" t="str">
        <f t="shared" si="4268"/>
        <v>HSR Layout</v>
      </c>
      <c r="AC15182" t="str">
        <f t="shared" si="4269"/>
        <v>Afternoon</v>
      </c>
      <c r="AD15182" t="str">
        <f>_xlfn.XLOOKUP(Sheet1!F15182,Excel_Capstone_SourceData[Column2],Excel_Capstone_SourceData[Column1],)</f>
        <v>Google</v>
      </c>
      <c r="AE15182" s="5">
        <f t="shared" si="4282"/>
        <v>0.65395989583333336</v>
      </c>
      <c r="AF15182" s="5">
        <f t="shared" si="4283"/>
        <v>9.1165277777778275E-3</v>
      </c>
      <c r="AG15182" s="5">
        <f t="shared" si="4270"/>
        <v>3.0088425925925977E-3</v>
      </c>
      <c r="AH15182" s="5">
        <f t="shared" si="4271"/>
        <v>1.2971990740741068E-3</v>
      </c>
      <c r="AI15182" s="5">
        <f t="shared" si="4272"/>
        <v>1.0048104861111109</v>
      </c>
    </row>
    <row r="15183" spans="1:35" x14ac:dyDescent="0.3">
      <c r="A15183" s="3" t="s">
        <v>76475</v>
      </c>
      <c r="B15183" s="3">
        <f t="shared" si="4273"/>
        <v>44222</v>
      </c>
      <c r="C15183" s="3" t="str">
        <f t="shared" si="4274"/>
        <v>January</v>
      </c>
      <c r="D15183" s="10">
        <f t="shared" si="4266"/>
        <v>0.88096781249999989</v>
      </c>
      <c r="E15183" s="10" t="str" cm="1">
        <f t="array" ref="E15183">_xlfn.XLOOKUP(F15183,Excel_Capstone_SourceData[[#All],[Column2]],Excel_Capstone_SourceData[[#All],[Column1]],0,0)</f>
        <v>Snapchat</v>
      </c>
      <c r="F15183" s="3" t="s">
        <v>76476</v>
      </c>
      <c r="G15183" s="3" t="s">
        <v>16</v>
      </c>
      <c r="H15183" s="3" t="s">
        <v>125</v>
      </c>
      <c r="I15183" s="3">
        <v>179075</v>
      </c>
      <c r="J15183" t="s">
        <v>76477</v>
      </c>
      <c r="K15183">
        <f t="shared" si="4275"/>
        <v>3</v>
      </c>
      <c r="L15183" s="3" t="s">
        <v>76478</v>
      </c>
      <c r="M15183" s="3" t="str">
        <f t="shared" si="4276"/>
        <v>21:15:01.824</v>
      </c>
      <c r="N15183" s="3" t="s">
        <v>76479</v>
      </c>
      <c r="O15183" s="3" t="str">
        <f t="shared" si="4277"/>
        <v>21:32:30.860</v>
      </c>
      <c r="P15183" s="3" t="s">
        <v>76480</v>
      </c>
      <c r="Q15183" s="3">
        <f t="shared" si="4278"/>
        <v>44222</v>
      </c>
      <c r="R15183" s="3" t="str">
        <f t="shared" si="4279"/>
        <v>Tuesday</v>
      </c>
      <c r="S15183" s="10">
        <f t="shared" si="4280"/>
        <v>0.90991130787037033</v>
      </c>
      <c r="T15183" s="3" t="s">
        <v>22</v>
      </c>
      <c r="U15183" s="3">
        <f t="shared" si="4267"/>
        <v>1</v>
      </c>
      <c r="V15183" s="3">
        <v>1</v>
      </c>
      <c r="W15183" s="3">
        <v>5</v>
      </c>
      <c r="X15183" s="3">
        <v>330</v>
      </c>
      <c r="Y15183" s="3">
        <v>50</v>
      </c>
      <c r="Z15183" s="3">
        <v>17</v>
      </c>
      <c r="AA15183" s="8">
        <f t="shared" si="4281"/>
        <v>313</v>
      </c>
      <c r="AB15183" t="str">
        <f t="shared" si="4268"/>
        <v>Bomannahali - MicoLayout</v>
      </c>
      <c r="AC15183" t="str">
        <f t="shared" si="4269"/>
        <v>Night</v>
      </c>
      <c r="AD15183" t="str">
        <f>_xlfn.XLOOKUP(Sheet1!F15183,Excel_Capstone_SourceData[Column2],Excel_Capstone_SourceData[Column1],)</f>
        <v>Snapchat</v>
      </c>
      <c r="AE15183" s="5">
        <f t="shared" si="4282"/>
        <v>0.90991130787037033</v>
      </c>
      <c r="AF15183" s="5">
        <f t="shared" si="4283"/>
        <v>2.8943495370370442E-2</v>
      </c>
      <c r="AG15183" s="5">
        <f t="shared" si="4270"/>
        <v>4.4699652777778764E-3</v>
      </c>
      <c r="AH15183" s="5">
        <f t="shared" si="4271"/>
        <v>1.2141620370370365E-2</v>
      </c>
      <c r="AI15183" s="5">
        <f t="shared" si="4272"/>
        <v>1.0123319097222221</v>
      </c>
    </row>
    <row r="15184" spans="1:35" x14ac:dyDescent="0.3">
      <c r="A15184" s="3" t="s">
        <v>76481</v>
      </c>
      <c r="B15184" s="3">
        <f t="shared" si="4273"/>
        <v>44228</v>
      </c>
      <c r="C15184" s="3" t="str">
        <f t="shared" si="4274"/>
        <v>February</v>
      </c>
      <c r="D15184" s="10">
        <f t="shared" si="4266"/>
        <v>0.3726578703703704</v>
      </c>
      <c r="E15184" s="10" t="str" cm="1">
        <f t="array" ref="E15184">_xlfn.XLOOKUP(F15184,Excel_Capstone_SourceData[[#All],[Column2]],Excel_Capstone_SourceData[[#All],[Column1]],0,0)</f>
        <v>Snapchat</v>
      </c>
      <c r="F15184" s="3" t="s">
        <v>76476</v>
      </c>
      <c r="G15184" s="3" t="s">
        <v>16</v>
      </c>
      <c r="H15184" s="3" t="s">
        <v>125</v>
      </c>
      <c r="I15184" s="3">
        <v>181742</v>
      </c>
      <c r="J15184" t="s">
        <v>76482</v>
      </c>
      <c r="K15184">
        <f t="shared" si="4275"/>
        <v>2</v>
      </c>
      <c r="L15184" s="3" t="s">
        <v>76483</v>
      </c>
      <c r="M15184" s="3" t="str">
        <f t="shared" si="4276"/>
        <v>08:58:56.761</v>
      </c>
      <c r="N15184" s="3" t="s">
        <v>76484</v>
      </c>
      <c r="O15184" s="3" t="str">
        <f t="shared" si="4277"/>
        <v>09:12:43.440</v>
      </c>
      <c r="P15184" s="3" t="s">
        <v>76485</v>
      </c>
      <c r="Q15184" s="3">
        <f t="shared" si="4278"/>
        <v>44228</v>
      </c>
      <c r="R15184" s="3" t="str">
        <f t="shared" si="4279"/>
        <v>Monday</v>
      </c>
      <c r="S15184" s="10">
        <f t="shared" si="4280"/>
        <v>0.39760658564814816</v>
      </c>
      <c r="T15184" s="3" t="s">
        <v>22</v>
      </c>
      <c r="U15184" s="3">
        <f t="shared" si="4267"/>
        <v>1</v>
      </c>
      <c r="V15184" s="3">
        <v>1</v>
      </c>
      <c r="W15184" s="3"/>
      <c r="X15184" s="3">
        <v>321</v>
      </c>
      <c r="Y15184" s="3">
        <v>75</v>
      </c>
      <c r="Z15184" s="3">
        <v>0</v>
      </c>
      <c r="AA15184" s="8">
        <f t="shared" si="4281"/>
        <v>321</v>
      </c>
      <c r="AB15184" t="str">
        <f t="shared" si="4268"/>
        <v>Bomannahali - MicoLayout</v>
      </c>
      <c r="AC15184" t="str">
        <f t="shared" si="4269"/>
        <v>Morning</v>
      </c>
      <c r="AD15184" t="str">
        <f>_xlfn.XLOOKUP(Sheet1!F15184,Excel_Capstone_SourceData[Column2],Excel_Capstone_SourceData[Column1],)</f>
        <v>Snapchat</v>
      </c>
      <c r="AE15184" s="5">
        <f t="shared" si="4282"/>
        <v>0.39760658564814816</v>
      </c>
      <c r="AF15184" s="5">
        <f t="shared" si="4283"/>
        <v>2.4948715277777755E-2</v>
      </c>
      <c r="AG15184" s="5">
        <f t="shared" si="4270"/>
        <v>1.6101967592592192E-3</v>
      </c>
      <c r="AH15184" s="5">
        <f t="shared" si="4271"/>
        <v>9.5680439814814777E-3</v>
      </c>
      <c r="AI15184" s="5">
        <f t="shared" si="4272"/>
        <v>1.0137704745370371</v>
      </c>
    </row>
    <row r="15185" spans="1:35" x14ac:dyDescent="0.3">
      <c r="A15185" s="3" t="s">
        <v>76486</v>
      </c>
      <c r="B15185" s="3">
        <f t="shared" si="4273"/>
        <v>44233</v>
      </c>
      <c r="C15185" s="3" t="str">
        <f t="shared" si="4274"/>
        <v>February</v>
      </c>
      <c r="D15185" s="10">
        <f t="shared" si="4266"/>
        <v>0.88106515046296296</v>
      </c>
      <c r="E15185" s="10" t="str" cm="1">
        <f t="array" ref="E15185">_xlfn.XLOOKUP(F15185,Excel_Capstone_SourceData[[#All],[Column2]],Excel_Capstone_SourceData[[#All],[Column1]],0,0)</f>
        <v>Snapchat</v>
      </c>
      <c r="F15185" s="3" t="s">
        <v>76476</v>
      </c>
      <c r="G15185" s="3" t="s">
        <v>16</v>
      </c>
      <c r="H15185" s="3" t="s">
        <v>125</v>
      </c>
      <c r="I15185" s="3">
        <v>184561</v>
      </c>
      <c r="J15185" t="s">
        <v>76487</v>
      </c>
      <c r="K15185">
        <f t="shared" si="4275"/>
        <v>4</v>
      </c>
      <c r="L15185" s="3" t="s">
        <v>76488</v>
      </c>
      <c r="M15185" s="3" t="str">
        <f t="shared" si="4276"/>
        <v>21:12:50.233</v>
      </c>
      <c r="N15185" s="3" t="s">
        <v>76489</v>
      </c>
      <c r="O15185" s="3" t="str">
        <f t="shared" si="4277"/>
        <v>21:14:30.012</v>
      </c>
      <c r="P15185" s="3" t="s">
        <v>76490</v>
      </c>
      <c r="Q15185" s="3">
        <f t="shared" si="4278"/>
        <v>44233</v>
      </c>
      <c r="R15185" s="3" t="str">
        <f t="shared" si="4279"/>
        <v>Saturday</v>
      </c>
      <c r="S15185" s="10">
        <f t="shared" si="4280"/>
        <v>0.89512456018518527</v>
      </c>
      <c r="T15185" s="3" t="s">
        <v>22</v>
      </c>
      <c r="U15185" s="3">
        <f t="shared" si="4267"/>
        <v>1</v>
      </c>
      <c r="V15185" s="3">
        <v>1</v>
      </c>
      <c r="W15185" s="3"/>
      <c r="X15185" s="3">
        <v>432</v>
      </c>
      <c r="Y15185" s="3">
        <v>50</v>
      </c>
      <c r="Z15185" s="3">
        <v>0</v>
      </c>
      <c r="AA15185" s="8">
        <f t="shared" si="4281"/>
        <v>432</v>
      </c>
      <c r="AB15185" t="str">
        <f t="shared" si="4268"/>
        <v>Bomannahali - MicoLayout</v>
      </c>
      <c r="AC15185" t="str">
        <f t="shared" si="4269"/>
        <v>Night</v>
      </c>
      <c r="AD15185" t="str">
        <f>_xlfn.XLOOKUP(Sheet1!F15185,Excel_Capstone_SourceData[Column2],Excel_Capstone_SourceData[Column1],)</f>
        <v>Snapchat</v>
      </c>
      <c r="AE15185" s="5">
        <f t="shared" si="4282"/>
        <v>0.89512456018518527</v>
      </c>
      <c r="AF15185" s="5">
        <f t="shared" si="4283"/>
        <v>1.4059409722222305E-2</v>
      </c>
      <c r="AG15185" s="5">
        <f t="shared" si="4270"/>
        <v>2.8495833333334053E-3</v>
      </c>
      <c r="AH15185" s="5">
        <f t="shared" si="4271"/>
        <v>1.1548495370369283E-3</v>
      </c>
      <c r="AI15185" s="5">
        <f t="shared" si="4272"/>
        <v>1.0100549768518521</v>
      </c>
    </row>
    <row r="15186" spans="1:35" x14ac:dyDescent="0.3">
      <c r="A15186" s="3" t="s">
        <v>76491</v>
      </c>
      <c r="B15186" s="3">
        <f t="shared" si="4273"/>
        <v>44236</v>
      </c>
      <c r="C15186" s="3" t="str">
        <f t="shared" si="4274"/>
        <v>February</v>
      </c>
      <c r="D15186" s="10">
        <f t="shared" si="4266"/>
        <v>0.41735850694444449</v>
      </c>
      <c r="E15186" s="10" t="str" cm="1">
        <f t="array" ref="E15186">_xlfn.XLOOKUP(F15186,Excel_Capstone_SourceData[[#All],[Column2]],Excel_Capstone_SourceData[[#All],[Column1]],0,0)</f>
        <v>Snapchat</v>
      </c>
      <c r="F15186" s="3" t="s">
        <v>76476</v>
      </c>
      <c r="G15186" s="3" t="s">
        <v>16</v>
      </c>
      <c r="H15186" s="3" t="s">
        <v>125</v>
      </c>
      <c r="I15186" s="3">
        <v>185784</v>
      </c>
      <c r="J15186" t="s">
        <v>29543</v>
      </c>
      <c r="K15186">
        <f t="shared" si="4275"/>
        <v>1</v>
      </c>
      <c r="L15186" s="3" t="s">
        <v>76492</v>
      </c>
      <c r="M15186" s="3" t="str">
        <f t="shared" si="4276"/>
        <v>10:02:26.862</v>
      </c>
      <c r="N15186" s="3" t="s">
        <v>76493</v>
      </c>
      <c r="O15186" s="3" t="str">
        <f t="shared" si="4277"/>
        <v>10:05:29.908</v>
      </c>
      <c r="P15186" s="3" t="s">
        <v>76494</v>
      </c>
      <c r="Q15186" s="3">
        <f t="shared" si="4278"/>
        <v>44236</v>
      </c>
      <c r="R15186" s="3" t="str">
        <f t="shared" si="4279"/>
        <v>Tuesday</v>
      </c>
      <c r="S15186" s="10">
        <f t="shared" si="4280"/>
        <v>0.43498057870370371</v>
      </c>
      <c r="T15186" s="3" t="s">
        <v>22</v>
      </c>
      <c r="U15186" s="3">
        <f t="shared" si="4267"/>
        <v>1</v>
      </c>
      <c r="V15186" s="3">
        <v>1</v>
      </c>
      <c r="W15186" s="3"/>
      <c r="X15186" s="3">
        <v>160</v>
      </c>
      <c r="Y15186" s="3">
        <v>50</v>
      </c>
      <c r="Z15186" s="3">
        <v>0</v>
      </c>
      <c r="AA15186" s="8">
        <f t="shared" si="4281"/>
        <v>160</v>
      </c>
      <c r="AB15186" t="str">
        <f t="shared" si="4268"/>
        <v>Bomannahali - MicoLayout</v>
      </c>
      <c r="AC15186" t="str">
        <f t="shared" si="4269"/>
        <v>Morning</v>
      </c>
      <c r="AD15186" t="str">
        <f>_xlfn.XLOOKUP(Sheet1!F15186,Excel_Capstone_SourceData[Column2],Excel_Capstone_SourceData[Column1],)</f>
        <v>Snapchat</v>
      </c>
      <c r="AE15186" s="5">
        <f t="shared" si="4282"/>
        <v>0.43498057870370371</v>
      </c>
      <c r="AF15186" s="5">
        <f t="shared" si="4283"/>
        <v>1.7622071759259228E-2</v>
      </c>
      <c r="AG15186" s="5">
        <f t="shared" si="4270"/>
        <v>1.007951388888817E-3</v>
      </c>
      <c r="AH15186" s="5">
        <f t="shared" si="4271"/>
        <v>2.1185879629629922E-3</v>
      </c>
      <c r="AI15186" s="5">
        <f t="shared" si="4272"/>
        <v>1.0144955324074074</v>
      </c>
    </row>
    <row r="15187" spans="1:35" x14ac:dyDescent="0.3">
      <c r="A15187" s="3" t="s">
        <v>76495</v>
      </c>
      <c r="B15187" s="3">
        <f t="shared" si="4273"/>
        <v>44240</v>
      </c>
      <c r="C15187" s="3" t="str">
        <f t="shared" si="4274"/>
        <v>February</v>
      </c>
      <c r="D15187" s="10">
        <f t="shared" si="4266"/>
        <v>0.82002750000000002</v>
      </c>
      <c r="E15187" s="10" t="str" cm="1">
        <f t="array" ref="E15187">_xlfn.XLOOKUP(F15187,Excel_Capstone_SourceData[[#All],[Column2]],Excel_Capstone_SourceData[[#All],[Column1]],0,0)</f>
        <v>Snapchat</v>
      </c>
      <c r="F15187" s="3" t="s">
        <v>76476</v>
      </c>
      <c r="G15187" s="3" t="s">
        <v>16</v>
      </c>
      <c r="H15187" s="3" t="s">
        <v>125</v>
      </c>
      <c r="I15187" s="3">
        <v>188152</v>
      </c>
      <c r="J15187" t="s">
        <v>76496</v>
      </c>
      <c r="K15187">
        <f t="shared" si="4275"/>
        <v>4</v>
      </c>
      <c r="L15187" s="3" t="s">
        <v>76497</v>
      </c>
      <c r="M15187" s="3" t="str">
        <f t="shared" si="4276"/>
        <v>19:46:34.889</v>
      </c>
      <c r="N15187" s="3" t="s">
        <v>76498</v>
      </c>
      <c r="O15187" s="3" t="str">
        <f t="shared" si="4277"/>
        <v>19:51:53.318</v>
      </c>
      <c r="P15187" s="3" t="s">
        <v>76499</v>
      </c>
      <c r="Q15187" s="3">
        <f t="shared" si="4278"/>
        <v>44240</v>
      </c>
      <c r="R15187" s="3" t="str">
        <f t="shared" si="4279"/>
        <v>Saturday</v>
      </c>
      <c r="S15187" s="10">
        <f t="shared" si="4280"/>
        <v>0.84399385416666661</v>
      </c>
      <c r="T15187" s="3" t="s">
        <v>22</v>
      </c>
      <c r="U15187" s="3">
        <f t="shared" si="4267"/>
        <v>1</v>
      </c>
      <c r="V15187" s="3">
        <v>1</v>
      </c>
      <c r="W15187" s="3">
        <v>5</v>
      </c>
      <c r="X15187" s="3">
        <v>334</v>
      </c>
      <c r="Y15187" s="3">
        <v>50</v>
      </c>
      <c r="Z15187" s="3">
        <v>0</v>
      </c>
      <c r="AA15187" s="8">
        <f t="shared" si="4281"/>
        <v>334</v>
      </c>
      <c r="AB15187" t="str">
        <f t="shared" si="4268"/>
        <v>Bomannahali - MicoLayout</v>
      </c>
      <c r="AC15187" t="str">
        <f t="shared" si="4269"/>
        <v>Evening</v>
      </c>
      <c r="AD15187" t="str">
        <f>_xlfn.XLOOKUP(Sheet1!F15187,Excel_Capstone_SourceData[Column2],Excel_Capstone_SourceData[Column1],)</f>
        <v>Snapchat</v>
      </c>
      <c r="AE15187" s="5">
        <f t="shared" si="4282"/>
        <v>0.84399385416666661</v>
      </c>
      <c r="AF15187" s="5">
        <f t="shared" si="4283"/>
        <v>2.3966354166666592E-2</v>
      </c>
      <c r="AG15187" s="5">
        <f t="shared" si="4270"/>
        <v>3.987418981481472E-3</v>
      </c>
      <c r="AH15187" s="5">
        <f t="shared" si="4271"/>
        <v>3.6855208333332889E-3</v>
      </c>
      <c r="AI15187" s="5">
        <f t="shared" si="4272"/>
        <v>1.0162934143518516</v>
      </c>
    </row>
    <row r="15188" spans="1:35" x14ac:dyDescent="0.3">
      <c r="A15188" s="3" t="s">
        <v>76500</v>
      </c>
      <c r="B15188" s="3">
        <f t="shared" si="4273"/>
        <v>44267</v>
      </c>
      <c r="C15188" s="3" t="str">
        <f t="shared" si="4274"/>
        <v>March</v>
      </c>
      <c r="D15188" s="10">
        <f t="shared" si="4266"/>
        <v>0.83699203703703706</v>
      </c>
      <c r="E15188" s="10" t="str" cm="1">
        <f t="array" ref="E15188">_xlfn.XLOOKUP(F15188,Excel_Capstone_SourceData[[#All],[Column2]],Excel_Capstone_SourceData[[#All],[Column1]],0,0)</f>
        <v>Snapchat</v>
      </c>
      <c r="F15188" s="3" t="s">
        <v>76476</v>
      </c>
      <c r="G15188" s="3" t="s">
        <v>16</v>
      </c>
      <c r="H15188" s="3" t="s">
        <v>125</v>
      </c>
      <c r="I15188" s="3">
        <v>202781</v>
      </c>
      <c r="J15188" t="s">
        <v>76501</v>
      </c>
      <c r="K15188">
        <f t="shared" si="4275"/>
        <v>7</v>
      </c>
      <c r="L15188" s="3" t="s">
        <v>76502</v>
      </c>
      <c r="M15188" s="3" t="str">
        <f t="shared" si="4276"/>
        <v>20:08:13.718</v>
      </c>
      <c r="N15188" s="3" t="s">
        <v>76503</v>
      </c>
      <c r="O15188" s="3" t="str">
        <f t="shared" si="4277"/>
        <v>20:10:54.679</v>
      </c>
      <c r="P15188" s="3" t="s">
        <v>76504</v>
      </c>
      <c r="Q15188" s="3">
        <f t="shared" si="4278"/>
        <v>44267</v>
      </c>
      <c r="R15188" s="3" t="str">
        <f t="shared" si="4279"/>
        <v>Friday</v>
      </c>
      <c r="S15188" s="10">
        <f t="shared" si="4280"/>
        <v>0.84971719907407406</v>
      </c>
      <c r="T15188" s="3" t="s">
        <v>22</v>
      </c>
      <c r="U15188" s="3">
        <f t="shared" si="4267"/>
        <v>1</v>
      </c>
      <c r="V15188" s="3">
        <v>1</v>
      </c>
      <c r="W15188" s="3">
        <v>5</v>
      </c>
      <c r="X15188" s="3">
        <v>638</v>
      </c>
      <c r="Y15188" s="3">
        <v>45</v>
      </c>
      <c r="Z15188" s="3">
        <v>0</v>
      </c>
      <c r="AA15188" s="8">
        <f t="shared" si="4281"/>
        <v>638</v>
      </c>
      <c r="AB15188" t="str">
        <f t="shared" si="4268"/>
        <v>Bomannahali - MicoLayout</v>
      </c>
      <c r="AC15188" t="str">
        <f t="shared" si="4269"/>
        <v>Night</v>
      </c>
      <c r="AD15188" t="str">
        <f>_xlfn.XLOOKUP(Sheet1!F15188,Excel_Capstone_SourceData[Column2],Excel_Capstone_SourceData[Column1],)</f>
        <v>Snapchat</v>
      </c>
      <c r="AE15188" s="5">
        <f t="shared" si="4282"/>
        <v>0.84971719907407406</v>
      </c>
      <c r="AF15188" s="5">
        <f t="shared" si="4283"/>
        <v>1.2725162037036997E-2</v>
      </c>
      <c r="AG15188" s="5">
        <f t="shared" si="4270"/>
        <v>2.0556250000000054E-3</v>
      </c>
      <c r="AH15188" s="5">
        <f t="shared" si="4271"/>
        <v>1.8629745370369877E-3</v>
      </c>
      <c r="AI15188" s="5">
        <f t="shared" si="4272"/>
        <v>1.0088065625000002</v>
      </c>
    </row>
    <row r="15189" spans="1:35" x14ac:dyDescent="0.3">
      <c r="A15189" s="3" t="s">
        <v>76505</v>
      </c>
      <c r="B15189" s="3">
        <f t="shared" si="4273"/>
        <v>44222</v>
      </c>
      <c r="C15189" s="3" t="str">
        <f t="shared" si="4274"/>
        <v>January</v>
      </c>
      <c r="D15189" s="10">
        <f t="shared" si="4266"/>
        <v>0.86657954861111108</v>
      </c>
      <c r="E15189" s="10" t="str" cm="1">
        <f t="array" ref="E15189">_xlfn.XLOOKUP(F15189,Excel_Capstone_SourceData[[#All],[Column2]],Excel_Capstone_SourceData[[#All],[Column1]],0,0)</f>
        <v>Offline Campaign</v>
      </c>
      <c r="F15189" s="3" t="s">
        <v>76506</v>
      </c>
      <c r="G15189" s="3" t="s">
        <v>16</v>
      </c>
      <c r="H15189" s="3" t="s">
        <v>16</v>
      </c>
      <c r="I15189" s="3">
        <v>179056</v>
      </c>
      <c r="J15189" t="s">
        <v>76507</v>
      </c>
      <c r="K15189">
        <f t="shared" si="4275"/>
        <v>2</v>
      </c>
      <c r="L15189" s="3" t="s">
        <v>76508</v>
      </c>
      <c r="M15189" s="3" t="str">
        <f t="shared" si="4276"/>
        <v>20:49:29.709</v>
      </c>
      <c r="N15189" s="3" t="s">
        <v>76509</v>
      </c>
      <c r="O15189" s="3" t="str">
        <f t="shared" si="4277"/>
        <v>20:58:35.377</v>
      </c>
      <c r="P15189" s="3" t="s">
        <v>76510</v>
      </c>
      <c r="Q15189" s="3">
        <f t="shared" si="4278"/>
        <v>44222</v>
      </c>
      <c r="R15189" s="3" t="str">
        <f t="shared" si="4279"/>
        <v>Tuesday</v>
      </c>
      <c r="S15189" s="10">
        <f t="shared" si="4280"/>
        <v>0.88461725694444437</v>
      </c>
      <c r="T15189" s="3" t="s">
        <v>22</v>
      </c>
      <c r="U15189" s="3">
        <f t="shared" si="4267"/>
        <v>1</v>
      </c>
      <c r="V15189" s="3">
        <v>1</v>
      </c>
      <c r="W15189" s="3">
        <v>5</v>
      </c>
      <c r="X15189" s="3">
        <v>250</v>
      </c>
      <c r="Y15189" s="3">
        <v>30</v>
      </c>
      <c r="Z15189" s="3">
        <v>0</v>
      </c>
      <c r="AA15189" s="8">
        <f t="shared" si="4281"/>
        <v>250</v>
      </c>
      <c r="AB15189" t="str">
        <f t="shared" si="4268"/>
        <v>HSR Layout</v>
      </c>
      <c r="AC15189" t="str">
        <f t="shared" si="4269"/>
        <v>Night</v>
      </c>
      <c r="AD15189" t="str">
        <f>_xlfn.XLOOKUP(Sheet1!F15189,Excel_Capstone_SourceData[Column2],Excel_Capstone_SourceData[Column1],)</f>
        <v>Offline Campaign</v>
      </c>
      <c r="AE15189" s="5">
        <f t="shared" si="4282"/>
        <v>0.88461725694444437</v>
      </c>
      <c r="AF15189" s="5">
        <f t="shared" si="4283"/>
        <v>1.8037708333333291E-2</v>
      </c>
      <c r="AG15189" s="5">
        <f t="shared" si="4270"/>
        <v>1.1254166666667675E-3</v>
      </c>
      <c r="AH15189" s="5">
        <f t="shared" si="4271"/>
        <v>6.3156018518517598E-3</v>
      </c>
      <c r="AI15189" s="5">
        <f t="shared" si="4272"/>
        <v>1.0105966898148147</v>
      </c>
    </row>
    <row r="15190" spans="1:35" x14ac:dyDescent="0.3">
      <c r="A15190" s="3" t="s">
        <v>76511</v>
      </c>
      <c r="B15190" s="3">
        <f t="shared" si="4273"/>
        <v>44262</v>
      </c>
      <c r="C15190" s="3" t="str">
        <f t="shared" si="4274"/>
        <v>March</v>
      </c>
      <c r="D15190" s="10">
        <f t="shared" si="4266"/>
        <v>0.94345410879629632</v>
      </c>
      <c r="E15190" s="10" t="str" cm="1">
        <f t="array" ref="E15190">_xlfn.XLOOKUP(F15190,Excel_Capstone_SourceData[[#All],[Column2]],Excel_Capstone_SourceData[[#All],[Column1]],0,0)</f>
        <v>Offline Campaign</v>
      </c>
      <c r="F15190" s="3" t="s">
        <v>76506</v>
      </c>
      <c r="G15190" s="3" t="s">
        <v>16</v>
      </c>
      <c r="H15190" s="3" t="s">
        <v>953</v>
      </c>
      <c r="I15190" s="3">
        <v>200022</v>
      </c>
      <c r="J15190" t="s">
        <v>71078</v>
      </c>
      <c r="K15190">
        <f t="shared" si="4275"/>
        <v>2</v>
      </c>
      <c r="L15190" s="3" t="s">
        <v>76512</v>
      </c>
      <c r="M15190" s="3" t="str">
        <f t="shared" si="4276"/>
        <v>22:42:07.378</v>
      </c>
      <c r="N15190" s="3" t="s">
        <v>76513</v>
      </c>
      <c r="O15190" s="3" t="str">
        <f t="shared" si="4277"/>
        <v>22:43:23.883</v>
      </c>
      <c r="P15190" s="3" t="s">
        <v>76514</v>
      </c>
      <c r="Q15190" s="3">
        <f t="shared" si="4278"/>
        <v>44262</v>
      </c>
      <c r="R15190" s="3" t="str">
        <f t="shared" si="4279"/>
        <v>Sunday</v>
      </c>
      <c r="S15190" s="10">
        <f t="shared" si="4280"/>
        <v>0.95584718749999997</v>
      </c>
      <c r="T15190" s="3" t="s">
        <v>22</v>
      </c>
      <c r="U15190" s="3">
        <f t="shared" si="4267"/>
        <v>1</v>
      </c>
      <c r="V15190" s="3">
        <v>1</v>
      </c>
      <c r="W15190" s="3"/>
      <c r="X15190" s="3">
        <v>165</v>
      </c>
      <c r="Y15190" s="3">
        <v>75</v>
      </c>
      <c r="Z15190" s="3">
        <v>0</v>
      </c>
      <c r="AA15190" s="8">
        <f t="shared" si="4281"/>
        <v>165</v>
      </c>
      <c r="AB15190" t="str">
        <f t="shared" si="4268"/>
        <v>Bellandur, Green Glen</v>
      </c>
      <c r="AC15190" t="str">
        <f t="shared" si="4269"/>
        <v>Night</v>
      </c>
      <c r="AD15190" t="str">
        <f>_xlfn.XLOOKUP(Sheet1!F15190,Excel_Capstone_SourceData[Column2],Excel_Capstone_SourceData[Column1],)</f>
        <v>Offline Campaign</v>
      </c>
      <c r="AE15190" s="5">
        <f t="shared" si="4282"/>
        <v>0.95584718749999997</v>
      </c>
      <c r="AF15190" s="5">
        <f t="shared" si="4283"/>
        <v>1.2393078703703653E-2</v>
      </c>
      <c r="AG15190" s="5">
        <f t="shared" si="4270"/>
        <v>2.4646180555555341E-3</v>
      </c>
      <c r="AH15190" s="5">
        <f t="shared" si="4271"/>
        <v>8.8547453703702317E-4</v>
      </c>
      <c r="AI15190" s="5">
        <f t="shared" si="4272"/>
        <v>1.009042986111111</v>
      </c>
    </row>
    <row r="15191" spans="1:35" x14ac:dyDescent="0.3">
      <c r="A15191" s="3" t="s">
        <v>76515</v>
      </c>
      <c r="B15191" s="3">
        <f t="shared" si="4273"/>
        <v>44222</v>
      </c>
      <c r="C15191" s="3" t="str">
        <f t="shared" si="4274"/>
        <v>January</v>
      </c>
      <c r="D15191" s="10">
        <f t="shared" si="4266"/>
        <v>0.86588150462962965</v>
      </c>
      <c r="E15191" s="10" t="str" cm="1">
        <f t="array" ref="E15191">_xlfn.XLOOKUP(F15191,Excel_Capstone_SourceData[[#All],[Column2]],Excel_Capstone_SourceData[[#All],[Column1]],0,0)</f>
        <v>Offline Campaign</v>
      </c>
      <c r="F15191" s="3" t="s">
        <v>76516</v>
      </c>
      <c r="G15191" s="3" t="s">
        <v>16</v>
      </c>
      <c r="H15191" s="3" t="s">
        <v>16</v>
      </c>
      <c r="I15191" s="3">
        <v>179055</v>
      </c>
      <c r="J15191" t="s">
        <v>76517</v>
      </c>
      <c r="K15191">
        <f t="shared" si="4275"/>
        <v>6</v>
      </c>
      <c r="L15191" s="3" t="s">
        <v>76518</v>
      </c>
      <c r="M15191" s="3" t="str">
        <f t="shared" si="4276"/>
        <v>20:47:21.676</v>
      </c>
      <c r="N15191" s="3" t="s">
        <v>76519</v>
      </c>
      <c r="O15191" s="3" t="str">
        <f t="shared" si="4277"/>
        <v>21:02:06.833</v>
      </c>
      <c r="P15191" s="3" t="s">
        <v>76520</v>
      </c>
      <c r="Q15191" s="3">
        <f t="shared" si="4278"/>
        <v>44222</v>
      </c>
      <c r="R15191" s="3" t="str">
        <f t="shared" si="4279"/>
        <v>Tuesday</v>
      </c>
      <c r="S15191" s="10">
        <f t="shared" si="4280"/>
        <v>0.88235603009259256</v>
      </c>
      <c r="T15191" s="3" t="s">
        <v>22</v>
      </c>
      <c r="U15191" s="3">
        <f t="shared" si="4267"/>
        <v>1</v>
      </c>
      <c r="V15191" s="3">
        <v>1</v>
      </c>
      <c r="W15191" s="3">
        <v>4</v>
      </c>
      <c r="X15191" s="3">
        <v>442</v>
      </c>
      <c r="Y15191" s="3">
        <v>0</v>
      </c>
      <c r="Z15191" s="3">
        <v>55</v>
      </c>
      <c r="AA15191" s="8">
        <f t="shared" si="4281"/>
        <v>387</v>
      </c>
      <c r="AB15191" t="str">
        <f t="shared" si="4268"/>
        <v>HSR Layout</v>
      </c>
      <c r="AC15191" t="str">
        <f t="shared" si="4269"/>
        <v>Night</v>
      </c>
      <c r="AD15191" t="str">
        <f>_xlfn.XLOOKUP(Sheet1!F15191,Excel_Capstone_SourceData[Column2],Excel_Capstone_SourceData[Column1],)</f>
        <v>Offline Campaign</v>
      </c>
      <c r="AE15191" s="5">
        <f t="shared" si="4282"/>
        <v>0.88235603009259256</v>
      </c>
      <c r="AF15191" s="5">
        <f t="shared" si="4283"/>
        <v>1.6474525462962908E-2</v>
      </c>
      <c r="AG15191" s="5">
        <f t="shared" si="4270"/>
        <v>3.415972222222674E-4</v>
      </c>
      <c r="AH15191" s="5">
        <f t="shared" si="4271"/>
        <v>1.0244872685185147E-2</v>
      </c>
      <c r="AI15191" s="5">
        <f t="shared" si="4272"/>
        <v>1.0058880555555554</v>
      </c>
    </row>
    <row r="15192" spans="1:35" x14ac:dyDescent="0.3">
      <c r="A15192" s="3" t="s">
        <v>76521</v>
      </c>
      <c r="B15192" s="3">
        <f t="shared" si="4273"/>
        <v>44236</v>
      </c>
      <c r="C15192" s="3" t="str">
        <f t="shared" si="4274"/>
        <v>February</v>
      </c>
      <c r="D15192" s="10">
        <f t="shared" si="4266"/>
        <v>0.89963788194444438</v>
      </c>
      <c r="E15192" s="10" t="str" cm="1">
        <f t="array" ref="E15192">_xlfn.XLOOKUP(F15192,Excel_Capstone_SourceData[[#All],[Column2]],Excel_Capstone_SourceData[[#All],[Column1]],0,0)</f>
        <v>Offline Campaign</v>
      </c>
      <c r="F15192" s="3" t="s">
        <v>76516</v>
      </c>
      <c r="G15192" s="3" t="s">
        <v>16</v>
      </c>
      <c r="H15192" s="3" t="s">
        <v>16</v>
      </c>
      <c r="I15192" s="3">
        <v>186178</v>
      </c>
      <c r="J15192" t="s">
        <v>76522</v>
      </c>
      <c r="K15192">
        <f t="shared" si="4275"/>
        <v>5</v>
      </c>
      <c r="L15192" s="3" t="s">
        <v>76523</v>
      </c>
      <c r="M15192" s="3" t="str">
        <f t="shared" si="4276"/>
        <v>21:35:52.048</v>
      </c>
      <c r="N15192" s="3" t="s">
        <v>76524</v>
      </c>
      <c r="O15192" s="3" t="str">
        <f t="shared" si="4277"/>
        <v>21:48:45.022</v>
      </c>
      <c r="P15192" s="3" t="s">
        <v>76525</v>
      </c>
      <c r="Q15192" s="3">
        <f t="shared" si="4278"/>
        <v>44236</v>
      </c>
      <c r="R15192" s="3" t="str">
        <f t="shared" si="4279"/>
        <v>Tuesday</v>
      </c>
      <c r="S15192" s="10">
        <f t="shared" si="4280"/>
        <v>0.91735314814814817</v>
      </c>
      <c r="T15192" s="3" t="s">
        <v>22</v>
      </c>
      <c r="U15192" s="3">
        <f t="shared" si="4267"/>
        <v>1</v>
      </c>
      <c r="V15192" s="3">
        <v>1</v>
      </c>
      <c r="W15192" s="3">
        <v>3</v>
      </c>
      <c r="X15192" s="3">
        <v>289</v>
      </c>
      <c r="Y15192" s="3">
        <v>30</v>
      </c>
      <c r="Z15192" s="3">
        <v>0</v>
      </c>
      <c r="AA15192" s="8">
        <f t="shared" si="4281"/>
        <v>289</v>
      </c>
      <c r="AB15192" t="str">
        <f t="shared" si="4268"/>
        <v>HSR Layout</v>
      </c>
      <c r="AC15192" t="str">
        <f t="shared" si="4269"/>
        <v>Night</v>
      </c>
      <c r="AD15192" t="str">
        <f>_xlfn.XLOOKUP(Sheet1!F15192,Excel_Capstone_SourceData[Column2],Excel_Capstone_SourceData[Column1],)</f>
        <v>Offline Campaign</v>
      </c>
      <c r="AE15192" s="5">
        <f t="shared" si="4282"/>
        <v>0.91735314814814817</v>
      </c>
      <c r="AF15192" s="5">
        <f t="shared" si="4283"/>
        <v>1.7715266203703783E-2</v>
      </c>
      <c r="AG15192" s="5">
        <f t="shared" si="4270"/>
        <v>2.7008101851855315E-4</v>
      </c>
      <c r="AH15192" s="5">
        <f t="shared" si="4271"/>
        <v>8.9464583333334069E-3</v>
      </c>
      <c r="AI15192" s="5">
        <f t="shared" si="4272"/>
        <v>1.0084987268518519</v>
      </c>
    </row>
    <row r="15193" spans="1:35" x14ac:dyDescent="0.3">
      <c r="A15193" s="3" t="s">
        <v>76526</v>
      </c>
      <c r="B15193" s="3">
        <f t="shared" si="4273"/>
        <v>44258</v>
      </c>
      <c r="C15193" s="3" t="str">
        <f t="shared" si="4274"/>
        <v>March</v>
      </c>
      <c r="D15193" s="10">
        <f t="shared" si="4266"/>
        <v>0.76926924768518523</v>
      </c>
      <c r="E15193" s="10" t="str" cm="1">
        <f t="array" ref="E15193">_xlfn.XLOOKUP(F15193,Excel_Capstone_SourceData[[#All],[Column2]],Excel_Capstone_SourceData[[#All],[Column1]],0,0)</f>
        <v>Offline Campaign</v>
      </c>
      <c r="F15193" s="3" t="s">
        <v>76516</v>
      </c>
      <c r="G15193" s="3" t="s">
        <v>16</v>
      </c>
      <c r="H15193" s="3" t="s">
        <v>16</v>
      </c>
      <c r="I15193" s="3">
        <v>197554</v>
      </c>
      <c r="J15193" t="s">
        <v>76527</v>
      </c>
      <c r="K15193">
        <f t="shared" si="4275"/>
        <v>5</v>
      </c>
      <c r="L15193" s="3" t="s">
        <v>76528</v>
      </c>
      <c r="M15193" s="3" t="str">
        <f t="shared" si="4276"/>
        <v>18:28:16.367</v>
      </c>
      <c r="N15193" s="3" t="s">
        <v>76529</v>
      </c>
      <c r="O15193" s="3" t="str">
        <f t="shared" si="4277"/>
        <v>18:37:39.370</v>
      </c>
      <c r="P15193" s="3" t="s">
        <v>76530</v>
      </c>
      <c r="Q15193" s="3">
        <f t="shared" si="4278"/>
        <v>44258</v>
      </c>
      <c r="R15193" s="3" t="str">
        <f t="shared" si="4279"/>
        <v>Wednesday</v>
      </c>
      <c r="S15193" s="10">
        <f t="shared" si="4280"/>
        <v>0.78346008101851849</v>
      </c>
      <c r="T15193" s="3" t="s">
        <v>22</v>
      </c>
      <c r="U15193" s="3">
        <f t="shared" si="4267"/>
        <v>1</v>
      </c>
      <c r="V15193" s="3">
        <v>1</v>
      </c>
      <c r="W15193" s="3">
        <v>1</v>
      </c>
      <c r="X15193" s="3">
        <v>139</v>
      </c>
      <c r="Y15193" s="3">
        <v>25</v>
      </c>
      <c r="Z15193" s="3">
        <v>4</v>
      </c>
      <c r="AA15193" s="8">
        <f t="shared" si="4281"/>
        <v>135</v>
      </c>
      <c r="AB15193" t="str">
        <f t="shared" si="4268"/>
        <v>HSR Layout</v>
      </c>
      <c r="AC15193" t="str">
        <f t="shared" si="4269"/>
        <v>Evening</v>
      </c>
      <c r="AD15193" t="str">
        <f>_xlfn.XLOOKUP(Sheet1!F15193,Excel_Capstone_SourceData[Column2],Excel_Capstone_SourceData[Column1],)</f>
        <v>Offline Campaign</v>
      </c>
      <c r="AE15193" s="5">
        <f t="shared" si="4282"/>
        <v>0.78346008101851849</v>
      </c>
      <c r="AF15193" s="5">
        <f t="shared" si="4283"/>
        <v>1.4190833333333264E-2</v>
      </c>
      <c r="AG15193" s="5">
        <f t="shared" si="4270"/>
        <v>3.646296296295759E-4</v>
      </c>
      <c r="AH15193" s="5">
        <f t="shared" si="4271"/>
        <v>6.5162384259259687E-3</v>
      </c>
      <c r="AI15193" s="5">
        <f t="shared" si="4272"/>
        <v>1.0073099652777775</v>
      </c>
    </row>
    <row r="15194" spans="1:35" x14ac:dyDescent="0.3">
      <c r="A15194" s="3" t="s">
        <v>76531</v>
      </c>
      <c r="B15194" s="3">
        <f t="shared" si="4273"/>
        <v>44263</v>
      </c>
      <c r="C15194" s="3" t="str">
        <f t="shared" si="4274"/>
        <v>March</v>
      </c>
      <c r="D15194" s="10">
        <f t="shared" si="4266"/>
        <v>0.70304181712962965</v>
      </c>
      <c r="E15194" s="10" t="str" cm="1">
        <f t="array" ref="E15194">_xlfn.XLOOKUP(F15194,Excel_Capstone_SourceData[[#All],[Column2]],Excel_Capstone_SourceData[[#All],[Column1]],0,0)</f>
        <v>Offline Campaign</v>
      </c>
      <c r="F15194" s="3" t="s">
        <v>76516</v>
      </c>
      <c r="G15194" s="3" t="s">
        <v>16</v>
      </c>
      <c r="H15194" s="3" t="s">
        <v>16</v>
      </c>
      <c r="I15194" s="3">
        <v>200365</v>
      </c>
      <c r="J15194" t="s">
        <v>76532</v>
      </c>
      <c r="K15194">
        <f t="shared" si="4275"/>
        <v>3</v>
      </c>
      <c r="L15194" s="3" t="s">
        <v>76533</v>
      </c>
      <c r="M15194" s="3" t="str">
        <f t="shared" si="4276"/>
        <v>16:52:47.889</v>
      </c>
      <c r="N15194" s="3" t="s">
        <v>76534</v>
      </c>
      <c r="O15194" s="3" t="str">
        <f t="shared" si="4277"/>
        <v>16:59:49.866</v>
      </c>
      <c r="P15194" s="3" t="s">
        <v>76535</v>
      </c>
      <c r="Q15194" s="3">
        <f t="shared" si="4278"/>
        <v>44263</v>
      </c>
      <c r="R15194" s="3" t="str">
        <f t="shared" si="4279"/>
        <v>Monday</v>
      </c>
      <c r="S15194" s="10">
        <f t="shared" si="4280"/>
        <v>0.71530204861111113</v>
      </c>
      <c r="T15194" s="3" t="s">
        <v>22</v>
      </c>
      <c r="U15194" s="3">
        <f t="shared" si="4267"/>
        <v>1</v>
      </c>
      <c r="V15194" s="3">
        <v>1</v>
      </c>
      <c r="W15194" s="3">
        <v>5</v>
      </c>
      <c r="X15194" s="3">
        <v>220</v>
      </c>
      <c r="Y15194" s="3">
        <v>25</v>
      </c>
      <c r="Z15194" s="3">
        <v>0</v>
      </c>
      <c r="AA15194" s="8">
        <f t="shared" si="4281"/>
        <v>220</v>
      </c>
      <c r="AB15194" t="str">
        <f t="shared" si="4268"/>
        <v>HSR Layout</v>
      </c>
      <c r="AC15194" t="str">
        <f t="shared" si="4269"/>
        <v>Afternoon</v>
      </c>
      <c r="AD15194" t="str">
        <f>_xlfn.XLOOKUP(Sheet1!F15194,Excel_Capstone_SourceData[Column2],Excel_Capstone_SourceData[Column1],)</f>
        <v>Offline Campaign</v>
      </c>
      <c r="AE15194" s="5">
        <f t="shared" si="4282"/>
        <v>0.71530204861111113</v>
      </c>
      <c r="AF15194" s="5">
        <f t="shared" si="4283"/>
        <v>1.2260231481481476E-2</v>
      </c>
      <c r="AG15194" s="5">
        <f t="shared" si="4270"/>
        <v>2.9023148148143996E-4</v>
      </c>
      <c r="AH15194" s="5">
        <f t="shared" si="4271"/>
        <v>4.8839930555556466E-3</v>
      </c>
      <c r="AI15194" s="5">
        <f t="shared" si="4272"/>
        <v>1.0070860069444443</v>
      </c>
    </row>
    <row r="15195" spans="1:35" x14ac:dyDescent="0.3">
      <c r="A15195" s="3" t="s">
        <v>76536</v>
      </c>
      <c r="B15195" s="3">
        <f t="shared" si="4273"/>
        <v>44290</v>
      </c>
      <c r="C15195" s="3" t="str">
        <f t="shared" si="4274"/>
        <v>April</v>
      </c>
      <c r="D15195" s="10">
        <f t="shared" si="4266"/>
        <v>0.69036317129629632</v>
      </c>
      <c r="E15195" s="10" t="str" cm="1">
        <f t="array" ref="E15195">_xlfn.XLOOKUP(F15195,Excel_Capstone_SourceData[[#All],[Column2]],Excel_Capstone_SourceData[[#All],[Column1]],0,0)</f>
        <v>Offline Campaign</v>
      </c>
      <c r="F15195" s="3" t="s">
        <v>76516</v>
      </c>
      <c r="G15195" s="3" t="s">
        <v>16</v>
      </c>
      <c r="H15195" s="3" t="s">
        <v>16</v>
      </c>
      <c r="I15195" s="3">
        <v>218148</v>
      </c>
      <c r="J15195" t="s">
        <v>702</v>
      </c>
      <c r="K15195">
        <f t="shared" si="4275"/>
        <v>1</v>
      </c>
      <c r="L15195" s="3" t="s">
        <v>76537</v>
      </c>
      <c r="M15195" s="3" t="str">
        <f t="shared" si="4276"/>
        <v>16:35:27.389</v>
      </c>
      <c r="N15195" s="3" t="s">
        <v>76538</v>
      </c>
      <c r="O15195" s="3" t="str">
        <f t="shared" si="4277"/>
        <v>16:37:28.934</v>
      </c>
      <c r="P15195" s="3" t="s">
        <v>76539</v>
      </c>
      <c r="Q15195" s="3">
        <f t="shared" si="4278"/>
        <v>44290</v>
      </c>
      <c r="R15195" s="3" t="str">
        <f t="shared" si="4279"/>
        <v>Sunday</v>
      </c>
      <c r="S15195" s="10">
        <f t="shared" si="4280"/>
        <v>0.72130216435185179</v>
      </c>
      <c r="T15195" s="3" t="s">
        <v>22</v>
      </c>
      <c r="U15195" s="3">
        <f t="shared" si="4267"/>
        <v>1</v>
      </c>
      <c r="V15195" s="3">
        <v>1</v>
      </c>
      <c r="W15195" s="3"/>
      <c r="X15195" s="3">
        <v>165</v>
      </c>
      <c r="Y15195" s="3">
        <v>25</v>
      </c>
      <c r="Z15195" s="3">
        <v>0</v>
      </c>
      <c r="AA15195" s="8">
        <f t="shared" si="4281"/>
        <v>165</v>
      </c>
      <c r="AB15195" t="str">
        <f t="shared" si="4268"/>
        <v>HSR Layout</v>
      </c>
      <c r="AC15195" t="str">
        <f t="shared" si="4269"/>
        <v>Afternoon</v>
      </c>
      <c r="AD15195" t="str">
        <f>_xlfn.XLOOKUP(Sheet1!F15195,Excel_Capstone_SourceData[Column2],Excel_Capstone_SourceData[Column1],)</f>
        <v>Offline Campaign</v>
      </c>
      <c r="AE15195" s="5">
        <f t="shared" si="4282"/>
        <v>0.72130216435185179</v>
      </c>
      <c r="AF15195" s="5">
        <f t="shared" si="4283"/>
        <v>3.0938993055555475E-2</v>
      </c>
      <c r="AG15195" s="5">
        <f t="shared" si="4270"/>
        <v>9.2605324074079842E-4</v>
      </c>
      <c r="AH15195" s="5">
        <f t="shared" si="4271"/>
        <v>1.4067708333331819E-3</v>
      </c>
      <c r="AI15195" s="5">
        <f t="shared" si="4272"/>
        <v>1.0286061689814816</v>
      </c>
    </row>
    <row r="15196" spans="1:35" x14ac:dyDescent="0.3">
      <c r="A15196" s="3" t="s">
        <v>76540</v>
      </c>
      <c r="B15196" s="3">
        <f t="shared" si="4273"/>
        <v>44373</v>
      </c>
      <c r="C15196" s="3" t="str">
        <f t="shared" si="4274"/>
        <v>June</v>
      </c>
      <c r="D15196" s="10">
        <f t="shared" si="4266"/>
        <v>0.82166714120370365</v>
      </c>
      <c r="E15196" s="10" t="str" cm="1">
        <f t="array" ref="E15196">_xlfn.XLOOKUP(F15196,Excel_Capstone_SourceData[[#All],[Column2]],Excel_Capstone_SourceData[[#All],[Column1]],0,0)</f>
        <v>Offline Campaign</v>
      </c>
      <c r="F15196" s="3" t="s">
        <v>76516</v>
      </c>
      <c r="G15196" s="3" t="s">
        <v>16</v>
      </c>
      <c r="H15196" s="3" t="s">
        <v>16</v>
      </c>
      <c r="I15196" s="3">
        <v>279904</v>
      </c>
      <c r="J15196" t="s">
        <v>702</v>
      </c>
      <c r="K15196">
        <f t="shared" si="4275"/>
        <v>1</v>
      </c>
      <c r="L15196" s="3" t="s">
        <v>76541</v>
      </c>
      <c r="M15196" s="3" t="str">
        <f t="shared" si="4276"/>
        <v>20:09:54.127</v>
      </c>
      <c r="N15196" s="3" t="s">
        <v>76542</v>
      </c>
      <c r="O15196" s="3" t="str">
        <f t="shared" si="4277"/>
        <v>20:37:45.002</v>
      </c>
      <c r="P15196" s="3" t="s">
        <v>76543</v>
      </c>
      <c r="Q15196" s="3">
        <f t="shared" si="4278"/>
        <v>44373</v>
      </c>
      <c r="R15196" s="3" t="str">
        <f t="shared" si="4279"/>
        <v>Saturday</v>
      </c>
      <c r="S15196" s="10">
        <f t="shared" si="4280"/>
        <v>0.86709241898148148</v>
      </c>
      <c r="T15196" s="3" t="s">
        <v>22</v>
      </c>
      <c r="U15196" s="3">
        <f t="shared" si="4267"/>
        <v>1</v>
      </c>
      <c r="V15196" s="3">
        <v>1</v>
      </c>
      <c r="W15196" s="3">
        <v>1</v>
      </c>
      <c r="X15196" s="3">
        <v>165</v>
      </c>
      <c r="Y15196" s="3">
        <v>32</v>
      </c>
      <c r="Z15196" s="3">
        <v>0</v>
      </c>
      <c r="AA15196" s="8">
        <f t="shared" si="4281"/>
        <v>165</v>
      </c>
      <c r="AB15196" t="str">
        <f t="shared" si="4268"/>
        <v>HSR Layout</v>
      </c>
      <c r="AC15196" t="str">
        <f t="shared" si="4269"/>
        <v>Evening</v>
      </c>
      <c r="AD15196" t="str">
        <f>_xlfn.XLOOKUP(Sheet1!F15196,Excel_Capstone_SourceData[Column2],Excel_Capstone_SourceData[Column1],)</f>
        <v>Offline Campaign</v>
      </c>
      <c r="AE15196" s="5">
        <f t="shared" si="4282"/>
        <v>0.86709241898148148</v>
      </c>
      <c r="AF15196" s="5">
        <f t="shared" si="4283"/>
        <v>4.5425277777777828E-2</v>
      </c>
      <c r="AG15196" s="5">
        <f t="shared" si="4270"/>
        <v>1.8542662037037139E-2</v>
      </c>
      <c r="AH15196" s="5">
        <f t="shared" si="4271"/>
        <v>1.933883101851841E-2</v>
      </c>
      <c r="AI15196" s="5">
        <f t="shared" si="4272"/>
        <v>1.0075437847222224</v>
      </c>
    </row>
    <row r="15197" spans="1:35" x14ac:dyDescent="0.3">
      <c r="A15197" s="3" t="s">
        <v>76544</v>
      </c>
      <c r="B15197" s="3">
        <f t="shared" si="4273"/>
        <v>44222</v>
      </c>
      <c r="C15197" s="3" t="str">
        <f t="shared" si="4274"/>
        <v>January</v>
      </c>
      <c r="D15197" s="10">
        <f t="shared" si="4266"/>
        <v>0.8283027083333333</v>
      </c>
      <c r="E15197" s="10" t="str" cm="1">
        <f t="array" ref="E15197">_xlfn.XLOOKUP(F15197,Excel_Capstone_SourceData[[#All],[Column2]],Excel_Capstone_SourceData[[#All],[Column1]],0,0)</f>
        <v>Google</v>
      </c>
      <c r="F15197" s="3" t="s">
        <v>76545</v>
      </c>
      <c r="G15197" s="3" t="s">
        <v>16</v>
      </c>
      <c r="H15197" s="3" t="s">
        <v>16</v>
      </c>
      <c r="I15197" s="3">
        <v>179019</v>
      </c>
      <c r="J15197" t="s">
        <v>76546</v>
      </c>
      <c r="K15197">
        <f t="shared" si="4275"/>
        <v>4</v>
      </c>
      <c r="L15197" s="3" t="s">
        <v>76547</v>
      </c>
      <c r="M15197" s="3" t="str">
        <f t="shared" si="4276"/>
        <v>20:00:29.915</v>
      </c>
      <c r="N15197" s="3" t="s">
        <v>76548</v>
      </c>
      <c r="O15197" s="3" t="str">
        <f t="shared" si="4277"/>
        <v>20:12:05.618</v>
      </c>
      <c r="P15197" s="3" t="s">
        <v>76549</v>
      </c>
      <c r="Q15197" s="3">
        <f t="shared" si="4278"/>
        <v>44222</v>
      </c>
      <c r="R15197" s="3" t="str">
        <f t="shared" si="4279"/>
        <v>Tuesday</v>
      </c>
      <c r="S15197" s="10">
        <f t="shared" si="4280"/>
        <v>0.84902232638888886</v>
      </c>
      <c r="T15197" s="3" t="s">
        <v>22</v>
      </c>
      <c r="U15197" s="3">
        <f t="shared" si="4267"/>
        <v>1</v>
      </c>
      <c r="V15197" s="3">
        <v>1</v>
      </c>
      <c r="W15197" s="3">
        <v>5</v>
      </c>
      <c r="X15197" s="3">
        <v>354</v>
      </c>
      <c r="Y15197" s="3">
        <v>30</v>
      </c>
      <c r="Z15197" s="3">
        <v>8</v>
      </c>
      <c r="AA15197" s="8">
        <f t="shared" si="4281"/>
        <v>346</v>
      </c>
      <c r="AB15197" t="str">
        <f t="shared" si="4268"/>
        <v>HSR Layout</v>
      </c>
      <c r="AC15197" t="str">
        <f t="shared" si="4269"/>
        <v>Evening</v>
      </c>
      <c r="AD15197" t="str">
        <f>_xlfn.XLOOKUP(Sheet1!F15197,Excel_Capstone_SourceData[Column2],Excel_Capstone_SourceData[Column1],)</f>
        <v>Google</v>
      </c>
      <c r="AE15197" s="5">
        <f t="shared" si="4282"/>
        <v>0.84902232638888886</v>
      </c>
      <c r="AF15197" s="5">
        <f t="shared" si="4283"/>
        <v>2.0719618055555555E-2</v>
      </c>
      <c r="AG15197" s="5">
        <f t="shared" si="4270"/>
        <v>5.3768634259259152E-3</v>
      </c>
      <c r="AH15197" s="5">
        <f t="shared" si="4271"/>
        <v>8.0521180555556127E-3</v>
      </c>
      <c r="AI15197" s="5">
        <f t="shared" si="4272"/>
        <v>1.0072906365740741</v>
      </c>
    </row>
    <row r="15198" spans="1:35" x14ac:dyDescent="0.3">
      <c r="A15198" s="3" t="s">
        <v>76550</v>
      </c>
      <c r="B15198" s="3">
        <f t="shared" si="4273"/>
        <v>44230</v>
      </c>
      <c r="C15198" s="3" t="str">
        <f t="shared" si="4274"/>
        <v>February</v>
      </c>
      <c r="D15198" s="10">
        <f t="shared" si="4266"/>
        <v>0.94663160879629638</v>
      </c>
      <c r="E15198" s="10" t="str" cm="1">
        <f t="array" ref="E15198">_xlfn.XLOOKUP(F15198,Excel_Capstone_SourceData[[#All],[Column2]],Excel_Capstone_SourceData[[#All],[Column1]],0,0)</f>
        <v>Google</v>
      </c>
      <c r="F15198" s="3" t="s">
        <v>76545</v>
      </c>
      <c r="G15198" s="3" t="s">
        <v>16</v>
      </c>
      <c r="H15198" s="3" t="s">
        <v>16</v>
      </c>
      <c r="I15198" s="3">
        <v>183063</v>
      </c>
      <c r="J15198" t="s">
        <v>76551</v>
      </c>
      <c r="K15198">
        <f t="shared" si="4275"/>
        <v>2</v>
      </c>
      <c r="L15198" s="3" t="s">
        <v>76552</v>
      </c>
      <c r="M15198" s="3" t="str">
        <f t="shared" si="4276"/>
        <v>22:43:47.728</v>
      </c>
      <c r="N15198" s="3" t="s">
        <v>76553</v>
      </c>
      <c r="O15198" s="3" t="str">
        <f t="shared" si="4277"/>
        <v>22:45:15.537</v>
      </c>
      <c r="P15198" s="3" t="s">
        <v>76554</v>
      </c>
      <c r="Q15198" s="3">
        <f t="shared" si="4278"/>
        <v>44230</v>
      </c>
      <c r="R15198" s="3" t="str">
        <f t="shared" si="4279"/>
        <v>Wednesday</v>
      </c>
      <c r="S15198" s="10">
        <f t="shared" si="4280"/>
        <v>0.95791613425925926</v>
      </c>
      <c r="T15198" s="3" t="s">
        <v>22</v>
      </c>
      <c r="U15198" s="3">
        <f t="shared" si="4267"/>
        <v>1</v>
      </c>
      <c r="V15198" s="3">
        <v>1</v>
      </c>
      <c r="W15198" s="3"/>
      <c r="X15198" s="3">
        <v>259</v>
      </c>
      <c r="Y15198" s="3">
        <v>30</v>
      </c>
      <c r="Z15198" s="3">
        <v>0</v>
      </c>
      <c r="AA15198" s="8">
        <f t="shared" si="4281"/>
        <v>259</v>
      </c>
      <c r="AB15198" t="str">
        <f t="shared" si="4268"/>
        <v>HSR Layout</v>
      </c>
      <c r="AC15198" t="str">
        <f t="shared" si="4269"/>
        <v>Night</v>
      </c>
      <c r="AD15198" t="str">
        <f>_xlfn.XLOOKUP(Sheet1!F15198,Excel_Capstone_SourceData[Column2],Excel_Capstone_SourceData[Column1],)</f>
        <v>Google</v>
      </c>
      <c r="AE15198" s="5">
        <f t="shared" si="4282"/>
        <v>0.95791613425925926</v>
      </c>
      <c r="AF15198" s="5">
        <f t="shared" si="4283"/>
        <v>1.128452546296288E-2</v>
      </c>
      <c r="AG15198" s="5">
        <f t="shared" si="4270"/>
        <v>4.4857638888884388E-4</v>
      </c>
      <c r="AH15198" s="5">
        <f t="shared" si="4271"/>
        <v>1.0163078703703254E-3</v>
      </c>
      <c r="AI15198" s="5">
        <f t="shared" si="4272"/>
        <v>1.0098196412037037</v>
      </c>
    </row>
    <row r="15199" spans="1:35" x14ac:dyDescent="0.3">
      <c r="A15199" s="3" t="s">
        <v>76555</v>
      </c>
      <c r="B15199" s="3">
        <f t="shared" si="4273"/>
        <v>44318</v>
      </c>
      <c r="C15199" s="3" t="str">
        <f t="shared" si="4274"/>
        <v>May</v>
      </c>
      <c r="D15199" s="10">
        <f t="shared" si="4266"/>
        <v>0.8406959259259259</v>
      </c>
      <c r="E15199" s="10" t="str" cm="1">
        <f t="array" ref="E15199">_xlfn.XLOOKUP(F15199,Excel_Capstone_SourceData[[#All],[Column2]],Excel_Capstone_SourceData[[#All],[Column1]],0,0)</f>
        <v>Google</v>
      </c>
      <c r="F15199" s="3" t="s">
        <v>76545</v>
      </c>
      <c r="G15199" s="3" t="s">
        <v>16</v>
      </c>
      <c r="H15199" s="3" t="s">
        <v>16</v>
      </c>
      <c r="I15199" s="3">
        <v>239410</v>
      </c>
      <c r="J15199" t="s">
        <v>15741</v>
      </c>
      <c r="K15199">
        <f t="shared" si="4275"/>
        <v>1</v>
      </c>
      <c r="L15199" s="3" t="s">
        <v>76556</v>
      </c>
      <c r="M15199" s="3" t="str">
        <f t="shared" si="4276"/>
        <v>20:20:33.928</v>
      </c>
      <c r="N15199" s="3" t="s">
        <v>76557</v>
      </c>
      <c r="O15199" s="3" t="str">
        <f t="shared" si="4277"/>
        <v>20:22:05.411</v>
      </c>
      <c r="P15199" s="3" t="s">
        <v>76558</v>
      </c>
      <c r="Q15199" s="3">
        <f t="shared" si="4278"/>
        <v>44318</v>
      </c>
      <c r="R15199" s="3" t="str">
        <f t="shared" si="4279"/>
        <v>Sunday</v>
      </c>
      <c r="S15199" s="10">
        <f t="shared" si="4280"/>
        <v>0.85809535879629628</v>
      </c>
      <c r="T15199" s="3" t="s">
        <v>22</v>
      </c>
      <c r="U15199" s="3">
        <f t="shared" si="4267"/>
        <v>1</v>
      </c>
      <c r="V15199" s="3">
        <v>1</v>
      </c>
      <c r="W15199" s="3">
        <v>5</v>
      </c>
      <c r="X15199" s="3">
        <v>239</v>
      </c>
      <c r="Y15199" s="3">
        <v>25</v>
      </c>
      <c r="Z15199" s="3">
        <v>0</v>
      </c>
      <c r="AA15199" s="8">
        <f t="shared" si="4281"/>
        <v>239</v>
      </c>
      <c r="AB15199" t="str">
        <f t="shared" si="4268"/>
        <v>HSR Layout</v>
      </c>
      <c r="AC15199" t="str">
        <f t="shared" si="4269"/>
        <v>Night</v>
      </c>
      <c r="AD15199" t="str">
        <f>_xlfn.XLOOKUP(Sheet1!F15199,Excel_Capstone_SourceData[Column2],Excel_Capstone_SourceData[Column1],)</f>
        <v>Google</v>
      </c>
      <c r="AE15199" s="5">
        <f t="shared" si="4282"/>
        <v>0.85809535879629628</v>
      </c>
      <c r="AF15199" s="5">
        <f t="shared" si="4283"/>
        <v>1.7399432870370379E-2</v>
      </c>
      <c r="AG15199" s="5">
        <f t="shared" si="4270"/>
        <v>6.918981481481512E-3</v>
      </c>
      <c r="AH15199" s="5">
        <f t="shared" si="4271"/>
        <v>1.0588310185185579E-3</v>
      </c>
      <c r="AI15199" s="5">
        <f t="shared" si="4272"/>
        <v>1.0094216203703703</v>
      </c>
    </row>
    <row r="15200" spans="1:35" x14ac:dyDescent="0.3">
      <c r="A15200" s="3" t="s">
        <v>76559</v>
      </c>
      <c r="B15200" s="3">
        <f t="shared" si="4273"/>
        <v>44347</v>
      </c>
      <c r="C15200" s="3" t="str">
        <f t="shared" si="4274"/>
        <v>May</v>
      </c>
      <c r="D15200" s="10">
        <f t="shared" si="4266"/>
        <v>0.88638708333333327</v>
      </c>
      <c r="E15200" s="10" t="str" cm="1">
        <f t="array" ref="E15200">_xlfn.XLOOKUP(F15200,Excel_Capstone_SourceData[[#All],[Column2]],Excel_Capstone_SourceData[[#All],[Column1]],0,0)</f>
        <v>Google</v>
      </c>
      <c r="F15200" s="3" t="s">
        <v>76545</v>
      </c>
      <c r="G15200" s="3" t="s">
        <v>16</v>
      </c>
      <c r="H15200" s="3" t="s">
        <v>16</v>
      </c>
      <c r="I15200" s="3">
        <v>259924</v>
      </c>
      <c r="J15200" t="s">
        <v>76560</v>
      </c>
      <c r="K15200">
        <f t="shared" si="4275"/>
        <v>3</v>
      </c>
      <c r="L15200" s="3" t="s">
        <v>76561</v>
      </c>
      <c r="M15200" s="3" t="str">
        <f t="shared" si="4276"/>
        <v>21:25:32.793</v>
      </c>
      <c r="N15200" s="3" t="s">
        <v>76562</v>
      </c>
      <c r="O15200" s="3" t="str">
        <f t="shared" si="4277"/>
        <v>21:30:13.494</v>
      </c>
      <c r="P15200" s="3" t="s">
        <v>76563</v>
      </c>
      <c r="Q15200" s="3">
        <f t="shared" si="4278"/>
        <v>44347</v>
      </c>
      <c r="R15200" s="3" t="str">
        <f t="shared" si="4279"/>
        <v>Monday</v>
      </c>
      <c r="S15200" s="10">
        <f t="shared" si="4280"/>
        <v>0.90553789351851854</v>
      </c>
      <c r="T15200" s="3" t="s">
        <v>22</v>
      </c>
      <c r="U15200" s="3">
        <f t="shared" si="4267"/>
        <v>1</v>
      </c>
      <c r="V15200" s="3">
        <v>1</v>
      </c>
      <c r="W15200" s="3">
        <v>5</v>
      </c>
      <c r="X15200" s="3">
        <v>335</v>
      </c>
      <c r="Y15200" s="3">
        <v>0</v>
      </c>
      <c r="Z15200" s="3">
        <v>10</v>
      </c>
      <c r="AA15200" s="8">
        <f t="shared" si="4281"/>
        <v>325</v>
      </c>
      <c r="AB15200" t="str">
        <f t="shared" si="4268"/>
        <v>HSR Layout</v>
      </c>
      <c r="AC15200" t="str">
        <f t="shared" si="4269"/>
        <v>Night</v>
      </c>
      <c r="AD15200" t="str">
        <f>_xlfn.XLOOKUP(Sheet1!F15200,Excel_Capstone_SourceData[Column2],Excel_Capstone_SourceData[Column1],)</f>
        <v>Google</v>
      </c>
      <c r="AE15200" s="5">
        <f t="shared" si="4282"/>
        <v>0.90553789351851854</v>
      </c>
      <c r="AF15200" s="5">
        <f t="shared" si="4283"/>
        <v>1.9150810185185274E-2</v>
      </c>
      <c r="AG15200" s="5">
        <f t="shared" si="4270"/>
        <v>6.353576388888893E-3</v>
      </c>
      <c r="AH15200" s="5">
        <f t="shared" si="4271"/>
        <v>3.2488541666667592E-3</v>
      </c>
      <c r="AI15200" s="5">
        <f t="shared" si="4272"/>
        <v>1.0095483796296296</v>
      </c>
    </row>
    <row r="15201" spans="1:35" x14ac:dyDescent="0.3">
      <c r="A15201" s="3" t="s">
        <v>76564</v>
      </c>
      <c r="B15201" s="3">
        <f t="shared" si="4273"/>
        <v>44222</v>
      </c>
      <c r="C15201" s="3" t="str">
        <f t="shared" si="4274"/>
        <v>January</v>
      </c>
      <c r="D15201" s="10">
        <f t="shared" si="4266"/>
        <v>0.76521891203703707</v>
      </c>
      <c r="E15201" s="10" t="str" cm="1">
        <f t="array" ref="E15201">_xlfn.XLOOKUP(F15201,Excel_Capstone_SourceData[[#All],[Column2]],Excel_Capstone_SourceData[[#All],[Column1]],0,0)</f>
        <v>Instagram</v>
      </c>
      <c r="F15201" s="3" t="s">
        <v>76565</v>
      </c>
      <c r="G15201" s="3" t="s">
        <v>16</v>
      </c>
      <c r="H15201" s="3" t="s">
        <v>1906</v>
      </c>
      <c r="I15201" s="3">
        <v>178968</v>
      </c>
      <c r="J15201" t="s">
        <v>76566</v>
      </c>
      <c r="K15201">
        <f t="shared" si="4275"/>
        <v>6</v>
      </c>
      <c r="L15201" s="3" t="s">
        <v>76567</v>
      </c>
      <c r="M15201" s="3" t="str">
        <f t="shared" si="4276"/>
        <v>18:23:03.845</v>
      </c>
      <c r="N15201" s="3" t="s">
        <v>76568</v>
      </c>
      <c r="O15201" s="3" t="str">
        <f t="shared" si="4277"/>
        <v>18:34:19.342</v>
      </c>
      <c r="P15201" s="3" t="s">
        <v>76569</v>
      </c>
      <c r="Q15201" s="3">
        <f t="shared" si="4278"/>
        <v>44222</v>
      </c>
      <c r="R15201" s="3" t="str">
        <f t="shared" si="4279"/>
        <v>Tuesday</v>
      </c>
      <c r="S15201" s="10">
        <f t="shared" si="4280"/>
        <v>0.79480892361111122</v>
      </c>
      <c r="T15201" s="3" t="s">
        <v>22</v>
      </c>
      <c r="U15201" s="3">
        <f t="shared" si="4267"/>
        <v>1</v>
      </c>
      <c r="V15201" s="3">
        <v>1</v>
      </c>
      <c r="W15201" s="3"/>
      <c r="X15201" s="3">
        <v>705</v>
      </c>
      <c r="Y15201" s="3">
        <v>95</v>
      </c>
      <c r="Z15201" s="3">
        <v>37</v>
      </c>
      <c r="AA15201" s="8">
        <f t="shared" si="4281"/>
        <v>668</v>
      </c>
      <c r="AB15201" t="str">
        <f t="shared" si="4268"/>
        <v>Bilekahalli</v>
      </c>
      <c r="AC15201" t="str">
        <f t="shared" si="4269"/>
        <v>Evening</v>
      </c>
      <c r="AD15201" t="str">
        <f>_xlfn.XLOOKUP(Sheet1!F15201,Excel_Capstone_SourceData[Column2],Excel_Capstone_SourceData[Column1],)</f>
        <v>Instagram</v>
      </c>
      <c r="AE15201" s="5">
        <f t="shared" si="4282"/>
        <v>0.79480892361111122</v>
      </c>
      <c r="AF15201" s="5">
        <f t="shared" si="4283"/>
        <v>2.9590011574074149E-2</v>
      </c>
      <c r="AG15201" s="5">
        <f t="shared" si="4270"/>
        <v>7.9781249999999471E-4</v>
      </c>
      <c r="AH15201" s="5">
        <f t="shared" si="4271"/>
        <v>7.8182523148148109E-3</v>
      </c>
      <c r="AI15201" s="5">
        <f t="shared" si="4272"/>
        <v>1.0209739467592596</v>
      </c>
    </row>
    <row r="15202" spans="1:35" x14ac:dyDescent="0.3">
      <c r="A15202" s="3" t="s">
        <v>76570</v>
      </c>
      <c r="B15202" s="3">
        <f t="shared" si="4273"/>
        <v>44222</v>
      </c>
      <c r="C15202" s="3" t="str">
        <f t="shared" si="4274"/>
        <v>January</v>
      </c>
      <c r="D15202" s="10">
        <f t="shared" si="4266"/>
        <v>0.7547917476851852</v>
      </c>
      <c r="E15202" s="10" t="str" cm="1">
        <f t="array" ref="E15202">_xlfn.XLOOKUP(F15202,Excel_Capstone_SourceData[[#All],[Column2]],Excel_Capstone_SourceData[[#All],[Column1]],0,0)</f>
        <v>Facebook</v>
      </c>
      <c r="F15202" s="3" t="s">
        <v>76571</v>
      </c>
      <c r="G15202" s="3" t="s">
        <v>16</v>
      </c>
      <c r="H15202" s="3" t="s">
        <v>125</v>
      </c>
      <c r="I15202" s="3">
        <v>178960</v>
      </c>
      <c r="J15202" t="s">
        <v>76572</v>
      </c>
      <c r="K15202">
        <f t="shared" si="4275"/>
        <v>4</v>
      </c>
      <c r="L15202" s="3" t="s">
        <v>76573</v>
      </c>
      <c r="M15202" s="3" t="str">
        <f t="shared" si="4276"/>
        <v>18:12:32.653</v>
      </c>
      <c r="N15202" s="3" t="s">
        <v>76574</v>
      </c>
      <c r="O15202" s="3" t="str">
        <f t="shared" si="4277"/>
        <v>18:21:37.877</v>
      </c>
      <c r="P15202" s="3" t="s">
        <v>76575</v>
      </c>
      <c r="Q15202" s="3">
        <f t="shared" si="4278"/>
        <v>44222</v>
      </c>
      <c r="R15202" s="3" t="str">
        <f t="shared" si="4279"/>
        <v>Tuesday</v>
      </c>
      <c r="S15202" s="10">
        <f t="shared" si="4280"/>
        <v>0.78393409722222218</v>
      </c>
      <c r="T15202" s="3" t="s">
        <v>22</v>
      </c>
      <c r="U15202" s="3">
        <f t="shared" si="4267"/>
        <v>1</v>
      </c>
      <c r="V15202" s="3">
        <v>1</v>
      </c>
      <c r="W15202" s="3"/>
      <c r="X15202" s="3">
        <v>122</v>
      </c>
      <c r="Y15202" s="3">
        <v>50</v>
      </c>
      <c r="Z15202" s="3">
        <v>8</v>
      </c>
      <c r="AA15202" s="8">
        <f t="shared" si="4281"/>
        <v>114</v>
      </c>
      <c r="AB15202" t="str">
        <f t="shared" si="4268"/>
        <v>Bomannahali - MicoLayout</v>
      </c>
      <c r="AC15202" t="str">
        <f t="shared" si="4269"/>
        <v>Evening</v>
      </c>
      <c r="AD15202" t="str">
        <f>_xlfn.XLOOKUP(Sheet1!F15202,Excel_Capstone_SourceData[Column2],Excel_Capstone_SourceData[Column1],)</f>
        <v>Facebook</v>
      </c>
      <c r="AE15202" s="5">
        <f t="shared" si="4282"/>
        <v>0.78393409722222218</v>
      </c>
      <c r="AF15202" s="5">
        <f t="shared" si="4283"/>
        <v>2.9142349537036982E-2</v>
      </c>
      <c r="AG15202" s="5">
        <f t="shared" si="4270"/>
        <v>3.9195138888887815E-3</v>
      </c>
      <c r="AH15202" s="5">
        <f t="shared" si="4271"/>
        <v>6.3104629629630038E-3</v>
      </c>
      <c r="AI15202" s="5">
        <f t="shared" si="4272"/>
        <v>1.0189123726851852</v>
      </c>
    </row>
    <row r="15203" spans="1:35" x14ac:dyDescent="0.3">
      <c r="A15203" s="3" t="s">
        <v>76576</v>
      </c>
      <c r="B15203" s="3">
        <f t="shared" si="4273"/>
        <v>44453</v>
      </c>
      <c r="C15203" s="3" t="str">
        <f t="shared" si="4274"/>
        <v>September</v>
      </c>
      <c r="D15203" s="10">
        <f t="shared" si="4266"/>
        <v>0.77081219907407406</v>
      </c>
      <c r="E15203" s="10" t="str" cm="1">
        <f t="array" ref="E15203">_xlfn.XLOOKUP(F15203,Excel_Capstone_SourceData[[#All],[Column2]],Excel_Capstone_SourceData[[#All],[Column1]],0,0)</f>
        <v>Facebook</v>
      </c>
      <c r="F15203" s="3" t="s">
        <v>76571</v>
      </c>
      <c r="G15203" s="3" t="s">
        <v>16</v>
      </c>
      <c r="H15203" s="3" t="s">
        <v>125</v>
      </c>
      <c r="I15203" s="3">
        <v>349617</v>
      </c>
      <c r="J15203" t="s">
        <v>76577</v>
      </c>
      <c r="K15203">
        <f t="shared" si="4275"/>
        <v>2</v>
      </c>
      <c r="L15203" s="3" t="s">
        <v>76578</v>
      </c>
      <c r="M15203" s="3" t="str">
        <f t="shared" si="4276"/>
        <v>18:30:14.150</v>
      </c>
      <c r="N15203" s="3" t="s">
        <v>76579</v>
      </c>
      <c r="O15203" s="3" t="str">
        <f t="shared" si="4277"/>
        <v>18:31:50.019</v>
      </c>
      <c r="P15203" s="3" t="s">
        <v>76580</v>
      </c>
      <c r="Q15203" s="3">
        <f t="shared" si="4278"/>
        <v>44453</v>
      </c>
      <c r="R15203" s="3" t="str">
        <f t="shared" si="4279"/>
        <v>Tuesday</v>
      </c>
      <c r="S15203" s="10">
        <f t="shared" si="4280"/>
        <v>0.78540881944444452</v>
      </c>
      <c r="T15203" s="3" t="s">
        <v>22</v>
      </c>
      <c r="U15203" s="3">
        <f t="shared" si="4267"/>
        <v>1</v>
      </c>
      <c r="V15203" s="3">
        <v>1</v>
      </c>
      <c r="W15203" s="3">
        <v>5</v>
      </c>
      <c r="X15203" s="3">
        <v>104</v>
      </c>
      <c r="Y15203" s="3">
        <v>25</v>
      </c>
      <c r="Z15203" s="3">
        <v>75</v>
      </c>
      <c r="AA15203" s="8">
        <f t="shared" si="4281"/>
        <v>29</v>
      </c>
      <c r="AB15203" t="str">
        <f t="shared" si="4268"/>
        <v>Bomannahali - MicoLayout</v>
      </c>
      <c r="AC15203" t="str">
        <f t="shared" si="4269"/>
        <v>Evening</v>
      </c>
      <c r="AD15203" t="str">
        <f>_xlfn.XLOOKUP(Sheet1!F15203,Excel_Capstone_SourceData[Column2],Excel_Capstone_SourceData[Column1],)</f>
        <v>Facebook</v>
      </c>
      <c r="AE15203" s="5">
        <f t="shared" si="4282"/>
        <v>0.78540881944444452</v>
      </c>
      <c r="AF15203" s="5">
        <f t="shared" si="4283"/>
        <v>1.4596620370370461E-2</v>
      </c>
      <c r="AG15203" s="5">
        <f t="shared" si="4270"/>
        <v>1.8490740740739753E-4</v>
      </c>
      <c r="AH15203" s="5">
        <f t="shared" si="4271"/>
        <v>1.109594907407363E-3</v>
      </c>
      <c r="AI15203" s="5">
        <f t="shared" si="4272"/>
        <v>1.0133021180555559</v>
      </c>
    </row>
    <row r="15204" spans="1:35" x14ac:dyDescent="0.3">
      <c r="A15204" s="3" t="s">
        <v>76581</v>
      </c>
      <c r="B15204" s="3">
        <f t="shared" si="4273"/>
        <v>44222</v>
      </c>
      <c r="C15204" s="3" t="str">
        <f t="shared" si="4274"/>
        <v>January</v>
      </c>
      <c r="D15204" s="10">
        <f t="shared" si="4266"/>
        <v>0.70380697916666668</v>
      </c>
      <c r="E15204" s="10" t="str" cm="1">
        <f t="array" ref="E15204">_xlfn.XLOOKUP(F15204,Excel_Capstone_SourceData[[#All],[Column2]],Excel_Capstone_SourceData[[#All],[Column1]],0,0)</f>
        <v>Offline Campaign</v>
      </c>
      <c r="F15204" s="3" t="s">
        <v>76582</v>
      </c>
      <c r="G15204" s="3" t="s">
        <v>16</v>
      </c>
      <c r="H15204" s="3" t="s">
        <v>16</v>
      </c>
      <c r="I15204" s="3">
        <v>178923</v>
      </c>
      <c r="J15204" t="s">
        <v>76583</v>
      </c>
      <c r="K15204">
        <f t="shared" si="4275"/>
        <v>5</v>
      </c>
      <c r="L15204" s="3" t="s">
        <v>76584</v>
      </c>
      <c r="M15204" s="3" t="str">
        <f t="shared" si="4276"/>
        <v>16:54:34.721</v>
      </c>
      <c r="N15204" s="3" t="s">
        <v>76585</v>
      </c>
      <c r="O15204" s="3" t="str">
        <f t="shared" si="4277"/>
        <v>17:23:34.938</v>
      </c>
      <c r="P15204" s="3" t="s">
        <v>76586</v>
      </c>
      <c r="Q15204" s="3">
        <f t="shared" si="4278"/>
        <v>44222</v>
      </c>
      <c r="R15204" s="3" t="str">
        <f t="shared" si="4279"/>
        <v>Tuesday</v>
      </c>
      <c r="S15204" s="10">
        <f t="shared" si="4280"/>
        <v>0.7298388194444444</v>
      </c>
      <c r="T15204" s="3" t="s">
        <v>22</v>
      </c>
      <c r="U15204" s="3">
        <f t="shared" si="4267"/>
        <v>1</v>
      </c>
      <c r="V15204" s="3">
        <v>1</v>
      </c>
      <c r="W15204" s="3"/>
      <c r="X15204" s="3">
        <v>313</v>
      </c>
      <c r="Y15204" s="3">
        <v>30</v>
      </c>
      <c r="Z15204" s="3">
        <v>8</v>
      </c>
      <c r="AA15204" s="8">
        <f t="shared" si="4281"/>
        <v>305</v>
      </c>
      <c r="AB15204" t="str">
        <f t="shared" si="4268"/>
        <v>HSR Layout</v>
      </c>
      <c r="AC15204" t="str">
        <f t="shared" si="4269"/>
        <v>Afternoon</v>
      </c>
      <c r="AD15204" t="str">
        <f>_xlfn.XLOOKUP(Sheet1!F15204,Excel_Capstone_SourceData[Column2],Excel_Capstone_SourceData[Column1],)</f>
        <v>Offline Campaign</v>
      </c>
      <c r="AE15204" s="5">
        <f t="shared" si="4282"/>
        <v>0.7298388194444444</v>
      </c>
      <c r="AF15204" s="5">
        <f t="shared" si="4283"/>
        <v>2.6031840277777718E-2</v>
      </c>
      <c r="AG15204" s="5">
        <f t="shared" si="4270"/>
        <v>7.6155092592589124E-4</v>
      </c>
      <c r="AH15204" s="5">
        <f t="shared" si="4271"/>
        <v>2.0141400462962977E-2</v>
      </c>
      <c r="AI15204" s="5">
        <f t="shared" si="4272"/>
        <v>1.0051288888888887</v>
      </c>
    </row>
    <row r="15205" spans="1:35" x14ac:dyDescent="0.3">
      <c r="A15205" s="3" t="s">
        <v>76587</v>
      </c>
      <c r="B15205" s="3">
        <f t="shared" si="4273"/>
        <v>44222</v>
      </c>
      <c r="C15205" s="3" t="str">
        <f t="shared" si="4274"/>
        <v>January</v>
      </c>
      <c r="D15205" s="10">
        <f t="shared" si="4266"/>
        <v>0.66086634259259258</v>
      </c>
      <c r="E15205" s="10" t="str" cm="1">
        <f t="array" ref="E15205">_xlfn.XLOOKUP(F15205,Excel_Capstone_SourceData[[#All],[Column2]],Excel_Capstone_SourceData[[#All],[Column1]],0,0)</f>
        <v>Offline Campaign</v>
      </c>
      <c r="F15205" s="3" t="s">
        <v>76588</v>
      </c>
      <c r="G15205" s="3" t="s">
        <v>16</v>
      </c>
      <c r="H15205" s="3" t="s">
        <v>32</v>
      </c>
      <c r="I15205" s="3">
        <v>178893</v>
      </c>
      <c r="J15205" t="s">
        <v>76589</v>
      </c>
      <c r="K15205">
        <f t="shared" si="4275"/>
        <v>3</v>
      </c>
      <c r="L15205" s="3" t="s">
        <v>76590</v>
      </c>
      <c r="M15205" s="3" t="str">
        <f t="shared" si="4276"/>
        <v>15:57:01.230</v>
      </c>
      <c r="N15205" s="3" t="s">
        <v>76591</v>
      </c>
      <c r="O15205" s="3" t="str">
        <f t="shared" si="4277"/>
        <v>16:07:46.134</v>
      </c>
      <c r="P15205" s="3" t="s">
        <v>76592</v>
      </c>
      <c r="Q15205" s="3">
        <f t="shared" si="4278"/>
        <v>44222</v>
      </c>
      <c r="R15205" s="3" t="str">
        <f t="shared" si="4279"/>
        <v>Tuesday</v>
      </c>
      <c r="S15205" s="10">
        <f t="shared" si="4280"/>
        <v>0.68073111111111118</v>
      </c>
      <c r="T15205" s="3" t="s">
        <v>22</v>
      </c>
      <c r="U15205" s="3">
        <f t="shared" si="4267"/>
        <v>1</v>
      </c>
      <c r="V15205" s="3">
        <v>1</v>
      </c>
      <c r="W15205" s="3"/>
      <c r="X15205" s="3">
        <v>60</v>
      </c>
      <c r="Y15205" s="3">
        <v>0</v>
      </c>
      <c r="Z15205" s="3">
        <v>0</v>
      </c>
      <c r="AA15205" s="8">
        <f t="shared" si="4281"/>
        <v>60</v>
      </c>
      <c r="AB15205" t="str">
        <f t="shared" si="4268"/>
        <v>ITI Layout</v>
      </c>
      <c r="AC15205" t="str">
        <f t="shared" si="4269"/>
        <v>Afternoon</v>
      </c>
      <c r="AD15205" t="str">
        <f>_xlfn.XLOOKUP(Sheet1!F15205,Excel_Capstone_SourceData[Column2],Excel_Capstone_SourceData[Column1],)</f>
        <v>Offline Campaign</v>
      </c>
      <c r="AE15205" s="5">
        <f t="shared" si="4282"/>
        <v>0.68073111111111118</v>
      </c>
      <c r="AF15205" s="5">
        <f t="shared" si="4283"/>
        <v>1.9864768518518594E-2</v>
      </c>
      <c r="AG15205" s="5">
        <f t="shared" si="4270"/>
        <v>3.7312268518518987E-3</v>
      </c>
      <c r="AH15205" s="5">
        <f t="shared" si="4271"/>
        <v>7.4641666666666051E-3</v>
      </c>
      <c r="AI15205" s="5">
        <f t="shared" si="4272"/>
        <v>1.0086693750000002</v>
      </c>
    </row>
    <row r="15206" spans="1:35" x14ac:dyDescent="0.3">
      <c r="A15206" s="3" t="s">
        <v>76593</v>
      </c>
      <c r="B15206" s="3">
        <f t="shared" si="4273"/>
        <v>44260</v>
      </c>
      <c r="C15206" s="3" t="str">
        <f t="shared" si="4274"/>
        <v>March</v>
      </c>
      <c r="D15206" s="10">
        <f t="shared" si="4266"/>
        <v>0.69272158564814823</v>
      </c>
      <c r="E15206" s="10" t="str" cm="1">
        <f t="array" ref="E15206">_xlfn.XLOOKUP(F15206,Excel_Capstone_SourceData[[#All],[Column2]],Excel_Capstone_SourceData[[#All],[Column1]],0,0)</f>
        <v>Offline Campaign</v>
      </c>
      <c r="F15206" s="3" t="s">
        <v>76588</v>
      </c>
      <c r="G15206" s="3" t="s">
        <v>16</v>
      </c>
      <c r="H15206" s="3" t="s">
        <v>32</v>
      </c>
      <c r="I15206" s="3">
        <v>198611</v>
      </c>
      <c r="J15206" t="s">
        <v>76594</v>
      </c>
      <c r="K15206">
        <f t="shared" si="4275"/>
        <v>4</v>
      </c>
      <c r="L15206" s="3" t="s">
        <v>76595</v>
      </c>
      <c r="M15206" s="3" t="str">
        <f t="shared" si="4276"/>
        <v>16:41:15.595</v>
      </c>
      <c r="N15206" s="3" t="s">
        <v>76596</v>
      </c>
      <c r="O15206" s="3" t="str">
        <f t="shared" si="4277"/>
        <v>16:44:50.857</v>
      </c>
      <c r="P15206" s="3" t="s">
        <v>76597</v>
      </c>
      <c r="Q15206" s="3">
        <f t="shared" si="4278"/>
        <v>44260</v>
      </c>
      <c r="R15206" s="3" t="str">
        <f t="shared" si="4279"/>
        <v>Friday</v>
      </c>
      <c r="S15206" s="10">
        <f t="shared" si="4280"/>
        <v>0.70679895833333328</v>
      </c>
      <c r="T15206" s="3" t="s">
        <v>22</v>
      </c>
      <c r="U15206" s="3">
        <f t="shared" si="4267"/>
        <v>1</v>
      </c>
      <c r="V15206" s="3">
        <v>1</v>
      </c>
      <c r="W15206" s="3"/>
      <c r="X15206" s="3">
        <v>50</v>
      </c>
      <c r="Y15206" s="3">
        <v>0</v>
      </c>
      <c r="Z15206" s="3">
        <v>0</v>
      </c>
      <c r="AA15206" s="8">
        <f t="shared" si="4281"/>
        <v>50</v>
      </c>
      <c r="AB15206" t="str">
        <f t="shared" si="4268"/>
        <v>ITI Layout</v>
      </c>
      <c r="AC15206" t="str">
        <f t="shared" si="4269"/>
        <v>Afternoon</v>
      </c>
      <c r="AD15206" t="str">
        <f>_xlfn.XLOOKUP(Sheet1!F15206,Excel_Capstone_SourceData[Column2],Excel_Capstone_SourceData[Column1],)</f>
        <v>Offline Campaign</v>
      </c>
      <c r="AE15206" s="5">
        <f t="shared" si="4282"/>
        <v>0.70679895833333328</v>
      </c>
      <c r="AF15206" s="5">
        <f t="shared" si="4283"/>
        <v>1.4077372685185052E-2</v>
      </c>
      <c r="AG15206" s="5">
        <f t="shared" si="4270"/>
        <v>2.597800925925875E-3</v>
      </c>
      <c r="AH15206" s="5">
        <f t="shared" si="4271"/>
        <v>2.4914583333331963E-3</v>
      </c>
      <c r="AI15206" s="5">
        <f t="shared" si="4272"/>
        <v>1.008988113425926</v>
      </c>
    </row>
    <row r="15207" spans="1:35" x14ac:dyDescent="0.3">
      <c r="A15207" s="3" t="s">
        <v>76598</v>
      </c>
      <c r="B15207" s="3">
        <f t="shared" si="4273"/>
        <v>44222</v>
      </c>
      <c r="C15207" s="3" t="str">
        <f t="shared" si="4274"/>
        <v>January</v>
      </c>
      <c r="D15207" s="10">
        <f t="shared" si="4266"/>
        <v>0.64047936342592593</v>
      </c>
      <c r="E15207" s="10" t="str" cm="1">
        <f t="array" ref="E15207">_xlfn.XLOOKUP(F15207,Excel_Capstone_SourceData[[#All],[Column2]],Excel_Capstone_SourceData[[#All],[Column1]],0,0)</f>
        <v>Offline Campaign</v>
      </c>
      <c r="F15207" s="3" t="s">
        <v>76599</v>
      </c>
      <c r="G15207" s="3" t="s">
        <v>16</v>
      </c>
      <c r="H15207" s="3" t="s">
        <v>16</v>
      </c>
      <c r="I15207" s="3">
        <v>178877</v>
      </c>
      <c r="J15207" t="s">
        <v>76600</v>
      </c>
      <c r="K15207">
        <f t="shared" si="4275"/>
        <v>2</v>
      </c>
      <c r="L15207" s="3" t="s">
        <v>76601</v>
      </c>
      <c r="M15207" s="3" t="str">
        <f t="shared" si="4276"/>
        <v>15:23:48.899</v>
      </c>
      <c r="N15207" s="3" t="s">
        <v>76602</v>
      </c>
      <c r="O15207" s="3" t="str">
        <f t="shared" si="4277"/>
        <v>15:36:52.830</v>
      </c>
      <c r="P15207" s="3" t="s">
        <v>76603</v>
      </c>
      <c r="Q15207" s="3">
        <f t="shared" si="4278"/>
        <v>44222</v>
      </c>
      <c r="R15207" s="3" t="str">
        <f t="shared" si="4279"/>
        <v>Tuesday</v>
      </c>
      <c r="S15207" s="10">
        <f t="shared" si="4280"/>
        <v>0.65344206018518525</v>
      </c>
      <c r="T15207" s="3" t="s">
        <v>22</v>
      </c>
      <c r="U15207" s="3">
        <f t="shared" si="4267"/>
        <v>1</v>
      </c>
      <c r="V15207" s="3">
        <v>1</v>
      </c>
      <c r="W15207" s="3">
        <v>5</v>
      </c>
      <c r="X15207" s="3">
        <v>107</v>
      </c>
      <c r="Y15207" s="3">
        <v>30</v>
      </c>
      <c r="Z15207" s="3">
        <v>8</v>
      </c>
      <c r="AA15207" s="8">
        <f t="shared" si="4281"/>
        <v>99</v>
      </c>
      <c r="AB15207" t="str">
        <f t="shared" si="4268"/>
        <v>HSR Layout</v>
      </c>
      <c r="AC15207" t="str">
        <f t="shared" si="4269"/>
        <v>Afternoon</v>
      </c>
      <c r="AD15207" t="str">
        <f>_xlfn.XLOOKUP(Sheet1!F15207,Excel_Capstone_SourceData[Column2],Excel_Capstone_SourceData[Column1],)</f>
        <v>Offline Campaign</v>
      </c>
      <c r="AE15207" s="5">
        <f t="shared" si="4282"/>
        <v>0.65344206018518525</v>
      </c>
      <c r="AF15207" s="5">
        <f t="shared" si="4283"/>
        <v>1.2962696759259318E-2</v>
      </c>
      <c r="AG15207" s="5">
        <f t="shared" si="4270"/>
        <v>1.0588194444444143E-3</v>
      </c>
      <c r="AH15207" s="5">
        <f t="shared" si="4271"/>
        <v>9.073275462962993E-3</v>
      </c>
      <c r="AI15207" s="5">
        <f t="shared" si="4272"/>
        <v>1.002830601851852</v>
      </c>
    </row>
    <row r="15208" spans="1:35" x14ac:dyDescent="0.3">
      <c r="A15208" s="3" t="s">
        <v>76604</v>
      </c>
      <c r="B15208" s="3">
        <f t="shared" si="4273"/>
        <v>44236</v>
      </c>
      <c r="C15208" s="3" t="str">
        <f t="shared" si="4274"/>
        <v>February</v>
      </c>
      <c r="D15208" s="10">
        <f t="shared" si="4266"/>
        <v>0.96332575231481476</v>
      </c>
      <c r="E15208" s="10" t="str" cm="1">
        <f t="array" ref="E15208">_xlfn.XLOOKUP(F15208,Excel_Capstone_SourceData[[#All],[Column2]],Excel_Capstone_SourceData[[#All],[Column1]],0,0)</f>
        <v>Offline Campaign</v>
      </c>
      <c r="F15208" s="3" t="s">
        <v>76599</v>
      </c>
      <c r="G15208" s="3" t="s">
        <v>16</v>
      </c>
      <c r="H15208" s="3" t="s">
        <v>16</v>
      </c>
      <c r="I15208" s="3">
        <v>186254</v>
      </c>
      <c r="J15208" t="s">
        <v>76605</v>
      </c>
      <c r="K15208">
        <f t="shared" si="4275"/>
        <v>1</v>
      </c>
      <c r="L15208" s="3" t="s">
        <v>76606</v>
      </c>
      <c r="M15208" s="3" t="str">
        <f t="shared" si="4276"/>
        <v>23:07:42.453</v>
      </c>
      <c r="N15208" s="3" t="s">
        <v>76607</v>
      </c>
      <c r="O15208" s="3" t="str">
        <f t="shared" si="4277"/>
        <v>23:34:07.400</v>
      </c>
      <c r="P15208" s="3" t="s">
        <v>76608</v>
      </c>
      <c r="Q15208" s="3">
        <f t="shared" si="4278"/>
        <v>44236</v>
      </c>
      <c r="R15208" s="3" t="str">
        <f t="shared" si="4279"/>
        <v>Tuesday</v>
      </c>
      <c r="S15208" s="10">
        <f t="shared" si="4280"/>
        <v>0.98576309027777775</v>
      </c>
      <c r="T15208" s="3" t="s">
        <v>22</v>
      </c>
      <c r="U15208" s="3">
        <f t="shared" si="4267"/>
        <v>1</v>
      </c>
      <c r="V15208" s="3">
        <v>1</v>
      </c>
      <c r="W15208" s="3">
        <v>5</v>
      </c>
      <c r="X15208" s="3">
        <v>100</v>
      </c>
      <c r="Y15208" s="3">
        <v>39</v>
      </c>
      <c r="Z15208" s="3">
        <v>0</v>
      </c>
      <c r="AA15208" s="8">
        <f t="shared" si="4281"/>
        <v>100</v>
      </c>
      <c r="AB15208" t="str">
        <f t="shared" si="4268"/>
        <v>HSR Layout</v>
      </c>
      <c r="AC15208" t="str">
        <f t="shared" si="4269"/>
        <v>Late Night</v>
      </c>
      <c r="AD15208" t="str">
        <f>_xlfn.XLOOKUP(Sheet1!F15208,Excel_Capstone_SourceData[Column2],Excel_Capstone_SourceData[Column1],)</f>
        <v>Offline Campaign</v>
      </c>
      <c r="AE15208" s="5">
        <f t="shared" si="4282"/>
        <v>0.98576309027777775</v>
      </c>
      <c r="AF15208" s="5">
        <f t="shared" si="4283"/>
        <v>2.2437337962962989E-2</v>
      </c>
      <c r="AG15208" s="5">
        <f t="shared" si="4270"/>
        <v>3.6004629629626805E-4</v>
      </c>
      <c r="AH15208" s="5">
        <f t="shared" si="4271"/>
        <v>1.834429398148163E-2</v>
      </c>
      <c r="AI15208" s="5">
        <f t="shared" si="4272"/>
        <v>1.003732997685185</v>
      </c>
    </row>
    <row r="15209" spans="1:35" x14ac:dyDescent="0.3">
      <c r="A15209" s="3" t="s">
        <v>76609</v>
      </c>
      <c r="B15209" s="3">
        <f t="shared" si="4273"/>
        <v>44237</v>
      </c>
      <c r="C15209" s="3" t="str">
        <f t="shared" si="4274"/>
        <v>February</v>
      </c>
      <c r="D15209" s="10">
        <f t="shared" si="4266"/>
        <v>0.92341351851851849</v>
      </c>
      <c r="E15209" s="10" t="str" cm="1">
        <f t="array" ref="E15209">_xlfn.XLOOKUP(F15209,Excel_Capstone_SourceData[[#All],[Column2]],Excel_Capstone_SourceData[[#All],[Column1]],0,0)</f>
        <v>Offline Campaign</v>
      </c>
      <c r="F15209" s="3" t="s">
        <v>76599</v>
      </c>
      <c r="G15209" s="3" t="s">
        <v>16</v>
      </c>
      <c r="H15209" s="3" t="s">
        <v>16</v>
      </c>
      <c r="I15209" s="3">
        <v>186719</v>
      </c>
      <c r="J15209" t="s">
        <v>643</v>
      </c>
      <c r="K15209">
        <f t="shared" si="4275"/>
        <v>1</v>
      </c>
      <c r="L15209" s="3" t="s">
        <v>76610</v>
      </c>
      <c r="M15209" s="3" t="str">
        <f t="shared" si="4276"/>
        <v>22:10:11.895</v>
      </c>
      <c r="N15209" s="3" t="s">
        <v>76611</v>
      </c>
      <c r="O15209" s="3" t="str">
        <f t="shared" si="4277"/>
        <v>22:19:02.419</v>
      </c>
      <c r="P15209" s="3" t="s">
        <v>76612</v>
      </c>
      <c r="Q15209" s="3">
        <f t="shared" si="4278"/>
        <v>44237</v>
      </c>
      <c r="R15209" s="3" t="str">
        <f t="shared" si="4279"/>
        <v>Wednesday</v>
      </c>
      <c r="S15209" s="10">
        <f t="shared" si="4280"/>
        <v>0.93379839120370367</v>
      </c>
      <c r="T15209" s="3" t="s">
        <v>22</v>
      </c>
      <c r="U15209" s="3">
        <f t="shared" si="4267"/>
        <v>1</v>
      </c>
      <c r="V15209" s="3">
        <v>1</v>
      </c>
      <c r="W15209" s="3">
        <v>5</v>
      </c>
      <c r="X15209" s="3">
        <v>165</v>
      </c>
      <c r="Y15209" s="3">
        <v>30</v>
      </c>
      <c r="Z15209" s="3">
        <v>0</v>
      </c>
      <c r="AA15209" s="8">
        <f t="shared" si="4281"/>
        <v>165</v>
      </c>
      <c r="AB15209" t="str">
        <f t="shared" si="4268"/>
        <v>HSR Layout</v>
      </c>
      <c r="AC15209" t="str">
        <f t="shared" si="4269"/>
        <v>Night</v>
      </c>
      <c r="AD15209" t="str">
        <f>_xlfn.XLOOKUP(Sheet1!F15209,Excel_Capstone_SourceData[Column2],Excel_Capstone_SourceData[Column1],)</f>
        <v>Offline Campaign</v>
      </c>
      <c r="AE15209" s="5">
        <f t="shared" si="4282"/>
        <v>0.93379839120370367</v>
      </c>
      <c r="AF15209" s="5">
        <f t="shared" si="4283"/>
        <v>1.0384872685185176E-2</v>
      </c>
      <c r="AG15209" s="5">
        <f t="shared" si="4270"/>
        <v>3.3526620370372129E-4</v>
      </c>
      <c r="AH15209" s="5">
        <f t="shared" si="4271"/>
        <v>6.140324074074055E-3</v>
      </c>
      <c r="AI15209" s="5">
        <f t="shared" si="4272"/>
        <v>1.0039092824074074</v>
      </c>
    </row>
    <row r="15210" spans="1:35" x14ac:dyDescent="0.3">
      <c r="A15210" s="3" t="s">
        <v>76613</v>
      </c>
      <c r="B15210" s="3">
        <f t="shared" si="4273"/>
        <v>44244</v>
      </c>
      <c r="C15210" s="3" t="str">
        <f t="shared" si="4274"/>
        <v>February</v>
      </c>
      <c r="D15210" s="10">
        <f t="shared" si="4266"/>
        <v>1.471127314814815E-2</v>
      </c>
      <c r="E15210" s="10" t="str" cm="1">
        <f t="array" ref="E15210">_xlfn.XLOOKUP(F15210,Excel_Capstone_SourceData[[#All],[Column2]],Excel_Capstone_SourceData[[#All],[Column1]],0,0)</f>
        <v>Offline Campaign</v>
      </c>
      <c r="F15210" s="3" t="s">
        <v>76599</v>
      </c>
      <c r="G15210" s="3" t="s">
        <v>16</v>
      </c>
      <c r="H15210" s="3" t="s">
        <v>16</v>
      </c>
      <c r="I15210" s="3">
        <v>189836</v>
      </c>
      <c r="J15210" t="s">
        <v>643</v>
      </c>
      <c r="K15210">
        <f t="shared" si="4275"/>
        <v>1</v>
      </c>
      <c r="L15210" s="3" t="s">
        <v>76614</v>
      </c>
      <c r="M15210" s="3" t="str">
        <f t="shared" si="4276"/>
        <v>00:21:40.598</v>
      </c>
      <c r="N15210" s="3" t="s">
        <v>76615</v>
      </c>
      <c r="O15210" s="3" t="str">
        <f t="shared" si="4277"/>
        <v>00:23:03.373</v>
      </c>
      <c r="P15210" s="3" t="s">
        <v>76616</v>
      </c>
      <c r="Q15210" s="3">
        <f t="shared" si="4278"/>
        <v>44244</v>
      </c>
      <c r="R15210" s="3" t="str">
        <f t="shared" si="4279"/>
        <v>Wednesday</v>
      </c>
      <c r="S15210" s="10">
        <f t="shared" si="4280"/>
        <v>1.9645879629629631E-2</v>
      </c>
      <c r="T15210" s="3" t="s">
        <v>22</v>
      </c>
      <c r="U15210" s="3">
        <f t="shared" si="4267"/>
        <v>1</v>
      </c>
      <c r="V15210" s="3">
        <v>1</v>
      </c>
      <c r="W15210" s="3">
        <v>5</v>
      </c>
      <c r="X15210" s="3">
        <v>165</v>
      </c>
      <c r="Y15210" s="3">
        <v>33</v>
      </c>
      <c r="Z15210" s="3">
        <v>0</v>
      </c>
      <c r="AA15210" s="8">
        <f t="shared" si="4281"/>
        <v>165</v>
      </c>
      <c r="AB15210" t="str">
        <f t="shared" si="4268"/>
        <v>HSR Layout</v>
      </c>
      <c r="AC15210" t="str">
        <f t="shared" si="4269"/>
        <v>Late Night</v>
      </c>
      <c r="AD15210" t="str">
        <f>_xlfn.XLOOKUP(Sheet1!F15210,Excel_Capstone_SourceData[Column2],Excel_Capstone_SourceData[Column1],)</f>
        <v>Offline Campaign</v>
      </c>
      <c r="AE15210" s="5">
        <f t="shared" si="4282"/>
        <v>1.9645879629629631E-2</v>
      </c>
      <c r="AF15210" s="5">
        <f t="shared" si="4283"/>
        <v>4.9346064814814808E-3</v>
      </c>
      <c r="AG15210" s="5">
        <f t="shared" si="4270"/>
        <v>3.4194444444444333E-4</v>
      </c>
      <c r="AH15210" s="5">
        <f t="shared" si="4271"/>
        <v>9.5804398148148159E-4</v>
      </c>
      <c r="AI15210" s="5">
        <f t="shared" si="4272"/>
        <v>1.0036346180555555</v>
      </c>
    </row>
    <row r="15211" spans="1:35" x14ac:dyDescent="0.3">
      <c r="A15211" s="3" t="s">
        <v>76617</v>
      </c>
      <c r="B15211" s="3">
        <f t="shared" si="4273"/>
        <v>44364</v>
      </c>
      <c r="C15211" s="3" t="str">
        <f t="shared" si="4274"/>
        <v>June</v>
      </c>
      <c r="D15211" s="10">
        <f t="shared" si="4266"/>
        <v>0.51026153935185181</v>
      </c>
      <c r="E15211" s="10" t="str" cm="1">
        <f t="array" ref="E15211">_xlfn.XLOOKUP(F15211,Excel_Capstone_SourceData[[#All],[Column2]],Excel_Capstone_SourceData[[#All],[Column1]],0,0)</f>
        <v>Offline Campaign</v>
      </c>
      <c r="F15211" s="3" t="s">
        <v>76599</v>
      </c>
      <c r="G15211" s="3" t="s">
        <v>16</v>
      </c>
      <c r="H15211" s="3" t="s">
        <v>16</v>
      </c>
      <c r="I15211" s="3">
        <v>272462</v>
      </c>
      <c r="J15211" t="s">
        <v>76618</v>
      </c>
      <c r="K15211">
        <f t="shared" si="4275"/>
        <v>3</v>
      </c>
      <c r="L15211" s="3" t="s">
        <v>76619</v>
      </c>
      <c r="M15211" s="3" t="str">
        <f t="shared" si="4276"/>
        <v>12:28:06.962</v>
      </c>
      <c r="N15211" s="3" t="s">
        <v>76620</v>
      </c>
      <c r="O15211" s="3" t="str">
        <f t="shared" si="4277"/>
        <v>12:29:47.245</v>
      </c>
      <c r="P15211" s="3" t="s">
        <v>76621</v>
      </c>
      <c r="Q15211" s="3">
        <f t="shared" si="4278"/>
        <v>44364</v>
      </c>
      <c r="R15211" s="3" t="str">
        <f t="shared" si="4279"/>
        <v>Thursday</v>
      </c>
      <c r="S15211" s="10">
        <f t="shared" si="4280"/>
        <v>0.52634461805555555</v>
      </c>
      <c r="T15211" s="3" t="s">
        <v>22</v>
      </c>
      <c r="U15211" s="3">
        <f t="shared" si="4267"/>
        <v>1</v>
      </c>
      <c r="V15211" s="3">
        <v>1</v>
      </c>
      <c r="W15211" s="3"/>
      <c r="X15211" s="3">
        <v>175</v>
      </c>
      <c r="Y15211" s="3">
        <v>25</v>
      </c>
      <c r="Z15211" s="3">
        <v>5</v>
      </c>
      <c r="AA15211" s="8">
        <f t="shared" si="4281"/>
        <v>170</v>
      </c>
      <c r="AB15211" t="str">
        <f t="shared" si="4268"/>
        <v>HSR Layout</v>
      </c>
      <c r="AC15211" t="str">
        <f t="shared" si="4269"/>
        <v>Afternoon</v>
      </c>
      <c r="AD15211" t="str">
        <f>_xlfn.XLOOKUP(Sheet1!F15211,Excel_Capstone_SourceData[Column2],Excel_Capstone_SourceData[Column1],)</f>
        <v>Offline Campaign</v>
      </c>
      <c r="AE15211" s="5">
        <f t="shared" si="4282"/>
        <v>0.52634461805555555</v>
      </c>
      <c r="AF15211" s="5">
        <f t="shared" si="4283"/>
        <v>1.6083078703703735E-2</v>
      </c>
      <c r="AG15211" s="5">
        <f t="shared" si="4270"/>
        <v>9.263483796296379E-3</v>
      </c>
      <c r="AH15211" s="5">
        <f t="shared" si="4271"/>
        <v>1.1606828703702998E-3</v>
      </c>
      <c r="AI15211" s="5">
        <f t="shared" si="4272"/>
        <v>1.0056589120370369</v>
      </c>
    </row>
    <row r="15212" spans="1:35" x14ac:dyDescent="0.3">
      <c r="A15212" s="3" t="s">
        <v>76622</v>
      </c>
      <c r="B15212" s="3">
        <f t="shared" si="4273"/>
        <v>44414</v>
      </c>
      <c r="C15212" s="3" t="str">
        <f t="shared" si="4274"/>
        <v>August</v>
      </c>
      <c r="D15212" s="10">
        <f t="shared" si="4266"/>
        <v>0.53799003472222229</v>
      </c>
      <c r="E15212" s="10" t="str" cm="1">
        <f t="array" ref="E15212">_xlfn.XLOOKUP(F15212,Excel_Capstone_SourceData[[#All],[Column2]],Excel_Capstone_SourceData[[#All],[Column1]],0,0)</f>
        <v>Offline Campaign</v>
      </c>
      <c r="F15212" s="3" t="s">
        <v>76599</v>
      </c>
      <c r="G15212" s="3" t="s">
        <v>16</v>
      </c>
      <c r="H15212" s="3" t="s">
        <v>16</v>
      </c>
      <c r="I15212" s="3">
        <v>310998</v>
      </c>
      <c r="J15212" t="s">
        <v>76623</v>
      </c>
      <c r="K15212">
        <f t="shared" si="4275"/>
        <v>4</v>
      </c>
      <c r="L15212" s="3" t="s">
        <v>76624</v>
      </c>
      <c r="M15212" s="3" t="str">
        <f t="shared" si="4276"/>
        <v>12:56:41.316</v>
      </c>
      <c r="N15212" s="3" t="s">
        <v>76625</v>
      </c>
      <c r="O15212" s="3" t="str">
        <f t="shared" si="4277"/>
        <v>13:01:25.379</v>
      </c>
      <c r="P15212" s="3" t="s">
        <v>76626</v>
      </c>
      <c r="Q15212" s="3">
        <f t="shared" si="4278"/>
        <v>44414</v>
      </c>
      <c r="R15212" s="3" t="str">
        <f t="shared" si="4279"/>
        <v>Friday</v>
      </c>
      <c r="S15212" s="10">
        <f t="shared" si="4280"/>
        <v>0.54751640046296302</v>
      </c>
      <c r="T15212" s="3" t="s">
        <v>22</v>
      </c>
      <c r="U15212" s="3">
        <f t="shared" si="4267"/>
        <v>1</v>
      </c>
      <c r="V15212" s="3">
        <v>1</v>
      </c>
      <c r="W15212" s="3"/>
      <c r="X15212" s="3">
        <v>230</v>
      </c>
      <c r="Y15212" s="3">
        <v>25</v>
      </c>
      <c r="Z15212" s="3">
        <v>25</v>
      </c>
      <c r="AA15212" s="8">
        <f t="shared" si="4281"/>
        <v>205</v>
      </c>
      <c r="AB15212" t="str">
        <f t="shared" si="4268"/>
        <v>HSR Layout</v>
      </c>
      <c r="AC15212" t="str">
        <f t="shared" si="4269"/>
        <v>Afternoon</v>
      </c>
      <c r="AD15212" t="str">
        <f>_xlfn.XLOOKUP(Sheet1!F15212,Excel_Capstone_SourceData[Column2],Excel_Capstone_SourceData[Column1],)</f>
        <v>Offline Campaign</v>
      </c>
      <c r="AE15212" s="5">
        <f t="shared" si="4282"/>
        <v>0.54751640046296302</v>
      </c>
      <c r="AF15212" s="5">
        <f t="shared" si="4283"/>
        <v>9.5263657407407276E-3</v>
      </c>
      <c r="AG15212" s="5">
        <f t="shared" si="4270"/>
        <v>1.377048611111098E-3</v>
      </c>
      <c r="AH15212" s="5">
        <f t="shared" si="4271"/>
        <v>3.2877662037036348E-3</v>
      </c>
      <c r="AI15212" s="5">
        <f t="shared" si="4272"/>
        <v>1.0048615509259262</v>
      </c>
    </row>
    <row r="15213" spans="1:35" x14ac:dyDescent="0.3">
      <c r="A15213" s="3" t="s">
        <v>76627</v>
      </c>
      <c r="B15213" s="3">
        <f t="shared" si="4273"/>
        <v>44222</v>
      </c>
      <c r="C15213" s="3" t="str">
        <f t="shared" si="4274"/>
        <v>January</v>
      </c>
      <c r="D15213" s="10">
        <f t="shared" si="4266"/>
        <v>0.62855540509259256</v>
      </c>
      <c r="E15213" s="10" t="str" cm="1">
        <f t="array" ref="E15213">_xlfn.XLOOKUP(F15213,Excel_Capstone_SourceData[[#All],[Column2]],Excel_Capstone_SourceData[[#All],[Column1]],0,0)</f>
        <v>Organic</v>
      </c>
      <c r="F15213" s="3" t="s">
        <v>76628</v>
      </c>
      <c r="G15213" s="3" t="s">
        <v>16</v>
      </c>
      <c r="H15213" s="3" t="s">
        <v>16</v>
      </c>
      <c r="I15213" s="3">
        <v>178870</v>
      </c>
      <c r="J15213" t="s">
        <v>76629</v>
      </c>
      <c r="K15213">
        <f t="shared" si="4275"/>
        <v>4</v>
      </c>
      <c r="L15213" s="3" t="s">
        <v>76630</v>
      </c>
      <c r="M15213" s="3" t="str">
        <f t="shared" si="4276"/>
        <v>15:12:17.382</v>
      </c>
      <c r="N15213" s="3" t="s">
        <v>76631</v>
      </c>
      <c r="O15213" s="3" t="str">
        <f t="shared" si="4277"/>
        <v>15:34:23.028</v>
      </c>
      <c r="P15213" s="3" t="s">
        <v>76632</v>
      </c>
      <c r="Q15213" s="3">
        <f t="shared" si="4278"/>
        <v>44222</v>
      </c>
      <c r="R15213" s="3" t="str">
        <f t="shared" si="4279"/>
        <v>Tuesday</v>
      </c>
      <c r="S15213" s="10">
        <f t="shared" si="4280"/>
        <v>0.66117388888888884</v>
      </c>
      <c r="T15213" s="3" t="s">
        <v>22</v>
      </c>
      <c r="U15213" s="3">
        <f t="shared" si="4267"/>
        <v>1</v>
      </c>
      <c r="V15213" s="3">
        <v>1</v>
      </c>
      <c r="W15213" s="3">
        <v>5</v>
      </c>
      <c r="X15213" s="3">
        <v>275</v>
      </c>
      <c r="Y15213" s="3">
        <v>30</v>
      </c>
      <c r="Z15213" s="3">
        <v>7</v>
      </c>
      <c r="AA15213" s="8">
        <f t="shared" si="4281"/>
        <v>268</v>
      </c>
      <c r="AB15213" t="str">
        <f t="shared" si="4268"/>
        <v>HSR Layout</v>
      </c>
      <c r="AC15213" t="str">
        <f t="shared" si="4269"/>
        <v>Afternoon</v>
      </c>
      <c r="AD15213" t="str">
        <f>_xlfn.XLOOKUP(Sheet1!F15213,Excel_Capstone_SourceData[Column2],Excel_Capstone_SourceData[Column1],)</f>
        <v>Organic</v>
      </c>
      <c r="AE15213" s="5">
        <f t="shared" si="4282"/>
        <v>0.66117388888888884</v>
      </c>
      <c r="AF15213" s="5">
        <f t="shared" si="4283"/>
        <v>3.2618483796296283E-2</v>
      </c>
      <c r="AG15213" s="5">
        <f t="shared" si="4270"/>
        <v>4.979108796296372E-3</v>
      </c>
      <c r="AH15213" s="5">
        <f t="shared" si="4271"/>
        <v>1.5343125000000013E-2</v>
      </c>
      <c r="AI15213" s="5">
        <f t="shared" si="4272"/>
        <v>1.0122962499999999</v>
      </c>
    </row>
    <row r="15214" spans="1:35" x14ac:dyDescent="0.3">
      <c r="A15214" s="3" t="s">
        <v>76633</v>
      </c>
      <c r="B15214" s="3">
        <f t="shared" si="4273"/>
        <v>44225</v>
      </c>
      <c r="C15214" s="3" t="str">
        <f t="shared" si="4274"/>
        <v>January</v>
      </c>
      <c r="D15214" s="10">
        <f t="shared" si="4266"/>
        <v>0.56609143518518523</v>
      </c>
      <c r="E15214" s="10" t="str" cm="1">
        <f t="array" ref="E15214">_xlfn.XLOOKUP(F15214,Excel_Capstone_SourceData[[#All],[Column2]],Excel_Capstone_SourceData[[#All],[Column1]],0,0)</f>
        <v>Organic</v>
      </c>
      <c r="F15214" s="3" t="s">
        <v>76628</v>
      </c>
      <c r="G15214" s="3" t="s">
        <v>16</v>
      </c>
      <c r="H15214" s="3" t="s">
        <v>16</v>
      </c>
      <c r="I15214" s="3">
        <v>180360</v>
      </c>
      <c r="J15214" t="s">
        <v>76634</v>
      </c>
      <c r="K15214">
        <f t="shared" si="4275"/>
        <v>10</v>
      </c>
      <c r="L15214" s="3" t="s">
        <v>76635</v>
      </c>
      <c r="M15214" s="3" t="str">
        <f t="shared" si="4276"/>
        <v>13:36:56.723</v>
      </c>
      <c r="N15214" s="3" t="s">
        <v>76636</v>
      </c>
      <c r="O15214" s="3" t="str">
        <f t="shared" si="4277"/>
        <v>13:52:30.233</v>
      </c>
      <c r="P15214" s="3" t="s">
        <v>76637</v>
      </c>
      <c r="Q15214" s="3">
        <f t="shared" si="4278"/>
        <v>44225</v>
      </c>
      <c r="R15214" s="3" t="str">
        <f t="shared" si="4279"/>
        <v>Friday</v>
      </c>
      <c r="S15214" s="10">
        <f t="shared" si="4280"/>
        <v>0.59399899305555559</v>
      </c>
      <c r="T15214" s="3" t="s">
        <v>22</v>
      </c>
      <c r="U15214" s="3">
        <f t="shared" si="4267"/>
        <v>1</v>
      </c>
      <c r="V15214" s="3">
        <v>1</v>
      </c>
      <c r="W15214" s="3">
        <v>5</v>
      </c>
      <c r="X15214" s="3">
        <v>815</v>
      </c>
      <c r="Y15214" s="3">
        <v>30</v>
      </c>
      <c r="Z15214" s="3">
        <v>17</v>
      </c>
      <c r="AA15214" s="8">
        <f t="shared" si="4281"/>
        <v>798</v>
      </c>
      <c r="AB15214" t="str">
        <f t="shared" si="4268"/>
        <v>HSR Layout</v>
      </c>
      <c r="AC15214" t="str">
        <f t="shared" si="4269"/>
        <v>Afternoon</v>
      </c>
      <c r="AD15214" t="str">
        <f>_xlfn.XLOOKUP(Sheet1!F15214,Excel_Capstone_SourceData[Column2],Excel_Capstone_SourceData[Column1],)</f>
        <v>Organic</v>
      </c>
      <c r="AE15214" s="5">
        <f t="shared" si="4282"/>
        <v>0.59399899305555559</v>
      </c>
      <c r="AF15214" s="5">
        <f t="shared" si="4283"/>
        <v>2.7907557870370359E-2</v>
      </c>
      <c r="AG15214" s="5">
        <f t="shared" si="4270"/>
        <v>1.2317476851850806E-3</v>
      </c>
      <c r="AH15214" s="5">
        <f t="shared" si="4271"/>
        <v>1.0804513888888923E-2</v>
      </c>
      <c r="AI15214" s="5">
        <f t="shared" si="4272"/>
        <v>1.0158712962962964</v>
      </c>
    </row>
    <row r="15215" spans="1:35" x14ac:dyDescent="0.3">
      <c r="A15215" s="3" t="s">
        <v>76638</v>
      </c>
      <c r="B15215" s="3">
        <f t="shared" si="4273"/>
        <v>44301</v>
      </c>
      <c r="C15215" s="3" t="str">
        <f t="shared" si="4274"/>
        <v>April</v>
      </c>
      <c r="D15215" s="10">
        <f t="shared" si="4266"/>
        <v>0.54801016203703701</v>
      </c>
      <c r="E15215" s="10" t="str" cm="1">
        <f t="array" ref="E15215">_xlfn.XLOOKUP(F15215,Excel_Capstone_SourceData[[#All],[Column2]],Excel_Capstone_SourceData[[#All],[Column1]],0,0)</f>
        <v>Organic</v>
      </c>
      <c r="F15215" s="3" t="s">
        <v>76628</v>
      </c>
      <c r="G15215" s="3" t="s">
        <v>16</v>
      </c>
      <c r="H15215" s="3" t="s">
        <v>16</v>
      </c>
      <c r="I15215" s="3">
        <v>226827</v>
      </c>
      <c r="J15215" t="s">
        <v>76639</v>
      </c>
      <c r="K15215">
        <f t="shared" si="4275"/>
        <v>3</v>
      </c>
      <c r="L15215" s="3" t="s">
        <v>76640</v>
      </c>
      <c r="M15215" s="3" t="str">
        <f t="shared" si="4276"/>
        <v>13:24:07.362</v>
      </c>
      <c r="N15215" s="3" t="s">
        <v>76641</v>
      </c>
      <c r="O15215" s="3" t="str">
        <f t="shared" si="4277"/>
        <v>13:28:44.227</v>
      </c>
      <c r="P15215" s="3" t="s">
        <v>76642</v>
      </c>
      <c r="Q15215" s="3">
        <f t="shared" si="4278"/>
        <v>44301</v>
      </c>
      <c r="R15215" s="3" t="str">
        <f t="shared" si="4279"/>
        <v>Thursday</v>
      </c>
      <c r="S15215" s="10">
        <f t="shared" si="4280"/>
        <v>0.56968900462962957</v>
      </c>
      <c r="T15215" s="3" t="s">
        <v>22</v>
      </c>
      <c r="U15215" s="3">
        <f t="shared" si="4267"/>
        <v>1</v>
      </c>
      <c r="V15215" s="3">
        <v>1</v>
      </c>
      <c r="W15215" s="3">
        <v>5</v>
      </c>
      <c r="X15215" s="3">
        <v>790</v>
      </c>
      <c r="Y15215" s="3">
        <v>25</v>
      </c>
      <c r="Z15215" s="3">
        <v>0</v>
      </c>
      <c r="AA15215" s="8">
        <f t="shared" si="4281"/>
        <v>790</v>
      </c>
      <c r="AB15215" t="str">
        <f t="shared" si="4268"/>
        <v>HSR Layout</v>
      </c>
      <c r="AC15215" t="str">
        <f t="shared" si="4269"/>
        <v>Afternoon</v>
      </c>
      <c r="AD15215" t="str">
        <f>_xlfn.XLOOKUP(Sheet1!F15215,Excel_Capstone_SourceData[Column2],Excel_Capstone_SourceData[Column1],)</f>
        <v>Organic</v>
      </c>
      <c r="AE15215" s="5">
        <f t="shared" si="4282"/>
        <v>0.56968900462962957</v>
      </c>
      <c r="AF15215" s="5">
        <f t="shared" si="4283"/>
        <v>2.1678842592592562E-2</v>
      </c>
      <c r="AG15215" s="5">
        <f t="shared" si="4270"/>
        <v>1.0408379629629594E-2</v>
      </c>
      <c r="AH15215" s="5">
        <f t="shared" si="4271"/>
        <v>3.2044560185185977E-3</v>
      </c>
      <c r="AI15215" s="5">
        <f t="shared" si="4272"/>
        <v>1.0080660069444443</v>
      </c>
    </row>
    <row r="15216" spans="1:35" x14ac:dyDescent="0.3">
      <c r="A15216" s="3" t="s">
        <v>76643</v>
      </c>
      <c r="B15216" s="3">
        <f t="shared" si="4273"/>
        <v>44347</v>
      </c>
      <c r="C15216" s="3" t="str">
        <f t="shared" si="4274"/>
        <v>May</v>
      </c>
      <c r="D15216" s="10">
        <f t="shared" si="4266"/>
        <v>0.54579574074074078</v>
      </c>
      <c r="E15216" s="10" t="str" cm="1">
        <f t="array" ref="E15216">_xlfn.XLOOKUP(F15216,Excel_Capstone_SourceData[[#All],[Column2]],Excel_Capstone_SourceData[[#All],[Column1]],0,0)</f>
        <v>Organic</v>
      </c>
      <c r="F15216" s="3" t="s">
        <v>76628</v>
      </c>
      <c r="G15216" s="3" t="s">
        <v>16</v>
      </c>
      <c r="H15216" s="3" t="s">
        <v>16</v>
      </c>
      <c r="I15216" s="3">
        <v>259481</v>
      </c>
      <c r="J15216" t="s">
        <v>76644</v>
      </c>
      <c r="K15216">
        <f t="shared" si="4275"/>
        <v>2</v>
      </c>
      <c r="L15216" s="3" t="s">
        <v>76645</v>
      </c>
      <c r="M15216" s="3" t="str">
        <f t="shared" si="4276"/>
        <v>13:20:05.591</v>
      </c>
      <c r="N15216" s="3" t="s">
        <v>76646</v>
      </c>
      <c r="O15216" s="3" t="str">
        <f t="shared" si="4277"/>
        <v>13:21:40.806</v>
      </c>
      <c r="P15216" s="3" t="s">
        <v>76647</v>
      </c>
      <c r="Q15216" s="3">
        <f t="shared" si="4278"/>
        <v>44347</v>
      </c>
      <c r="R15216" s="3" t="str">
        <f t="shared" si="4279"/>
        <v>Monday</v>
      </c>
      <c r="S15216" s="10">
        <f t="shared" si="4280"/>
        <v>0.56956891203703697</v>
      </c>
      <c r="T15216" s="3" t="s">
        <v>22</v>
      </c>
      <c r="U15216" s="3">
        <f t="shared" si="4267"/>
        <v>1</v>
      </c>
      <c r="V15216" s="3">
        <v>1</v>
      </c>
      <c r="W15216" s="3"/>
      <c r="X15216" s="3">
        <v>70</v>
      </c>
      <c r="Y15216" s="3">
        <v>25</v>
      </c>
      <c r="Z15216" s="3">
        <v>10</v>
      </c>
      <c r="AA15216" s="8">
        <f t="shared" si="4281"/>
        <v>60</v>
      </c>
      <c r="AB15216" t="str">
        <f t="shared" si="4268"/>
        <v>HSR Layout</v>
      </c>
      <c r="AC15216" t="str">
        <f t="shared" si="4269"/>
        <v>Afternoon</v>
      </c>
      <c r="AD15216" t="str">
        <f>_xlfn.XLOOKUP(Sheet1!F15216,Excel_Capstone_SourceData[Column2],Excel_Capstone_SourceData[Column1],)</f>
        <v>Organic</v>
      </c>
      <c r="AE15216" s="5">
        <f t="shared" si="4282"/>
        <v>0.56956891203703697</v>
      </c>
      <c r="AF15216" s="5">
        <f t="shared" si="4283"/>
        <v>2.3773171296296192E-2</v>
      </c>
      <c r="AG15216" s="5">
        <f t="shared" si="4270"/>
        <v>9.8245254629628631E-3</v>
      </c>
      <c r="AH15216" s="5">
        <f t="shared" si="4271"/>
        <v>1.1020254629630077E-3</v>
      </c>
      <c r="AI15216" s="5">
        <f t="shared" si="4272"/>
        <v>1.0128466203703703</v>
      </c>
    </row>
    <row r="15217" spans="1:35" x14ac:dyDescent="0.3">
      <c r="A15217" s="3" t="s">
        <v>76648</v>
      </c>
      <c r="B15217" s="3">
        <f t="shared" si="4273"/>
        <v>44358</v>
      </c>
      <c r="C15217" s="3" t="str">
        <f t="shared" si="4274"/>
        <v>June</v>
      </c>
      <c r="D15217" s="10">
        <f t="shared" si="4266"/>
        <v>0.74847947916666657</v>
      </c>
      <c r="E15217" s="10" t="str" cm="1">
        <f t="array" ref="E15217">_xlfn.XLOOKUP(F15217,Excel_Capstone_SourceData[[#All],[Column2]],Excel_Capstone_SourceData[[#All],[Column1]],0,0)</f>
        <v>Organic</v>
      </c>
      <c r="F15217" s="3" t="s">
        <v>76628</v>
      </c>
      <c r="G15217" s="3" t="s">
        <v>16</v>
      </c>
      <c r="H15217" s="3" t="s">
        <v>16</v>
      </c>
      <c r="I15217" s="3">
        <v>268189</v>
      </c>
      <c r="J15217" t="s">
        <v>76649</v>
      </c>
      <c r="K15217">
        <f t="shared" si="4275"/>
        <v>3</v>
      </c>
      <c r="L15217" s="3" t="s">
        <v>76650</v>
      </c>
      <c r="M15217" s="3" t="str">
        <f t="shared" si="4276"/>
        <v>18:00:31.758</v>
      </c>
      <c r="N15217" s="3" t="s">
        <v>76651</v>
      </c>
      <c r="O15217" s="3" t="str">
        <f t="shared" si="4277"/>
        <v>18:04:29.620</v>
      </c>
      <c r="P15217" s="3" t="s">
        <v>76652</v>
      </c>
      <c r="Q15217" s="3">
        <f t="shared" si="4278"/>
        <v>44358</v>
      </c>
      <c r="R15217" s="3" t="str">
        <f t="shared" si="4279"/>
        <v>Friday</v>
      </c>
      <c r="S15217" s="10">
        <f t="shared" si="4280"/>
        <v>0.76359091435185178</v>
      </c>
      <c r="T15217" s="3" t="s">
        <v>22</v>
      </c>
      <c r="U15217" s="3">
        <f t="shared" si="4267"/>
        <v>1</v>
      </c>
      <c r="V15217" s="3">
        <v>1</v>
      </c>
      <c r="W15217" s="3"/>
      <c r="X15217" s="3">
        <v>77</v>
      </c>
      <c r="Y15217" s="3">
        <v>25</v>
      </c>
      <c r="Z15217" s="3">
        <v>5</v>
      </c>
      <c r="AA15217" s="8">
        <f t="shared" si="4281"/>
        <v>72</v>
      </c>
      <c r="AB15217" t="str">
        <f t="shared" si="4268"/>
        <v>HSR Layout</v>
      </c>
      <c r="AC15217" t="str">
        <f t="shared" si="4269"/>
        <v>Evening</v>
      </c>
      <c r="AD15217" t="str">
        <f>_xlfn.XLOOKUP(Sheet1!F15217,Excel_Capstone_SourceData[Column2],Excel_Capstone_SourceData[Column1],)</f>
        <v>Organic</v>
      </c>
      <c r="AE15217" s="5">
        <f t="shared" si="4282"/>
        <v>0.76359091435185178</v>
      </c>
      <c r="AF15217" s="5">
        <f t="shared" si="4283"/>
        <v>1.5111435185185207E-2</v>
      </c>
      <c r="AG15217" s="5">
        <f t="shared" si="4270"/>
        <v>1.8880902777778097E-3</v>
      </c>
      <c r="AH15217" s="5">
        <f t="shared" si="4271"/>
        <v>2.7530324074075407E-3</v>
      </c>
      <c r="AI15217" s="5">
        <f t="shared" si="4272"/>
        <v>1.0104703124999999</v>
      </c>
    </row>
    <row r="15218" spans="1:35" x14ac:dyDescent="0.3">
      <c r="A15218" s="3" t="s">
        <v>76653</v>
      </c>
      <c r="B15218" s="3">
        <f t="shared" si="4273"/>
        <v>44373</v>
      </c>
      <c r="C15218" s="3" t="str">
        <f t="shared" si="4274"/>
        <v>June</v>
      </c>
      <c r="D15218" s="10">
        <f t="shared" si="4266"/>
        <v>0.42522785879629632</v>
      </c>
      <c r="E15218" s="10" t="str" cm="1">
        <f t="array" ref="E15218">_xlfn.XLOOKUP(F15218,Excel_Capstone_SourceData[[#All],[Column2]],Excel_Capstone_SourceData[[#All],[Column1]],0,0)</f>
        <v>Organic</v>
      </c>
      <c r="F15218" s="3" t="s">
        <v>76628</v>
      </c>
      <c r="G15218" s="3" t="s">
        <v>16</v>
      </c>
      <c r="H15218" s="3" t="s">
        <v>16</v>
      </c>
      <c r="I15218" s="3">
        <v>279256</v>
      </c>
      <c r="J15218" t="s">
        <v>76654</v>
      </c>
      <c r="K15218">
        <f t="shared" si="4275"/>
        <v>3</v>
      </c>
      <c r="L15218" s="3" t="s">
        <v>76655</v>
      </c>
      <c r="M15218" s="3" t="str">
        <f t="shared" si="4276"/>
        <v>10:17:50.468</v>
      </c>
      <c r="N15218" s="3" t="s">
        <v>76656</v>
      </c>
      <c r="O15218" s="3" t="str">
        <f t="shared" si="4277"/>
        <v>10:29:11.034</v>
      </c>
      <c r="P15218" s="3" t="s">
        <v>76657</v>
      </c>
      <c r="Q15218" s="3">
        <f t="shared" si="4278"/>
        <v>44373</v>
      </c>
      <c r="R15218" s="3" t="str">
        <f t="shared" si="4279"/>
        <v>Saturday</v>
      </c>
      <c r="S15218" s="10">
        <f t="shared" si="4280"/>
        <v>0.44341458333333333</v>
      </c>
      <c r="T15218" s="3" t="s">
        <v>22</v>
      </c>
      <c r="U15218" s="3">
        <f t="shared" si="4267"/>
        <v>1</v>
      </c>
      <c r="V15218" s="3">
        <v>1</v>
      </c>
      <c r="W15218" s="3">
        <v>5</v>
      </c>
      <c r="X15218" s="3">
        <v>789</v>
      </c>
      <c r="Y15218" s="3">
        <v>25</v>
      </c>
      <c r="Z15218" s="3">
        <v>7</v>
      </c>
      <c r="AA15218" s="8">
        <f t="shared" si="4281"/>
        <v>782</v>
      </c>
      <c r="AB15218" t="str">
        <f t="shared" si="4268"/>
        <v>HSR Layout</v>
      </c>
      <c r="AC15218" t="str">
        <f t="shared" si="4269"/>
        <v>Morning</v>
      </c>
      <c r="AD15218" t="str">
        <f>_xlfn.XLOOKUP(Sheet1!F15218,Excel_Capstone_SourceData[Column2],Excel_Capstone_SourceData[Column1],)</f>
        <v>Organic</v>
      </c>
      <c r="AE15218" s="5">
        <f t="shared" si="4282"/>
        <v>0.44341458333333333</v>
      </c>
      <c r="AF15218" s="5">
        <f t="shared" si="4283"/>
        <v>1.8186724537037013E-2</v>
      </c>
      <c r="AG15218" s="5">
        <f t="shared" si="4270"/>
        <v>3.8284837962963003E-3</v>
      </c>
      <c r="AH15218" s="5">
        <f t="shared" si="4271"/>
        <v>7.876921296296302E-3</v>
      </c>
      <c r="AI15218" s="5">
        <f t="shared" si="4272"/>
        <v>1.0064813194444444</v>
      </c>
    </row>
    <row r="15219" spans="1:35" x14ac:dyDescent="0.3">
      <c r="A15219" s="3" t="s">
        <v>76658</v>
      </c>
      <c r="B15219" s="3">
        <f t="shared" si="4273"/>
        <v>44373</v>
      </c>
      <c r="C15219" s="3" t="str">
        <f t="shared" si="4274"/>
        <v>June</v>
      </c>
      <c r="D15219" s="10">
        <f t="shared" si="4266"/>
        <v>0.44942328703703699</v>
      </c>
      <c r="E15219" s="10" t="str" cm="1">
        <f t="array" ref="E15219">_xlfn.XLOOKUP(F15219,Excel_Capstone_SourceData[[#All],[Column2]],Excel_Capstone_SourceData[[#All],[Column1]],0,0)</f>
        <v>Organic</v>
      </c>
      <c r="F15219" s="3" t="s">
        <v>76628</v>
      </c>
      <c r="G15219" s="3" t="s">
        <v>16</v>
      </c>
      <c r="H15219" s="3" t="s">
        <v>16</v>
      </c>
      <c r="I15219" s="3">
        <v>279288</v>
      </c>
      <c r="J15219" t="s">
        <v>76659</v>
      </c>
      <c r="K15219">
        <f t="shared" si="4275"/>
        <v>4</v>
      </c>
      <c r="L15219" s="3" t="s">
        <v>76660</v>
      </c>
      <c r="M15219" s="3" t="str">
        <f t="shared" si="4276"/>
        <v>10:51:08.190</v>
      </c>
      <c r="N15219" s="3" t="s">
        <v>76661</v>
      </c>
      <c r="O15219" s="3" t="str">
        <f t="shared" si="4277"/>
        <v>11:00:26.206</v>
      </c>
      <c r="P15219" s="3" t="s">
        <v>76662</v>
      </c>
      <c r="Q15219" s="3">
        <f t="shared" si="4278"/>
        <v>44373</v>
      </c>
      <c r="R15219" s="3" t="str">
        <f t="shared" si="4279"/>
        <v>Saturday</v>
      </c>
      <c r="S15219" s="10">
        <f t="shared" si="4280"/>
        <v>0.47408893518518519</v>
      </c>
      <c r="T15219" s="3" t="s">
        <v>22</v>
      </c>
      <c r="U15219" s="3">
        <f t="shared" si="4267"/>
        <v>1</v>
      </c>
      <c r="V15219" s="3">
        <v>1</v>
      </c>
      <c r="W15219" s="3"/>
      <c r="X15219" s="3">
        <v>300</v>
      </c>
      <c r="Y15219" s="3">
        <v>25</v>
      </c>
      <c r="Z15219" s="3">
        <v>0</v>
      </c>
      <c r="AA15219" s="8">
        <f t="shared" si="4281"/>
        <v>300</v>
      </c>
      <c r="AB15219" t="str">
        <f t="shared" si="4268"/>
        <v>HSR Layout</v>
      </c>
      <c r="AC15219" t="str">
        <f t="shared" si="4269"/>
        <v>Morning</v>
      </c>
      <c r="AD15219" t="str">
        <f>_xlfn.XLOOKUP(Sheet1!F15219,Excel_Capstone_SourceData[Column2],Excel_Capstone_SourceData[Column1],)</f>
        <v>Organic</v>
      </c>
      <c r="AE15219" s="5">
        <f t="shared" si="4282"/>
        <v>0.47408893518518519</v>
      </c>
      <c r="AF15219" s="5">
        <f t="shared" si="4283"/>
        <v>2.46656481481482E-2</v>
      </c>
      <c r="AG15219" s="5">
        <f t="shared" si="4270"/>
        <v>2.7548379629630526E-3</v>
      </c>
      <c r="AH15219" s="5">
        <f t="shared" si="4271"/>
        <v>6.4585185185184746E-3</v>
      </c>
      <c r="AI15219" s="5">
        <f t="shared" si="4272"/>
        <v>1.0154522916666666</v>
      </c>
    </row>
    <row r="15220" spans="1:35" x14ac:dyDescent="0.3">
      <c r="A15220" s="3" t="s">
        <v>76663</v>
      </c>
      <c r="B15220" s="3">
        <f t="shared" si="4273"/>
        <v>44381</v>
      </c>
      <c r="C15220" s="3" t="str">
        <f t="shared" si="4274"/>
        <v>July</v>
      </c>
      <c r="D15220" s="10">
        <f t="shared" si="4266"/>
        <v>0.58291373842592586</v>
      </c>
      <c r="E15220" s="10" t="str" cm="1">
        <f t="array" ref="E15220">_xlfn.XLOOKUP(F15220,Excel_Capstone_SourceData[[#All],[Column2]],Excel_Capstone_SourceData[[#All],[Column1]],0,0)</f>
        <v>Organic</v>
      </c>
      <c r="F15220" s="3" t="s">
        <v>76628</v>
      </c>
      <c r="G15220" s="3" t="s">
        <v>16</v>
      </c>
      <c r="H15220" s="3" t="s">
        <v>16</v>
      </c>
      <c r="I15220" s="3">
        <v>286779</v>
      </c>
      <c r="J15220" t="s">
        <v>76664</v>
      </c>
      <c r="K15220">
        <f t="shared" si="4275"/>
        <v>4</v>
      </c>
      <c r="L15220" s="3" t="s">
        <v>76665</v>
      </c>
      <c r="M15220" s="3" t="str">
        <f t="shared" si="4276"/>
        <v>14:02:56.077</v>
      </c>
      <c r="N15220" s="3" t="s">
        <v>76666</v>
      </c>
      <c r="O15220" s="3" t="str">
        <f t="shared" si="4277"/>
        <v>14:06:19.833</v>
      </c>
      <c r="P15220" s="3" t="s">
        <v>76667</v>
      </c>
      <c r="Q15220" s="3">
        <f t="shared" si="4278"/>
        <v>44381</v>
      </c>
      <c r="R15220" s="3" t="str">
        <f t="shared" si="4279"/>
        <v>Sunday</v>
      </c>
      <c r="S15220" s="10">
        <f t="shared" si="4280"/>
        <v>0.60048050925925922</v>
      </c>
      <c r="T15220" s="3" t="s">
        <v>22</v>
      </c>
      <c r="U15220" s="3">
        <f t="shared" si="4267"/>
        <v>1</v>
      </c>
      <c r="V15220" s="3">
        <v>1</v>
      </c>
      <c r="W15220" s="3"/>
      <c r="X15220" s="3">
        <v>895</v>
      </c>
      <c r="Y15220" s="3">
        <v>25</v>
      </c>
      <c r="Z15220" s="3">
        <v>59</v>
      </c>
      <c r="AA15220" s="8">
        <f t="shared" si="4281"/>
        <v>836</v>
      </c>
      <c r="AB15220" t="str">
        <f t="shared" si="4268"/>
        <v>HSR Layout</v>
      </c>
      <c r="AC15220" t="str">
        <f t="shared" si="4269"/>
        <v>Afternoon</v>
      </c>
      <c r="AD15220" t="str">
        <f>_xlfn.XLOOKUP(Sheet1!F15220,Excel_Capstone_SourceData[Column2],Excel_Capstone_SourceData[Column1],)</f>
        <v>Organic</v>
      </c>
      <c r="AE15220" s="5">
        <f t="shared" si="4282"/>
        <v>0.60048050925925922</v>
      </c>
      <c r="AF15220" s="5">
        <f t="shared" si="4283"/>
        <v>1.7566770833333356E-2</v>
      </c>
      <c r="AG15220" s="5">
        <f t="shared" si="4270"/>
        <v>2.4575231481481774E-3</v>
      </c>
      <c r="AH15220" s="5">
        <f t="shared" si="4271"/>
        <v>2.358287037036999E-3</v>
      </c>
      <c r="AI15220" s="5">
        <f t="shared" si="4272"/>
        <v>1.0127509606481482</v>
      </c>
    </row>
    <row r="15221" spans="1:35" x14ac:dyDescent="0.3">
      <c r="A15221" s="3" t="s">
        <v>76668</v>
      </c>
      <c r="B15221" s="3">
        <f t="shared" si="4273"/>
        <v>44395</v>
      </c>
      <c r="C15221" s="3" t="str">
        <f t="shared" si="4274"/>
        <v>July</v>
      </c>
      <c r="D15221" s="10">
        <f t="shared" si="4266"/>
        <v>0.55263939814814822</v>
      </c>
      <c r="E15221" s="10" t="str" cm="1">
        <f t="array" ref="E15221">_xlfn.XLOOKUP(F15221,Excel_Capstone_SourceData[[#All],[Column2]],Excel_Capstone_SourceData[[#All],[Column1]],0,0)</f>
        <v>Organic</v>
      </c>
      <c r="F15221" s="3" t="s">
        <v>76628</v>
      </c>
      <c r="G15221" s="3" t="s">
        <v>16</v>
      </c>
      <c r="H15221" s="3" t="s">
        <v>16</v>
      </c>
      <c r="I15221" s="3">
        <v>297415</v>
      </c>
      <c r="J15221" t="s">
        <v>76669</v>
      </c>
      <c r="K15221">
        <f t="shared" si="4275"/>
        <v>1</v>
      </c>
      <c r="L15221" s="3" t="s">
        <v>76670</v>
      </c>
      <c r="M15221" s="3" t="str">
        <f t="shared" si="4276"/>
        <v>13:21:38.248</v>
      </c>
      <c r="N15221" s="3" t="s">
        <v>76671</v>
      </c>
      <c r="O15221" s="3" t="str">
        <f t="shared" si="4277"/>
        <v>13:33:23.980</v>
      </c>
      <c r="P15221" s="3" t="s">
        <v>76672</v>
      </c>
      <c r="Q15221" s="3">
        <f t="shared" si="4278"/>
        <v>44395</v>
      </c>
      <c r="R15221" s="3" t="str">
        <f t="shared" si="4279"/>
        <v>Sunday</v>
      </c>
      <c r="S15221" s="10">
        <f t="shared" si="4280"/>
        <v>0.5715921990740741</v>
      </c>
      <c r="T15221" s="3" t="s">
        <v>22</v>
      </c>
      <c r="U15221" s="3">
        <f t="shared" si="4267"/>
        <v>1</v>
      </c>
      <c r="V15221" s="3">
        <v>1</v>
      </c>
      <c r="W15221" s="3"/>
      <c r="X15221" s="3">
        <v>950</v>
      </c>
      <c r="Y15221" s="3">
        <v>25</v>
      </c>
      <c r="Z15221" s="3">
        <v>0</v>
      </c>
      <c r="AA15221" s="8">
        <f t="shared" si="4281"/>
        <v>950</v>
      </c>
      <c r="AB15221" t="str">
        <f t="shared" si="4268"/>
        <v>HSR Layout</v>
      </c>
      <c r="AC15221" t="str">
        <f t="shared" si="4269"/>
        <v>Afternoon</v>
      </c>
      <c r="AD15221" t="str">
        <f>_xlfn.XLOOKUP(Sheet1!F15221,Excel_Capstone_SourceData[Column2],Excel_Capstone_SourceData[Column1],)</f>
        <v>Organic</v>
      </c>
      <c r="AE15221" s="5">
        <f t="shared" si="4282"/>
        <v>0.5715921990740741</v>
      </c>
      <c r="AF15221" s="5">
        <f t="shared" si="4283"/>
        <v>1.8952800925925883E-2</v>
      </c>
      <c r="AG15221" s="5">
        <f t="shared" si="4270"/>
        <v>4.0532870370370011E-3</v>
      </c>
      <c r="AH15221" s="5">
        <f t="shared" si="4271"/>
        <v>8.1681944444443877E-3</v>
      </c>
      <c r="AI15221" s="5">
        <f t="shared" si="4272"/>
        <v>1.0067313194444445</v>
      </c>
    </row>
    <row r="15222" spans="1:35" x14ac:dyDescent="0.3">
      <c r="A15222" s="3" t="s">
        <v>76673</v>
      </c>
      <c r="B15222" s="3">
        <f t="shared" si="4273"/>
        <v>44402</v>
      </c>
      <c r="C15222" s="3" t="str">
        <f t="shared" si="4274"/>
        <v>July</v>
      </c>
      <c r="D15222" s="10">
        <f t="shared" si="4266"/>
        <v>0.54080313657407408</v>
      </c>
      <c r="E15222" s="10" t="str" cm="1">
        <f t="array" ref="E15222">_xlfn.XLOOKUP(F15222,Excel_Capstone_SourceData[[#All],[Column2]],Excel_Capstone_SourceData[[#All],[Column1]],0,0)</f>
        <v>Organic</v>
      </c>
      <c r="F15222" s="3" t="s">
        <v>76628</v>
      </c>
      <c r="G15222" s="3" t="s">
        <v>16</v>
      </c>
      <c r="H15222" s="3" t="s">
        <v>16</v>
      </c>
      <c r="I15222" s="3">
        <v>302745</v>
      </c>
      <c r="J15222" t="s">
        <v>70744</v>
      </c>
      <c r="K15222">
        <f t="shared" si="4275"/>
        <v>1</v>
      </c>
      <c r="L15222" s="3" t="s">
        <v>76674</v>
      </c>
      <c r="M15222" s="3" t="str">
        <f t="shared" si="4276"/>
        <v>12:59:47.637</v>
      </c>
      <c r="N15222" s="3" t="s">
        <v>76675</v>
      </c>
      <c r="O15222" s="3" t="str">
        <f t="shared" si="4277"/>
        <v>13:01:58.377</v>
      </c>
      <c r="P15222" s="3" t="s">
        <v>76676</v>
      </c>
      <c r="Q15222" s="3">
        <f t="shared" si="4278"/>
        <v>44402</v>
      </c>
      <c r="R15222" s="3" t="str">
        <f t="shared" si="4279"/>
        <v>Sunday</v>
      </c>
      <c r="S15222" s="10">
        <f t="shared" si="4280"/>
        <v>0.54980288194444438</v>
      </c>
      <c r="T15222" s="3" t="s">
        <v>22</v>
      </c>
      <c r="U15222" s="3">
        <f t="shared" si="4267"/>
        <v>1</v>
      </c>
      <c r="V15222" s="3">
        <v>1</v>
      </c>
      <c r="W15222" s="3">
        <v>5</v>
      </c>
      <c r="X15222" s="3">
        <v>300</v>
      </c>
      <c r="Y15222" s="3">
        <v>25</v>
      </c>
      <c r="Z15222" s="3">
        <v>0</v>
      </c>
      <c r="AA15222" s="8">
        <f t="shared" si="4281"/>
        <v>300</v>
      </c>
      <c r="AB15222" t="str">
        <f t="shared" si="4268"/>
        <v>HSR Layout</v>
      </c>
      <c r="AC15222" t="str">
        <f t="shared" si="4269"/>
        <v>Afternoon</v>
      </c>
      <c r="AD15222" t="str">
        <f>_xlfn.XLOOKUP(Sheet1!F15222,Excel_Capstone_SourceData[Column2],Excel_Capstone_SourceData[Column1],)</f>
        <v>Organic</v>
      </c>
      <c r="AE15222" s="5">
        <f t="shared" si="4282"/>
        <v>0.54980288194444438</v>
      </c>
      <c r="AF15222" s="5">
        <f t="shared" si="4283"/>
        <v>8.9997453703702934E-3</v>
      </c>
      <c r="AG15222" s="5">
        <f t="shared" si="4270"/>
        <v>7.2043981481484387E-4</v>
      </c>
      <c r="AH15222" s="5">
        <f t="shared" si="4271"/>
        <v>1.5131944444444212E-3</v>
      </c>
      <c r="AI15222" s="5">
        <f t="shared" si="4272"/>
        <v>1.0067661111111108</v>
      </c>
    </row>
    <row r="15223" spans="1:35" x14ac:dyDescent="0.3">
      <c r="A15223" s="3" t="s">
        <v>76677</v>
      </c>
      <c r="B15223" s="3">
        <f t="shared" si="4273"/>
        <v>44427</v>
      </c>
      <c r="C15223" s="3" t="str">
        <f t="shared" si="4274"/>
        <v>August</v>
      </c>
      <c r="D15223" s="10">
        <f t="shared" si="4266"/>
        <v>0.52434168981481488</v>
      </c>
      <c r="E15223" s="10" t="str" cm="1">
        <f t="array" ref="E15223">_xlfn.XLOOKUP(F15223,Excel_Capstone_SourceData[[#All],[Column2]],Excel_Capstone_SourceData[[#All],[Column1]],0,0)</f>
        <v>Organic</v>
      </c>
      <c r="F15223" s="3" t="s">
        <v>76628</v>
      </c>
      <c r="G15223" s="3" t="s">
        <v>16</v>
      </c>
      <c r="H15223" s="3" t="s">
        <v>16</v>
      </c>
      <c r="I15223" s="3">
        <v>321611</v>
      </c>
      <c r="J15223" t="s">
        <v>76678</v>
      </c>
      <c r="K15223">
        <f t="shared" si="4275"/>
        <v>3</v>
      </c>
      <c r="L15223" s="3" t="s">
        <v>76679</v>
      </c>
      <c r="M15223" s="3" t="str">
        <f t="shared" si="4276"/>
        <v>12:40:16.239</v>
      </c>
      <c r="N15223" s="3" t="s">
        <v>76680</v>
      </c>
      <c r="O15223" s="3" t="str">
        <f t="shared" si="4277"/>
        <v>12:41:37.283</v>
      </c>
      <c r="P15223" s="3" t="s">
        <v>76681</v>
      </c>
      <c r="Q15223" s="3">
        <f t="shared" si="4278"/>
        <v>44427</v>
      </c>
      <c r="R15223" s="3" t="str">
        <f t="shared" si="4279"/>
        <v>Thursday</v>
      </c>
      <c r="S15223" s="10">
        <f t="shared" si="4280"/>
        <v>0.54085024305555562</v>
      </c>
      <c r="T15223" s="3" t="s">
        <v>22</v>
      </c>
      <c r="U15223" s="3">
        <f t="shared" si="4267"/>
        <v>1</v>
      </c>
      <c r="V15223" s="3">
        <v>1</v>
      </c>
      <c r="W15223" s="3"/>
      <c r="X15223" s="3">
        <v>429</v>
      </c>
      <c r="Y15223" s="3">
        <v>25</v>
      </c>
      <c r="Z15223" s="3">
        <v>99</v>
      </c>
      <c r="AA15223" s="8">
        <f t="shared" si="4281"/>
        <v>330</v>
      </c>
      <c r="AB15223" t="str">
        <f t="shared" si="4268"/>
        <v>HSR Layout</v>
      </c>
      <c r="AC15223" t="str">
        <f t="shared" si="4269"/>
        <v>Afternoon</v>
      </c>
      <c r="AD15223" t="str">
        <f>_xlfn.XLOOKUP(Sheet1!F15223,Excel_Capstone_SourceData[Column2],Excel_Capstone_SourceData[Column1],)</f>
        <v>Organic</v>
      </c>
      <c r="AE15223" s="5">
        <f t="shared" si="4282"/>
        <v>0.54085024305555562</v>
      </c>
      <c r="AF15223" s="5">
        <f t="shared" si="4283"/>
        <v>1.6508553240740742E-2</v>
      </c>
      <c r="AG15223" s="5">
        <f t="shared" si="4270"/>
        <v>3.6240393518518488E-3</v>
      </c>
      <c r="AH15223" s="5">
        <f t="shared" si="4271"/>
        <v>9.3800925925924261E-4</v>
      </c>
      <c r="AI15223" s="5">
        <f t="shared" si="4272"/>
        <v>1.0119465046296297</v>
      </c>
    </row>
    <row r="15224" spans="1:35" x14ac:dyDescent="0.3">
      <c r="A15224" s="3" t="s">
        <v>76682</v>
      </c>
      <c r="B15224" s="3">
        <f t="shared" si="4273"/>
        <v>44222</v>
      </c>
      <c r="C15224" s="3" t="str">
        <f t="shared" si="4274"/>
        <v>January</v>
      </c>
      <c r="D15224" s="10">
        <f t="shared" si="4266"/>
        <v>0.59845315972222224</v>
      </c>
      <c r="E15224" s="10" t="str" cm="1">
        <f t="array" ref="E15224">_xlfn.XLOOKUP(F15224,Excel_Capstone_SourceData[[#All],[Column2]],Excel_Capstone_SourceData[[#All],[Column1]],0,0)</f>
        <v>Snapchat</v>
      </c>
      <c r="F15224" s="3" t="s">
        <v>76683</v>
      </c>
      <c r="G15224" s="3" t="s">
        <v>16</v>
      </c>
      <c r="H15224" s="3" t="s">
        <v>32</v>
      </c>
      <c r="I15224" s="3">
        <v>178850</v>
      </c>
      <c r="J15224" t="s">
        <v>76684</v>
      </c>
      <c r="K15224">
        <f t="shared" si="4275"/>
        <v>4</v>
      </c>
      <c r="L15224" s="3" t="s">
        <v>76685</v>
      </c>
      <c r="M15224" s="3" t="str">
        <f t="shared" si="4276"/>
        <v>14:38:38.099</v>
      </c>
      <c r="N15224" s="3" t="s">
        <v>76686</v>
      </c>
      <c r="O15224" s="3" t="str">
        <f t="shared" si="4277"/>
        <v>14:39:49.604</v>
      </c>
      <c r="P15224" s="3" t="s">
        <v>76687</v>
      </c>
      <c r="Q15224" s="3">
        <f t="shared" si="4278"/>
        <v>44222</v>
      </c>
      <c r="R15224" s="3" t="str">
        <f t="shared" si="4279"/>
        <v>Tuesday</v>
      </c>
      <c r="S15224" s="10">
        <f t="shared" si="4280"/>
        <v>0.61559043981481476</v>
      </c>
      <c r="T15224" s="3" t="s">
        <v>22</v>
      </c>
      <c r="U15224" s="3">
        <f t="shared" si="4267"/>
        <v>1</v>
      </c>
      <c r="V15224" s="3">
        <v>1</v>
      </c>
      <c r="W15224" s="3">
        <v>5</v>
      </c>
      <c r="X15224" s="3">
        <v>347</v>
      </c>
      <c r="Y15224" s="3">
        <v>30</v>
      </c>
      <c r="Z15224" s="3">
        <v>15</v>
      </c>
      <c r="AA15224" s="8">
        <f t="shared" si="4281"/>
        <v>332</v>
      </c>
      <c r="AB15224" t="str">
        <f t="shared" si="4268"/>
        <v>ITI Layout</v>
      </c>
      <c r="AC15224" t="str">
        <f t="shared" si="4269"/>
        <v>Afternoon</v>
      </c>
      <c r="AD15224" t="str">
        <f>_xlfn.XLOOKUP(Sheet1!F15224,Excel_Capstone_SourceData[Column2],Excel_Capstone_SourceData[Column1],)</f>
        <v>Snapchat</v>
      </c>
      <c r="AE15224" s="5">
        <f t="shared" si="4282"/>
        <v>0.61559043981481476</v>
      </c>
      <c r="AF15224" s="5">
        <f t="shared" si="4283"/>
        <v>1.7137280092592522E-2</v>
      </c>
      <c r="AG15224" s="5">
        <f t="shared" si="4270"/>
        <v>1.1710023148148063E-2</v>
      </c>
      <c r="AH15224" s="5">
        <f t="shared" si="4271"/>
        <v>8.2760416666671777E-4</v>
      </c>
      <c r="AI15224" s="5">
        <f t="shared" si="4272"/>
        <v>1.0045996527777779</v>
      </c>
    </row>
    <row r="15225" spans="1:35" x14ac:dyDescent="0.3">
      <c r="A15225" s="3" t="s">
        <v>76688</v>
      </c>
      <c r="B15225" s="3">
        <f t="shared" si="4273"/>
        <v>44266</v>
      </c>
      <c r="C15225" s="3" t="str">
        <f t="shared" si="4274"/>
        <v>March</v>
      </c>
      <c r="D15225" s="10">
        <f t="shared" si="4266"/>
        <v>0.49387854166666667</v>
      </c>
      <c r="E15225" s="10" t="str" cm="1">
        <f t="array" ref="E15225">_xlfn.XLOOKUP(F15225,Excel_Capstone_SourceData[[#All],[Column2]],Excel_Capstone_SourceData[[#All],[Column1]],0,0)</f>
        <v>Snapchat</v>
      </c>
      <c r="F15225" s="3" t="s">
        <v>76683</v>
      </c>
      <c r="G15225" s="3" t="s">
        <v>16</v>
      </c>
      <c r="H15225" s="3" t="s">
        <v>32</v>
      </c>
      <c r="I15225" s="3">
        <v>201905</v>
      </c>
      <c r="J15225" t="s">
        <v>76689</v>
      </c>
      <c r="K15225">
        <f t="shared" si="4275"/>
        <v>8</v>
      </c>
      <c r="L15225" s="3" t="s">
        <v>76690</v>
      </c>
      <c r="M15225" s="3" t="str">
        <f t="shared" si="4276"/>
        <v>11:55:14.718</v>
      </c>
      <c r="N15225" s="3" t="s">
        <v>76691</v>
      </c>
      <c r="O15225" s="3" t="str">
        <f t="shared" si="4277"/>
        <v>12:01:23.259</v>
      </c>
      <c r="P15225" s="3" t="s">
        <v>76692</v>
      </c>
      <c r="Q15225" s="3">
        <f t="shared" si="4278"/>
        <v>44266</v>
      </c>
      <c r="R15225" s="3" t="str">
        <f t="shared" si="4279"/>
        <v>Thursday</v>
      </c>
      <c r="S15225" s="10">
        <f t="shared" si="4280"/>
        <v>0.50621079861111118</v>
      </c>
      <c r="T15225" s="3" t="s">
        <v>22</v>
      </c>
      <c r="U15225" s="3">
        <f t="shared" si="4267"/>
        <v>1</v>
      </c>
      <c r="V15225" s="3">
        <v>1</v>
      </c>
      <c r="W15225" s="3">
        <v>5</v>
      </c>
      <c r="X15225" s="3">
        <v>301</v>
      </c>
      <c r="Y15225" s="3">
        <v>25</v>
      </c>
      <c r="Z15225" s="3">
        <v>0</v>
      </c>
      <c r="AA15225" s="8">
        <f t="shared" si="4281"/>
        <v>301</v>
      </c>
      <c r="AB15225" t="str">
        <f t="shared" si="4268"/>
        <v>ITI Layout</v>
      </c>
      <c r="AC15225" t="str">
        <f t="shared" si="4269"/>
        <v>Morning</v>
      </c>
      <c r="AD15225" t="str">
        <f>_xlfn.XLOOKUP(Sheet1!F15225,Excel_Capstone_SourceData[Column2],Excel_Capstone_SourceData[Column1],)</f>
        <v>Snapchat</v>
      </c>
      <c r="AE15225" s="5">
        <f t="shared" si="4282"/>
        <v>0.50621079861111118</v>
      </c>
      <c r="AF15225" s="5">
        <f t="shared" si="4283"/>
        <v>1.2332256944444508E-2</v>
      </c>
      <c r="AG15225" s="5">
        <f t="shared" si="4270"/>
        <v>2.8195833333333198E-3</v>
      </c>
      <c r="AH15225" s="5">
        <f t="shared" si="4271"/>
        <v>4.2655208333333139E-3</v>
      </c>
      <c r="AI15225" s="5">
        <f t="shared" si="4272"/>
        <v>1.005247152777778</v>
      </c>
    </row>
    <row r="15226" spans="1:35" x14ac:dyDescent="0.3">
      <c r="A15226" s="3" t="s">
        <v>76693</v>
      </c>
      <c r="B15226" s="3">
        <f t="shared" si="4273"/>
        <v>44302</v>
      </c>
      <c r="C15226" s="3" t="str">
        <f t="shared" si="4274"/>
        <v>April</v>
      </c>
      <c r="D15226" s="10">
        <f t="shared" si="4266"/>
        <v>0.32062150462962963</v>
      </c>
      <c r="E15226" s="10" t="str" cm="1">
        <f t="array" ref="E15226">_xlfn.XLOOKUP(F15226,Excel_Capstone_SourceData[[#All],[Column2]],Excel_Capstone_SourceData[[#All],[Column1]],0,0)</f>
        <v>Snapchat</v>
      </c>
      <c r="F15226" s="3" t="s">
        <v>76683</v>
      </c>
      <c r="G15226" s="3" t="s">
        <v>16</v>
      </c>
      <c r="H15226" s="3" t="s">
        <v>32</v>
      </c>
      <c r="I15226" s="3">
        <v>227352</v>
      </c>
      <c r="J15226" t="s">
        <v>76694</v>
      </c>
      <c r="K15226">
        <f t="shared" si="4275"/>
        <v>12</v>
      </c>
      <c r="L15226" s="3" t="s">
        <v>76695</v>
      </c>
      <c r="M15226" s="3" t="str">
        <f t="shared" si="4276"/>
        <v>07:56:05.613</v>
      </c>
      <c r="N15226" s="3" t="s">
        <v>76696</v>
      </c>
      <c r="O15226" s="3" t="str">
        <f t="shared" si="4277"/>
        <v>08:00:02.713</v>
      </c>
      <c r="P15226" s="3" t="s">
        <v>76697</v>
      </c>
      <c r="Q15226" s="3">
        <f t="shared" si="4278"/>
        <v>44302</v>
      </c>
      <c r="R15226" s="3" t="str">
        <f t="shared" si="4279"/>
        <v>Friday</v>
      </c>
      <c r="S15226" s="10">
        <f t="shared" si="4280"/>
        <v>0.33840371527777774</v>
      </c>
      <c r="T15226" s="3" t="s">
        <v>22</v>
      </c>
      <c r="U15226" s="3">
        <f t="shared" si="4267"/>
        <v>1</v>
      </c>
      <c r="V15226" s="3">
        <v>1</v>
      </c>
      <c r="W15226" s="3"/>
      <c r="X15226" s="3">
        <v>297</v>
      </c>
      <c r="Y15226" s="3">
        <v>25</v>
      </c>
      <c r="Z15226" s="3">
        <v>0</v>
      </c>
      <c r="AA15226" s="8">
        <f t="shared" si="4281"/>
        <v>297</v>
      </c>
      <c r="AB15226" t="str">
        <f t="shared" si="4268"/>
        <v>ITI Layout</v>
      </c>
      <c r="AC15226" t="str">
        <f t="shared" si="4269"/>
        <v>Morning</v>
      </c>
      <c r="AD15226" t="str">
        <f>_xlfn.XLOOKUP(Sheet1!F15226,Excel_Capstone_SourceData[Column2],Excel_Capstone_SourceData[Column1],)</f>
        <v>Snapchat</v>
      </c>
      <c r="AE15226" s="5">
        <f t="shared" si="4282"/>
        <v>0.33840371527777774</v>
      </c>
      <c r="AF15226" s="5">
        <f t="shared" si="4283"/>
        <v>1.7782210648148111E-2</v>
      </c>
      <c r="AG15226" s="5">
        <f t="shared" si="4270"/>
        <v>9.9990162037036923E-3</v>
      </c>
      <c r="AH15226" s="5">
        <f t="shared" si="4271"/>
        <v>2.7442129629630108E-3</v>
      </c>
      <c r="AI15226" s="5">
        <f t="shared" si="4272"/>
        <v>1.0050389814814813</v>
      </c>
    </row>
    <row r="15227" spans="1:35" x14ac:dyDescent="0.3">
      <c r="A15227" s="3" t="s">
        <v>76698</v>
      </c>
      <c r="B15227" s="3">
        <f t="shared" si="4273"/>
        <v>44326</v>
      </c>
      <c r="C15227" s="3" t="str">
        <f t="shared" si="4274"/>
        <v>May</v>
      </c>
      <c r="D15227" s="10">
        <f t="shared" si="4266"/>
        <v>0.4617635069444444</v>
      </c>
      <c r="E15227" s="10" t="str" cm="1">
        <f t="array" ref="E15227">_xlfn.XLOOKUP(F15227,Excel_Capstone_SourceData[[#All],[Column2]],Excel_Capstone_SourceData[[#All],[Column1]],0,0)</f>
        <v>Snapchat</v>
      </c>
      <c r="F15227" s="3" t="s">
        <v>76683</v>
      </c>
      <c r="G15227" s="3" t="s">
        <v>16</v>
      </c>
      <c r="H15227" s="3" t="s">
        <v>32</v>
      </c>
      <c r="I15227" s="3">
        <v>243754</v>
      </c>
      <c r="J15227" t="s">
        <v>76699</v>
      </c>
      <c r="K15227">
        <f t="shared" si="4275"/>
        <v>13</v>
      </c>
      <c r="L15227" s="3" t="s">
        <v>76700</v>
      </c>
      <c r="M15227" s="3" t="str">
        <f t="shared" si="4276"/>
        <v>12:04:01.479</v>
      </c>
      <c r="N15227" s="3" t="s">
        <v>76701</v>
      </c>
      <c r="O15227" s="3" t="str">
        <f t="shared" si="4277"/>
        <v>12:12:54.588</v>
      </c>
      <c r="P15227" s="3" t="s">
        <v>76702</v>
      </c>
      <c r="Q15227" s="3">
        <f t="shared" si="4278"/>
        <v>44326</v>
      </c>
      <c r="R15227" s="3" t="str">
        <f t="shared" si="4279"/>
        <v>Monday</v>
      </c>
      <c r="S15227" s="10">
        <f t="shared" si="4280"/>
        <v>0.51509625000000003</v>
      </c>
      <c r="T15227" s="3" t="s">
        <v>22</v>
      </c>
      <c r="U15227" s="3">
        <f t="shared" si="4267"/>
        <v>1</v>
      </c>
      <c r="V15227" s="3">
        <v>1</v>
      </c>
      <c r="W15227" s="3"/>
      <c r="X15227" s="3">
        <v>716</v>
      </c>
      <c r="Y15227" s="3">
        <v>25</v>
      </c>
      <c r="Z15227" s="3">
        <v>0</v>
      </c>
      <c r="AA15227" s="8">
        <f t="shared" si="4281"/>
        <v>716</v>
      </c>
      <c r="AB15227" t="str">
        <f t="shared" si="4268"/>
        <v>ITI Layout</v>
      </c>
      <c r="AC15227" t="str">
        <f t="shared" si="4269"/>
        <v>Morning</v>
      </c>
      <c r="AD15227" t="str">
        <f>_xlfn.XLOOKUP(Sheet1!F15227,Excel_Capstone_SourceData[Column2],Excel_Capstone_SourceData[Column1],)</f>
        <v>Snapchat</v>
      </c>
      <c r="AE15227" s="5">
        <f t="shared" si="4282"/>
        <v>0.51509625000000003</v>
      </c>
      <c r="AF15227" s="5">
        <f t="shared" si="4283"/>
        <v>5.3332743055555631E-2</v>
      </c>
      <c r="AG15227" s="5">
        <f t="shared" si="4270"/>
        <v>4.1031388888888964E-2</v>
      </c>
      <c r="AH15227" s="5">
        <f t="shared" si="4271"/>
        <v>6.1702430555554688E-3</v>
      </c>
      <c r="AI15227" s="5">
        <f t="shared" si="4272"/>
        <v>1.0061311111111113</v>
      </c>
    </row>
    <row r="15228" spans="1:35" x14ac:dyDescent="0.3">
      <c r="A15228" s="3" t="s">
        <v>76703</v>
      </c>
      <c r="B15228" s="3">
        <f t="shared" si="4273"/>
        <v>44339</v>
      </c>
      <c r="C15228" s="3" t="str">
        <f t="shared" si="4274"/>
        <v>May</v>
      </c>
      <c r="D15228" s="10">
        <f t="shared" si="4266"/>
        <v>0.47394128472222219</v>
      </c>
      <c r="E15228" s="10" t="str" cm="1">
        <f t="array" ref="E15228">_xlfn.XLOOKUP(F15228,Excel_Capstone_SourceData[[#All],[Column2]],Excel_Capstone_SourceData[[#All],[Column1]],0,0)</f>
        <v>Snapchat</v>
      </c>
      <c r="F15228" s="3" t="s">
        <v>76683</v>
      </c>
      <c r="G15228" s="3" t="s">
        <v>16</v>
      </c>
      <c r="H15228" s="3" t="s">
        <v>32</v>
      </c>
      <c r="I15228" s="3">
        <v>252962</v>
      </c>
      <c r="J15228" t="s">
        <v>76704</v>
      </c>
      <c r="K15228">
        <f t="shared" si="4275"/>
        <v>9</v>
      </c>
      <c r="L15228" s="3" t="s">
        <v>76705</v>
      </c>
      <c r="M15228" s="3" t="str">
        <f t="shared" si="4276"/>
        <v>11:32:51.517</v>
      </c>
      <c r="N15228" s="3" t="s">
        <v>76706</v>
      </c>
      <c r="O15228" s="3" t="str">
        <f t="shared" si="4277"/>
        <v>12:01:40.609</v>
      </c>
      <c r="P15228" s="3" t="s">
        <v>76707</v>
      </c>
      <c r="Q15228" s="3">
        <f t="shared" si="4278"/>
        <v>44339</v>
      </c>
      <c r="R15228" s="3" t="str">
        <f t="shared" si="4279"/>
        <v>Sunday</v>
      </c>
      <c r="S15228" s="10">
        <f t="shared" si="4280"/>
        <v>0.50506204861111115</v>
      </c>
      <c r="T15228" s="3" t="s">
        <v>22</v>
      </c>
      <c r="U15228" s="3">
        <f t="shared" si="4267"/>
        <v>1</v>
      </c>
      <c r="V15228" s="3">
        <v>1</v>
      </c>
      <c r="W15228" s="3">
        <v>5</v>
      </c>
      <c r="X15228" s="3">
        <v>736</v>
      </c>
      <c r="Y15228" s="3">
        <v>25</v>
      </c>
      <c r="Z15228" s="3">
        <v>100</v>
      </c>
      <c r="AA15228" s="8">
        <f t="shared" si="4281"/>
        <v>636</v>
      </c>
      <c r="AB15228" t="str">
        <f t="shared" si="4268"/>
        <v>ITI Layout</v>
      </c>
      <c r="AC15228" t="str">
        <f t="shared" si="4269"/>
        <v>Morning</v>
      </c>
      <c r="AD15228" t="str">
        <f>_xlfn.XLOOKUP(Sheet1!F15228,Excel_Capstone_SourceData[Column2],Excel_Capstone_SourceData[Column1],)</f>
        <v>Snapchat</v>
      </c>
      <c r="AE15228" s="5">
        <f t="shared" si="4282"/>
        <v>0.50506204861111115</v>
      </c>
      <c r="AF15228" s="5">
        <f t="shared" si="4283"/>
        <v>3.1120763888888958E-2</v>
      </c>
      <c r="AG15228" s="5">
        <f t="shared" si="4270"/>
        <v>7.2105324074074328E-3</v>
      </c>
      <c r="AH15228" s="5">
        <f t="shared" si="4271"/>
        <v>2.0012638888888934E-2</v>
      </c>
      <c r="AI15228" s="5">
        <f t="shared" si="4272"/>
        <v>1.0038975925925926</v>
      </c>
    </row>
    <row r="15229" spans="1:35" x14ac:dyDescent="0.3">
      <c r="A15229" s="3" t="s">
        <v>76708</v>
      </c>
      <c r="B15229" s="3">
        <f t="shared" si="4273"/>
        <v>44349</v>
      </c>
      <c r="C15229" s="3" t="str">
        <f t="shared" si="4274"/>
        <v>June</v>
      </c>
      <c r="D15229" s="10">
        <f t="shared" si="4266"/>
        <v>0.72998974537037042</v>
      </c>
      <c r="E15229" s="10" t="str" cm="1">
        <f t="array" ref="E15229">_xlfn.XLOOKUP(F15229,Excel_Capstone_SourceData[[#All],[Column2]],Excel_Capstone_SourceData[[#All],[Column1]],0,0)</f>
        <v>Snapchat</v>
      </c>
      <c r="F15229" s="3" t="s">
        <v>76683</v>
      </c>
      <c r="G15229" s="3" t="s">
        <v>16</v>
      </c>
      <c r="H15229" s="3" t="s">
        <v>32</v>
      </c>
      <c r="I15229" s="3">
        <v>261322</v>
      </c>
      <c r="J15229" t="s">
        <v>76709</v>
      </c>
      <c r="K15229">
        <f t="shared" si="4275"/>
        <v>4</v>
      </c>
      <c r="L15229" s="3" t="s">
        <v>76710</v>
      </c>
      <c r="M15229" s="3" t="str">
        <f t="shared" si="4276"/>
        <v>17:32:45.839</v>
      </c>
      <c r="N15229" s="3" t="s">
        <v>76711</v>
      </c>
      <c r="O15229" s="3" t="str">
        <f t="shared" si="4277"/>
        <v>17:36:46.989</v>
      </c>
      <c r="P15229" s="3" t="s">
        <v>76712</v>
      </c>
      <c r="Q15229" s="3">
        <f t="shared" si="4278"/>
        <v>44349</v>
      </c>
      <c r="R15229" s="3" t="str">
        <f t="shared" si="4279"/>
        <v>Wednesday</v>
      </c>
      <c r="S15229" s="10">
        <f t="shared" si="4280"/>
        <v>0.73866555555555558</v>
      </c>
      <c r="T15229" s="3" t="s">
        <v>22</v>
      </c>
      <c r="U15229" s="3">
        <f t="shared" si="4267"/>
        <v>1</v>
      </c>
      <c r="V15229" s="3">
        <v>1</v>
      </c>
      <c r="W15229" s="3">
        <v>5</v>
      </c>
      <c r="X15229" s="3">
        <v>250</v>
      </c>
      <c r="Y15229" s="3">
        <v>25</v>
      </c>
      <c r="Z15229" s="3">
        <v>0</v>
      </c>
      <c r="AA15229" s="8">
        <f t="shared" si="4281"/>
        <v>250</v>
      </c>
      <c r="AB15229" t="str">
        <f t="shared" si="4268"/>
        <v>ITI Layout</v>
      </c>
      <c r="AC15229" t="str">
        <f t="shared" si="4269"/>
        <v>Evening</v>
      </c>
      <c r="AD15229" t="str">
        <f>_xlfn.XLOOKUP(Sheet1!F15229,Excel_Capstone_SourceData[Column2],Excel_Capstone_SourceData[Column1],)</f>
        <v>Snapchat</v>
      </c>
      <c r="AE15229" s="5">
        <f t="shared" si="4282"/>
        <v>0.73866555555555558</v>
      </c>
      <c r="AF15229" s="5">
        <f t="shared" si="4283"/>
        <v>8.675810185185151E-3</v>
      </c>
      <c r="AG15229" s="5">
        <f t="shared" si="4270"/>
        <v>1.0963541666666465E-3</v>
      </c>
      <c r="AH15229" s="5">
        <f t="shared" si="4271"/>
        <v>2.7910879629629015E-3</v>
      </c>
      <c r="AI15229" s="5">
        <f t="shared" si="4272"/>
        <v>1.0047883680555554</v>
      </c>
    </row>
    <row r="15230" spans="1:35" x14ac:dyDescent="0.3">
      <c r="A15230" s="3" t="s">
        <v>76713</v>
      </c>
      <c r="B15230" s="3">
        <f t="shared" si="4273"/>
        <v>44353</v>
      </c>
      <c r="C15230" s="3" t="str">
        <f t="shared" si="4274"/>
        <v>June</v>
      </c>
      <c r="D15230" s="10">
        <f t="shared" si="4266"/>
        <v>0.38709219907407411</v>
      </c>
      <c r="E15230" s="10" t="str" cm="1">
        <f t="array" ref="E15230">_xlfn.XLOOKUP(F15230,Excel_Capstone_SourceData[[#All],[Column2]],Excel_Capstone_SourceData[[#All],[Column1]],0,0)</f>
        <v>Snapchat</v>
      </c>
      <c r="F15230" s="3" t="s">
        <v>76683</v>
      </c>
      <c r="G15230" s="3" t="s">
        <v>16</v>
      </c>
      <c r="H15230" s="3" t="s">
        <v>32</v>
      </c>
      <c r="I15230" s="3">
        <v>264057</v>
      </c>
      <c r="J15230" t="s">
        <v>76714</v>
      </c>
      <c r="K15230">
        <f t="shared" si="4275"/>
        <v>8</v>
      </c>
      <c r="L15230" s="3" t="s">
        <v>76715</v>
      </c>
      <c r="M15230" s="3" t="str">
        <f t="shared" si="4276"/>
        <v>09:22:35.409</v>
      </c>
      <c r="N15230" s="3" t="s">
        <v>76716</v>
      </c>
      <c r="O15230" s="3" t="str">
        <f t="shared" si="4277"/>
        <v>09:34:49.580</v>
      </c>
      <c r="P15230" s="3" t="s">
        <v>76717</v>
      </c>
      <c r="Q15230" s="3">
        <f t="shared" si="4278"/>
        <v>44353</v>
      </c>
      <c r="R15230" s="3" t="str">
        <f t="shared" si="4279"/>
        <v>Sunday</v>
      </c>
      <c r="S15230" s="10">
        <f t="shared" si="4280"/>
        <v>0.40325020833333336</v>
      </c>
      <c r="T15230" s="3" t="s">
        <v>22</v>
      </c>
      <c r="U15230" s="3">
        <f t="shared" si="4267"/>
        <v>1</v>
      </c>
      <c r="V15230" s="3">
        <v>1</v>
      </c>
      <c r="W15230" s="3">
        <v>5</v>
      </c>
      <c r="X15230" s="3">
        <v>315</v>
      </c>
      <c r="Y15230" s="3">
        <v>25</v>
      </c>
      <c r="Z15230" s="3">
        <v>35</v>
      </c>
      <c r="AA15230" s="8">
        <f t="shared" si="4281"/>
        <v>280</v>
      </c>
      <c r="AB15230" t="str">
        <f t="shared" si="4268"/>
        <v>ITI Layout</v>
      </c>
      <c r="AC15230" t="str">
        <f t="shared" si="4269"/>
        <v>Morning</v>
      </c>
      <c r="AD15230" t="str">
        <f>_xlfn.XLOOKUP(Sheet1!F15230,Excel_Capstone_SourceData[Column2],Excel_Capstone_SourceData[Column1],)</f>
        <v>Snapchat</v>
      </c>
      <c r="AE15230" s="5">
        <f t="shared" si="4282"/>
        <v>0.40325020833333336</v>
      </c>
      <c r="AF15230" s="5">
        <f t="shared" si="4283"/>
        <v>1.6158009259259254E-2</v>
      </c>
      <c r="AG15230" s="5">
        <f t="shared" si="4270"/>
        <v>3.5954050925925962E-3</v>
      </c>
      <c r="AH15230" s="5">
        <f t="shared" si="4271"/>
        <v>8.4973495370370133E-3</v>
      </c>
      <c r="AI15230" s="5">
        <f t="shared" si="4272"/>
        <v>1.0040652546296296</v>
      </c>
    </row>
    <row r="15231" spans="1:35" x14ac:dyDescent="0.3">
      <c r="A15231" s="3" t="s">
        <v>76718</v>
      </c>
      <c r="B15231" s="3">
        <f t="shared" si="4273"/>
        <v>44359</v>
      </c>
      <c r="C15231" s="3" t="str">
        <f t="shared" si="4274"/>
        <v>June</v>
      </c>
      <c r="D15231" s="10">
        <f t="shared" si="4266"/>
        <v>0.54420322916666664</v>
      </c>
      <c r="E15231" s="10" t="str" cm="1">
        <f t="array" ref="E15231">_xlfn.XLOOKUP(F15231,Excel_Capstone_SourceData[[#All],[Column2]],Excel_Capstone_SourceData[[#All],[Column1]],0,0)</f>
        <v>Snapchat</v>
      </c>
      <c r="F15231" s="3" t="s">
        <v>76683</v>
      </c>
      <c r="G15231" s="3" t="s">
        <v>16</v>
      </c>
      <c r="H15231" s="3" t="s">
        <v>32</v>
      </c>
      <c r="I15231" s="3">
        <v>268834</v>
      </c>
      <c r="J15231" t="s">
        <v>76719</v>
      </c>
      <c r="K15231">
        <f t="shared" si="4275"/>
        <v>9</v>
      </c>
      <c r="L15231" s="3" t="s">
        <v>76720</v>
      </c>
      <c r="M15231" s="3" t="str">
        <f t="shared" si="4276"/>
        <v>13:06:55.639</v>
      </c>
      <c r="N15231" s="3" t="s">
        <v>76721</v>
      </c>
      <c r="O15231" s="3" t="str">
        <f t="shared" si="4277"/>
        <v>13:12:02.848</v>
      </c>
      <c r="P15231" s="3" t="s">
        <v>76722</v>
      </c>
      <c r="Q15231" s="3">
        <f t="shared" si="4278"/>
        <v>44359</v>
      </c>
      <c r="R15231" s="3" t="str">
        <f t="shared" si="4279"/>
        <v>Saturday</v>
      </c>
      <c r="S15231" s="10">
        <f t="shared" si="4280"/>
        <v>0.5536751157407408</v>
      </c>
      <c r="T15231" s="3" t="s">
        <v>22</v>
      </c>
      <c r="U15231" s="3">
        <f t="shared" si="4267"/>
        <v>1</v>
      </c>
      <c r="V15231" s="3">
        <v>1</v>
      </c>
      <c r="W15231" s="3">
        <v>5</v>
      </c>
      <c r="X15231" s="3">
        <v>268</v>
      </c>
      <c r="Y15231" s="3">
        <v>25</v>
      </c>
      <c r="Z15231" s="3">
        <v>0</v>
      </c>
      <c r="AA15231" s="8">
        <f t="shared" si="4281"/>
        <v>268</v>
      </c>
      <c r="AB15231" t="str">
        <f t="shared" si="4268"/>
        <v>ITI Layout</v>
      </c>
      <c r="AC15231" t="str">
        <f t="shared" si="4269"/>
        <v>Afternoon</v>
      </c>
      <c r="AD15231" t="str">
        <f>_xlfn.XLOOKUP(Sheet1!F15231,Excel_Capstone_SourceData[Column2],Excel_Capstone_SourceData[Column1],)</f>
        <v>Snapchat</v>
      </c>
      <c r="AE15231" s="5">
        <f t="shared" si="4282"/>
        <v>0.5536751157407408</v>
      </c>
      <c r="AF15231" s="5">
        <f t="shared" si="4283"/>
        <v>9.471886574074162E-3</v>
      </c>
      <c r="AG15231" s="5">
        <f t="shared" si="4270"/>
        <v>2.274074074074095E-3</v>
      </c>
      <c r="AH15231" s="5">
        <f t="shared" si="4271"/>
        <v>3.5556597222221598E-3</v>
      </c>
      <c r="AI15231" s="5">
        <f t="shared" si="4272"/>
        <v>1.0036421527777777</v>
      </c>
    </row>
    <row r="15232" spans="1:35" x14ac:dyDescent="0.3">
      <c r="A15232" s="3" t="s">
        <v>76723</v>
      </c>
      <c r="B15232" s="3">
        <f t="shared" si="4273"/>
        <v>44360</v>
      </c>
      <c r="C15232" s="3" t="str">
        <f t="shared" si="4274"/>
        <v>June</v>
      </c>
      <c r="D15232" s="10">
        <f t="shared" si="4266"/>
        <v>0.74332700231481486</v>
      </c>
      <c r="E15232" s="10" t="str" cm="1">
        <f t="array" ref="E15232">_xlfn.XLOOKUP(F15232,Excel_Capstone_SourceData[[#All],[Column2]],Excel_Capstone_SourceData[[#All],[Column1]],0,0)</f>
        <v>Snapchat</v>
      </c>
      <c r="F15232" s="3" t="s">
        <v>76683</v>
      </c>
      <c r="G15232" s="3" t="s">
        <v>16</v>
      </c>
      <c r="H15232" s="3" t="s">
        <v>32</v>
      </c>
      <c r="I15232" s="3">
        <v>270067</v>
      </c>
      <c r="J15232" t="s">
        <v>76724</v>
      </c>
      <c r="K15232">
        <f t="shared" si="4275"/>
        <v>6</v>
      </c>
      <c r="L15232" s="3" t="s">
        <v>76725</v>
      </c>
      <c r="M15232" s="3" t="str">
        <f t="shared" si="4276"/>
        <v>18:11:20.899</v>
      </c>
      <c r="N15232" s="3" t="s">
        <v>76726</v>
      </c>
      <c r="O15232" s="3" t="str">
        <f t="shared" si="4277"/>
        <v>18:18:22.442</v>
      </c>
      <c r="P15232" s="3" t="s">
        <v>76727</v>
      </c>
      <c r="Q15232" s="3">
        <f t="shared" si="4278"/>
        <v>44360</v>
      </c>
      <c r="R15232" s="3" t="str">
        <f t="shared" si="4279"/>
        <v>Sunday</v>
      </c>
      <c r="S15232" s="10">
        <f t="shared" si="4280"/>
        <v>0.76753141203703701</v>
      </c>
      <c r="T15232" s="3" t="s">
        <v>22</v>
      </c>
      <c r="U15232" s="3">
        <f t="shared" si="4267"/>
        <v>1</v>
      </c>
      <c r="V15232" s="3">
        <v>1</v>
      </c>
      <c r="W15232" s="3">
        <v>5</v>
      </c>
      <c r="X15232" s="3">
        <v>199</v>
      </c>
      <c r="Y15232" s="3">
        <v>25</v>
      </c>
      <c r="Z15232" s="3">
        <v>0</v>
      </c>
      <c r="AA15232" s="8">
        <f t="shared" si="4281"/>
        <v>199</v>
      </c>
      <c r="AB15232" t="str">
        <f t="shared" si="4268"/>
        <v>ITI Layout</v>
      </c>
      <c r="AC15232" t="str">
        <f t="shared" si="4269"/>
        <v>Evening</v>
      </c>
      <c r="AD15232" t="str">
        <f>_xlfn.XLOOKUP(Sheet1!F15232,Excel_Capstone_SourceData[Column2],Excel_Capstone_SourceData[Column1],)</f>
        <v>Snapchat</v>
      </c>
      <c r="AE15232" s="5">
        <f t="shared" si="4282"/>
        <v>0.76753141203703701</v>
      </c>
      <c r="AF15232" s="5">
        <f t="shared" si="4283"/>
        <v>2.4204409722222153E-2</v>
      </c>
      <c r="AG15232" s="5">
        <f t="shared" si="4270"/>
        <v>1.4553773148148097E-2</v>
      </c>
      <c r="AH15232" s="5">
        <f t="shared" si="4271"/>
        <v>4.8789699074074377E-3</v>
      </c>
      <c r="AI15232" s="5">
        <f t="shared" si="4272"/>
        <v>1.0047716666666666</v>
      </c>
    </row>
    <row r="15233" spans="1:35" x14ac:dyDescent="0.3">
      <c r="A15233" s="3" t="s">
        <v>76728</v>
      </c>
      <c r="B15233" s="3">
        <f t="shared" si="4273"/>
        <v>44381</v>
      </c>
      <c r="C15233" s="3" t="str">
        <f t="shared" si="4274"/>
        <v>July</v>
      </c>
      <c r="D15233" s="10">
        <f t="shared" si="4266"/>
        <v>0.76534623842592586</v>
      </c>
      <c r="E15233" s="10" t="str" cm="1">
        <f t="array" ref="E15233">_xlfn.XLOOKUP(F15233,Excel_Capstone_SourceData[[#All],[Column2]],Excel_Capstone_SourceData[[#All],[Column1]],0,0)</f>
        <v>Snapchat</v>
      </c>
      <c r="F15233" s="3" t="s">
        <v>76683</v>
      </c>
      <c r="G15233" s="3" t="s">
        <v>16</v>
      </c>
      <c r="H15233" s="3" t="s">
        <v>32</v>
      </c>
      <c r="I15233" s="3">
        <v>287075</v>
      </c>
      <c r="J15233" t="s">
        <v>76729</v>
      </c>
      <c r="K15233">
        <f t="shared" si="4275"/>
        <v>2</v>
      </c>
      <c r="L15233" s="3" t="s">
        <v>76730</v>
      </c>
      <c r="M15233" s="3" t="str">
        <f t="shared" si="4276"/>
        <v>18:24:54.433</v>
      </c>
      <c r="N15233" s="3" t="s">
        <v>76731</v>
      </c>
      <c r="O15233" s="3" t="str">
        <f t="shared" si="4277"/>
        <v>18:27:35.266</v>
      </c>
      <c r="P15233" s="3" t="s">
        <v>76732</v>
      </c>
      <c r="Q15233" s="3">
        <f t="shared" si="4278"/>
        <v>44381</v>
      </c>
      <c r="R15233" s="3" t="str">
        <f t="shared" si="4279"/>
        <v>Sunday</v>
      </c>
      <c r="S15233" s="10">
        <f t="shared" si="4280"/>
        <v>0.7728348263888889</v>
      </c>
      <c r="T15233" s="3" t="s">
        <v>22</v>
      </c>
      <c r="U15233" s="3">
        <f t="shared" si="4267"/>
        <v>1</v>
      </c>
      <c r="V15233" s="3">
        <v>1</v>
      </c>
      <c r="W15233" s="3"/>
      <c r="X15233" s="3">
        <v>124</v>
      </c>
      <c r="Y15233" s="3">
        <v>32</v>
      </c>
      <c r="Z15233" s="3">
        <v>0</v>
      </c>
      <c r="AA15233" s="8">
        <f t="shared" si="4281"/>
        <v>124</v>
      </c>
      <c r="AB15233" t="str">
        <f t="shared" si="4268"/>
        <v>ITI Layout</v>
      </c>
      <c r="AC15233" t="str">
        <f t="shared" si="4269"/>
        <v>Evening</v>
      </c>
      <c r="AD15233" t="str">
        <f>_xlfn.XLOOKUP(Sheet1!F15233,Excel_Capstone_SourceData[Column2],Excel_Capstone_SourceData[Column1],)</f>
        <v>Snapchat</v>
      </c>
      <c r="AE15233" s="5">
        <f t="shared" si="4282"/>
        <v>0.7728348263888889</v>
      </c>
      <c r="AF15233" s="5">
        <f t="shared" si="4283"/>
        <v>7.4885879629630336E-3</v>
      </c>
      <c r="AG15233" s="5">
        <f t="shared" si="4270"/>
        <v>1.9504398148149082E-3</v>
      </c>
      <c r="AH15233" s="5">
        <f t="shared" si="4271"/>
        <v>1.8614930555554965E-3</v>
      </c>
      <c r="AI15233" s="5">
        <f t="shared" si="4272"/>
        <v>1.0036766550925926</v>
      </c>
    </row>
    <row r="15234" spans="1:35" x14ac:dyDescent="0.3">
      <c r="A15234" s="3" t="s">
        <v>76733</v>
      </c>
      <c r="B15234" s="3">
        <f t="shared" si="4273"/>
        <v>44446</v>
      </c>
      <c r="C15234" s="3" t="str">
        <f t="shared" si="4274"/>
        <v>September</v>
      </c>
      <c r="D15234" s="10">
        <f t="shared" ref="D15234:D15297" si="4284">TIMEVALUE(RIGHT(A15234,LEN(A15234)-FIND("T",A15234,1)))</f>
        <v>0.86422859953703701</v>
      </c>
      <c r="E15234" s="10" t="str" cm="1">
        <f t="array" ref="E15234">_xlfn.XLOOKUP(F15234,Excel_Capstone_SourceData[[#All],[Column2]],Excel_Capstone_SourceData[[#All],[Column1]],0,0)</f>
        <v>Snapchat</v>
      </c>
      <c r="F15234" s="3" t="s">
        <v>76683</v>
      </c>
      <c r="G15234" s="3" t="s">
        <v>16</v>
      </c>
      <c r="H15234" s="3" t="s">
        <v>32</v>
      </c>
      <c r="I15234" s="3">
        <v>341613</v>
      </c>
      <c r="J15234" t="s">
        <v>76734</v>
      </c>
      <c r="K15234">
        <f t="shared" si="4275"/>
        <v>8</v>
      </c>
      <c r="L15234" s="3" t="s">
        <v>76735</v>
      </c>
      <c r="M15234" s="3" t="str">
        <f t="shared" si="4276"/>
        <v>20:52:34.468</v>
      </c>
      <c r="N15234" s="3" t="s">
        <v>76736</v>
      </c>
      <c r="O15234" s="3" t="str">
        <f t="shared" si="4277"/>
        <v>20:55:50.601</v>
      </c>
      <c r="P15234" s="3" t="s">
        <v>76737</v>
      </c>
      <c r="Q15234" s="3">
        <f t="shared" si="4278"/>
        <v>44446</v>
      </c>
      <c r="R15234" s="3" t="str">
        <f t="shared" si="4279"/>
        <v>Tuesday</v>
      </c>
      <c r="S15234" s="10">
        <f t="shared" si="4280"/>
        <v>0.8853377546296296</v>
      </c>
      <c r="T15234" s="3" t="s">
        <v>22</v>
      </c>
      <c r="U15234" s="3">
        <f t="shared" ref="U15234:U15297" si="4285">IF(T15234="YES",1,0)</f>
        <v>1</v>
      </c>
      <c r="V15234" s="3">
        <v>1</v>
      </c>
      <c r="W15234" s="3"/>
      <c r="X15234" s="3">
        <v>433</v>
      </c>
      <c r="Y15234" s="3">
        <v>0</v>
      </c>
      <c r="Z15234" s="3">
        <v>31</v>
      </c>
      <c r="AA15234" s="8">
        <f t="shared" si="4281"/>
        <v>402</v>
      </c>
      <c r="AB15234" t="str">
        <f t="shared" ref="AB15234:AB15297" si="4286">H15234</f>
        <v>ITI Layout</v>
      </c>
      <c r="AC15234" t="str">
        <f t="shared" ref="AC15234:AC15297" si="4287">IF(AND(D15234&gt;=TIME(5,0,0),D15234&lt;TIME(12,0,0)),"Morning",
IF(AND(D15234&gt;=TIME(12,0,0),D15234&lt;TIME(17,0,0)),"Afternoon",
IF(AND(D15234&gt;=TIME(17,0,0),D15234&lt;TIME(20,0,0)),"Evening",IF(AND(D15234&gt;=TIME(20,0,0),D15234&lt;TIME(23,0,0)),"Night","Late Night"))))</f>
        <v>Night</v>
      </c>
      <c r="AD15234" t="str">
        <f>_xlfn.XLOOKUP(Sheet1!F15234,Excel_Capstone_SourceData[Column2],Excel_Capstone_SourceData[Column1],)</f>
        <v>Snapchat</v>
      </c>
      <c r="AE15234" s="5">
        <f t="shared" si="4282"/>
        <v>0.8853377546296296</v>
      </c>
      <c r="AF15234" s="5">
        <f t="shared" si="4283"/>
        <v>2.1109155092592591E-2</v>
      </c>
      <c r="AG15234" s="5">
        <f t="shared" ref="AG15234:AG15297" si="4288">IFERROR(IF(M15234&lt;D15234,M15234+1,M15234)-D15234,"")</f>
        <v>5.6147800925925306E-3</v>
      </c>
      <c r="AH15234" s="5">
        <f t="shared" ref="AH15234:AH15297" si="4289">IFERROR(IF(O15234&lt;M15234,O15234+1,O15234)-M15234,"")</f>
        <v>2.2700578703704899E-3</v>
      </c>
      <c r="AI15234" s="5">
        <f t="shared" ref="AI15234:AI15297" si="4290">IFERROR(IF(S15234&lt;O15234,S15234+1,S15234)-O15234,"")</f>
        <v>1.0132243171296298</v>
      </c>
    </row>
    <row r="15235" spans="1:35" x14ac:dyDescent="0.3">
      <c r="A15235" s="3" t="s">
        <v>76738</v>
      </c>
      <c r="B15235" s="3">
        <f t="shared" ref="B15235:B15298" si="4291">DATEVALUE(LEFT(A15235,FIND("T",A15235,1)-1))</f>
        <v>44461</v>
      </c>
      <c r="C15235" s="3" t="str">
        <f t="shared" ref="C15235:C15298" si="4292">TEXT(B15235,"mmmm")</f>
        <v>September</v>
      </c>
      <c r="D15235" s="10">
        <f t="shared" si="4284"/>
        <v>0.37076708333333336</v>
      </c>
      <c r="E15235" s="10" t="str" cm="1">
        <f t="array" ref="E15235">_xlfn.XLOOKUP(F15235,Excel_Capstone_SourceData[[#All],[Column2]],Excel_Capstone_SourceData[[#All],[Column1]],0,0)</f>
        <v>Snapchat</v>
      </c>
      <c r="F15235" s="3" t="s">
        <v>76683</v>
      </c>
      <c r="G15235" s="3" t="s">
        <v>16</v>
      </c>
      <c r="H15235" s="3" t="s">
        <v>32</v>
      </c>
      <c r="I15235" s="3">
        <v>359743</v>
      </c>
      <c r="J15235" t="s">
        <v>76739</v>
      </c>
      <c r="K15235">
        <f t="shared" ref="K15235:K15298" si="4293">LEN(J15235) - LEN(SUBSTITUTE(J15235, ",", "")) + 1</f>
        <v>10</v>
      </c>
      <c r="L15235" s="3" t="s">
        <v>76740</v>
      </c>
      <c r="M15235" s="3" t="str">
        <f t="shared" ref="M15235:M15298" si="4294">IFERROR(RIGHT(L15235,LEN(L15235)-FIND("T",L15235,1)),"")</f>
        <v>08:55:15.758</v>
      </c>
      <c r="N15235" s="3" t="s">
        <v>76741</v>
      </c>
      <c r="O15235" s="3" t="str">
        <f t="shared" ref="O15235:O15298" si="4295">IFERROR(RIGHT(N15235,LEN(N15235)-FIND("T",N15235,1)),"")</f>
        <v>09:05:11.069</v>
      </c>
      <c r="P15235" s="3" t="s">
        <v>76742</v>
      </c>
      <c r="Q15235" s="3">
        <f t="shared" ref="Q15235:Q15298" si="4296">DATEVALUE(LEFT(P15235,FIND("T",P15235,1)-1))</f>
        <v>44461</v>
      </c>
      <c r="R15235" s="3" t="str">
        <f t="shared" ref="R15235:R15298" si="4297">TEXT(WEEKDAY(Q15235,1),"dddd")</f>
        <v>Wednesday</v>
      </c>
      <c r="S15235" s="10">
        <f t="shared" ref="S15235:S15298" si="4298">IFERROR(TIMEVALUE(RIGHT(P15235,LEN(P15235)-FIND("T",P15235,1))),"")</f>
        <v>0.38380633101851852</v>
      </c>
      <c r="T15235" s="3" t="s">
        <v>22</v>
      </c>
      <c r="U15235" s="3">
        <f t="shared" si="4285"/>
        <v>1</v>
      </c>
      <c r="V15235" s="3">
        <v>1</v>
      </c>
      <c r="W15235" s="3">
        <v>5</v>
      </c>
      <c r="X15235" s="3">
        <v>382</v>
      </c>
      <c r="Y15235" s="3">
        <v>0</v>
      </c>
      <c r="Z15235" s="3">
        <v>41</v>
      </c>
      <c r="AA15235" s="8">
        <f t="shared" ref="AA15235:AA15298" si="4299">X15235-Z15235</f>
        <v>341</v>
      </c>
      <c r="AB15235" t="str">
        <f t="shared" si="4286"/>
        <v>ITI Layout</v>
      </c>
      <c r="AC15235" t="str">
        <f t="shared" si="4287"/>
        <v>Morning</v>
      </c>
      <c r="AD15235" t="str">
        <f>_xlfn.XLOOKUP(Sheet1!F15235,Excel_Capstone_SourceData[Column2],Excel_Capstone_SourceData[Column1],)</f>
        <v>Snapchat</v>
      </c>
      <c r="AE15235" s="5">
        <f t="shared" ref="AE15235:AE15298" si="4300">IF(T15235="YES",S15235,"")</f>
        <v>0.38380633101851852</v>
      </c>
      <c r="AF15235" s="5">
        <f t="shared" ref="AF15235:AF15298" si="4301">IF(T15235="YES",IF(S15235&lt;D15235,S15235+1,S15235)-D15235,"")</f>
        <v>1.3039247685185162E-2</v>
      </c>
      <c r="AG15235" s="5">
        <f t="shared" si="4288"/>
        <v>9.4307870370369251E-4</v>
      </c>
      <c r="AH15235" s="5">
        <f t="shared" si="4289"/>
        <v>6.8901736111111056E-3</v>
      </c>
      <c r="AI15235" s="5">
        <f t="shared" si="4290"/>
        <v>1.0052059953703703</v>
      </c>
    </row>
    <row r="15236" spans="1:35" x14ac:dyDescent="0.3">
      <c r="A15236" s="3" t="s">
        <v>76743</v>
      </c>
      <c r="B15236" s="3">
        <f t="shared" si="4291"/>
        <v>44222</v>
      </c>
      <c r="C15236" s="3" t="str">
        <f t="shared" si="4292"/>
        <v>January</v>
      </c>
      <c r="D15236" s="10">
        <f t="shared" si="4284"/>
        <v>0.55085776620370364</v>
      </c>
      <c r="E15236" s="10" t="str" cm="1">
        <f t="array" ref="E15236">_xlfn.XLOOKUP(F15236,Excel_Capstone_SourceData[[#All],[Column2]],Excel_Capstone_SourceData[[#All],[Column1]],0,0)</f>
        <v>Google</v>
      </c>
      <c r="F15236" s="3" t="s">
        <v>76744</v>
      </c>
      <c r="G15236" s="3" t="s">
        <v>16</v>
      </c>
      <c r="H15236" s="3" t="s">
        <v>16</v>
      </c>
      <c r="I15236" s="3">
        <v>178818</v>
      </c>
      <c r="J15236" t="s">
        <v>76745</v>
      </c>
      <c r="K15236">
        <f t="shared" si="4293"/>
        <v>3</v>
      </c>
      <c r="L15236" s="3" t="s">
        <v>76746</v>
      </c>
      <c r="M15236" s="3" t="str">
        <f t="shared" si="4294"/>
        <v>13:13:54.096</v>
      </c>
      <c r="N15236" s="3" t="s">
        <v>76747</v>
      </c>
      <c r="O15236" s="3" t="str">
        <f t="shared" si="4295"/>
        <v>13:41:51.656</v>
      </c>
      <c r="P15236" s="3" t="s">
        <v>76748</v>
      </c>
      <c r="Q15236" s="3">
        <f t="shared" si="4296"/>
        <v>44222</v>
      </c>
      <c r="R15236" s="3" t="str">
        <f t="shared" si="4297"/>
        <v>Tuesday</v>
      </c>
      <c r="S15236" s="10">
        <f t="shared" si="4298"/>
        <v>0.57604868055555558</v>
      </c>
      <c r="T15236" s="3" t="s">
        <v>22</v>
      </c>
      <c r="U15236" s="3">
        <f t="shared" si="4285"/>
        <v>1</v>
      </c>
      <c r="V15236" s="3">
        <v>1</v>
      </c>
      <c r="W15236" s="3"/>
      <c r="X15236" s="3">
        <v>110</v>
      </c>
      <c r="Y15236" s="3">
        <v>0</v>
      </c>
      <c r="Z15236" s="3">
        <v>0</v>
      </c>
      <c r="AA15236" s="8">
        <f t="shared" si="4299"/>
        <v>110</v>
      </c>
      <c r="AB15236" t="str">
        <f t="shared" si="4286"/>
        <v>HSR Layout</v>
      </c>
      <c r="AC15236" t="str">
        <f t="shared" si="4287"/>
        <v>Afternoon</v>
      </c>
      <c r="AD15236" t="str">
        <f>_xlfn.XLOOKUP(Sheet1!F15236,Excel_Capstone_SourceData[Column2],Excel_Capstone_SourceData[Column1],)</f>
        <v>Google</v>
      </c>
      <c r="AE15236" s="5">
        <f t="shared" si="4300"/>
        <v>0.57604868055555558</v>
      </c>
      <c r="AF15236" s="5">
        <f t="shared" si="4301"/>
        <v>2.5190914351851945E-2</v>
      </c>
      <c r="AG15236" s="5">
        <f t="shared" si="4288"/>
        <v>4.6278935185195547E-4</v>
      </c>
      <c r="AH15236" s="5">
        <f t="shared" si="4289"/>
        <v>1.9416203703703672E-2</v>
      </c>
      <c r="AI15236" s="5">
        <f t="shared" si="4290"/>
        <v>1.0053119212962964</v>
      </c>
    </row>
    <row r="15237" spans="1:35" x14ac:dyDescent="0.3">
      <c r="A15237" s="3" t="s">
        <v>76749</v>
      </c>
      <c r="B15237" s="3">
        <f t="shared" si="4291"/>
        <v>44229</v>
      </c>
      <c r="C15237" s="3" t="str">
        <f t="shared" si="4292"/>
        <v>February</v>
      </c>
      <c r="D15237" s="10">
        <f t="shared" si="4284"/>
        <v>0.64594688657407406</v>
      </c>
      <c r="E15237" s="10" t="str" cm="1">
        <f t="array" ref="E15237">_xlfn.XLOOKUP(F15237,Excel_Capstone_SourceData[[#All],[Column2]],Excel_Capstone_SourceData[[#All],[Column1]],0,0)</f>
        <v>Google</v>
      </c>
      <c r="F15237" s="3" t="s">
        <v>76744</v>
      </c>
      <c r="G15237" s="3" t="s">
        <v>16</v>
      </c>
      <c r="H15237" s="3" t="s">
        <v>16</v>
      </c>
      <c r="I15237" s="3">
        <v>182370</v>
      </c>
      <c r="J15237" t="s">
        <v>76750</v>
      </c>
      <c r="K15237">
        <f t="shared" si="4293"/>
        <v>2</v>
      </c>
      <c r="L15237" s="3" t="s">
        <v>76751</v>
      </c>
      <c r="M15237" s="3" t="str">
        <f t="shared" si="4294"/>
        <v>15:31:14.978</v>
      </c>
      <c r="N15237" s="3" t="s">
        <v>76752</v>
      </c>
      <c r="O15237" s="3" t="str">
        <f t="shared" si="4295"/>
        <v>15:39:34.241</v>
      </c>
      <c r="P15237" s="3" t="s">
        <v>76753</v>
      </c>
      <c r="Q15237" s="3">
        <f t="shared" si="4296"/>
        <v>44229</v>
      </c>
      <c r="R15237" s="3" t="str">
        <f t="shared" si="4297"/>
        <v>Tuesday</v>
      </c>
      <c r="S15237" s="10">
        <f t="shared" si="4298"/>
        <v>0.65863010416666667</v>
      </c>
      <c r="T15237" s="3" t="s">
        <v>22</v>
      </c>
      <c r="U15237" s="3">
        <f t="shared" si="4285"/>
        <v>1</v>
      </c>
      <c r="V15237" s="3">
        <v>1</v>
      </c>
      <c r="W15237" s="3"/>
      <c r="X15237" s="3">
        <v>150</v>
      </c>
      <c r="Y15237" s="3">
        <v>0</v>
      </c>
      <c r="Z15237" s="3">
        <v>0</v>
      </c>
      <c r="AA15237" s="8">
        <f t="shared" si="4299"/>
        <v>150</v>
      </c>
      <c r="AB15237" t="str">
        <f t="shared" si="4286"/>
        <v>HSR Layout</v>
      </c>
      <c r="AC15237" t="str">
        <f t="shared" si="4287"/>
        <v>Afternoon</v>
      </c>
      <c r="AD15237" t="str">
        <f>_xlfn.XLOOKUP(Sheet1!F15237,Excel_Capstone_SourceData[Column2],Excel_Capstone_SourceData[Column1],)</f>
        <v>Google</v>
      </c>
      <c r="AE15237" s="5">
        <f t="shared" si="4300"/>
        <v>0.65863010416666667</v>
      </c>
      <c r="AF15237" s="5">
        <f t="shared" si="4301"/>
        <v>1.2683217592592611E-2</v>
      </c>
      <c r="AG15237" s="5">
        <f t="shared" si="4288"/>
        <v>7.5424768518517205E-4</v>
      </c>
      <c r="AH15237" s="5">
        <f t="shared" si="4289"/>
        <v>5.7785069444444837E-3</v>
      </c>
      <c r="AI15237" s="5">
        <f t="shared" si="4290"/>
        <v>1.006150462962963</v>
      </c>
    </row>
    <row r="15238" spans="1:35" x14ac:dyDescent="0.3">
      <c r="A15238" s="3" t="s">
        <v>76754</v>
      </c>
      <c r="B15238" s="3">
        <f t="shared" si="4291"/>
        <v>44234</v>
      </c>
      <c r="C15238" s="3" t="str">
        <f t="shared" si="4292"/>
        <v>February</v>
      </c>
      <c r="D15238" s="10">
        <f t="shared" si="4284"/>
        <v>1.6126157407407408E-2</v>
      </c>
      <c r="E15238" s="10" t="str" cm="1">
        <f t="array" ref="E15238">_xlfn.XLOOKUP(F15238,Excel_Capstone_SourceData[[#All],[Column2]],Excel_Capstone_SourceData[[#All],[Column1]],0,0)</f>
        <v>Google</v>
      </c>
      <c r="F15238" s="3" t="s">
        <v>76744</v>
      </c>
      <c r="G15238" s="3" t="s">
        <v>16</v>
      </c>
      <c r="H15238" s="3" t="s">
        <v>16</v>
      </c>
      <c r="I15238" s="3">
        <v>184701</v>
      </c>
      <c r="J15238" t="s">
        <v>76755</v>
      </c>
      <c r="K15238">
        <f t="shared" si="4293"/>
        <v>4</v>
      </c>
      <c r="L15238" s="3" t="s">
        <v>76756</v>
      </c>
      <c r="M15238" s="3" t="str">
        <f t="shared" si="4294"/>
        <v>00:23:55.353</v>
      </c>
      <c r="N15238" s="3" t="s">
        <v>76757</v>
      </c>
      <c r="O15238" s="3" t="str">
        <f t="shared" si="4295"/>
        <v>00:27:38.180</v>
      </c>
      <c r="P15238" s="3" t="s">
        <v>76758</v>
      </c>
      <c r="Q15238" s="3">
        <f t="shared" si="4296"/>
        <v>44234</v>
      </c>
      <c r="R15238" s="3" t="str">
        <f t="shared" si="4297"/>
        <v>Sunday</v>
      </c>
      <c r="S15238" s="10">
        <f t="shared" si="4298"/>
        <v>2.600869212962963E-2</v>
      </c>
      <c r="T15238" s="3" t="s">
        <v>22</v>
      </c>
      <c r="U15238" s="3">
        <f t="shared" si="4285"/>
        <v>1</v>
      </c>
      <c r="V15238" s="3">
        <v>1</v>
      </c>
      <c r="W15238" s="3">
        <v>5</v>
      </c>
      <c r="X15238" s="3">
        <v>150</v>
      </c>
      <c r="Y15238" s="3">
        <v>15</v>
      </c>
      <c r="Z15238" s="3">
        <v>0</v>
      </c>
      <c r="AA15238" s="8">
        <f t="shared" si="4299"/>
        <v>150</v>
      </c>
      <c r="AB15238" t="str">
        <f t="shared" si="4286"/>
        <v>HSR Layout</v>
      </c>
      <c r="AC15238" t="str">
        <f t="shared" si="4287"/>
        <v>Late Night</v>
      </c>
      <c r="AD15238" t="str">
        <f>_xlfn.XLOOKUP(Sheet1!F15238,Excel_Capstone_SourceData[Column2],Excel_Capstone_SourceData[Column1],)</f>
        <v>Google</v>
      </c>
      <c r="AE15238" s="5">
        <f t="shared" si="4300"/>
        <v>2.600869212962963E-2</v>
      </c>
      <c r="AF15238" s="5">
        <f t="shared" si="4301"/>
        <v>9.8825347222222214E-3</v>
      </c>
      <c r="AG15238" s="5">
        <f t="shared" si="4288"/>
        <v>4.8672453703703725E-4</v>
      </c>
      <c r="AH15238" s="5">
        <f t="shared" si="4289"/>
        <v>2.5790162037037032E-3</v>
      </c>
      <c r="AI15238" s="5">
        <f t="shared" si="4290"/>
        <v>1.0068167939814814</v>
      </c>
    </row>
    <row r="15239" spans="1:35" x14ac:dyDescent="0.3">
      <c r="A15239" s="3" t="s">
        <v>76759</v>
      </c>
      <c r="B15239" s="3">
        <f t="shared" si="4291"/>
        <v>44234</v>
      </c>
      <c r="C15239" s="3" t="str">
        <f t="shared" si="4292"/>
        <v>February</v>
      </c>
      <c r="D15239" s="10">
        <f t="shared" si="4284"/>
        <v>0.55797718750000003</v>
      </c>
      <c r="E15239" s="10" t="str" cm="1">
        <f t="array" ref="E15239">_xlfn.XLOOKUP(F15239,Excel_Capstone_SourceData[[#All],[Column2]],Excel_Capstone_SourceData[[#All],[Column1]],0,0)</f>
        <v>Google</v>
      </c>
      <c r="F15239" s="3" t="s">
        <v>76744</v>
      </c>
      <c r="G15239" s="3" t="s">
        <v>16</v>
      </c>
      <c r="H15239" s="3" t="s">
        <v>16</v>
      </c>
      <c r="I15239" s="3">
        <v>184874</v>
      </c>
      <c r="J15239" t="s">
        <v>76750</v>
      </c>
      <c r="K15239">
        <f t="shared" si="4293"/>
        <v>2</v>
      </c>
      <c r="L15239" s="3" t="s">
        <v>76760</v>
      </c>
      <c r="M15239" s="3" t="str">
        <f t="shared" si="4294"/>
        <v>13:26:05.334</v>
      </c>
      <c r="N15239" s="3" t="s">
        <v>76761</v>
      </c>
      <c r="O15239" s="3" t="str">
        <f t="shared" si="4295"/>
        <v>13:44:04.947</v>
      </c>
      <c r="P15239" s="3" t="s">
        <v>76762</v>
      </c>
      <c r="Q15239" s="3">
        <f t="shared" si="4296"/>
        <v>44234</v>
      </c>
      <c r="R15239" s="3" t="str">
        <f t="shared" si="4297"/>
        <v>Sunday</v>
      </c>
      <c r="S15239" s="10">
        <f t="shared" si="4298"/>
        <v>0.57941178240740743</v>
      </c>
      <c r="T15239" s="3" t="s">
        <v>22</v>
      </c>
      <c r="U15239" s="3">
        <f t="shared" si="4285"/>
        <v>1</v>
      </c>
      <c r="V15239" s="3">
        <v>1</v>
      </c>
      <c r="W15239" s="3"/>
      <c r="X15239" s="3">
        <v>85</v>
      </c>
      <c r="Y15239" s="3">
        <v>30</v>
      </c>
      <c r="Z15239" s="3">
        <v>0</v>
      </c>
      <c r="AA15239" s="8">
        <f t="shared" si="4299"/>
        <v>85</v>
      </c>
      <c r="AB15239" t="str">
        <f t="shared" si="4286"/>
        <v>HSR Layout</v>
      </c>
      <c r="AC15239" t="str">
        <f t="shared" si="4287"/>
        <v>Afternoon</v>
      </c>
      <c r="AD15239" t="str">
        <f>_xlfn.XLOOKUP(Sheet1!F15239,Excel_Capstone_SourceData[Column2],Excel_Capstone_SourceData[Column1],)</f>
        <v>Google</v>
      </c>
      <c r="AE15239" s="5">
        <f t="shared" si="4300"/>
        <v>0.57941178240740743</v>
      </c>
      <c r="AF15239" s="5">
        <f t="shared" si="4301"/>
        <v>2.14345949074074E-2</v>
      </c>
      <c r="AG15239" s="5">
        <f t="shared" si="4288"/>
        <v>1.8067708333333599E-3</v>
      </c>
      <c r="AH15239" s="5">
        <f t="shared" si="4289"/>
        <v>1.2495520833333273E-2</v>
      </c>
      <c r="AI15239" s="5">
        <f t="shared" si="4290"/>
        <v>1.0071323032407409</v>
      </c>
    </row>
    <row r="15240" spans="1:35" x14ac:dyDescent="0.3">
      <c r="A15240" s="3" t="s">
        <v>76763</v>
      </c>
      <c r="B15240" s="3">
        <f t="shared" si="4291"/>
        <v>44247</v>
      </c>
      <c r="C15240" s="3" t="str">
        <f t="shared" si="4292"/>
        <v>February</v>
      </c>
      <c r="D15240" s="10">
        <f t="shared" si="4284"/>
        <v>0.74413038194444436</v>
      </c>
      <c r="E15240" s="10" t="str" cm="1">
        <f t="array" ref="E15240">_xlfn.XLOOKUP(F15240,Excel_Capstone_SourceData[[#All],[Column2]],Excel_Capstone_SourceData[[#All],[Column1]],0,0)</f>
        <v>Google</v>
      </c>
      <c r="F15240" s="3" t="s">
        <v>76744</v>
      </c>
      <c r="G15240" s="3" t="s">
        <v>16</v>
      </c>
      <c r="H15240" s="3" t="s">
        <v>16</v>
      </c>
      <c r="I15240" s="3">
        <v>191737</v>
      </c>
      <c r="J15240" t="s">
        <v>76764</v>
      </c>
      <c r="K15240">
        <f t="shared" si="4293"/>
        <v>3</v>
      </c>
      <c r="L15240" s="3" t="s">
        <v>76765</v>
      </c>
      <c r="M15240" s="3" t="str">
        <f t="shared" si="4294"/>
        <v>17:52:12.344</v>
      </c>
      <c r="N15240" s="3" t="s">
        <v>76766</v>
      </c>
      <c r="O15240" s="3" t="str">
        <f t="shared" si="4295"/>
        <v>17:56:37.990</v>
      </c>
      <c r="P15240" s="3" t="s">
        <v>76767</v>
      </c>
      <c r="Q15240" s="3">
        <f t="shared" si="4296"/>
        <v>44247</v>
      </c>
      <c r="R15240" s="3" t="str">
        <f t="shared" si="4297"/>
        <v>Saturday</v>
      </c>
      <c r="S15240" s="10">
        <f t="shared" si="4298"/>
        <v>0.7555091435185185</v>
      </c>
      <c r="T15240" s="3" t="s">
        <v>22</v>
      </c>
      <c r="U15240" s="3">
        <f t="shared" si="4285"/>
        <v>1</v>
      </c>
      <c r="V15240" s="3">
        <v>1</v>
      </c>
      <c r="W15240" s="3"/>
      <c r="X15240" s="3">
        <v>155</v>
      </c>
      <c r="Y15240" s="3">
        <v>25</v>
      </c>
      <c r="Z15240" s="3">
        <v>0</v>
      </c>
      <c r="AA15240" s="8">
        <f t="shared" si="4299"/>
        <v>155</v>
      </c>
      <c r="AB15240" t="str">
        <f t="shared" si="4286"/>
        <v>HSR Layout</v>
      </c>
      <c r="AC15240" t="str">
        <f t="shared" si="4287"/>
        <v>Evening</v>
      </c>
      <c r="AD15240" t="str">
        <f>_xlfn.XLOOKUP(Sheet1!F15240,Excel_Capstone_SourceData[Column2],Excel_Capstone_SourceData[Column1],)</f>
        <v>Google</v>
      </c>
      <c r="AE15240" s="5">
        <f t="shared" si="4300"/>
        <v>0.7555091435185185</v>
      </c>
      <c r="AF15240" s="5">
        <f t="shared" si="4301"/>
        <v>1.1378761574074137E-2</v>
      </c>
      <c r="AG15240" s="5">
        <f t="shared" si="4288"/>
        <v>4.5693287037040786E-4</v>
      </c>
      <c r="AH15240" s="5">
        <f t="shared" si="4289"/>
        <v>3.0746064814816121E-3</v>
      </c>
      <c r="AI15240" s="5">
        <f t="shared" si="4290"/>
        <v>1.0078472222222219</v>
      </c>
    </row>
    <row r="15241" spans="1:35" x14ac:dyDescent="0.3">
      <c r="A15241" s="3" t="s">
        <v>76768</v>
      </c>
      <c r="B15241" s="3">
        <f t="shared" si="4291"/>
        <v>44248</v>
      </c>
      <c r="C15241" s="3" t="str">
        <f t="shared" si="4292"/>
        <v>February</v>
      </c>
      <c r="D15241" s="10">
        <f t="shared" si="4284"/>
        <v>0.61395767361111109</v>
      </c>
      <c r="E15241" s="10" t="str" cm="1">
        <f t="array" ref="E15241">_xlfn.XLOOKUP(F15241,Excel_Capstone_SourceData[[#All],[Column2]],Excel_Capstone_SourceData[[#All],[Column1]],0,0)</f>
        <v>Google</v>
      </c>
      <c r="F15241" s="3" t="s">
        <v>76744</v>
      </c>
      <c r="G15241" s="3" t="s">
        <v>16</v>
      </c>
      <c r="H15241" s="3" t="s">
        <v>16</v>
      </c>
      <c r="I15241" s="3">
        <v>192207</v>
      </c>
      <c r="J15241" t="s">
        <v>76769</v>
      </c>
      <c r="K15241">
        <f t="shared" si="4293"/>
        <v>2</v>
      </c>
      <c r="L15241" s="3" t="s">
        <v>76770</v>
      </c>
      <c r="M15241" s="3" t="str">
        <f t="shared" si="4294"/>
        <v>14:45:19.586</v>
      </c>
      <c r="N15241" s="3" t="s">
        <v>76771</v>
      </c>
      <c r="O15241" s="3" t="str">
        <f t="shared" si="4295"/>
        <v>14:51:03.035</v>
      </c>
      <c r="P15241" s="3" t="s">
        <v>76772</v>
      </c>
      <c r="Q15241" s="3">
        <f t="shared" si="4296"/>
        <v>44248</v>
      </c>
      <c r="R15241" s="3" t="str">
        <f t="shared" si="4297"/>
        <v>Sunday</v>
      </c>
      <c r="S15241" s="10">
        <f t="shared" si="4298"/>
        <v>0.6249244097222223</v>
      </c>
      <c r="T15241" s="3" t="s">
        <v>22</v>
      </c>
      <c r="U15241" s="3">
        <f t="shared" si="4285"/>
        <v>1</v>
      </c>
      <c r="V15241" s="3">
        <v>1</v>
      </c>
      <c r="W15241" s="3"/>
      <c r="X15241" s="3">
        <v>90</v>
      </c>
      <c r="Y15241" s="3">
        <v>25</v>
      </c>
      <c r="Z15241" s="3">
        <v>0</v>
      </c>
      <c r="AA15241" s="8">
        <f t="shared" si="4299"/>
        <v>90</v>
      </c>
      <c r="AB15241" t="str">
        <f t="shared" si="4286"/>
        <v>HSR Layout</v>
      </c>
      <c r="AC15241" t="str">
        <f t="shared" si="4287"/>
        <v>Afternoon</v>
      </c>
      <c r="AD15241" t="str">
        <f>_xlfn.XLOOKUP(Sheet1!F15241,Excel_Capstone_SourceData[Column2],Excel_Capstone_SourceData[Column1],)</f>
        <v>Google</v>
      </c>
      <c r="AE15241" s="5">
        <f t="shared" si="4300"/>
        <v>0.6249244097222223</v>
      </c>
      <c r="AF15241" s="5">
        <f t="shared" si="4301"/>
        <v>1.0966736111111208E-2</v>
      </c>
      <c r="AG15241" s="5">
        <f t="shared" si="4288"/>
        <v>8.5234953703705596E-4</v>
      </c>
      <c r="AH15241" s="5">
        <f t="shared" si="4289"/>
        <v>3.9751041666666875E-3</v>
      </c>
      <c r="AI15241" s="5">
        <f t="shared" si="4290"/>
        <v>1.0061392824074076</v>
      </c>
    </row>
    <row r="15242" spans="1:35" x14ac:dyDescent="0.3">
      <c r="A15242" s="3" t="s">
        <v>76773</v>
      </c>
      <c r="B15242" s="3">
        <f t="shared" si="4291"/>
        <v>44276</v>
      </c>
      <c r="C15242" s="3" t="str">
        <f t="shared" si="4292"/>
        <v>March</v>
      </c>
      <c r="D15242" s="10">
        <f t="shared" si="4284"/>
        <v>0.6612712268518518</v>
      </c>
      <c r="E15242" s="10" t="str" cm="1">
        <f t="array" ref="E15242">_xlfn.XLOOKUP(F15242,Excel_Capstone_SourceData[[#All],[Column2]],Excel_Capstone_SourceData[[#All],[Column1]],0,0)</f>
        <v>Google</v>
      </c>
      <c r="F15242" s="3" t="s">
        <v>76744</v>
      </c>
      <c r="G15242" s="3" t="s">
        <v>16</v>
      </c>
      <c r="H15242" s="3" t="s">
        <v>16</v>
      </c>
      <c r="I15242" s="3">
        <v>208268</v>
      </c>
      <c r="J15242" t="s">
        <v>76774</v>
      </c>
      <c r="K15242">
        <f t="shared" si="4293"/>
        <v>3</v>
      </c>
      <c r="L15242" s="3" t="s">
        <v>76775</v>
      </c>
      <c r="M15242" s="3" t="str">
        <f t="shared" si="4294"/>
        <v>15:52:33.714</v>
      </c>
      <c r="N15242" s="3" t="s">
        <v>76776</v>
      </c>
      <c r="O15242" s="3" t="str">
        <f t="shared" si="4295"/>
        <v>15:57:58.997</v>
      </c>
      <c r="P15242" s="3" t="s">
        <v>76777</v>
      </c>
      <c r="Q15242" s="3">
        <f t="shared" si="4296"/>
        <v>44276</v>
      </c>
      <c r="R15242" s="3" t="str">
        <f t="shared" si="4297"/>
        <v>Sunday</v>
      </c>
      <c r="S15242" s="10">
        <f t="shared" si="4298"/>
        <v>0.67147986111111113</v>
      </c>
      <c r="T15242" s="3" t="s">
        <v>22</v>
      </c>
      <c r="U15242" s="3">
        <f t="shared" si="4285"/>
        <v>1</v>
      </c>
      <c r="V15242" s="3">
        <v>1</v>
      </c>
      <c r="W15242" s="3">
        <v>5</v>
      </c>
      <c r="X15242" s="3">
        <v>108</v>
      </c>
      <c r="Y15242" s="3">
        <v>25</v>
      </c>
      <c r="Z15242" s="3">
        <v>0</v>
      </c>
      <c r="AA15242" s="8">
        <f t="shared" si="4299"/>
        <v>108</v>
      </c>
      <c r="AB15242" t="str">
        <f t="shared" si="4286"/>
        <v>HSR Layout</v>
      </c>
      <c r="AC15242" t="str">
        <f t="shared" si="4287"/>
        <v>Afternoon</v>
      </c>
      <c r="AD15242" t="str">
        <f>_xlfn.XLOOKUP(Sheet1!F15242,Excel_Capstone_SourceData[Column2],Excel_Capstone_SourceData[Column1],)</f>
        <v>Google</v>
      </c>
      <c r="AE15242" s="5">
        <f t="shared" si="4300"/>
        <v>0.67147986111111113</v>
      </c>
      <c r="AF15242" s="5">
        <f t="shared" si="4301"/>
        <v>1.020863425925933E-2</v>
      </c>
      <c r="AG15242" s="5">
        <f t="shared" si="4288"/>
        <v>2.3009259259265669E-4</v>
      </c>
      <c r="AH15242" s="5">
        <f t="shared" si="4289"/>
        <v>3.7648495370370405E-3</v>
      </c>
      <c r="AI15242" s="5">
        <f t="shared" si="4290"/>
        <v>1.0062136921296294</v>
      </c>
    </row>
    <row r="15243" spans="1:35" x14ac:dyDescent="0.3">
      <c r="A15243" s="3" t="s">
        <v>76778</v>
      </c>
      <c r="B15243" s="3">
        <f t="shared" si="4291"/>
        <v>44296</v>
      </c>
      <c r="C15243" s="3" t="str">
        <f t="shared" si="4292"/>
        <v>April</v>
      </c>
      <c r="D15243" s="10">
        <f t="shared" si="4284"/>
        <v>0.52774311342592595</v>
      </c>
      <c r="E15243" s="10" t="str" cm="1">
        <f t="array" ref="E15243">_xlfn.XLOOKUP(F15243,Excel_Capstone_SourceData[[#All],[Column2]],Excel_Capstone_SourceData[[#All],[Column1]],0,0)</f>
        <v>Google</v>
      </c>
      <c r="F15243" s="3" t="s">
        <v>76744</v>
      </c>
      <c r="G15243" s="3" t="s">
        <v>16</v>
      </c>
      <c r="H15243" s="3" t="s">
        <v>16</v>
      </c>
      <c r="I15243" s="3">
        <v>222567</v>
      </c>
      <c r="J15243" t="s">
        <v>76779</v>
      </c>
      <c r="K15243">
        <f t="shared" si="4293"/>
        <v>2</v>
      </c>
      <c r="L15243" s="3" t="s">
        <v>76780</v>
      </c>
      <c r="M15243" s="3" t="str">
        <f t="shared" si="4294"/>
        <v>12:40:17.544</v>
      </c>
      <c r="N15243" s="3" t="s">
        <v>76781</v>
      </c>
      <c r="O15243" s="3" t="str">
        <f t="shared" si="4295"/>
        <v>12:50:07.877</v>
      </c>
      <c r="P15243" s="3" t="s">
        <v>76782</v>
      </c>
      <c r="Q15243" s="3">
        <f t="shared" si="4296"/>
        <v>44296</v>
      </c>
      <c r="R15243" s="3" t="str">
        <f t="shared" si="4297"/>
        <v>Saturday</v>
      </c>
      <c r="S15243" s="10">
        <f t="shared" si="4298"/>
        <v>0.54428443287037032</v>
      </c>
      <c r="T15243" s="3" t="s">
        <v>22</v>
      </c>
      <c r="U15243" s="3">
        <f t="shared" si="4285"/>
        <v>1</v>
      </c>
      <c r="V15243" s="3">
        <v>1</v>
      </c>
      <c r="W15243" s="3">
        <v>5</v>
      </c>
      <c r="X15243" s="3">
        <v>66</v>
      </c>
      <c r="Y15243" s="3">
        <v>25</v>
      </c>
      <c r="Z15243" s="3">
        <v>0</v>
      </c>
      <c r="AA15243" s="8">
        <f t="shared" si="4299"/>
        <v>66</v>
      </c>
      <c r="AB15243" t="str">
        <f t="shared" si="4286"/>
        <v>HSR Layout</v>
      </c>
      <c r="AC15243" t="str">
        <f t="shared" si="4287"/>
        <v>Afternoon</v>
      </c>
      <c r="AD15243" t="str">
        <f>_xlfn.XLOOKUP(Sheet1!F15243,Excel_Capstone_SourceData[Column2],Excel_Capstone_SourceData[Column1],)</f>
        <v>Google</v>
      </c>
      <c r="AE15243" s="5">
        <f t="shared" si="4300"/>
        <v>0.54428443287037032</v>
      </c>
      <c r="AF15243" s="5">
        <f t="shared" si="4301"/>
        <v>1.6541319444444369E-2</v>
      </c>
      <c r="AG15243" s="5">
        <f t="shared" si="4288"/>
        <v>2.3771990740739657E-4</v>
      </c>
      <c r="AH15243" s="5">
        <f t="shared" si="4289"/>
        <v>6.8325578703704037E-3</v>
      </c>
      <c r="AI15243" s="5">
        <f t="shared" si="4290"/>
        <v>1.0094710416666666</v>
      </c>
    </row>
    <row r="15244" spans="1:35" x14ac:dyDescent="0.3">
      <c r="A15244" s="3" t="s">
        <v>76783</v>
      </c>
      <c r="B15244" s="3">
        <f t="shared" si="4291"/>
        <v>44303</v>
      </c>
      <c r="C15244" s="3" t="str">
        <f t="shared" si="4292"/>
        <v>April</v>
      </c>
      <c r="D15244" s="10">
        <f t="shared" si="4284"/>
        <v>0.58797622685185191</v>
      </c>
      <c r="E15244" s="10" t="str" cm="1">
        <f t="array" ref="E15244">_xlfn.XLOOKUP(F15244,Excel_Capstone_SourceData[[#All],[Column2]],Excel_Capstone_SourceData[[#All],[Column1]],0,0)</f>
        <v>Google</v>
      </c>
      <c r="F15244" s="3" t="s">
        <v>76744</v>
      </c>
      <c r="G15244" s="3" t="s">
        <v>16</v>
      </c>
      <c r="H15244" s="3" t="s">
        <v>16</v>
      </c>
      <c r="I15244" s="3">
        <v>228346</v>
      </c>
      <c r="J15244" t="s">
        <v>76784</v>
      </c>
      <c r="K15244">
        <f t="shared" si="4293"/>
        <v>4</v>
      </c>
      <c r="L15244" s="3" t="s">
        <v>76785</v>
      </c>
      <c r="M15244" s="3" t="str">
        <f t="shared" si="4294"/>
        <v>14:16:14.394</v>
      </c>
      <c r="N15244" s="3" t="s">
        <v>76786</v>
      </c>
      <c r="O15244" s="3" t="str">
        <f t="shared" si="4295"/>
        <v>14:22:10.652</v>
      </c>
      <c r="P15244" s="3" t="s">
        <v>76787</v>
      </c>
      <c r="Q15244" s="3">
        <f t="shared" si="4296"/>
        <v>44303</v>
      </c>
      <c r="R15244" s="3" t="str">
        <f t="shared" si="4297"/>
        <v>Saturday</v>
      </c>
      <c r="S15244" s="10">
        <f t="shared" si="4298"/>
        <v>0.60391310185185187</v>
      </c>
      <c r="T15244" s="3" t="s">
        <v>22</v>
      </c>
      <c r="U15244" s="3">
        <f t="shared" si="4285"/>
        <v>1</v>
      </c>
      <c r="V15244" s="3">
        <v>1</v>
      </c>
      <c r="W15244" s="3">
        <v>5</v>
      </c>
      <c r="X15244" s="3">
        <v>137</v>
      </c>
      <c r="Y15244" s="3">
        <v>25</v>
      </c>
      <c r="Z15244" s="3">
        <v>0</v>
      </c>
      <c r="AA15244" s="8">
        <f t="shared" si="4299"/>
        <v>137</v>
      </c>
      <c r="AB15244" t="str">
        <f t="shared" si="4286"/>
        <v>HSR Layout</v>
      </c>
      <c r="AC15244" t="str">
        <f t="shared" si="4287"/>
        <v>Afternoon</v>
      </c>
      <c r="AD15244" t="str">
        <f>_xlfn.XLOOKUP(Sheet1!F15244,Excel_Capstone_SourceData[Column2],Excel_Capstone_SourceData[Column1],)</f>
        <v>Google</v>
      </c>
      <c r="AE15244" s="5">
        <f t="shared" si="4300"/>
        <v>0.60391310185185187</v>
      </c>
      <c r="AF15244" s="5">
        <f t="shared" si="4301"/>
        <v>1.5936874999999961E-2</v>
      </c>
      <c r="AG15244" s="5">
        <f t="shared" si="4288"/>
        <v>6.6348148148147601E-3</v>
      </c>
      <c r="AH15244" s="5">
        <f t="shared" si="4289"/>
        <v>4.1233564814815438E-3</v>
      </c>
      <c r="AI15244" s="5">
        <f t="shared" si="4290"/>
        <v>1.0051787037037037</v>
      </c>
    </row>
    <row r="15245" spans="1:35" x14ac:dyDescent="0.3">
      <c r="A15245" s="3" t="s">
        <v>76788</v>
      </c>
      <c r="B15245" s="3">
        <f t="shared" si="4291"/>
        <v>44307</v>
      </c>
      <c r="C15245" s="3" t="str">
        <f t="shared" si="4292"/>
        <v>April</v>
      </c>
      <c r="D15245" s="10">
        <f t="shared" si="4284"/>
        <v>0.50265517361111112</v>
      </c>
      <c r="E15245" s="10" t="str" cm="1">
        <f t="array" ref="E15245">_xlfn.XLOOKUP(F15245,Excel_Capstone_SourceData[[#All],[Column2]],Excel_Capstone_SourceData[[#All],[Column1]],0,0)</f>
        <v>Google</v>
      </c>
      <c r="F15245" s="3" t="s">
        <v>76744</v>
      </c>
      <c r="G15245" s="3" t="s">
        <v>16</v>
      </c>
      <c r="H15245" s="3" t="s">
        <v>16</v>
      </c>
      <c r="I15245" s="3">
        <v>231359</v>
      </c>
      <c r="J15245" t="s">
        <v>76789</v>
      </c>
      <c r="K15245">
        <f t="shared" si="4293"/>
        <v>4</v>
      </c>
      <c r="L15245" s="3" t="s">
        <v>76790</v>
      </c>
      <c r="M15245" s="3" t="str">
        <f t="shared" si="4294"/>
        <v>12:04:12.923</v>
      </c>
      <c r="N15245" s="3" t="s">
        <v>76791</v>
      </c>
      <c r="O15245" s="3" t="str">
        <f t="shared" si="4295"/>
        <v>12:11:48.289</v>
      </c>
      <c r="P15245" s="3" t="s">
        <v>76792</v>
      </c>
      <c r="Q15245" s="3">
        <f t="shared" si="4296"/>
        <v>44307</v>
      </c>
      <c r="R15245" s="3" t="str">
        <f t="shared" si="4297"/>
        <v>Wednesday</v>
      </c>
      <c r="S15245" s="10">
        <f t="shared" si="4298"/>
        <v>0.51342501157407405</v>
      </c>
      <c r="T15245" s="3" t="s">
        <v>22</v>
      </c>
      <c r="U15245" s="3">
        <f t="shared" si="4285"/>
        <v>1</v>
      </c>
      <c r="V15245" s="3">
        <v>1</v>
      </c>
      <c r="W15245" s="3">
        <v>5</v>
      </c>
      <c r="X15245" s="3">
        <v>105</v>
      </c>
      <c r="Y15245" s="3">
        <v>25</v>
      </c>
      <c r="Z15245" s="3">
        <v>6</v>
      </c>
      <c r="AA15245" s="8">
        <f t="shared" si="4299"/>
        <v>99</v>
      </c>
      <c r="AB15245" t="str">
        <f t="shared" si="4286"/>
        <v>HSR Layout</v>
      </c>
      <c r="AC15245" t="str">
        <f t="shared" si="4287"/>
        <v>Afternoon</v>
      </c>
      <c r="AD15245" t="str">
        <f>_xlfn.XLOOKUP(Sheet1!F15245,Excel_Capstone_SourceData[Column2],Excel_Capstone_SourceData[Column1],)</f>
        <v>Google</v>
      </c>
      <c r="AE15245" s="5">
        <f t="shared" si="4300"/>
        <v>0.51342501157407405</v>
      </c>
      <c r="AF15245" s="5">
        <f t="shared" si="4301"/>
        <v>1.0769837962962936E-2</v>
      </c>
      <c r="AG15245" s="5">
        <f t="shared" si="4288"/>
        <v>2.7217592592598816E-4</v>
      </c>
      <c r="AH15245" s="5">
        <f t="shared" si="4289"/>
        <v>5.2704398148146758E-3</v>
      </c>
      <c r="AI15245" s="5">
        <f t="shared" si="4290"/>
        <v>1.005227222222222</v>
      </c>
    </row>
    <row r="15246" spans="1:35" x14ac:dyDescent="0.3">
      <c r="A15246" s="3" t="s">
        <v>76793</v>
      </c>
      <c r="B15246" s="3">
        <f t="shared" si="4291"/>
        <v>44308</v>
      </c>
      <c r="C15246" s="3" t="str">
        <f t="shared" si="4292"/>
        <v>April</v>
      </c>
      <c r="D15246" s="10">
        <f t="shared" si="4284"/>
        <v>0.93171158564814816</v>
      </c>
      <c r="E15246" s="10" t="str" cm="1">
        <f t="array" ref="E15246">_xlfn.XLOOKUP(F15246,Excel_Capstone_SourceData[[#All],[Column2]],Excel_Capstone_SourceData[[#All],[Column1]],0,0)</f>
        <v>Google</v>
      </c>
      <c r="F15246" s="3" t="s">
        <v>76744</v>
      </c>
      <c r="G15246" s="3" t="s">
        <v>16</v>
      </c>
      <c r="H15246" s="3" t="s">
        <v>16</v>
      </c>
      <c r="I15246" s="3">
        <v>232657</v>
      </c>
      <c r="J15246" t="s">
        <v>2359</v>
      </c>
      <c r="K15246">
        <f t="shared" si="4293"/>
        <v>1</v>
      </c>
      <c r="L15246" s="3" t="s">
        <v>76794</v>
      </c>
      <c r="M15246" s="3" t="str">
        <f t="shared" si="4294"/>
        <v>22:22:12.762</v>
      </c>
      <c r="N15246" s="3" t="s">
        <v>76795</v>
      </c>
      <c r="O15246" s="3" t="str">
        <f t="shared" si="4295"/>
        <v>22:23:54.737</v>
      </c>
      <c r="P15246" s="3" t="s">
        <v>76796</v>
      </c>
      <c r="Q15246" s="3">
        <f t="shared" si="4296"/>
        <v>44308</v>
      </c>
      <c r="R15246" s="3" t="str">
        <f t="shared" si="4297"/>
        <v>Thursday</v>
      </c>
      <c r="S15246" s="10">
        <f t="shared" si="4298"/>
        <v>0.93740644675925922</v>
      </c>
      <c r="T15246" s="3" t="s">
        <v>22</v>
      </c>
      <c r="U15246" s="3">
        <f t="shared" si="4285"/>
        <v>1</v>
      </c>
      <c r="V15246" s="3">
        <v>1</v>
      </c>
      <c r="W15246" s="3"/>
      <c r="X15246" s="3">
        <v>165</v>
      </c>
      <c r="Y15246" s="3">
        <v>25</v>
      </c>
      <c r="Z15246" s="3">
        <v>0</v>
      </c>
      <c r="AA15246" s="8">
        <f t="shared" si="4299"/>
        <v>165</v>
      </c>
      <c r="AB15246" t="str">
        <f t="shared" si="4286"/>
        <v>HSR Layout</v>
      </c>
      <c r="AC15246" t="str">
        <f t="shared" si="4287"/>
        <v>Night</v>
      </c>
      <c r="AD15246" t="str">
        <f>_xlfn.XLOOKUP(Sheet1!F15246,Excel_Capstone_SourceData[Column2],Excel_Capstone_SourceData[Column1],)</f>
        <v>Google</v>
      </c>
      <c r="AE15246" s="5">
        <f t="shared" si="4300"/>
        <v>0.93740644675925922</v>
      </c>
      <c r="AF15246" s="5">
        <f t="shared" si="4301"/>
        <v>5.6948611111110603E-3</v>
      </c>
      <c r="AG15246" s="5">
        <f t="shared" si="4288"/>
        <v>3.8056712962963868E-4</v>
      </c>
      <c r="AH15246" s="5">
        <f t="shared" si="4289"/>
        <v>1.1802662037037059E-3</v>
      </c>
      <c r="AI15246" s="5">
        <f t="shared" si="4290"/>
        <v>1.0041340277777775</v>
      </c>
    </row>
    <row r="15247" spans="1:35" x14ac:dyDescent="0.3">
      <c r="A15247" s="3" t="s">
        <v>76797</v>
      </c>
      <c r="B15247" s="3">
        <f t="shared" si="4291"/>
        <v>44309</v>
      </c>
      <c r="C15247" s="3" t="str">
        <f t="shared" si="4292"/>
        <v>April</v>
      </c>
      <c r="D15247" s="10">
        <f t="shared" si="4284"/>
        <v>0.64278199074074072</v>
      </c>
      <c r="E15247" s="10" t="str" cm="1">
        <f t="array" ref="E15247">_xlfn.XLOOKUP(F15247,Excel_Capstone_SourceData[[#All],[Column2]],Excel_Capstone_SourceData[[#All],[Column1]],0,0)</f>
        <v>Google</v>
      </c>
      <c r="F15247" s="3" t="s">
        <v>76744</v>
      </c>
      <c r="G15247" s="3" t="s">
        <v>16</v>
      </c>
      <c r="H15247" s="3" t="s">
        <v>16</v>
      </c>
      <c r="I15247" s="3">
        <v>233004</v>
      </c>
      <c r="J15247" t="s">
        <v>76798</v>
      </c>
      <c r="K15247">
        <f t="shared" si="4293"/>
        <v>4</v>
      </c>
      <c r="L15247" s="3" t="s">
        <v>76799</v>
      </c>
      <c r="M15247" s="3" t="str">
        <f t="shared" si="4294"/>
        <v>15:50:00.146</v>
      </c>
      <c r="N15247" s="3" t="s">
        <v>76800</v>
      </c>
      <c r="O15247" s="3" t="str">
        <f t="shared" si="4295"/>
        <v>15:54:57.464</v>
      </c>
      <c r="P15247" s="3" t="s">
        <v>76801</v>
      </c>
      <c r="Q15247" s="3">
        <f t="shared" si="4296"/>
        <v>44309</v>
      </c>
      <c r="R15247" s="3" t="str">
        <f t="shared" si="4297"/>
        <v>Friday</v>
      </c>
      <c r="S15247" s="10">
        <f t="shared" si="4298"/>
        <v>0.66914879629629631</v>
      </c>
      <c r="T15247" s="3" t="s">
        <v>22</v>
      </c>
      <c r="U15247" s="3">
        <f t="shared" si="4285"/>
        <v>1</v>
      </c>
      <c r="V15247" s="3">
        <v>1</v>
      </c>
      <c r="W15247" s="3">
        <v>5</v>
      </c>
      <c r="X15247" s="3">
        <v>50</v>
      </c>
      <c r="Y15247" s="3">
        <v>25</v>
      </c>
      <c r="Z15247" s="3">
        <v>0</v>
      </c>
      <c r="AA15247" s="8">
        <f t="shared" si="4299"/>
        <v>50</v>
      </c>
      <c r="AB15247" t="str">
        <f t="shared" si="4286"/>
        <v>HSR Layout</v>
      </c>
      <c r="AC15247" t="str">
        <f t="shared" si="4287"/>
        <v>Afternoon</v>
      </c>
      <c r="AD15247" t="str">
        <f>_xlfn.XLOOKUP(Sheet1!F15247,Excel_Capstone_SourceData[Column2],Excel_Capstone_SourceData[Column1],)</f>
        <v>Google</v>
      </c>
      <c r="AE15247" s="5">
        <f t="shared" si="4300"/>
        <v>0.66914879629629631</v>
      </c>
      <c r="AF15247" s="5">
        <f t="shared" si="4301"/>
        <v>2.6366805555555595E-2</v>
      </c>
      <c r="AG15247" s="5">
        <f t="shared" si="4288"/>
        <v>1.6941921296296347E-2</v>
      </c>
      <c r="AH15247" s="5">
        <f t="shared" si="4289"/>
        <v>3.4411805555555341E-3</v>
      </c>
      <c r="AI15247" s="5">
        <f t="shared" si="4290"/>
        <v>1.0059837037037038</v>
      </c>
    </row>
    <row r="15248" spans="1:35" x14ac:dyDescent="0.3">
      <c r="A15248" s="3" t="s">
        <v>76802</v>
      </c>
      <c r="B15248" s="3">
        <f t="shared" si="4291"/>
        <v>44323</v>
      </c>
      <c r="C15248" s="3" t="str">
        <f t="shared" si="4292"/>
        <v>May</v>
      </c>
      <c r="D15248" s="10">
        <f t="shared" si="4284"/>
        <v>0.85297731481481476</v>
      </c>
      <c r="E15248" s="10" t="str" cm="1">
        <f t="array" ref="E15248">_xlfn.XLOOKUP(F15248,Excel_Capstone_SourceData[[#All],[Column2]],Excel_Capstone_SourceData[[#All],[Column1]],0,0)</f>
        <v>Google</v>
      </c>
      <c r="F15248" s="3" t="s">
        <v>76744</v>
      </c>
      <c r="G15248" s="3" t="s">
        <v>16</v>
      </c>
      <c r="H15248" s="3" t="s">
        <v>16</v>
      </c>
      <c r="I15248" s="3">
        <v>242095</v>
      </c>
      <c r="J15248" t="s">
        <v>76803</v>
      </c>
      <c r="K15248">
        <f t="shared" si="4293"/>
        <v>2</v>
      </c>
      <c r="L15248" s="3" t="s">
        <v>76804</v>
      </c>
      <c r="M15248" s="3" t="str">
        <f t="shared" si="4294"/>
        <v>20:45:39.017</v>
      </c>
      <c r="N15248" s="3" t="s">
        <v>76805</v>
      </c>
      <c r="O15248" s="3" t="str">
        <f t="shared" si="4295"/>
        <v>20:59:03.677</v>
      </c>
      <c r="P15248" s="3" t="s">
        <v>76806</v>
      </c>
      <c r="Q15248" s="3">
        <f t="shared" si="4296"/>
        <v>44323</v>
      </c>
      <c r="R15248" s="3" t="str">
        <f t="shared" si="4297"/>
        <v>Friday</v>
      </c>
      <c r="S15248" s="10">
        <f t="shared" si="4298"/>
        <v>0.87972776620370363</v>
      </c>
      <c r="T15248" s="3" t="s">
        <v>22</v>
      </c>
      <c r="U15248" s="3">
        <f t="shared" si="4285"/>
        <v>1</v>
      </c>
      <c r="V15248" s="3">
        <v>1</v>
      </c>
      <c r="W15248" s="3">
        <v>5</v>
      </c>
      <c r="X15248" s="3">
        <v>154</v>
      </c>
      <c r="Y15248" s="3">
        <v>25</v>
      </c>
      <c r="Z15248" s="3">
        <v>0</v>
      </c>
      <c r="AA15248" s="8">
        <f t="shared" si="4299"/>
        <v>154</v>
      </c>
      <c r="AB15248" t="str">
        <f t="shared" si="4286"/>
        <v>HSR Layout</v>
      </c>
      <c r="AC15248" t="str">
        <f t="shared" si="4287"/>
        <v>Night</v>
      </c>
      <c r="AD15248" t="str">
        <f>_xlfn.XLOOKUP(Sheet1!F15248,Excel_Capstone_SourceData[Column2],Excel_Capstone_SourceData[Column1],)</f>
        <v>Google</v>
      </c>
      <c r="AE15248" s="5">
        <f t="shared" si="4300"/>
        <v>0.87972776620370363</v>
      </c>
      <c r="AF15248" s="5">
        <f t="shared" si="4301"/>
        <v>2.6750451388888874E-2</v>
      </c>
      <c r="AG15248" s="5">
        <f t="shared" si="4288"/>
        <v>1.2057604166666791E-2</v>
      </c>
      <c r="AH15248" s="5">
        <f t="shared" si="4289"/>
        <v>9.3131944444443393E-3</v>
      </c>
      <c r="AI15248" s="5">
        <f t="shared" si="4290"/>
        <v>1.0053796527777776</v>
      </c>
    </row>
    <row r="15249" spans="1:35" x14ac:dyDescent="0.3">
      <c r="A15249" s="3" t="s">
        <v>76807</v>
      </c>
      <c r="B15249" s="3">
        <f t="shared" si="4291"/>
        <v>44381</v>
      </c>
      <c r="C15249" s="3" t="str">
        <f t="shared" si="4292"/>
        <v>July</v>
      </c>
      <c r="D15249" s="10">
        <f t="shared" si="4284"/>
        <v>0.8611050925925926</v>
      </c>
      <c r="E15249" s="10" t="str" cm="1">
        <f t="array" ref="E15249">_xlfn.XLOOKUP(F15249,Excel_Capstone_SourceData[[#All],[Column2]],Excel_Capstone_SourceData[[#All],[Column1]],0,0)</f>
        <v>Google</v>
      </c>
      <c r="F15249" s="3" t="s">
        <v>76744</v>
      </c>
      <c r="G15249" s="3" t="s">
        <v>16</v>
      </c>
      <c r="H15249" s="3" t="s">
        <v>16</v>
      </c>
      <c r="I15249" s="3">
        <v>287289</v>
      </c>
      <c r="J15249" t="s">
        <v>76808</v>
      </c>
      <c r="K15249">
        <f t="shared" si="4293"/>
        <v>3</v>
      </c>
      <c r="L15249" s="3" t="s">
        <v>76809</v>
      </c>
      <c r="M15249" s="3" t="str">
        <f t="shared" si="4294"/>
        <v>20:45:52.211</v>
      </c>
      <c r="N15249" s="3" t="s">
        <v>76810</v>
      </c>
      <c r="O15249" s="3" t="str">
        <f t="shared" si="4295"/>
        <v>20:47:07.279</v>
      </c>
      <c r="P15249" s="3" t="s">
        <v>76811</v>
      </c>
      <c r="Q15249" s="3">
        <f t="shared" si="4296"/>
        <v>44381</v>
      </c>
      <c r="R15249" s="3" t="str">
        <f t="shared" si="4297"/>
        <v>Sunday</v>
      </c>
      <c r="S15249" s="10">
        <f t="shared" si="4298"/>
        <v>0.87137706018518513</v>
      </c>
      <c r="T15249" s="3" t="s">
        <v>22</v>
      </c>
      <c r="U15249" s="3">
        <f t="shared" si="4285"/>
        <v>1</v>
      </c>
      <c r="V15249" s="3">
        <v>1</v>
      </c>
      <c r="W15249" s="3">
        <v>5</v>
      </c>
      <c r="X15249" s="3">
        <v>213</v>
      </c>
      <c r="Y15249" s="3">
        <v>32</v>
      </c>
      <c r="Z15249" s="3">
        <v>42</v>
      </c>
      <c r="AA15249" s="8">
        <f t="shared" si="4299"/>
        <v>171</v>
      </c>
      <c r="AB15249" t="str">
        <f t="shared" si="4286"/>
        <v>HSR Layout</v>
      </c>
      <c r="AC15249" t="str">
        <f t="shared" si="4287"/>
        <v>Night</v>
      </c>
      <c r="AD15249" t="str">
        <f>_xlfn.XLOOKUP(Sheet1!F15249,Excel_Capstone_SourceData[Column2],Excel_Capstone_SourceData[Column1],)</f>
        <v>Google</v>
      </c>
      <c r="AE15249" s="5">
        <f t="shared" si="4300"/>
        <v>0.87137706018518513</v>
      </c>
      <c r="AF15249" s="5">
        <f t="shared" si="4301"/>
        <v>1.0271967592592524E-2</v>
      </c>
      <c r="AG15249" s="5">
        <f t="shared" si="4288"/>
        <v>4.0825347222221975E-3</v>
      </c>
      <c r="AH15249" s="5">
        <f t="shared" si="4289"/>
        <v>8.6884259259267793E-4</v>
      </c>
      <c r="AI15249" s="5">
        <f t="shared" si="4290"/>
        <v>1.0053205902777775</v>
      </c>
    </row>
    <row r="15250" spans="1:35" x14ac:dyDescent="0.3">
      <c r="A15250" s="3" t="s">
        <v>76812</v>
      </c>
      <c r="B15250" s="3">
        <f t="shared" si="4291"/>
        <v>44415</v>
      </c>
      <c r="C15250" s="3" t="str">
        <f t="shared" si="4292"/>
        <v>August</v>
      </c>
      <c r="D15250" s="10">
        <f t="shared" si="4284"/>
        <v>0.55703672453703701</v>
      </c>
      <c r="E15250" s="10" t="str" cm="1">
        <f t="array" ref="E15250">_xlfn.XLOOKUP(F15250,Excel_Capstone_SourceData[[#All],[Column2]],Excel_Capstone_SourceData[[#All],[Column1]],0,0)</f>
        <v>Google</v>
      </c>
      <c r="F15250" s="3" t="s">
        <v>76744</v>
      </c>
      <c r="G15250" s="3" t="s">
        <v>16</v>
      </c>
      <c r="H15250" s="3" t="s">
        <v>16</v>
      </c>
      <c r="I15250" s="3">
        <v>311709</v>
      </c>
      <c r="J15250" t="s">
        <v>76813</v>
      </c>
      <c r="K15250">
        <f t="shared" si="4293"/>
        <v>2</v>
      </c>
      <c r="L15250" s="3" t="s">
        <v>76814</v>
      </c>
      <c r="M15250" s="3" t="str">
        <f t="shared" si="4294"/>
        <v>13:28:38.111</v>
      </c>
      <c r="N15250" s="3" t="s">
        <v>76815</v>
      </c>
      <c r="O15250" s="3" t="str">
        <f t="shared" si="4295"/>
        <v>13:28:59.102</v>
      </c>
      <c r="P15250" s="3" t="s">
        <v>76816</v>
      </c>
      <c r="Q15250" s="3">
        <f t="shared" si="4296"/>
        <v>44415</v>
      </c>
      <c r="R15250" s="3" t="str">
        <f t="shared" si="4297"/>
        <v>Saturday</v>
      </c>
      <c r="S15250" s="10">
        <f t="shared" si="4298"/>
        <v>0.56677476851851849</v>
      </c>
      <c r="T15250" s="3" t="s">
        <v>22</v>
      </c>
      <c r="U15250" s="3">
        <f t="shared" si="4285"/>
        <v>1</v>
      </c>
      <c r="V15250" s="3">
        <v>1</v>
      </c>
      <c r="W15250" s="3"/>
      <c r="X15250" s="3">
        <v>260</v>
      </c>
      <c r="Y15250" s="3">
        <v>25</v>
      </c>
      <c r="Z15250" s="3">
        <v>0</v>
      </c>
      <c r="AA15250" s="8">
        <f t="shared" si="4299"/>
        <v>260</v>
      </c>
      <c r="AB15250" t="str">
        <f t="shared" si="4286"/>
        <v>HSR Layout</v>
      </c>
      <c r="AC15250" t="str">
        <f t="shared" si="4287"/>
        <v>Afternoon</v>
      </c>
      <c r="AD15250" t="str">
        <f>_xlfn.XLOOKUP(Sheet1!F15250,Excel_Capstone_SourceData[Column2],Excel_Capstone_SourceData[Column1],)</f>
        <v>Google</v>
      </c>
      <c r="AE15250" s="5">
        <f t="shared" si="4300"/>
        <v>0.56677476851851849</v>
      </c>
      <c r="AF15250" s="5">
        <f t="shared" si="4301"/>
        <v>9.7380439814814812E-3</v>
      </c>
      <c r="AG15250" s="5">
        <f t="shared" si="4288"/>
        <v>4.5154861111111888E-3</v>
      </c>
      <c r="AH15250" s="5">
        <f t="shared" si="4289"/>
        <v>2.4295138888885681E-4</v>
      </c>
      <c r="AI15250" s="5">
        <f t="shared" si="4290"/>
        <v>1.0049796064814815</v>
      </c>
    </row>
    <row r="15251" spans="1:35" x14ac:dyDescent="0.3">
      <c r="A15251" s="3" t="s">
        <v>76817</v>
      </c>
      <c r="B15251" s="3">
        <f t="shared" si="4291"/>
        <v>44437</v>
      </c>
      <c r="C15251" s="3" t="str">
        <f t="shared" si="4292"/>
        <v>August</v>
      </c>
      <c r="D15251" s="10">
        <f t="shared" si="4284"/>
        <v>0.81486878472222213</v>
      </c>
      <c r="E15251" s="10" t="str" cm="1">
        <f t="array" ref="E15251">_xlfn.XLOOKUP(F15251,Excel_Capstone_SourceData[[#All],[Column2]],Excel_Capstone_SourceData[[#All],[Column1]],0,0)</f>
        <v>Google</v>
      </c>
      <c r="F15251" s="3" t="s">
        <v>76744</v>
      </c>
      <c r="G15251" s="3" t="s">
        <v>16</v>
      </c>
      <c r="H15251" s="3" t="s">
        <v>16</v>
      </c>
      <c r="I15251" s="3">
        <v>331734</v>
      </c>
      <c r="J15251" t="s">
        <v>76818</v>
      </c>
      <c r="K15251">
        <f t="shared" si="4293"/>
        <v>4</v>
      </c>
      <c r="L15251" s="3" t="s">
        <v>76819</v>
      </c>
      <c r="M15251" s="3" t="str">
        <f t="shared" si="4294"/>
        <v>19:44:07.919</v>
      </c>
      <c r="N15251" s="3" t="s">
        <v>76820</v>
      </c>
      <c r="O15251" s="3" t="str">
        <f t="shared" si="4295"/>
        <v>19:53:41.201</v>
      </c>
      <c r="P15251" s="3" t="s">
        <v>76821</v>
      </c>
      <c r="Q15251" s="3">
        <f t="shared" si="4296"/>
        <v>44437</v>
      </c>
      <c r="R15251" s="3" t="str">
        <f t="shared" si="4297"/>
        <v>Sunday</v>
      </c>
      <c r="S15251" s="10">
        <f t="shared" si="4298"/>
        <v>0.83497817129629626</v>
      </c>
      <c r="T15251" s="3" t="s">
        <v>22</v>
      </c>
      <c r="U15251" s="3">
        <f t="shared" si="4285"/>
        <v>1</v>
      </c>
      <c r="V15251" s="3">
        <v>1</v>
      </c>
      <c r="W15251" s="3">
        <v>5</v>
      </c>
      <c r="X15251" s="3">
        <v>253</v>
      </c>
      <c r="Y15251" s="3">
        <v>0</v>
      </c>
      <c r="Z15251" s="3">
        <v>104</v>
      </c>
      <c r="AA15251" s="8">
        <f t="shared" si="4299"/>
        <v>149</v>
      </c>
      <c r="AB15251" t="str">
        <f t="shared" si="4286"/>
        <v>HSR Layout</v>
      </c>
      <c r="AC15251" t="str">
        <f t="shared" si="4287"/>
        <v>Evening</v>
      </c>
      <c r="AD15251" t="str">
        <f>_xlfn.XLOOKUP(Sheet1!F15251,Excel_Capstone_SourceData[Column2],Excel_Capstone_SourceData[Column1],)</f>
        <v>Google</v>
      </c>
      <c r="AE15251" s="5">
        <f t="shared" si="4300"/>
        <v>0.83497817129629626</v>
      </c>
      <c r="AF15251" s="5">
        <f t="shared" si="4301"/>
        <v>2.0109386574074128E-2</v>
      </c>
      <c r="AG15251" s="5">
        <f t="shared" si="4288"/>
        <v>7.4450925925927391E-3</v>
      </c>
      <c r="AH15251" s="5">
        <f t="shared" si="4289"/>
        <v>6.6352083333333089E-3</v>
      </c>
      <c r="AI15251" s="5">
        <f t="shared" si="4290"/>
        <v>1.006029085648148</v>
      </c>
    </row>
    <row r="15252" spans="1:35" x14ac:dyDescent="0.3">
      <c r="A15252" s="3" t="s">
        <v>76822</v>
      </c>
      <c r="B15252" s="3">
        <f t="shared" si="4291"/>
        <v>44449</v>
      </c>
      <c r="C15252" s="3" t="str">
        <f t="shared" si="4292"/>
        <v>September</v>
      </c>
      <c r="D15252" s="10">
        <f t="shared" si="4284"/>
        <v>0.63499249999999996</v>
      </c>
      <c r="E15252" s="10" t="str" cm="1">
        <f t="array" ref="E15252">_xlfn.XLOOKUP(F15252,Excel_Capstone_SourceData[[#All],[Column2]],Excel_Capstone_SourceData[[#All],[Column1]],0,0)</f>
        <v>Google</v>
      </c>
      <c r="F15252" s="3" t="s">
        <v>76744</v>
      </c>
      <c r="G15252" s="3" t="s">
        <v>16</v>
      </c>
      <c r="H15252" s="3" t="s">
        <v>16</v>
      </c>
      <c r="I15252" s="3">
        <v>344441</v>
      </c>
      <c r="J15252" t="s">
        <v>76823</v>
      </c>
      <c r="K15252">
        <f t="shared" si="4293"/>
        <v>2</v>
      </c>
      <c r="L15252" s="3" t="s">
        <v>76824</v>
      </c>
      <c r="M15252" s="3" t="str">
        <f t="shared" si="4294"/>
        <v>15:14:41.923</v>
      </c>
      <c r="N15252" s="3" t="s">
        <v>76825</v>
      </c>
      <c r="O15252" s="3" t="str">
        <f t="shared" si="4295"/>
        <v>15:16:26.210</v>
      </c>
      <c r="P15252" s="3" t="s">
        <v>76826</v>
      </c>
      <c r="Q15252" s="3">
        <f t="shared" si="4296"/>
        <v>44449</v>
      </c>
      <c r="R15252" s="3" t="str">
        <f t="shared" si="4297"/>
        <v>Friday</v>
      </c>
      <c r="S15252" s="10">
        <f t="shared" si="4298"/>
        <v>0.64183376157407401</v>
      </c>
      <c r="T15252" s="3" t="s">
        <v>22</v>
      </c>
      <c r="U15252" s="3">
        <f t="shared" si="4285"/>
        <v>1</v>
      </c>
      <c r="V15252" s="3">
        <v>1</v>
      </c>
      <c r="W15252" s="3"/>
      <c r="X15252" s="3">
        <v>71</v>
      </c>
      <c r="Y15252" s="3">
        <v>25</v>
      </c>
      <c r="Z15252" s="3">
        <v>0</v>
      </c>
      <c r="AA15252" s="8">
        <f t="shared" si="4299"/>
        <v>71</v>
      </c>
      <c r="AB15252" t="str">
        <f t="shared" si="4286"/>
        <v>HSR Layout</v>
      </c>
      <c r="AC15252" t="str">
        <f t="shared" si="4287"/>
        <v>Afternoon</v>
      </c>
      <c r="AD15252" t="str">
        <f>_xlfn.XLOOKUP(Sheet1!F15252,Excel_Capstone_SourceData[Column2],Excel_Capstone_SourceData[Column1],)</f>
        <v>Google</v>
      </c>
      <c r="AE15252" s="5">
        <f t="shared" si="4300"/>
        <v>0.64183376157407401</v>
      </c>
      <c r="AF15252" s="5">
        <f t="shared" si="4301"/>
        <v>6.8412615740740534E-3</v>
      </c>
      <c r="AG15252" s="5">
        <f t="shared" si="4288"/>
        <v>2.1494212962969161E-4</v>
      </c>
      <c r="AH15252" s="5">
        <f t="shared" si="4289"/>
        <v>1.2070254629629185E-3</v>
      </c>
      <c r="AI15252" s="5">
        <f t="shared" si="4290"/>
        <v>1.0054192939814817</v>
      </c>
    </row>
    <row r="15253" spans="1:35" x14ac:dyDescent="0.3">
      <c r="A15253" s="3" t="s">
        <v>76827</v>
      </c>
      <c r="B15253" s="3">
        <f t="shared" si="4291"/>
        <v>44465</v>
      </c>
      <c r="C15253" s="3" t="str">
        <f t="shared" si="4292"/>
        <v>September</v>
      </c>
      <c r="D15253" s="10">
        <f t="shared" si="4284"/>
        <v>0.42904136574074075</v>
      </c>
      <c r="E15253" s="10" t="str" cm="1">
        <f t="array" ref="E15253">_xlfn.XLOOKUP(F15253,Excel_Capstone_SourceData[[#All],[Column2]],Excel_Capstone_SourceData[[#All],[Column1]],0,0)</f>
        <v>Google</v>
      </c>
      <c r="F15253" s="3" t="s">
        <v>76744</v>
      </c>
      <c r="G15253" s="3" t="s">
        <v>16</v>
      </c>
      <c r="H15253" s="3" t="s">
        <v>16</v>
      </c>
      <c r="I15253" s="3">
        <v>365122</v>
      </c>
      <c r="J15253" t="s">
        <v>76828</v>
      </c>
      <c r="K15253">
        <f t="shared" si="4293"/>
        <v>2</v>
      </c>
      <c r="L15253" s="3" t="s">
        <v>76829</v>
      </c>
      <c r="M15253" s="3" t="str">
        <f t="shared" si="4294"/>
        <v>10:19:25.137</v>
      </c>
      <c r="N15253" s="3" t="s">
        <v>76830</v>
      </c>
      <c r="O15253" s="3" t="str">
        <f t="shared" si="4295"/>
        <v>10:21:25.746</v>
      </c>
      <c r="P15253" s="3" t="s">
        <v>76831</v>
      </c>
      <c r="Q15253" s="3">
        <f t="shared" si="4296"/>
        <v>44465</v>
      </c>
      <c r="R15253" s="3" t="str">
        <f t="shared" si="4297"/>
        <v>Sunday</v>
      </c>
      <c r="S15253" s="10">
        <f t="shared" si="4298"/>
        <v>0.43720983796296298</v>
      </c>
      <c r="T15253" s="3" t="s">
        <v>22</v>
      </c>
      <c r="U15253" s="3">
        <f t="shared" si="4285"/>
        <v>1</v>
      </c>
      <c r="V15253" s="3">
        <v>1</v>
      </c>
      <c r="W15253" s="3"/>
      <c r="X15253" s="3">
        <v>88</v>
      </c>
      <c r="Y15253" s="3">
        <v>25</v>
      </c>
      <c r="Z15253" s="3">
        <v>10</v>
      </c>
      <c r="AA15253" s="8">
        <f t="shared" si="4299"/>
        <v>78</v>
      </c>
      <c r="AB15253" t="str">
        <f t="shared" si="4286"/>
        <v>HSR Layout</v>
      </c>
      <c r="AC15253" t="str">
        <f t="shared" si="4287"/>
        <v>Morning</v>
      </c>
      <c r="AD15253" t="str">
        <f>_xlfn.XLOOKUP(Sheet1!F15253,Excel_Capstone_SourceData[Column2],Excel_Capstone_SourceData[Column1],)</f>
        <v>Google</v>
      </c>
      <c r="AE15253" s="5">
        <f t="shared" si="4300"/>
        <v>0.43720983796296298</v>
      </c>
      <c r="AF15253" s="5">
        <f t="shared" si="4301"/>
        <v>8.1684722222222228E-3</v>
      </c>
      <c r="AG15253" s="5">
        <f t="shared" si="4288"/>
        <v>1.1106828703703053E-3</v>
      </c>
      <c r="AH15253" s="5">
        <f t="shared" si="4289"/>
        <v>1.3959375000000551E-3</v>
      </c>
      <c r="AI15253" s="5">
        <f t="shared" si="4290"/>
        <v>1.0056618518518519</v>
      </c>
    </row>
    <row r="15254" spans="1:35" x14ac:dyDescent="0.3">
      <c r="A15254" s="3" t="s">
        <v>76832</v>
      </c>
      <c r="B15254" s="3">
        <f t="shared" si="4291"/>
        <v>44469</v>
      </c>
      <c r="C15254" s="3" t="str">
        <f t="shared" si="4292"/>
        <v>September</v>
      </c>
      <c r="D15254" s="10">
        <f t="shared" si="4284"/>
        <v>0.87819763888888891</v>
      </c>
      <c r="E15254" s="10" t="str" cm="1">
        <f t="array" ref="E15254">_xlfn.XLOOKUP(F15254,Excel_Capstone_SourceData[[#All],[Column2]],Excel_Capstone_SourceData[[#All],[Column1]],0,0)</f>
        <v>Google</v>
      </c>
      <c r="F15254" s="3" t="s">
        <v>76744</v>
      </c>
      <c r="G15254" s="3" t="s">
        <v>16</v>
      </c>
      <c r="H15254" s="3" t="s">
        <v>16</v>
      </c>
      <c r="I15254" s="3">
        <v>371476</v>
      </c>
      <c r="J15254" t="s">
        <v>76833</v>
      </c>
      <c r="K15254">
        <f t="shared" si="4293"/>
        <v>6</v>
      </c>
      <c r="L15254" s="3" t="s">
        <v>76834</v>
      </c>
      <c r="M15254" s="3" t="str">
        <f t="shared" si="4294"/>
        <v>21:05:24.411</v>
      </c>
      <c r="N15254" s="3" t="s">
        <v>76835</v>
      </c>
      <c r="O15254" s="3" t="str">
        <f t="shared" si="4295"/>
        <v>21:11:15.459</v>
      </c>
      <c r="P15254" s="3" t="s">
        <v>76836</v>
      </c>
      <c r="Q15254" s="3">
        <f t="shared" si="4296"/>
        <v>44469</v>
      </c>
      <c r="R15254" s="3" t="str">
        <f t="shared" si="4297"/>
        <v>Thursday</v>
      </c>
      <c r="S15254" s="10">
        <f t="shared" si="4298"/>
        <v>0.88908748842592589</v>
      </c>
      <c r="T15254" s="3" t="s">
        <v>22</v>
      </c>
      <c r="U15254" s="3">
        <f t="shared" si="4285"/>
        <v>1</v>
      </c>
      <c r="V15254" s="3">
        <v>1</v>
      </c>
      <c r="W15254" s="3">
        <v>5</v>
      </c>
      <c r="X15254" s="3">
        <v>395</v>
      </c>
      <c r="Y15254" s="3">
        <v>0</v>
      </c>
      <c r="Z15254" s="3">
        <v>19</v>
      </c>
      <c r="AA15254" s="8">
        <f t="shared" si="4299"/>
        <v>376</v>
      </c>
      <c r="AB15254" t="str">
        <f t="shared" si="4286"/>
        <v>HSR Layout</v>
      </c>
      <c r="AC15254" t="str">
        <f t="shared" si="4287"/>
        <v>Night</v>
      </c>
      <c r="AD15254" t="str">
        <f>_xlfn.XLOOKUP(Sheet1!F15254,Excel_Capstone_SourceData[Column2],Excel_Capstone_SourceData[Column1],)</f>
        <v>Google</v>
      </c>
      <c r="AE15254" s="5">
        <f t="shared" si="4300"/>
        <v>0.88908748842592589</v>
      </c>
      <c r="AF15254" s="5">
        <f t="shared" si="4301"/>
        <v>1.0889849537036977E-2</v>
      </c>
      <c r="AG15254" s="5">
        <f t="shared" si="4288"/>
        <v>5.5711805555547222E-4</v>
      </c>
      <c r="AH15254" s="5">
        <f t="shared" si="4289"/>
        <v>4.0630555555556391E-3</v>
      </c>
      <c r="AI15254" s="5">
        <f t="shared" si="4290"/>
        <v>1.006269675925926</v>
      </c>
    </row>
    <row r="15255" spans="1:35" x14ac:dyDescent="0.3">
      <c r="A15255" s="3" t="s">
        <v>76837</v>
      </c>
      <c r="B15255" s="3">
        <f t="shared" si="4291"/>
        <v>44222</v>
      </c>
      <c r="C15255" s="3" t="str">
        <f t="shared" si="4292"/>
        <v>January</v>
      </c>
      <c r="D15255" s="10">
        <f t="shared" si="4284"/>
        <v>0.48937938657407409</v>
      </c>
      <c r="E15255" s="10" t="str" cm="1">
        <f t="array" ref="E15255">_xlfn.XLOOKUP(F15255,Excel_Capstone_SourceData[[#All],[Column2]],Excel_Capstone_SourceData[[#All],[Column1]],0,0)</f>
        <v>Offline Campaign</v>
      </c>
      <c r="F15255" s="3" t="s">
        <v>76838</v>
      </c>
      <c r="G15255" s="3" t="s">
        <v>16</v>
      </c>
      <c r="H15255" s="3" t="s">
        <v>2928</v>
      </c>
      <c r="I15255" s="3">
        <v>178755</v>
      </c>
      <c r="J15255" t="s">
        <v>76839</v>
      </c>
      <c r="K15255">
        <f t="shared" si="4293"/>
        <v>3</v>
      </c>
      <c r="L15255" s="3" t="s">
        <v>76840</v>
      </c>
      <c r="M15255" s="3" t="str">
        <f t="shared" si="4294"/>
        <v>11:53:08.979</v>
      </c>
      <c r="N15255" s="3" t="s">
        <v>76841</v>
      </c>
      <c r="O15255" s="3" t="str">
        <f t="shared" si="4295"/>
        <v>12:00:46.907</v>
      </c>
      <c r="P15255" s="3" t="s">
        <v>76842</v>
      </c>
      <c r="Q15255" s="3">
        <f t="shared" si="4296"/>
        <v>44222</v>
      </c>
      <c r="R15255" s="3" t="str">
        <f t="shared" si="4297"/>
        <v>Tuesday</v>
      </c>
      <c r="S15255" s="10">
        <f t="shared" si="4298"/>
        <v>0.51324371527777779</v>
      </c>
      <c r="T15255" s="3" t="s">
        <v>22</v>
      </c>
      <c r="U15255" s="3">
        <f t="shared" si="4285"/>
        <v>1</v>
      </c>
      <c r="V15255" s="3">
        <v>1</v>
      </c>
      <c r="W15255" s="3">
        <v>5</v>
      </c>
      <c r="X15255" s="3">
        <v>460</v>
      </c>
      <c r="Y15255" s="3">
        <v>95</v>
      </c>
      <c r="Z15255" s="3">
        <v>6</v>
      </c>
      <c r="AA15255" s="8">
        <f t="shared" si="4299"/>
        <v>454</v>
      </c>
      <c r="AB15255" t="str">
        <f t="shared" si="4286"/>
        <v>Bommanahalli</v>
      </c>
      <c r="AC15255" t="str">
        <f t="shared" si="4287"/>
        <v>Morning</v>
      </c>
      <c r="AD15255" t="str">
        <f>_xlfn.XLOOKUP(Sheet1!F15255,Excel_Capstone_SourceData[Column2],Excel_Capstone_SourceData[Column1],)</f>
        <v>Offline Campaign</v>
      </c>
      <c r="AE15255" s="5">
        <f t="shared" si="4300"/>
        <v>0.51324371527777779</v>
      </c>
      <c r="AF15255" s="5">
        <f t="shared" si="4301"/>
        <v>2.3864328703703697E-2</v>
      </c>
      <c r="AG15255" s="5">
        <f t="shared" si="4288"/>
        <v>5.8634259259258692E-3</v>
      </c>
      <c r="AH15255" s="5">
        <f t="shared" si="4289"/>
        <v>5.3000925925926201E-3</v>
      </c>
      <c r="AI15255" s="5">
        <f t="shared" si="4290"/>
        <v>1.0127008101851853</v>
      </c>
    </row>
    <row r="15256" spans="1:35" x14ac:dyDescent="0.3">
      <c r="A15256" s="3" t="s">
        <v>76843</v>
      </c>
      <c r="B15256" s="3">
        <f t="shared" si="4291"/>
        <v>44222</v>
      </c>
      <c r="C15256" s="3" t="str">
        <f t="shared" si="4292"/>
        <v>January</v>
      </c>
      <c r="D15256" s="10">
        <f t="shared" si="4284"/>
        <v>0.47974408564814813</v>
      </c>
      <c r="E15256" s="10" t="str" cm="1">
        <f t="array" ref="E15256">_xlfn.XLOOKUP(F15256,Excel_Capstone_SourceData[[#All],[Column2]],Excel_Capstone_SourceData[[#All],[Column1]],0,0)</f>
        <v>Google</v>
      </c>
      <c r="F15256" s="3" t="s">
        <v>76844</v>
      </c>
      <c r="G15256" s="3" t="s">
        <v>16</v>
      </c>
      <c r="H15256" s="3" t="s">
        <v>16</v>
      </c>
      <c r="I15256" s="3">
        <v>178744</v>
      </c>
      <c r="J15256" t="s">
        <v>76845</v>
      </c>
      <c r="K15256">
        <f t="shared" si="4293"/>
        <v>11</v>
      </c>
      <c r="L15256" s="3" t="s">
        <v>76846</v>
      </c>
      <c r="M15256" s="3" t="str">
        <f t="shared" si="4294"/>
        <v>11:31:40.178</v>
      </c>
      <c r="N15256" s="3" t="s">
        <v>76847</v>
      </c>
      <c r="O15256" s="3" t="str">
        <f t="shared" si="4295"/>
        <v>12:04:42.507</v>
      </c>
      <c r="P15256" s="3" t="s">
        <v>76848</v>
      </c>
      <c r="Q15256" s="3">
        <f t="shared" si="4296"/>
        <v>44222</v>
      </c>
      <c r="R15256" s="3" t="str">
        <f t="shared" si="4297"/>
        <v>Tuesday</v>
      </c>
      <c r="S15256" s="10">
        <f t="shared" si="4298"/>
        <v>0.51288039351851855</v>
      </c>
      <c r="T15256" s="3" t="s">
        <v>22</v>
      </c>
      <c r="U15256" s="3">
        <f t="shared" si="4285"/>
        <v>1</v>
      </c>
      <c r="V15256" s="3">
        <v>1</v>
      </c>
      <c r="W15256" s="3">
        <v>4</v>
      </c>
      <c r="X15256" s="3">
        <v>825</v>
      </c>
      <c r="Y15256" s="3">
        <v>30</v>
      </c>
      <c r="Z15256" s="3">
        <v>8</v>
      </c>
      <c r="AA15256" s="8">
        <f t="shared" si="4299"/>
        <v>817</v>
      </c>
      <c r="AB15256" t="str">
        <f t="shared" si="4286"/>
        <v>HSR Layout</v>
      </c>
      <c r="AC15256" t="str">
        <f t="shared" si="4287"/>
        <v>Morning</v>
      </c>
      <c r="AD15256" t="str">
        <f>_xlfn.XLOOKUP(Sheet1!F15256,Excel_Capstone_SourceData[Column2],Excel_Capstone_SourceData[Column1],)</f>
        <v>Google</v>
      </c>
      <c r="AE15256" s="5">
        <f t="shared" si="4300"/>
        <v>0.51288039351851855</v>
      </c>
      <c r="AF15256" s="5">
        <f t="shared" si="4301"/>
        <v>3.3136307870370418E-2</v>
      </c>
      <c r="AG15256" s="5">
        <f t="shared" si="4288"/>
        <v>5.8204861111110784E-4</v>
      </c>
      <c r="AH15256" s="5">
        <f t="shared" si="4289"/>
        <v>2.2943622685185183E-2</v>
      </c>
      <c r="AI15256" s="5">
        <f t="shared" si="4290"/>
        <v>1.0096106365740742</v>
      </c>
    </row>
    <row r="15257" spans="1:35" x14ac:dyDescent="0.3">
      <c r="A15257" s="3" t="s">
        <v>76849</v>
      </c>
      <c r="B15257" s="3">
        <f t="shared" si="4291"/>
        <v>44319</v>
      </c>
      <c r="C15257" s="3" t="str">
        <f t="shared" si="4292"/>
        <v>May</v>
      </c>
      <c r="D15257" s="10">
        <f t="shared" si="4284"/>
        <v>0.41253701388888886</v>
      </c>
      <c r="E15257" s="10" t="str" cm="1">
        <f t="array" ref="E15257">_xlfn.XLOOKUP(F15257,Excel_Capstone_SourceData[[#All],[Column2]],Excel_Capstone_SourceData[[#All],[Column1]],0,0)</f>
        <v>Google</v>
      </c>
      <c r="F15257" s="3" t="s">
        <v>76844</v>
      </c>
      <c r="G15257" s="3" t="s">
        <v>16</v>
      </c>
      <c r="H15257" s="3" t="s">
        <v>16</v>
      </c>
      <c r="I15257" s="3">
        <v>239611</v>
      </c>
      <c r="J15257" t="s">
        <v>76850</v>
      </c>
      <c r="K15257">
        <f t="shared" si="4293"/>
        <v>11</v>
      </c>
      <c r="L15257" s="3" t="s">
        <v>76851</v>
      </c>
      <c r="M15257" s="3" t="str">
        <f t="shared" si="4294"/>
        <v>10:23:20.648</v>
      </c>
      <c r="N15257" s="3" t="s">
        <v>76852</v>
      </c>
      <c r="O15257" s="3" t="str">
        <f t="shared" si="4295"/>
        <v>10:40:06.245</v>
      </c>
      <c r="P15257" s="3" t="s">
        <v>76853</v>
      </c>
      <c r="Q15257" s="3">
        <f t="shared" si="4296"/>
        <v>44319</v>
      </c>
      <c r="R15257" s="3" t="str">
        <f t="shared" si="4297"/>
        <v>Monday</v>
      </c>
      <c r="S15257" s="10">
        <f t="shared" si="4298"/>
        <v>0.45364780092592594</v>
      </c>
      <c r="T15257" s="3" t="s">
        <v>22</v>
      </c>
      <c r="U15257" s="3">
        <f t="shared" si="4285"/>
        <v>1</v>
      </c>
      <c r="V15257" s="3">
        <v>1</v>
      </c>
      <c r="W15257" s="3">
        <v>5</v>
      </c>
      <c r="X15257" s="3">
        <v>536</v>
      </c>
      <c r="Y15257" s="3">
        <v>25</v>
      </c>
      <c r="Z15257" s="3">
        <v>0</v>
      </c>
      <c r="AA15257" s="8">
        <f t="shared" si="4299"/>
        <v>536</v>
      </c>
      <c r="AB15257" t="str">
        <f t="shared" si="4286"/>
        <v>HSR Layout</v>
      </c>
      <c r="AC15257" t="str">
        <f t="shared" si="4287"/>
        <v>Morning</v>
      </c>
      <c r="AD15257" t="str">
        <f>_xlfn.XLOOKUP(Sheet1!F15257,Excel_Capstone_SourceData[Column2],Excel_Capstone_SourceData[Column1],)</f>
        <v>Google</v>
      </c>
      <c r="AE15257" s="5">
        <f t="shared" si="4300"/>
        <v>0.45364780092592594</v>
      </c>
      <c r="AF15257" s="5">
        <f t="shared" si="4301"/>
        <v>4.1110787037037078E-2</v>
      </c>
      <c r="AG15257" s="5">
        <f t="shared" si="4288"/>
        <v>2.034085648148154E-2</v>
      </c>
      <c r="AH15257" s="5">
        <f t="shared" si="4289"/>
        <v>1.1638854166666601E-2</v>
      </c>
      <c r="AI15257" s="5">
        <f t="shared" si="4290"/>
        <v>1.009131076388889</v>
      </c>
    </row>
    <row r="15258" spans="1:35" x14ac:dyDescent="0.3">
      <c r="A15258" s="3" t="s">
        <v>76854</v>
      </c>
      <c r="B15258" s="3">
        <f t="shared" si="4291"/>
        <v>44319</v>
      </c>
      <c r="C15258" s="3" t="str">
        <f t="shared" si="4292"/>
        <v>May</v>
      </c>
      <c r="D15258" s="10">
        <f t="shared" si="4284"/>
        <v>0.44660222222222218</v>
      </c>
      <c r="E15258" s="10" t="str" cm="1">
        <f t="array" ref="E15258">_xlfn.XLOOKUP(F15258,Excel_Capstone_SourceData[[#All],[Column2]],Excel_Capstone_SourceData[[#All],[Column1]],0,0)</f>
        <v>Google</v>
      </c>
      <c r="F15258" s="3" t="s">
        <v>76844</v>
      </c>
      <c r="G15258" s="3" t="s">
        <v>16</v>
      </c>
      <c r="H15258" s="3" t="s">
        <v>16</v>
      </c>
      <c r="I15258" s="3">
        <v>239643</v>
      </c>
      <c r="J15258" t="s">
        <v>76855</v>
      </c>
      <c r="K15258">
        <f t="shared" si="4293"/>
        <v>8</v>
      </c>
      <c r="L15258" s="3" t="s">
        <v>76856</v>
      </c>
      <c r="M15258" s="3" t="str">
        <f t="shared" si="4294"/>
        <v>11:23:19.427</v>
      </c>
      <c r="N15258" s="3" t="s">
        <v>76857</v>
      </c>
      <c r="O15258" s="3" t="str">
        <f t="shared" si="4295"/>
        <v>11:25:32.592</v>
      </c>
      <c r="P15258" s="3" t="s">
        <v>76858</v>
      </c>
      <c r="Q15258" s="3">
        <f t="shared" si="4296"/>
        <v>44319</v>
      </c>
      <c r="R15258" s="3" t="str">
        <f t="shared" si="4297"/>
        <v>Monday</v>
      </c>
      <c r="S15258" s="10">
        <f t="shared" si="4298"/>
        <v>0.48158368055555556</v>
      </c>
      <c r="T15258" s="3" t="s">
        <v>22</v>
      </c>
      <c r="U15258" s="3">
        <f t="shared" si="4285"/>
        <v>1</v>
      </c>
      <c r="V15258" s="3">
        <v>1</v>
      </c>
      <c r="W15258" s="3">
        <v>5</v>
      </c>
      <c r="X15258" s="3">
        <v>169</v>
      </c>
      <c r="Y15258" s="3">
        <v>25</v>
      </c>
      <c r="Z15258" s="3">
        <v>0</v>
      </c>
      <c r="AA15258" s="8">
        <f t="shared" si="4299"/>
        <v>169</v>
      </c>
      <c r="AB15258" t="str">
        <f t="shared" si="4286"/>
        <v>HSR Layout</v>
      </c>
      <c r="AC15258" t="str">
        <f t="shared" si="4287"/>
        <v>Morning</v>
      </c>
      <c r="AD15258" t="str">
        <f>_xlfn.XLOOKUP(Sheet1!F15258,Excel_Capstone_SourceData[Column2],Excel_Capstone_SourceData[Column1],)</f>
        <v>Google</v>
      </c>
      <c r="AE15258" s="5">
        <f t="shared" si="4300"/>
        <v>0.48158368055555556</v>
      </c>
      <c r="AF15258" s="5">
        <f t="shared" si="4301"/>
        <v>3.4981458333333382E-2</v>
      </c>
      <c r="AG15258" s="5">
        <f t="shared" si="4288"/>
        <v>2.7928182870370466E-2</v>
      </c>
      <c r="AH15258" s="5">
        <f t="shared" si="4289"/>
        <v>1.5412615740740265E-3</v>
      </c>
      <c r="AI15258" s="5">
        <f t="shared" si="4290"/>
        <v>1.0055120138888889</v>
      </c>
    </row>
    <row r="15259" spans="1:35" x14ac:dyDescent="0.3">
      <c r="A15259" s="3" t="s">
        <v>76859</v>
      </c>
      <c r="B15259" s="3">
        <f t="shared" si="4291"/>
        <v>44373</v>
      </c>
      <c r="C15259" s="3" t="str">
        <f t="shared" si="4292"/>
        <v>June</v>
      </c>
      <c r="D15259" s="10">
        <f t="shared" si="4284"/>
        <v>0.67708471064814812</v>
      </c>
      <c r="E15259" s="10" t="str" cm="1">
        <f t="array" ref="E15259">_xlfn.XLOOKUP(F15259,Excel_Capstone_SourceData[[#All],[Column2]],Excel_Capstone_SourceData[[#All],[Column1]],0,0)</f>
        <v>Google</v>
      </c>
      <c r="F15259" s="3" t="s">
        <v>76844</v>
      </c>
      <c r="G15259" s="3" t="s">
        <v>16</v>
      </c>
      <c r="H15259" s="3" t="s">
        <v>16</v>
      </c>
      <c r="I15259" s="3">
        <v>279602</v>
      </c>
      <c r="J15259" t="s">
        <v>76860</v>
      </c>
      <c r="K15259">
        <f t="shared" si="4293"/>
        <v>12</v>
      </c>
      <c r="L15259" s="3" t="s">
        <v>76861</v>
      </c>
      <c r="M15259" s="3" t="str">
        <f t="shared" si="4294"/>
        <v>16:25:29.601</v>
      </c>
      <c r="N15259" s="3" t="s">
        <v>76862</v>
      </c>
      <c r="O15259" s="3" t="str">
        <f t="shared" si="4295"/>
        <v>16:35:57.015</v>
      </c>
      <c r="P15259" s="3" t="s">
        <v>76863</v>
      </c>
      <c r="Q15259" s="3">
        <f t="shared" si="4296"/>
        <v>44373</v>
      </c>
      <c r="R15259" s="3" t="str">
        <f t="shared" si="4297"/>
        <v>Saturday</v>
      </c>
      <c r="S15259" s="10">
        <f t="shared" si="4298"/>
        <v>0.69619773148148145</v>
      </c>
      <c r="T15259" s="3" t="s">
        <v>22</v>
      </c>
      <c r="U15259" s="3">
        <f t="shared" si="4285"/>
        <v>1</v>
      </c>
      <c r="V15259" s="3">
        <v>1</v>
      </c>
      <c r="W15259" s="3"/>
      <c r="X15259" s="3">
        <v>1279</v>
      </c>
      <c r="Y15259" s="3">
        <v>0</v>
      </c>
      <c r="Z15259" s="3">
        <v>12</v>
      </c>
      <c r="AA15259" s="8">
        <f t="shared" si="4299"/>
        <v>1267</v>
      </c>
      <c r="AB15259" t="str">
        <f t="shared" si="4286"/>
        <v>HSR Layout</v>
      </c>
      <c r="AC15259" t="str">
        <f t="shared" si="4287"/>
        <v>Afternoon</v>
      </c>
      <c r="AD15259" t="str">
        <f>_xlfn.XLOOKUP(Sheet1!F15259,Excel_Capstone_SourceData[Column2],Excel_Capstone_SourceData[Column1],)</f>
        <v>Google</v>
      </c>
      <c r="AE15259" s="5">
        <f t="shared" si="4300"/>
        <v>0.69619773148148145</v>
      </c>
      <c r="AF15259" s="5">
        <f t="shared" si="4301"/>
        <v>1.9113020833333327E-2</v>
      </c>
      <c r="AG15259" s="5">
        <f t="shared" si="4288"/>
        <v>7.2856712962963144E-3</v>
      </c>
      <c r="AH15259" s="5">
        <f t="shared" si="4289"/>
        <v>7.2617361111110279E-3</v>
      </c>
      <c r="AI15259" s="5">
        <f t="shared" si="4290"/>
        <v>1.004565613425926</v>
      </c>
    </row>
    <row r="15260" spans="1:35" x14ac:dyDescent="0.3">
      <c r="A15260" s="3" t="s">
        <v>76864</v>
      </c>
      <c r="B15260" s="3">
        <f t="shared" si="4291"/>
        <v>44379</v>
      </c>
      <c r="C15260" s="3" t="str">
        <f t="shared" si="4292"/>
        <v>July</v>
      </c>
      <c r="D15260" s="10">
        <f t="shared" si="4284"/>
        <v>0.61217278935185182</v>
      </c>
      <c r="E15260" s="10" t="str" cm="1">
        <f t="array" ref="E15260">_xlfn.XLOOKUP(F15260,Excel_Capstone_SourceData[[#All],[Column2]],Excel_Capstone_SourceData[[#All],[Column1]],0,0)</f>
        <v>Google</v>
      </c>
      <c r="F15260" s="3" t="s">
        <v>76844</v>
      </c>
      <c r="G15260" s="3" t="s">
        <v>16</v>
      </c>
      <c r="H15260" s="3" t="s">
        <v>16</v>
      </c>
      <c r="I15260" s="3">
        <v>284709</v>
      </c>
      <c r="J15260" t="s">
        <v>76865</v>
      </c>
      <c r="K15260">
        <f t="shared" si="4293"/>
        <v>5</v>
      </c>
      <c r="L15260" s="3" t="s">
        <v>76866</v>
      </c>
      <c r="M15260" s="3" t="str">
        <f t="shared" si="4294"/>
        <v>14:44:51.239</v>
      </c>
      <c r="N15260" s="3" t="s">
        <v>76867</v>
      </c>
      <c r="O15260" s="3" t="str">
        <f t="shared" si="4295"/>
        <v>14:51:33.743</v>
      </c>
      <c r="P15260" s="3" t="s">
        <v>76868</v>
      </c>
      <c r="Q15260" s="3">
        <f t="shared" si="4296"/>
        <v>44379</v>
      </c>
      <c r="R15260" s="3" t="str">
        <f t="shared" si="4297"/>
        <v>Friday</v>
      </c>
      <c r="S15260" s="10">
        <f t="shared" si="4298"/>
        <v>0.62677636574074069</v>
      </c>
      <c r="T15260" s="3" t="s">
        <v>22</v>
      </c>
      <c r="U15260" s="3">
        <f t="shared" si="4285"/>
        <v>1</v>
      </c>
      <c r="V15260" s="3">
        <v>1</v>
      </c>
      <c r="W15260" s="3"/>
      <c r="X15260" s="3">
        <v>578</v>
      </c>
      <c r="Y15260" s="3">
        <v>0</v>
      </c>
      <c r="Z15260" s="3">
        <v>15</v>
      </c>
      <c r="AA15260" s="8">
        <f t="shared" si="4299"/>
        <v>563</v>
      </c>
      <c r="AB15260" t="str">
        <f t="shared" si="4286"/>
        <v>HSR Layout</v>
      </c>
      <c r="AC15260" t="str">
        <f t="shared" si="4287"/>
        <v>Afternoon</v>
      </c>
      <c r="AD15260" t="str">
        <f>_xlfn.XLOOKUP(Sheet1!F15260,Excel_Capstone_SourceData[Column2],Excel_Capstone_SourceData[Column1],)</f>
        <v>Google</v>
      </c>
      <c r="AE15260" s="5">
        <f t="shared" si="4300"/>
        <v>0.62677636574074069</v>
      </c>
      <c r="AF15260" s="5">
        <f t="shared" si="4301"/>
        <v>1.4603576388888873E-2</v>
      </c>
      <c r="AG15260" s="5">
        <f t="shared" si="4288"/>
        <v>2.3091435185185194E-3</v>
      </c>
      <c r="AH15260" s="5">
        <f t="shared" si="4289"/>
        <v>4.6586111111112105E-3</v>
      </c>
      <c r="AI15260" s="5">
        <f t="shared" si="4290"/>
        <v>1.0076358217592594</v>
      </c>
    </row>
    <row r="15261" spans="1:35" x14ac:dyDescent="0.3">
      <c r="A15261" s="3" t="s">
        <v>76869</v>
      </c>
      <c r="B15261" s="3">
        <f t="shared" si="4291"/>
        <v>44393</v>
      </c>
      <c r="C15261" s="3" t="str">
        <f t="shared" si="4292"/>
        <v>July</v>
      </c>
      <c r="D15261" s="10">
        <f t="shared" si="4284"/>
        <v>0.92967194444444445</v>
      </c>
      <c r="E15261" s="10" t="str" cm="1">
        <f t="array" ref="E15261">_xlfn.XLOOKUP(F15261,Excel_Capstone_SourceData[[#All],[Column2]],Excel_Capstone_SourceData[[#All],[Column1]],0,0)</f>
        <v>Google</v>
      </c>
      <c r="F15261" s="3" t="s">
        <v>76844</v>
      </c>
      <c r="G15261" s="3" t="s">
        <v>16</v>
      </c>
      <c r="H15261" s="3" t="s">
        <v>16</v>
      </c>
      <c r="I15261" s="3">
        <v>296213</v>
      </c>
      <c r="J15261" t="s">
        <v>17892</v>
      </c>
      <c r="K15261">
        <f t="shared" si="4293"/>
        <v>2</v>
      </c>
      <c r="L15261" s="3" t="s">
        <v>76870</v>
      </c>
      <c r="M15261" s="3" t="str">
        <f t="shared" si="4294"/>
        <v>22:21:05.959</v>
      </c>
      <c r="N15261" s="3" t="s">
        <v>76871</v>
      </c>
      <c r="O15261" s="3" t="str">
        <f t="shared" si="4295"/>
        <v>22:23:14.788</v>
      </c>
      <c r="P15261" s="3" t="s">
        <v>76872</v>
      </c>
      <c r="Q15261" s="3">
        <f t="shared" si="4296"/>
        <v>44393</v>
      </c>
      <c r="R15261" s="3" t="str">
        <f t="shared" si="4297"/>
        <v>Friday</v>
      </c>
      <c r="S15261" s="10">
        <f t="shared" si="4298"/>
        <v>0.94097141203703705</v>
      </c>
      <c r="T15261" s="3" t="s">
        <v>22</v>
      </c>
      <c r="U15261" s="3">
        <f t="shared" si="4285"/>
        <v>1</v>
      </c>
      <c r="V15261" s="3">
        <v>1</v>
      </c>
      <c r="W15261" s="3">
        <v>4</v>
      </c>
      <c r="X15261" s="3">
        <v>365</v>
      </c>
      <c r="Y15261" s="3">
        <v>25</v>
      </c>
      <c r="Z15261" s="3">
        <v>35</v>
      </c>
      <c r="AA15261" s="8">
        <f t="shared" si="4299"/>
        <v>330</v>
      </c>
      <c r="AB15261" t="str">
        <f t="shared" si="4286"/>
        <v>HSR Layout</v>
      </c>
      <c r="AC15261" t="str">
        <f t="shared" si="4287"/>
        <v>Night</v>
      </c>
      <c r="AD15261" t="str">
        <f>_xlfn.XLOOKUP(Sheet1!F15261,Excel_Capstone_SourceData[Column2],Excel_Capstone_SourceData[Column1],)</f>
        <v>Google</v>
      </c>
      <c r="AE15261" s="5">
        <f t="shared" si="4300"/>
        <v>0.94097141203703705</v>
      </c>
      <c r="AF15261" s="5">
        <f t="shared" si="4301"/>
        <v>1.1299467592592594E-2</v>
      </c>
      <c r="AG15261" s="5">
        <f t="shared" si="4288"/>
        <v>1.6470254629629144E-3</v>
      </c>
      <c r="AH15261" s="5">
        <f t="shared" si="4289"/>
        <v>1.4910763888890122E-3</v>
      </c>
      <c r="AI15261" s="5">
        <f t="shared" si="4290"/>
        <v>1.0081613657407407</v>
      </c>
    </row>
    <row r="15262" spans="1:35" x14ac:dyDescent="0.3">
      <c r="A15262" s="3" t="s">
        <v>76873</v>
      </c>
      <c r="B15262" s="3">
        <f t="shared" si="4291"/>
        <v>44405</v>
      </c>
      <c r="C15262" s="3" t="str">
        <f t="shared" si="4292"/>
        <v>July</v>
      </c>
      <c r="D15262" s="10">
        <f t="shared" si="4284"/>
        <v>0.43781119212962966</v>
      </c>
      <c r="E15262" s="10" t="str" cm="1">
        <f t="array" ref="E15262">_xlfn.XLOOKUP(F15262,Excel_Capstone_SourceData[[#All],[Column2]],Excel_Capstone_SourceData[[#All],[Column1]],0,0)</f>
        <v>Google</v>
      </c>
      <c r="F15262" s="3" t="s">
        <v>76844</v>
      </c>
      <c r="G15262" s="3" t="s">
        <v>16</v>
      </c>
      <c r="H15262" s="3" t="s">
        <v>16</v>
      </c>
      <c r="I15262" s="3">
        <v>304733</v>
      </c>
      <c r="J15262" t="s">
        <v>76874</v>
      </c>
      <c r="K15262">
        <f t="shared" si="4293"/>
        <v>2</v>
      </c>
      <c r="L15262" s="3" t="s">
        <v>76875</v>
      </c>
      <c r="M15262" s="3" t="str">
        <f t="shared" si="4294"/>
        <v>10:39:31.193</v>
      </c>
      <c r="N15262" s="3" t="s">
        <v>76876</v>
      </c>
      <c r="O15262" s="3" t="str">
        <f t="shared" si="4295"/>
        <v>10:42:35.682</v>
      </c>
      <c r="P15262" s="3" t="s">
        <v>76877</v>
      </c>
      <c r="Q15262" s="3">
        <f t="shared" si="4296"/>
        <v>44405</v>
      </c>
      <c r="R15262" s="3" t="str">
        <f t="shared" si="4297"/>
        <v>Wednesday</v>
      </c>
      <c r="S15262" s="10">
        <f t="shared" si="4298"/>
        <v>0.45289285879629632</v>
      </c>
      <c r="T15262" s="3" t="s">
        <v>22</v>
      </c>
      <c r="U15262" s="3">
        <f t="shared" si="4285"/>
        <v>1</v>
      </c>
      <c r="V15262" s="3">
        <v>1</v>
      </c>
      <c r="W15262" s="3"/>
      <c r="X15262" s="3">
        <v>278</v>
      </c>
      <c r="Y15262" s="3">
        <v>25</v>
      </c>
      <c r="Z15262" s="3">
        <v>30</v>
      </c>
      <c r="AA15262" s="8">
        <f t="shared" si="4299"/>
        <v>248</v>
      </c>
      <c r="AB15262" t="str">
        <f t="shared" si="4286"/>
        <v>HSR Layout</v>
      </c>
      <c r="AC15262" t="str">
        <f t="shared" si="4287"/>
        <v>Morning</v>
      </c>
      <c r="AD15262" t="str">
        <f>_xlfn.XLOOKUP(Sheet1!F15262,Excel_Capstone_SourceData[Column2],Excel_Capstone_SourceData[Column1],)</f>
        <v>Google</v>
      </c>
      <c r="AE15262" s="5">
        <f t="shared" si="4300"/>
        <v>0.45289285879629632</v>
      </c>
      <c r="AF15262" s="5">
        <f t="shared" si="4301"/>
        <v>1.508166666666666E-2</v>
      </c>
      <c r="AG15262" s="5">
        <f t="shared" si="4288"/>
        <v>6.2998379629629064E-3</v>
      </c>
      <c r="AH15262" s="5">
        <f t="shared" si="4289"/>
        <v>2.1352893518518656E-3</v>
      </c>
      <c r="AI15262" s="5">
        <f t="shared" si="4290"/>
        <v>1.006646539351852</v>
      </c>
    </row>
    <row r="15263" spans="1:35" x14ac:dyDescent="0.3">
      <c r="A15263" s="3" t="s">
        <v>76878</v>
      </c>
      <c r="B15263" s="3">
        <f t="shared" si="4291"/>
        <v>44411</v>
      </c>
      <c r="C15263" s="3" t="str">
        <f t="shared" si="4292"/>
        <v>August</v>
      </c>
      <c r="D15263" s="10">
        <f t="shared" si="4284"/>
        <v>0.33542737268518513</v>
      </c>
      <c r="E15263" s="10" t="str" cm="1">
        <f t="array" ref="E15263">_xlfn.XLOOKUP(F15263,Excel_Capstone_SourceData[[#All],[Column2]],Excel_Capstone_SourceData[[#All],[Column1]],0,0)</f>
        <v>Google</v>
      </c>
      <c r="F15263" s="3" t="s">
        <v>76844</v>
      </c>
      <c r="G15263" s="3" t="s">
        <v>16</v>
      </c>
      <c r="H15263" s="3" t="s">
        <v>16</v>
      </c>
      <c r="I15263" s="3">
        <v>309032</v>
      </c>
      <c r="J15263" t="s">
        <v>3266</v>
      </c>
      <c r="K15263">
        <f t="shared" si="4293"/>
        <v>2</v>
      </c>
      <c r="L15263" s="3" t="s">
        <v>76879</v>
      </c>
      <c r="M15263" s="3" t="str">
        <f t="shared" si="4294"/>
        <v>08:04:47.018</v>
      </c>
      <c r="N15263" s="3" t="s">
        <v>76880</v>
      </c>
      <c r="O15263" s="3" t="str">
        <f t="shared" si="4295"/>
        <v>08:08:04.554</v>
      </c>
      <c r="P15263" s="3" t="s">
        <v>76881</v>
      </c>
      <c r="Q15263" s="3">
        <f t="shared" si="4296"/>
        <v>44411</v>
      </c>
      <c r="R15263" s="3" t="str">
        <f t="shared" si="4297"/>
        <v>Tuesday</v>
      </c>
      <c r="S15263" s="10">
        <f t="shared" si="4298"/>
        <v>0.34497254629629631</v>
      </c>
      <c r="T15263" s="3" t="s">
        <v>22</v>
      </c>
      <c r="U15263" s="3">
        <f t="shared" si="4285"/>
        <v>1</v>
      </c>
      <c r="V15263" s="3">
        <v>1</v>
      </c>
      <c r="W15263" s="3">
        <v>5</v>
      </c>
      <c r="X15263" s="3">
        <v>776</v>
      </c>
      <c r="Y15263" s="3">
        <v>0</v>
      </c>
      <c r="Z15263" s="3">
        <v>0</v>
      </c>
      <c r="AA15263" s="8">
        <f t="shared" si="4299"/>
        <v>776</v>
      </c>
      <c r="AB15263" t="str">
        <f t="shared" si="4286"/>
        <v>HSR Layout</v>
      </c>
      <c r="AC15263" t="str">
        <f t="shared" si="4287"/>
        <v>Morning</v>
      </c>
      <c r="AD15263" t="str">
        <f>_xlfn.XLOOKUP(Sheet1!F15263,Excel_Capstone_SourceData[Column2],Excel_Capstone_SourceData[Column1],)</f>
        <v>Google</v>
      </c>
      <c r="AE15263" s="5">
        <f t="shared" si="4300"/>
        <v>0.34497254629629631</v>
      </c>
      <c r="AF15263" s="5">
        <f t="shared" si="4301"/>
        <v>9.5451736111111796E-3</v>
      </c>
      <c r="AG15263" s="5">
        <f t="shared" si="4288"/>
        <v>1.2279282407408054E-3</v>
      </c>
      <c r="AH15263" s="5">
        <f t="shared" si="4289"/>
        <v>2.2862962962962863E-3</v>
      </c>
      <c r="AI15263" s="5">
        <f t="shared" si="4290"/>
        <v>1.006030949074074</v>
      </c>
    </row>
    <row r="15264" spans="1:35" x14ac:dyDescent="0.3">
      <c r="A15264" s="3" t="s">
        <v>76882</v>
      </c>
      <c r="B15264" s="3">
        <f t="shared" si="4291"/>
        <v>44442</v>
      </c>
      <c r="C15264" s="3" t="str">
        <f t="shared" si="4292"/>
        <v>September</v>
      </c>
      <c r="D15264" s="10">
        <f t="shared" si="4284"/>
        <v>0.56119078703703706</v>
      </c>
      <c r="E15264" s="10" t="str" cm="1">
        <f t="array" ref="E15264">_xlfn.XLOOKUP(F15264,Excel_Capstone_SourceData[[#All],[Column2]],Excel_Capstone_SourceData[[#All],[Column1]],0,0)</f>
        <v>Google</v>
      </c>
      <c r="F15264" s="3" t="s">
        <v>76844</v>
      </c>
      <c r="G15264" s="3" t="s">
        <v>16</v>
      </c>
      <c r="H15264" s="3" t="s">
        <v>16</v>
      </c>
      <c r="I15264" s="3">
        <v>336681</v>
      </c>
      <c r="J15264" t="s">
        <v>76883</v>
      </c>
      <c r="K15264">
        <f t="shared" si="4293"/>
        <v>3</v>
      </c>
      <c r="L15264" s="3" t="s">
        <v>76884</v>
      </c>
      <c r="M15264" s="3" t="str">
        <f t="shared" si="4294"/>
        <v>13:31:10.661</v>
      </c>
      <c r="N15264" s="3" t="s">
        <v>76885</v>
      </c>
      <c r="O15264" s="3" t="str">
        <f t="shared" si="4295"/>
        <v>13:34:58.730</v>
      </c>
      <c r="P15264" s="3" t="s">
        <v>76886</v>
      </c>
      <c r="Q15264" s="3">
        <f t="shared" si="4296"/>
        <v>44442</v>
      </c>
      <c r="R15264" s="3" t="str">
        <f t="shared" si="4297"/>
        <v>Friday</v>
      </c>
      <c r="S15264" s="10">
        <f t="shared" si="4298"/>
        <v>0.57490959490740734</v>
      </c>
      <c r="T15264" s="3" t="s">
        <v>22</v>
      </c>
      <c r="U15264" s="3">
        <f t="shared" si="4285"/>
        <v>1</v>
      </c>
      <c r="V15264" s="3">
        <v>1</v>
      </c>
      <c r="W15264" s="3"/>
      <c r="X15264" s="3">
        <v>422</v>
      </c>
      <c r="Y15264" s="3">
        <v>0</v>
      </c>
      <c r="Z15264" s="3">
        <v>13</v>
      </c>
      <c r="AA15264" s="8">
        <f t="shared" si="4299"/>
        <v>409</v>
      </c>
      <c r="AB15264" t="str">
        <f t="shared" si="4286"/>
        <v>HSR Layout</v>
      </c>
      <c r="AC15264" t="str">
        <f t="shared" si="4287"/>
        <v>Afternoon</v>
      </c>
      <c r="AD15264" t="str">
        <f>_xlfn.XLOOKUP(Sheet1!F15264,Excel_Capstone_SourceData[Column2],Excel_Capstone_SourceData[Column1],)</f>
        <v>Google</v>
      </c>
      <c r="AE15264" s="5">
        <f t="shared" si="4300"/>
        <v>0.57490959490740734</v>
      </c>
      <c r="AF15264" s="5">
        <f t="shared" si="4301"/>
        <v>1.3718807870370275E-2</v>
      </c>
      <c r="AG15264" s="5">
        <f t="shared" si="4288"/>
        <v>2.1270486111111264E-3</v>
      </c>
      <c r="AH15264" s="5">
        <f t="shared" si="4289"/>
        <v>2.6396874999999875E-3</v>
      </c>
      <c r="AI15264" s="5">
        <f t="shared" si="4290"/>
        <v>1.0089520717592591</v>
      </c>
    </row>
    <row r="15265" spans="1:35" x14ac:dyDescent="0.3">
      <c r="A15265" s="3" t="s">
        <v>76887</v>
      </c>
      <c r="B15265" s="3">
        <f t="shared" si="4291"/>
        <v>44457</v>
      </c>
      <c r="C15265" s="3" t="str">
        <f t="shared" si="4292"/>
        <v>September</v>
      </c>
      <c r="D15265" s="10">
        <f t="shared" si="4284"/>
        <v>0.73760728009259269</v>
      </c>
      <c r="E15265" s="10" t="str" cm="1">
        <f t="array" ref="E15265">_xlfn.XLOOKUP(F15265,Excel_Capstone_SourceData[[#All],[Column2]],Excel_Capstone_SourceData[[#All],[Column1]],0,0)</f>
        <v>Google</v>
      </c>
      <c r="F15265" s="3" t="s">
        <v>76844</v>
      </c>
      <c r="G15265" s="3" t="s">
        <v>16</v>
      </c>
      <c r="H15265" s="3" t="s">
        <v>16</v>
      </c>
      <c r="I15265" s="3">
        <v>354718</v>
      </c>
      <c r="J15265" t="s">
        <v>76888</v>
      </c>
      <c r="K15265">
        <f t="shared" si="4293"/>
        <v>5</v>
      </c>
      <c r="L15265" s="3" t="s">
        <v>76889</v>
      </c>
      <c r="M15265" s="3" t="str">
        <f t="shared" si="4294"/>
        <v>17:47:31.999</v>
      </c>
      <c r="N15265" s="3" t="s">
        <v>76890</v>
      </c>
      <c r="O15265" s="3" t="str">
        <f t="shared" si="4295"/>
        <v>17:50:54.129</v>
      </c>
      <c r="P15265" s="3" t="s">
        <v>76891</v>
      </c>
      <c r="Q15265" s="3">
        <f t="shared" si="4296"/>
        <v>44457</v>
      </c>
      <c r="R15265" s="3" t="str">
        <f t="shared" si="4297"/>
        <v>Saturday</v>
      </c>
      <c r="S15265" s="10">
        <f t="shared" si="4298"/>
        <v>0.74981118055555562</v>
      </c>
      <c r="T15265" s="3" t="s">
        <v>22</v>
      </c>
      <c r="U15265" s="3">
        <f t="shared" si="4285"/>
        <v>1</v>
      </c>
      <c r="V15265" s="3">
        <v>1</v>
      </c>
      <c r="W15265" s="3">
        <v>5</v>
      </c>
      <c r="X15265" s="3">
        <v>192</v>
      </c>
      <c r="Y15265" s="3">
        <v>0</v>
      </c>
      <c r="Z15265" s="3">
        <v>10</v>
      </c>
      <c r="AA15265" s="8">
        <f t="shared" si="4299"/>
        <v>182</v>
      </c>
      <c r="AB15265" t="str">
        <f t="shared" si="4286"/>
        <v>HSR Layout</v>
      </c>
      <c r="AC15265" t="str">
        <f t="shared" si="4287"/>
        <v>Evening</v>
      </c>
      <c r="AD15265" t="str">
        <f>_xlfn.XLOOKUP(Sheet1!F15265,Excel_Capstone_SourceData[Column2],Excel_Capstone_SourceData[Column1],)</f>
        <v>Google</v>
      </c>
      <c r="AE15265" s="5">
        <f t="shared" si="4300"/>
        <v>0.74981118055555562</v>
      </c>
      <c r="AF15265" s="5">
        <f t="shared" si="4301"/>
        <v>1.2203900462962936E-2</v>
      </c>
      <c r="AG15265" s="5">
        <f t="shared" si="4288"/>
        <v>3.7353009259258885E-3</v>
      </c>
      <c r="AH15265" s="5">
        <f t="shared" si="4289"/>
        <v>2.3394675925926256E-3</v>
      </c>
      <c r="AI15265" s="5">
        <f t="shared" si="4290"/>
        <v>1.0061291319444443</v>
      </c>
    </row>
    <row r="15266" spans="1:35" x14ac:dyDescent="0.3">
      <c r="A15266" s="3" t="s">
        <v>76892</v>
      </c>
      <c r="B15266" s="3">
        <f t="shared" si="4291"/>
        <v>44459</v>
      </c>
      <c r="C15266" s="3" t="str">
        <f t="shared" si="4292"/>
        <v>September</v>
      </c>
      <c r="D15266" s="10">
        <f t="shared" si="4284"/>
        <v>0.70015246527777775</v>
      </c>
      <c r="E15266" s="10" t="str" cm="1">
        <f t="array" ref="E15266">_xlfn.XLOOKUP(F15266,Excel_Capstone_SourceData[[#All],[Column2]],Excel_Capstone_SourceData[[#All],[Column1]],0,0)</f>
        <v>Google</v>
      </c>
      <c r="F15266" s="3" t="s">
        <v>76844</v>
      </c>
      <c r="G15266" s="3" t="s">
        <v>16</v>
      </c>
      <c r="H15266" s="3" t="s">
        <v>16</v>
      </c>
      <c r="I15266" s="3">
        <v>357652</v>
      </c>
      <c r="J15266" t="s">
        <v>76893</v>
      </c>
      <c r="K15266">
        <f t="shared" si="4293"/>
        <v>2</v>
      </c>
      <c r="L15266" s="3" t="s">
        <v>76894</v>
      </c>
      <c r="M15266" s="3" t="str">
        <f t="shared" si="4294"/>
        <v>16:48:33.528</v>
      </c>
      <c r="N15266" s="3" t="s">
        <v>76895</v>
      </c>
      <c r="O15266" s="3" t="str">
        <f t="shared" si="4295"/>
        <v>16:50:32.178</v>
      </c>
      <c r="P15266" s="3" t="s">
        <v>76896</v>
      </c>
      <c r="Q15266" s="3">
        <f t="shared" si="4296"/>
        <v>44459</v>
      </c>
      <c r="R15266" s="3" t="str">
        <f t="shared" si="4297"/>
        <v>Monday</v>
      </c>
      <c r="S15266" s="10">
        <f t="shared" si="4298"/>
        <v>0.70963028935185191</v>
      </c>
      <c r="T15266" s="3" t="s">
        <v>22</v>
      </c>
      <c r="U15266" s="3">
        <f t="shared" si="4285"/>
        <v>1</v>
      </c>
      <c r="V15266" s="3">
        <v>1</v>
      </c>
      <c r="W15266" s="3"/>
      <c r="X15266" s="3">
        <v>479</v>
      </c>
      <c r="Y15266" s="3">
        <v>0</v>
      </c>
      <c r="Z15266" s="3">
        <v>22</v>
      </c>
      <c r="AA15266" s="8">
        <f t="shared" si="4299"/>
        <v>457</v>
      </c>
      <c r="AB15266" t="str">
        <f t="shared" si="4286"/>
        <v>HSR Layout</v>
      </c>
      <c r="AC15266" t="str">
        <f t="shared" si="4287"/>
        <v>Afternoon</v>
      </c>
      <c r="AD15266" t="str">
        <f>_xlfn.XLOOKUP(Sheet1!F15266,Excel_Capstone_SourceData[Column2],Excel_Capstone_SourceData[Column1],)</f>
        <v>Google</v>
      </c>
      <c r="AE15266" s="5">
        <f t="shared" si="4300"/>
        <v>0.70963028935185191</v>
      </c>
      <c r="AF15266" s="5">
        <f t="shared" si="4301"/>
        <v>9.4778240740741593E-3</v>
      </c>
      <c r="AG15266" s="5">
        <f t="shared" si="4288"/>
        <v>2.3559027777775299E-4</v>
      </c>
      <c r="AH15266" s="5">
        <f t="shared" si="4289"/>
        <v>1.3732638888889204E-3</v>
      </c>
      <c r="AI15266" s="5">
        <f t="shared" si="4290"/>
        <v>1.0078689699074075</v>
      </c>
    </row>
    <row r="15267" spans="1:35" x14ac:dyDescent="0.3">
      <c r="A15267" s="3" t="s">
        <v>76897</v>
      </c>
      <c r="B15267" s="3">
        <f t="shared" si="4291"/>
        <v>44465</v>
      </c>
      <c r="C15267" s="3" t="str">
        <f t="shared" si="4292"/>
        <v>September</v>
      </c>
      <c r="D15267" s="10">
        <f t="shared" si="4284"/>
        <v>0.95665633101851855</v>
      </c>
      <c r="E15267" s="10" t="str" cm="1">
        <f t="array" ref="E15267">_xlfn.XLOOKUP(F15267,Excel_Capstone_SourceData[[#All],[Column2]],Excel_Capstone_SourceData[[#All],[Column1]],0,0)</f>
        <v>Google</v>
      </c>
      <c r="F15267" s="3" t="s">
        <v>76844</v>
      </c>
      <c r="G15267" s="3" t="s">
        <v>16</v>
      </c>
      <c r="H15267" s="3" t="s">
        <v>16</v>
      </c>
      <c r="I15267" s="3">
        <v>366283</v>
      </c>
      <c r="J15267" t="s">
        <v>2103</v>
      </c>
      <c r="K15267">
        <f t="shared" si="4293"/>
        <v>1</v>
      </c>
      <c r="L15267" s="3" t="s">
        <v>76898</v>
      </c>
      <c r="M15267" s="3" t="str">
        <f t="shared" si="4294"/>
        <v>22:58:39.936</v>
      </c>
      <c r="N15267" s="3" t="s">
        <v>76899</v>
      </c>
      <c r="O15267" s="3" t="str">
        <f t="shared" si="4295"/>
        <v>22:59:43.149</v>
      </c>
      <c r="P15267" s="3" t="s">
        <v>76900</v>
      </c>
      <c r="Q15267" s="3">
        <f t="shared" si="4296"/>
        <v>44465</v>
      </c>
      <c r="R15267" s="3" t="str">
        <f t="shared" si="4297"/>
        <v>Sunday</v>
      </c>
      <c r="S15267" s="10">
        <f t="shared" si="4298"/>
        <v>0.96479193287037035</v>
      </c>
      <c r="T15267" s="3" t="s">
        <v>22</v>
      </c>
      <c r="U15267" s="3">
        <f t="shared" si="4285"/>
        <v>1</v>
      </c>
      <c r="V15267" s="3">
        <v>1</v>
      </c>
      <c r="W15267" s="3"/>
      <c r="X15267" s="3">
        <v>330</v>
      </c>
      <c r="Y15267" s="3">
        <v>0</v>
      </c>
      <c r="Z15267" s="3">
        <v>0</v>
      </c>
      <c r="AA15267" s="8">
        <f t="shared" si="4299"/>
        <v>330</v>
      </c>
      <c r="AB15267" t="str">
        <f t="shared" si="4286"/>
        <v>HSR Layout</v>
      </c>
      <c r="AC15267" t="str">
        <f t="shared" si="4287"/>
        <v>Night</v>
      </c>
      <c r="AD15267" t="str">
        <f>_xlfn.XLOOKUP(Sheet1!F15267,Excel_Capstone_SourceData[Column2],Excel_Capstone_SourceData[Column1],)</f>
        <v>Google</v>
      </c>
      <c r="AE15267" s="5">
        <f t="shared" si="4300"/>
        <v>0.96479193287037035</v>
      </c>
      <c r="AF15267" s="5">
        <f t="shared" si="4301"/>
        <v>8.1356018518518036E-3</v>
      </c>
      <c r="AG15267" s="5">
        <f t="shared" si="4288"/>
        <v>7.5033564814808162E-4</v>
      </c>
      <c r="AH15267" s="5">
        <f t="shared" si="4289"/>
        <v>7.3163194444458846E-4</v>
      </c>
      <c r="AI15267" s="5">
        <f t="shared" si="4290"/>
        <v>1.0066536342592589</v>
      </c>
    </row>
    <row r="15268" spans="1:35" x14ac:dyDescent="0.3">
      <c r="A15268" s="3" t="s">
        <v>76901</v>
      </c>
      <c r="B15268" s="3">
        <f t="shared" si="4291"/>
        <v>44222</v>
      </c>
      <c r="C15268" s="3" t="str">
        <f t="shared" si="4292"/>
        <v>January</v>
      </c>
      <c r="D15268" s="10">
        <f t="shared" si="4284"/>
        <v>0.45920914351851855</v>
      </c>
      <c r="E15268" s="10" t="str" cm="1">
        <f t="array" ref="E15268">_xlfn.XLOOKUP(F15268,Excel_Capstone_SourceData[[#All],[Column2]],Excel_Capstone_SourceData[[#All],[Column1]],0,0)</f>
        <v>Organic</v>
      </c>
      <c r="F15268" s="3" t="s">
        <v>76902</v>
      </c>
      <c r="G15268" s="3" t="s">
        <v>16</v>
      </c>
      <c r="H15268" s="3" t="s">
        <v>32</v>
      </c>
      <c r="I15268" s="3">
        <v>178727</v>
      </c>
      <c r="J15268" t="s">
        <v>76903</v>
      </c>
      <c r="K15268">
        <f t="shared" si="4293"/>
        <v>4</v>
      </c>
      <c r="L15268" s="3" t="s">
        <v>76904</v>
      </c>
      <c r="M15268" s="3" t="str">
        <f t="shared" si="4294"/>
        <v>11:03:35.248</v>
      </c>
      <c r="N15268" s="3" t="s">
        <v>76905</v>
      </c>
      <c r="O15268" s="3" t="str">
        <f t="shared" si="4295"/>
        <v>11:27:29.891</v>
      </c>
      <c r="P15268" s="3" t="s">
        <v>76906</v>
      </c>
      <c r="Q15268" s="3">
        <f t="shared" si="4296"/>
        <v>44222</v>
      </c>
      <c r="R15268" s="3" t="str">
        <f t="shared" si="4297"/>
        <v>Tuesday</v>
      </c>
      <c r="S15268" s="10">
        <f t="shared" si="4298"/>
        <v>0.48990333333333336</v>
      </c>
      <c r="T15268" s="3" t="s">
        <v>22</v>
      </c>
      <c r="U15268" s="3">
        <f t="shared" si="4285"/>
        <v>1</v>
      </c>
      <c r="V15268" s="3">
        <v>1</v>
      </c>
      <c r="W15268" s="3">
        <v>5</v>
      </c>
      <c r="X15268" s="3">
        <v>158</v>
      </c>
      <c r="Y15268" s="3">
        <v>0</v>
      </c>
      <c r="Z15268" s="3">
        <v>8</v>
      </c>
      <c r="AA15268" s="8">
        <f t="shared" si="4299"/>
        <v>150</v>
      </c>
      <c r="AB15268" t="str">
        <f t="shared" si="4286"/>
        <v>ITI Layout</v>
      </c>
      <c r="AC15268" t="str">
        <f t="shared" si="4287"/>
        <v>Morning</v>
      </c>
      <c r="AD15268" t="str">
        <f>_xlfn.XLOOKUP(Sheet1!F15268,Excel_Capstone_SourceData[Column2],Excel_Capstone_SourceData[Column1],)</f>
        <v>Organic</v>
      </c>
      <c r="AE15268" s="5">
        <f t="shared" si="4300"/>
        <v>0.48990333333333336</v>
      </c>
      <c r="AF15268" s="5">
        <f t="shared" si="4301"/>
        <v>3.069418981481481E-2</v>
      </c>
      <c r="AG15268" s="5">
        <f t="shared" si="4288"/>
        <v>1.6154861111110641E-3</v>
      </c>
      <c r="AH15268" s="5">
        <f t="shared" si="4289"/>
        <v>1.6604664351851872E-2</v>
      </c>
      <c r="AI15268" s="5">
        <f t="shared" si="4290"/>
        <v>1.0124740393518519</v>
      </c>
    </row>
    <row r="15269" spans="1:35" x14ac:dyDescent="0.3">
      <c r="A15269" s="3" t="s">
        <v>76907</v>
      </c>
      <c r="B15269" s="3">
        <f t="shared" si="4291"/>
        <v>44223</v>
      </c>
      <c r="C15269" s="3" t="str">
        <f t="shared" si="4292"/>
        <v>January</v>
      </c>
      <c r="D15269" s="10">
        <f t="shared" si="4284"/>
        <v>0.42241944444444446</v>
      </c>
      <c r="E15269" s="10" t="str" cm="1">
        <f t="array" ref="E15269">_xlfn.XLOOKUP(F15269,Excel_Capstone_SourceData[[#All],[Column2]],Excel_Capstone_SourceData[[#All],[Column1]],0,0)</f>
        <v>Organic</v>
      </c>
      <c r="F15269" s="3" t="s">
        <v>76902</v>
      </c>
      <c r="G15269" s="3" t="s">
        <v>16</v>
      </c>
      <c r="H15269" s="3" t="s">
        <v>32</v>
      </c>
      <c r="I15269" s="3">
        <v>179267</v>
      </c>
      <c r="J15269" t="s">
        <v>76908</v>
      </c>
      <c r="K15269">
        <f t="shared" si="4293"/>
        <v>8</v>
      </c>
      <c r="L15269" s="3" t="s">
        <v>76909</v>
      </c>
      <c r="M15269" s="3" t="str">
        <f t="shared" si="4294"/>
        <v>10:19:30.371</v>
      </c>
      <c r="N15269" s="3" t="s">
        <v>76910</v>
      </c>
      <c r="O15269" s="3" t="str">
        <f t="shared" si="4295"/>
        <v>10:20:25.102</v>
      </c>
      <c r="P15269" s="3" t="s">
        <v>76911</v>
      </c>
      <c r="Q15269" s="3">
        <f t="shared" si="4296"/>
        <v>44223</v>
      </c>
      <c r="R15269" s="3" t="str">
        <f t="shared" si="4297"/>
        <v>Wednesday</v>
      </c>
      <c r="S15269" s="10">
        <f t="shared" si="4298"/>
        <v>0.43920502314814813</v>
      </c>
      <c r="T15269" s="3" t="s">
        <v>22</v>
      </c>
      <c r="U15269" s="3">
        <f t="shared" si="4285"/>
        <v>1</v>
      </c>
      <c r="V15269" s="3">
        <v>1</v>
      </c>
      <c r="W15269" s="3"/>
      <c r="X15269" s="3">
        <v>169</v>
      </c>
      <c r="Y15269" s="3">
        <v>0</v>
      </c>
      <c r="Z15269" s="3">
        <v>0</v>
      </c>
      <c r="AA15269" s="8">
        <f t="shared" si="4299"/>
        <v>169</v>
      </c>
      <c r="AB15269" t="str">
        <f t="shared" si="4286"/>
        <v>ITI Layout</v>
      </c>
      <c r="AC15269" t="str">
        <f t="shared" si="4287"/>
        <v>Morning</v>
      </c>
      <c r="AD15269" t="str">
        <f>_xlfn.XLOOKUP(Sheet1!F15269,Excel_Capstone_SourceData[Column2],Excel_Capstone_SourceData[Column1],)</f>
        <v>Organic</v>
      </c>
      <c r="AE15269" s="5">
        <f t="shared" si="4300"/>
        <v>0.43920502314814813</v>
      </c>
      <c r="AF15269" s="5">
        <f t="shared" si="4301"/>
        <v>1.6785578703703674E-2</v>
      </c>
      <c r="AG15269" s="5">
        <f t="shared" si="4288"/>
        <v>7.793182870370341E-3</v>
      </c>
      <c r="AH15269" s="5">
        <f t="shared" si="4289"/>
        <v>6.3346064814817638E-4</v>
      </c>
      <c r="AI15269" s="5">
        <f t="shared" si="4290"/>
        <v>1.0083589351851852</v>
      </c>
    </row>
    <row r="15270" spans="1:35" x14ac:dyDescent="0.3">
      <c r="A15270" s="3" t="s">
        <v>76912</v>
      </c>
      <c r="B15270" s="3">
        <f t="shared" si="4291"/>
        <v>44227</v>
      </c>
      <c r="C15270" s="3" t="str">
        <f t="shared" si="4292"/>
        <v>January</v>
      </c>
      <c r="D15270" s="10">
        <f t="shared" si="4284"/>
        <v>0.39730268518518513</v>
      </c>
      <c r="E15270" s="10" t="str" cm="1">
        <f t="array" ref="E15270">_xlfn.XLOOKUP(F15270,Excel_Capstone_SourceData[[#All],[Column2]],Excel_Capstone_SourceData[[#All],[Column1]],0,0)</f>
        <v>Organic</v>
      </c>
      <c r="F15270" s="3" t="s">
        <v>76902</v>
      </c>
      <c r="G15270" s="3" t="s">
        <v>16</v>
      </c>
      <c r="H15270" s="3" t="s">
        <v>32</v>
      </c>
      <c r="I15270" s="3">
        <v>181268</v>
      </c>
      <c r="J15270" t="s">
        <v>76913</v>
      </c>
      <c r="K15270">
        <f t="shared" si="4293"/>
        <v>8</v>
      </c>
      <c r="L15270" s="3" t="s">
        <v>76914</v>
      </c>
      <c r="M15270" s="3" t="str">
        <f t="shared" si="4294"/>
        <v>09:32:34.530</v>
      </c>
      <c r="N15270" s="3" t="s">
        <v>76915</v>
      </c>
      <c r="O15270" s="3" t="str">
        <f t="shared" si="4295"/>
        <v>09:42:42.990</v>
      </c>
      <c r="P15270" s="3" t="s">
        <v>76916</v>
      </c>
      <c r="Q15270" s="3">
        <f t="shared" si="4296"/>
        <v>44227</v>
      </c>
      <c r="R15270" s="3" t="str">
        <f t="shared" si="4297"/>
        <v>Sunday</v>
      </c>
      <c r="S15270" s="10">
        <f t="shared" si="4298"/>
        <v>0.41414619212962966</v>
      </c>
      <c r="T15270" s="3" t="s">
        <v>22</v>
      </c>
      <c r="U15270" s="3">
        <f t="shared" si="4285"/>
        <v>1</v>
      </c>
      <c r="V15270" s="3">
        <v>1</v>
      </c>
      <c r="W15270" s="3"/>
      <c r="X15270" s="3">
        <v>430</v>
      </c>
      <c r="Y15270" s="3">
        <v>0</v>
      </c>
      <c r="Z15270" s="3">
        <v>0</v>
      </c>
      <c r="AA15270" s="8">
        <f t="shared" si="4299"/>
        <v>430</v>
      </c>
      <c r="AB15270" t="str">
        <f t="shared" si="4286"/>
        <v>ITI Layout</v>
      </c>
      <c r="AC15270" t="str">
        <f t="shared" si="4287"/>
        <v>Morning</v>
      </c>
      <c r="AD15270" t="str">
        <f>_xlfn.XLOOKUP(Sheet1!F15270,Excel_Capstone_SourceData[Column2],Excel_Capstone_SourceData[Column1],)</f>
        <v>Organic</v>
      </c>
      <c r="AE15270" s="5">
        <f t="shared" si="4300"/>
        <v>0.41414619212962966</v>
      </c>
      <c r="AF15270" s="5">
        <f t="shared" si="4301"/>
        <v>1.6843506944444531E-2</v>
      </c>
      <c r="AG15270" s="5">
        <f t="shared" si="4288"/>
        <v>3.1918981481487974E-4</v>
      </c>
      <c r="AH15270" s="5">
        <f t="shared" si="4289"/>
        <v>7.0423611111110618E-3</v>
      </c>
      <c r="AI15270" s="5">
        <f t="shared" si="4290"/>
        <v>1.0094819560185186</v>
      </c>
    </row>
    <row r="15271" spans="1:35" x14ac:dyDescent="0.3">
      <c r="A15271" s="3" t="s">
        <v>76917</v>
      </c>
      <c r="B15271" s="3">
        <f t="shared" si="4291"/>
        <v>44248</v>
      </c>
      <c r="C15271" s="3" t="str">
        <f t="shared" si="4292"/>
        <v>February</v>
      </c>
      <c r="D15271" s="10">
        <f t="shared" si="4284"/>
        <v>0.47492093750000003</v>
      </c>
      <c r="E15271" s="10" t="str" cm="1">
        <f t="array" ref="E15271">_xlfn.XLOOKUP(F15271,Excel_Capstone_SourceData[[#All],[Column2]],Excel_Capstone_SourceData[[#All],[Column1]],0,0)</f>
        <v>Organic</v>
      </c>
      <c r="F15271" s="3" t="s">
        <v>76902</v>
      </c>
      <c r="G15271" s="3" t="s">
        <v>16</v>
      </c>
      <c r="H15271" s="3" t="s">
        <v>32</v>
      </c>
      <c r="I15271" s="3">
        <v>192096</v>
      </c>
      <c r="J15271" t="s">
        <v>76918</v>
      </c>
      <c r="K15271">
        <f t="shared" si="4293"/>
        <v>4</v>
      </c>
      <c r="L15271" s="3" t="s">
        <v>76919</v>
      </c>
      <c r="M15271" s="3" t="str">
        <f t="shared" si="4294"/>
        <v>11:25:37.083</v>
      </c>
      <c r="N15271" s="3" t="s">
        <v>76920</v>
      </c>
      <c r="O15271" s="3" t="str">
        <f t="shared" si="4295"/>
        <v>11:28:46.699</v>
      </c>
      <c r="P15271" s="3" t="s">
        <v>76921</v>
      </c>
      <c r="Q15271" s="3">
        <f t="shared" si="4296"/>
        <v>44248</v>
      </c>
      <c r="R15271" s="3" t="str">
        <f t="shared" si="4297"/>
        <v>Sunday</v>
      </c>
      <c r="S15271" s="10">
        <f t="shared" si="4298"/>
        <v>0.48745753472222225</v>
      </c>
      <c r="T15271" s="3" t="s">
        <v>22</v>
      </c>
      <c r="U15271" s="3">
        <f t="shared" si="4285"/>
        <v>1</v>
      </c>
      <c r="V15271" s="3">
        <v>1</v>
      </c>
      <c r="W15271" s="3">
        <v>5</v>
      </c>
      <c r="X15271" s="3">
        <v>147</v>
      </c>
      <c r="Y15271" s="3">
        <v>35</v>
      </c>
      <c r="Z15271" s="3">
        <v>0</v>
      </c>
      <c r="AA15271" s="8">
        <f t="shared" si="4299"/>
        <v>147</v>
      </c>
      <c r="AB15271" t="str">
        <f t="shared" si="4286"/>
        <v>ITI Layout</v>
      </c>
      <c r="AC15271" t="str">
        <f t="shared" si="4287"/>
        <v>Morning</v>
      </c>
      <c r="AD15271" t="str">
        <f>_xlfn.XLOOKUP(Sheet1!F15271,Excel_Capstone_SourceData[Column2],Excel_Capstone_SourceData[Column1],)</f>
        <v>Organic</v>
      </c>
      <c r="AE15271" s="5">
        <f t="shared" si="4300"/>
        <v>0.48745753472222225</v>
      </c>
      <c r="AF15271" s="5">
        <f t="shared" si="4301"/>
        <v>1.2536597222222223E-2</v>
      </c>
      <c r="AG15271" s="5">
        <f t="shared" si="4288"/>
        <v>1.2027083333333022E-3</v>
      </c>
      <c r="AH15271" s="5">
        <f t="shared" si="4289"/>
        <v>2.1946296296296297E-3</v>
      </c>
      <c r="AI15271" s="5">
        <f t="shared" si="4290"/>
        <v>1.0091392592592594</v>
      </c>
    </row>
    <row r="15272" spans="1:35" x14ac:dyDescent="0.3">
      <c r="A15272" s="3" t="s">
        <v>76922</v>
      </c>
      <c r="B15272" s="3">
        <f t="shared" si="4291"/>
        <v>44251</v>
      </c>
      <c r="C15272" s="3" t="str">
        <f t="shared" si="4292"/>
        <v>February</v>
      </c>
      <c r="D15272" s="10">
        <f t="shared" si="4284"/>
        <v>0.32140687500000004</v>
      </c>
      <c r="E15272" s="10" t="str" cm="1">
        <f t="array" ref="E15272">_xlfn.XLOOKUP(F15272,Excel_Capstone_SourceData[[#All],[Column2]],Excel_Capstone_SourceData[[#All],[Column1]],0,0)</f>
        <v>Organic</v>
      </c>
      <c r="F15272" s="3" t="s">
        <v>76902</v>
      </c>
      <c r="G15272" s="3" t="s">
        <v>16</v>
      </c>
      <c r="H15272" s="3" t="s">
        <v>32</v>
      </c>
      <c r="I15272" s="3">
        <v>193506</v>
      </c>
      <c r="J15272" t="s">
        <v>76923</v>
      </c>
      <c r="K15272">
        <f t="shared" si="4293"/>
        <v>3</v>
      </c>
      <c r="L15272" s="3" t="s">
        <v>76924</v>
      </c>
      <c r="M15272" s="3" t="str">
        <f t="shared" si="4294"/>
        <v>07:44:27.695</v>
      </c>
      <c r="N15272" s="3" t="s">
        <v>76925</v>
      </c>
      <c r="O15272" s="3" t="str">
        <f t="shared" si="4295"/>
        <v>07:48:23.080</v>
      </c>
      <c r="P15272" s="3" t="s">
        <v>76926</v>
      </c>
      <c r="Q15272" s="3">
        <f t="shared" si="4296"/>
        <v>44251</v>
      </c>
      <c r="R15272" s="3" t="str">
        <f t="shared" si="4297"/>
        <v>Wednesday</v>
      </c>
      <c r="S15272" s="10">
        <f t="shared" si="4298"/>
        <v>0.33175084490740742</v>
      </c>
      <c r="T15272" s="3" t="s">
        <v>22</v>
      </c>
      <c r="U15272" s="3">
        <f t="shared" si="4285"/>
        <v>1</v>
      </c>
      <c r="V15272" s="3">
        <v>1</v>
      </c>
      <c r="W15272" s="3"/>
      <c r="X15272" s="3">
        <v>34</v>
      </c>
      <c r="Y15272" s="3">
        <v>35</v>
      </c>
      <c r="Z15272" s="3">
        <v>0</v>
      </c>
      <c r="AA15272" s="8">
        <f t="shared" si="4299"/>
        <v>34</v>
      </c>
      <c r="AB15272" t="str">
        <f t="shared" si="4286"/>
        <v>ITI Layout</v>
      </c>
      <c r="AC15272" t="str">
        <f t="shared" si="4287"/>
        <v>Morning</v>
      </c>
      <c r="AD15272" t="str">
        <f>_xlfn.XLOOKUP(Sheet1!F15272,Excel_Capstone_SourceData[Column2],Excel_Capstone_SourceData[Column1],)</f>
        <v>Organic</v>
      </c>
      <c r="AE15272" s="5">
        <f t="shared" si="4300"/>
        <v>0.33175084490740742</v>
      </c>
      <c r="AF15272" s="5">
        <f t="shared" si="4301"/>
        <v>1.034396990740738E-2</v>
      </c>
      <c r="AG15272" s="5">
        <f t="shared" si="4288"/>
        <v>1.135891203703665E-3</v>
      </c>
      <c r="AH15272" s="5">
        <f t="shared" si="4289"/>
        <v>2.7243634259259131E-3</v>
      </c>
      <c r="AI15272" s="5">
        <f t="shared" si="4290"/>
        <v>1.0064837152777777</v>
      </c>
    </row>
    <row r="15273" spans="1:35" x14ac:dyDescent="0.3">
      <c r="A15273" s="3" t="s">
        <v>76927</v>
      </c>
      <c r="B15273" s="3">
        <f t="shared" si="4291"/>
        <v>44416</v>
      </c>
      <c r="C15273" s="3" t="str">
        <f t="shared" si="4292"/>
        <v>August</v>
      </c>
      <c r="D15273" s="10">
        <f t="shared" si="4284"/>
        <v>0.39970976851851853</v>
      </c>
      <c r="E15273" s="10" t="str" cm="1">
        <f t="array" ref="E15273">_xlfn.XLOOKUP(F15273,Excel_Capstone_SourceData[[#All],[Column2]],Excel_Capstone_SourceData[[#All],[Column1]],0,0)</f>
        <v>Organic</v>
      </c>
      <c r="F15273" s="3" t="s">
        <v>76902</v>
      </c>
      <c r="G15273" s="3" t="s">
        <v>16</v>
      </c>
      <c r="H15273" s="3" t="s">
        <v>16</v>
      </c>
      <c r="I15273" s="3">
        <v>312297</v>
      </c>
      <c r="J15273" t="s">
        <v>7959</v>
      </c>
      <c r="K15273">
        <f t="shared" si="4293"/>
        <v>1</v>
      </c>
      <c r="L15273" s="3" t="s">
        <v>76928</v>
      </c>
      <c r="M15273" s="3" t="str">
        <f t="shared" si="4294"/>
        <v>09:36:23.090</v>
      </c>
      <c r="N15273" s="3" t="s">
        <v>76929</v>
      </c>
      <c r="O15273" s="3" t="str">
        <f t="shared" si="4295"/>
        <v>09:39:11.197</v>
      </c>
      <c r="P15273" s="3" t="s">
        <v>76930</v>
      </c>
      <c r="Q15273" s="3">
        <f t="shared" si="4296"/>
        <v>44416</v>
      </c>
      <c r="R15273" s="3" t="str">
        <f t="shared" si="4297"/>
        <v>Sunday</v>
      </c>
      <c r="S15273" s="10">
        <f t="shared" si="4298"/>
        <v>0.40844321759259256</v>
      </c>
      <c r="T15273" s="3" t="s">
        <v>22</v>
      </c>
      <c r="U15273" s="3">
        <f t="shared" si="4285"/>
        <v>1</v>
      </c>
      <c r="V15273" s="3">
        <v>1</v>
      </c>
      <c r="W15273" s="3"/>
      <c r="X15273" s="3">
        <v>56</v>
      </c>
      <c r="Y15273" s="3">
        <v>25</v>
      </c>
      <c r="Z15273" s="3">
        <v>0</v>
      </c>
      <c r="AA15273" s="8">
        <f t="shared" si="4299"/>
        <v>56</v>
      </c>
      <c r="AB15273" t="str">
        <f t="shared" si="4286"/>
        <v>HSR Layout</v>
      </c>
      <c r="AC15273" t="str">
        <f t="shared" si="4287"/>
        <v>Morning</v>
      </c>
      <c r="AD15273" t="str">
        <f>_xlfn.XLOOKUP(Sheet1!F15273,Excel_Capstone_SourceData[Column2],Excel_Capstone_SourceData[Column1],)</f>
        <v>Organic</v>
      </c>
      <c r="AE15273" s="5">
        <f t="shared" si="4300"/>
        <v>0.40844321759259256</v>
      </c>
      <c r="AF15273" s="5">
        <f t="shared" si="4301"/>
        <v>8.7334490740740289E-3</v>
      </c>
      <c r="AG15273" s="5">
        <f t="shared" si="4288"/>
        <v>5.5747685185186802E-4</v>
      </c>
      <c r="AH15273" s="5">
        <f t="shared" si="4289"/>
        <v>1.9456828703703355E-3</v>
      </c>
      <c r="AI15273" s="5">
        <f t="shared" si="4290"/>
        <v>1.0062302893518518</v>
      </c>
    </row>
    <row r="15274" spans="1:35" x14ac:dyDescent="0.3">
      <c r="A15274" s="3" t="s">
        <v>76931</v>
      </c>
      <c r="B15274" s="3">
        <f t="shared" si="4291"/>
        <v>44222</v>
      </c>
      <c r="C15274" s="3" t="str">
        <f t="shared" si="4292"/>
        <v>January</v>
      </c>
      <c r="D15274" s="10">
        <f t="shared" si="4284"/>
        <v>0.3983902314814815</v>
      </c>
      <c r="E15274" s="10" t="str" cm="1">
        <f t="array" ref="E15274">_xlfn.XLOOKUP(F15274,Excel_Capstone_SourceData[[#All],[Column2]],Excel_Capstone_SourceData[[#All],[Column1]],0,0)</f>
        <v>Google</v>
      </c>
      <c r="F15274" s="3" t="s">
        <v>76932</v>
      </c>
      <c r="G15274" s="3" t="s">
        <v>16</v>
      </c>
      <c r="H15274" s="3" t="s">
        <v>16</v>
      </c>
      <c r="I15274" s="3">
        <v>178688</v>
      </c>
      <c r="J15274" t="s">
        <v>76933</v>
      </c>
      <c r="K15274">
        <f t="shared" si="4293"/>
        <v>3</v>
      </c>
      <c r="L15274" s="3" t="s">
        <v>76934</v>
      </c>
      <c r="M15274" s="3" t="str">
        <f t="shared" si="4294"/>
        <v>09:42:09.584</v>
      </c>
      <c r="N15274" s="3" t="s">
        <v>76935</v>
      </c>
      <c r="O15274" s="3" t="str">
        <f t="shared" si="4295"/>
        <v>09:51:09.963</v>
      </c>
      <c r="P15274" s="3" t="s">
        <v>76936</v>
      </c>
      <c r="Q15274" s="3">
        <f t="shared" si="4296"/>
        <v>44222</v>
      </c>
      <c r="R15274" s="3" t="str">
        <f t="shared" si="4297"/>
        <v>Tuesday</v>
      </c>
      <c r="S15274" s="10">
        <f t="shared" si="4298"/>
        <v>0.41386049768518518</v>
      </c>
      <c r="T15274" s="3" t="s">
        <v>22</v>
      </c>
      <c r="U15274" s="3">
        <f t="shared" si="4285"/>
        <v>1</v>
      </c>
      <c r="V15274" s="3">
        <v>1</v>
      </c>
      <c r="W15274" s="3">
        <v>5</v>
      </c>
      <c r="X15274" s="3">
        <v>144</v>
      </c>
      <c r="Y15274" s="3">
        <v>30</v>
      </c>
      <c r="Z15274" s="3">
        <v>0</v>
      </c>
      <c r="AA15274" s="8">
        <f t="shared" si="4299"/>
        <v>144</v>
      </c>
      <c r="AB15274" t="str">
        <f t="shared" si="4286"/>
        <v>HSR Layout</v>
      </c>
      <c r="AC15274" t="str">
        <f t="shared" si="4287"/>
        <v>Morning</v>
      </c>
      <c r="AD15274" t="str">
        <f>_xlfn.XLOOKUP(Sheet1!F15274,Excel_Capstone_SourceData[Column2],Excel_Capstone_SourceData[Column1],)</f>
        <v>Google</v>
      </c>
      <c r="AE15274" s="5">
        <f t="shared" si="4300"/>
        <v>0.41386049768518518</v>
      </c>
      <c r="AF15274" s="5">
        <f t="shared" si="4301"/>
        <v>1.5470266203703675E-2</v>
      </c>
      <c r="AG15274" s="5">
        <f t="shared" si="4288"/>
        <v>5.8873611111111002E-3</v>
      </c>
      <c r="AH15274" s="5">
        <f t="shared" si="4289"/>
        <v>6.2543865740740667E-3</v>
      </c>
      <c r="AI15274" s="5">
        <f t="shared" si="4290"/>
        <v>1.0033285185185186</v>
      </c>
    </row>
    <row r="15275" spans="1:35" x14ac:dyDescent="0.3">
      <c r="A15275" s="3" t="s">
        <v>76937</v>
      </c>
      <c r="B15275" s="3">
        <f t="shared" si="4291"/>
        <v>44223</v>
      </c>
      <c r="C15275" s="3" t="str">
        <f t="shared" si="4292"/>
        <v>January</v>
      </c>
      <c r="D15275" s="10">
        <f t="shared" si="4284"/>
        <v>0.7374397222222222</v>
      </c>
      <c r="E15275" s="10" t="str" cm="1">
        <f t="array" ref="E15275">_xlfn.XLOOKUP(F15275,Excel_Capstone_SourceData[[#All],[Column2]],Excel_Capstone_SourceData[[#All],[Column1]],0,0)</f>
        <v>Google</v>
      </c>
      <c r="F15275" s="3" t="s">
        <v>76932</v>
      </c>
      <c r="G15275" s="3" t="s">
        <v>16</v>
      </c>
      <c r="H15275" s="3" t="s">
        <v>16</v>
      </c>
      <c r="I15275" s="3">
        <v>179446</v>
      </c>
      <c r="J15275" t="s">
        <v>76938</v>
      </c>
      <c r="K15275">
        <f t="shared" si="4293"/>
        <v>3</v>
      </c>
      <c r="L15275" s="3" t="s">
        <v>76939</v>
      </c>
      <c r="M15275" s="3" t="str">
        <f t="shared" si="4294"/>
        <v>17:42:36.761</v>
      </c>
      <c r="N15275" s="3" t="s">
        <v>76940</v>
      </c>
      <c r="O15275" s="3" t="str">
        <f t="shared" si="4295"/>
        <v>17:58:18.402</v>
      </c>
      <c r="P15275" s="3" t="s">
        <v>76941</v>
      </c>
      <c r="Q15275" s="3">
        <f t="shared" si="4296"/>
        <v>44223</v>
      </c>
      <c r="R15275" s="3" t="str">
        <f t="shared" si="4297"/>
        <v>Wednesday</v>
      </c>
      <c r="S15275" s="10">
        <f t="shared" si="4298"/>
        <v>0.75159689814814812</v>
      </c>
      <c r="T15275" s="3" t="s">
        <v>22</v>
      </c>
      <c r="U15275" s="3">
        <f t="shared" si="4285"/>
        <v>1</v>
      </c>
      <c r="V15275" s="3">
        <v>1</v>
      </c>
      <c r="W15275" s="3"/>
      <c r="X15275" s="3">
        <v>268</v>
      </c>
      <c r="Y15275" s="3">
        <v>30</v>
      </c>
      <c r="Z15275" s="3">
        <v>0</v>
      </c>
      <c r="AA15275" s="8">
        <f t="shared" si="4299"/>
        <v>268</v>
      </c>
      <c r="AB15275" t="str">
        <f t="shared" si="4286"/>
        <v>HSR Layout</v>
      </c>
      <c r="AC15275" t="str">
        <f t="shared" si="4287"/>
        <v>Evening</v>
      </c>
      <c r="AD15275" t="str">
        <f>_xlfn.XLOOKUP(Sheet1!F15275,Excel_Capstone_SourceData[Column2],Excel_Capstone_SourceData[Column1],)</f>
        <v>Google</v>
      </c>
      <c r="AE15275" s="5">
        <f t="shared" si="4300"/>
        <v>0.75159689814814812</v>
      </c>
      <c r="AF15275" s="5">
        <f t="shared" si="4301"/>
        <v>1.4157175925925913E-2</v>
      </c>
      <c r="AG15275" s="5">
        <f t="shared" si="4288"/>
        <v>4.8575231481484682E-4</v>
      </c>
      <c r="AH15275" s="5">
        <f t="shared" si="4289"/>
        <v>1.0898622685185155E-2</v>
      </c>
      <c r="AI15275" s="5">
        <f t="shared" si="4290"/>
        <v>1.0027728009259258</v>
      </c>
    </row>
    <row r="15276" spans="1:35" x14ac:dyDescent="0.3">
      <c r="A15276" s="3" t="s">
        <v>76942</v>
      </c>
      <c r="B15276" s="3">
        <f t="shared" si="4291"/>
        <v>44228</v>
      </c>
      <c r="C15276" s="3" t="str">
        <f t="shared" si="4292"/>
        <v>February</v>
      </c>
      <c r="D15276" s="10">
        <f t="shared" si="4284"/>
        <v>0.64398570601851846</v>
      </c>
      <c r="E15276" s="10" t="str" cm="1">
        <f t="array" ref="E15276">_xlfn.XLOOKUP(F15276,Excel_Capstone_SourceData[[#All],[Column2]],Excel_Capstone_SourceData[[#All],[Column1]],0,0)</f>
        <v>Google</v>
      </c>
      <c r="F15276" s="3" t="s">
        <v>76932</v>
      </c>
      <c r="G15276" s="3" t="s">
        <v>16</v>
      </c>
      <c r="H15276" s="3" t="s">
        <v>16</v>
      </c>
      <c r="I15276" s="3">
        <v>181885</v>
      </c>
      <c r="J15276" t="s">
        <v>76943</v>
      </c>
      <c r="K15276">
        <f t="shared" si="4293"/>
        <v>4</v>
      </c>
      <c r="L15276" s="3" t="s">
        <v>76944</v>
      </c>
      <c r="M15276" s="3" t="str">
        <f t="shared" si="4294"/>
        <v>15:28:12.713</v>
      </c>
      <c r="N15276" s="3" t="s">
        <v>76945</v>
      </c>
      <c r="O15276" s="3" t="str">
        <f t="shared" si="4295"/>
        <v>15:32:46.605</v>
      </c>
      <c r="P15276" s="3" t="s">
        <v>76946</v>
      </c>
      <c r="Q15276" s="3">
        <f t="shared" si="4296"/>
        <v>44228</v>
      </c>
      <c r="R15276" s="3" t="str">
        <f t="shared" si="4297"/>
        <v>Monday</v>
      </c>
      <c r="S15276" s="10">
        <f t="shared" si="4298"/>
        <v>0.65183521990740745</v>
      </c>
      <c r="T15276" s="3" t="s">
        <v>22</v>
      </c>
      <c r="U15276" s="3">
        <f t="shared" si="4285"/>
        <v>1</v>
      </c>
      <c r="V15276" s="3">
        <v>1</v>
      </c>
      <c r="W15276" s="3"/>
      <c r="X15276" s="3">
        <v>235</v>
      </c>
      <c r="Y15276" s="3">
        <v>45</v>
      </c>
      <c r="Z15276" s="3">
        <v>0</v>
      </c>
      <c r="AA15276" s="8">
        <f t="shared" si="4299"/>
        <v>235</v>
      </c>
      <c r="AB15276" t="str">
        <f t="shared" si="4286"/>
        <v>HSR Layout</v>
      </c>
      <c r="AC15276" t="str">
        <f t="shared" si="4287"/>
        <v>Afternoon</v>
      </c>
      <c r="AD15276" t="str">
        <f>_xlfn.XLOOKUP(Sheet1!F15276,Excel_Capstone_SourceData[Column2],Excel_Capstone_SourceData[Column1],)</f>
        <v>Google</v>
      </c>
      <c r="AE15276" s="5">
        <f t="shared" si="4300"/>
        <v>0.65183521990740745</v>
      </c>
      <c r="AF15276" s="5">
        <f t="shared" si="4301"/>
        <v>7.8495138888889926E-3</v>
      </c>
      <c r="AG15276" s="5">
        <f t="shared" si="4288"/>
        <v>6.0587962962965758E-4</v>
      </c>
      <c r="AH15276" s="5">
        <f t="shared" si="4289"/>
        <v>3.1700462962963583E-3</v>
      </c>
      <c r="AI15276" s="5">
        <f t="shared" si="4290"/>
        <v>1.0040735879629632</v>
      </c>
    </row>
    <row r="15277" spans="1:35" x14ac:dyDescent="0.3">
      <c r="A15277" s="3" t="s">
        <v>76947</v>
      </c>
      <c r="B15277" s="3">
        <f t="shared" si="4291"/>
        <v>44232</v>
      </c>
      <c r="C15277" s="3" t="str">
        <f t="shared" si="4292"/>
        <v>February</v>
      </c>
      <c r="D15277" s="10">
        <f t="shared" si="4284"/>
        <v>0.53782873842592593</v>
      </c>
      <c r="E15277" s="10" t="str" cm="1">
        <f t="array" ref="E15277">_xlfn.XLOOKUP(F15277,Excel_Capstone_SourceData[[#All],[Column2]],Excel_Capstone_SourceData[[#All],[Column1]],0,0)</f>
        <v>Google</v>
      </c>
      <c r="F15277" s="3" t="s">
        <v>76932</v>
      </c>
      <c r="G15277" s="3" t="s">
        <v>16</v>
      </c>
      <c r="H15277" s="3" t="s">
        <v>16</v>
      </c>
      <c r="I15277" s="3">
        <v>183795</v>
      </c>
      <c r="J15277" t="s">
        <v>76948</v>
      </c>
      <c r="K15277">
        <f t="shared" si="4293"/>
        <v>7</v>
      </c>
      <c r="L15277" s="3" t="s">
        <v>76949</v>
      </c>
      <c r="M15277" s="3" t="str">
        <f t="shared" si="4294"/>
        <v>12:55:06.544</v>
      </c>
      <c r="N15277" s="3" t="s">
        <v>76950</v>
      </c>
      <c r="O15277" s="3" t="str">
        <f t="shared" si="4295"/>
        <v>13:08:30.018</v>
      </c>
      <c r="P15277" s="3" t="s">
        <v>76951</v>
      </c>
      <c r="Q15277" s="3">
        <f t="shared" si="4296"/>
        <v>44232</v>
      </c>
      <c r="R15277" s="3" t="str">
        <f t="shared" si="4297"/>
        <v>Friday</v>
      </c>
      <c r="S15277" s="10">
        <f t="shared" si="4298"/>
        <v>0.55030131944444449</v>
      </c>
      <c r="T15277" s="3" t="s">
        <v>22</v>
      </c>
      <c r="U15277" s="3">
        <f t="shared" si="4285"/>
        <v>1</v>
      </c>
      <c r="V15277" s="3">
        <v>1</v>
      </c>
      <c r="W15277" s="3"/>
      <c r="X15277" s="3">
        <v>514</v>
      </c>
      <c r="Y15277" s="3">
        <v>30</v>
      </c>
      <c r="Z15277" s="3">
        <v>0</v>
      </c>
      <c r="AA15277" s="8">
        <f t="shared" si="4299"/>
        <v>514</v>
      </c>
      <c r="AB15277" t="str">
        <f t="shared" si="4286"/>
        <v>HSR Layout</v>
      </c>
      <c r="AC15277" t="str">
        <f t="shared" si="4287"/>
        <v>Afternoon</v>
      </c>
      <c r="AD15277" t="str">
        <f>_xlfn.XLOOKUP(Sheet1!F15277,Excel_Capstone_SourceData[Column2],Excel_Capstone_SourceData[Column1],)</f>
        <v>Google</v>
      </c>
      <c r="AE15277" s="5">
        <f t="shared" si="4300"/>
        <v>0.55030131944444449</v>
      </c>
      <c r="AF15277" s="5">
        <f t="shared" si="4301"/>
        <v>1.2472581018518558E-2</v>
      </c>
      <c r="AG15277" s="5">
        <f t="shared" si="4288"/>
        <v>4.4144675925927856E-4</v>
      </c>
      <c r="AH15277" s="5">
        <f t="shared" si="4289"/>
        <v>9.2994675925925918E-3</v>
      </c>
      <c r="AI15277" s="5">
        <f t="shared" si="4290"/>
        <v>1.0027316666666666</v>
      </c>
    </row>
    <row r="15278" spans="1:35" x14ac:dyDescent="0.3">
      <c r="A15278" s="3" t="s">
        <v>76952</v>
      </c>
      <c r="B15278" s="3">
        <f t="shared" si="4291"/>
        <v>44241</v>
      </c>
      <c r="C15278" s="3" t="str">
        <f t="shared" si="4292"/>
        <v>February</v>
      </c>
      <c r="D15278" s="10">
        <f t="shared" si="4284"/>
        <v>0.88937313657407413</v>
      </c>
      <c r="E15278" s="10" t="str" cm="1">
        <f t="array" ref="E15278">_xlfn.XLOOKUP(F15278,Excel_Capstone_SourceData[[#All],[Column2]],Excel_Capstone_SourceData[[#All],[Column1]],0,0)</f>
        <v>Google</v>
      </c>
      <c r="F15278" s="3" t="s">
        <v>76932</v>
      </c>
      <c r="G15278" s="3" t="s">
        <v>16</v>
      </c>
      <c r="H15278" s="3" t="s">
        <v>16</v>
      </c>
      <c r="I15278" s="3">
        <v>188688</v>
      </c>
      <c r="J15278" t="s">
        <v>76953</v>
      </c>
      <c r="K15278">
        <f t="shared" si="4293"/>
        <v>8</v>
      </c>
      <c r="L15278" s="3" t="s">
        <v>76954</v>
      </c>
      <c r="M15278" s="3" t="str">
        <f t="shared" si="4294"/>
        <v>21:21:30.793</v>
      </c>
      <c r="N15278" s="3" t="s">
        <v>76955</v>
      </c>
      <c r="O15278" s="3" t="str">
        <f t="shared" si="4295"/>
        <v>21:32:33.632</v>
      </c>
      <c r="P15278" s="3" t="s">
        <v>76956</v>
      </c>
      <c r="Q15278" s="3">
        <f t="shared" si="4296"/>
        <v>44241</v>
      </c>
      <c r="R15278" s="3" t="str">
        <f t="shared" si="4297"/>
        <v>Sunday</v>
      </c>
      <c r="S15278" s="10">
        <f t="shared" si="4298"/>
        <v>0.9002443171296296</v>
      </c>
      <c r="T15278" s="3" t="s">
        <v>22</v>
      </c>
      <c r="U15278" s="3">
        <f t="shared" si="4285"/>
        <v>1</v>
      </c>
      <c r="V15278" s="3">
        <v>1</v>
      </c>
      <c r="W15278" s="3">
        <v>5</v>
      </c>
      <c r="X15278" s="3">
        <v>438</v>
      </c>
      <c r="Y15278" s="3">
        <v>45</v>
      </c>
      <c r="Z15278" s="3">
        <v>0</v>
      </c>
      <c r="AA15278" s="8">
        <f t="shared" si="4299"/>
        <v>438</v>
      </c>
      <c r="AB15278" t="str">
        <f t="shared" si="4286"/>
        <v>HSR Layout</v>
      </c>
      <c r="AC15278" t="str">
        <f t="shared" si="4287"/>
        <v>Night</v>
      </c>
      <c r="AD15278" t="str">
        <f>_xlfn.XLOOKUP(Sheet1!F15278,Excel_Capstone_SourceData[Column2],Excel_Capstone_SourceData[Column1],)</f>
        <v>Google</v>
      </c>
      <c r="AE15278" s="5">
        <f t="shared" si="4300"/>
        <v>0.9002443171296296</v>
      </c>
      <c r="AF15278" s="5">
        <f t="shared" si="4301"/>
        <v>1.0871180555555471E-2</v>
      </c>
      <c r="AG15278" s="5">
        <f t="shared" si="4288"/>
        <v>5.6659722222218711E-4</v>
      </c>
      <c r="AH15278" s="5">
        <f t="shared" si="4289"/>
        <v>7.6717476851850819E-3</v>
      </c>
      <c r="AI15278" s="5">
        <f t="shared" si="4290"/>
        <v>1.0026328356481482</v>
      </c>
    </row>
    <row r="15279" spans="1:35" x14ac:dyDescent="0.3">
      <c r="A15279" s="3" t="s">
        <v>76957</v>
      </c>
      <c r="B15279" s="3">
        <f t="shared" si="4291"/>
        <v>44247</v>
      </c>
      <c r="C15279" s="3" t="str">
        <f t="shared" si="4292"/>
        <v>February</v>
      </c>
      <c r="D15279" s="10">
        <f t="shared" si="4284"/>
        <v>0.84403238425925931</v>
      </c>
      <c r="E15279" s="10" t="str" cm="1">
        <f t="array" ref="E15279">_xlfn.XLOOKUP(F15279,Excel_Capstone_SourceData[[#All],[Column2]],Excel_Capstone_SourceData[[#All],[Column1]],0,0)</f>
        <v>Google</v>
      </c>
      <c r="F15279" s="3" t="s">
        <v>76932</v>
      </c>
      <c r="G15279" s="3" t="s">
        <v>16</v>
      </c>
      <c r="H15279" s="3" t="s">
        <v>16</v>
      </c>
      <c r="I15279" s="3">
        <v>191823</v>
      </c>
      <c r="J15279" t="s">
        <v>76958</v>
      </c>
      <c r="K15279">
        <f t="shared" si="4293"/>
        <v>14</v>
      </c>
      <c r="L15279" s="3" t="s">
        <v>76959</v>
      </c>
      <c r="M15279" s="3" t="str">
        <f t="shared" si="4294"/>
        <v>20:16:21.854</v>
      </c>
      <c r="N15279" s="3" t="s">
        <v>76960</v>
      </c>
      <c r="O15279" s="3" t="str">
        <f t="shared" si="4295"/>
        <v>20:27:01.973</v>
      </c>
      <c r="P15279" s="3" t="s">
        <v>76961</v>
      </c>
      <c r="Q15279" s="3">
        <f t="shared" si="4296"/>
        <v>44247</v>
      </c>
      <c r="R15279" s="3" t="str">
        <f t="shared" si="4297"/>
        <v>Saturday</v>
      </c>
      <c r="S15279" s="10">
        <f t="shared" si="4298"/>
        <v>0.85689400462962961</v>
      </c>
      <c r="T15279" s="3" t="s">
        <v>22</v>
      </c>
      <c r="U15279" s="3">
        <f t="shared" si="4285"/>
        <v>1</v>
      </c>
      <c r="V15279" s="3">
        <v>1</v>
      </c>
      <c r="W15279" s="3">
        <v>5</v>
      </c>
      <c r="X15279" s="3">
        <v>662</v>
      </c>
      <c r="Y15279" s="3">
        <v>25</v>
      </c>
      <c r="Z15279" s="3">
        <v>0</v>
      </c>
      <c r="AA15279" s="8">
        <f t="shared" si="4299"/>
        <v>662</v>
      </c>
      <c r="AB15279" t="str">
        <f t="shared" si="4286"/>
        <v>HSR Layout</v>
      </c>
      <c r="AC15279" t="str">
        <f t="shared" si="4287"/>
        <v>Night</v>
      </c>
      <c r="AD15279" t="str">
        <f>_xlfn.XLOOKUP(Sheet1!F15279,Excel_Capstone_SourceData[Column2],Excel_Capstone_SourceData[Column1],)</f>
        <v>Google</v>
      </c>
      <c r="AE15279" s="5">
        <f t="shared" si="4300"/>
        <v>0.85689400462962961</v>
      </c>
      <c r="AF15279" s="5">
        <f t="shared" si="4301"/>
        <v>1.2861620370370308E-2</v>
      </c>
      <c r="AG15279" s="5">
        <f t="shared" si="4288"/>
        <v>6.6499999999991566E-4</v>
      </c>
      <c r="AH15279" s="5">
        <f t="shared" si="4289"/>
        <v>7.4087847222221725E-3</v>
      </c>
      <c r="AI15279" s="5">
        <f t="shared" si="4290"/>
        <v>1.0047878356481483</v>
      </c>
    </row>
    <row r="15280" spans="1:35" x14ac:dyDescent="0.3">
      <c r="A15280" s="3" t="s">
        <v>76962</v>
      </c>
      <c r="B15280" s="3">
        <f t="shared" si="4291"/>
        <v>44250</v>
      </c>
      <c r="C15280" s="3" t="str">
        <f t="shared" si="4292"/>
        <v>February</v>
      </c>
      <c r="D15280" s="10">
        <f t="shared" si="4284"/>
        <v>0.70172960648148142</v>
      </c>
      <c r="E15280" s="10" t="str" cm="1">
        <f t="array" ref="E15280">_xlfn.XLOOKUP(F15280,Excel_Capstone_SourceData[[#All],[Column2]],Excel_Capstone_SourceData[[#All],[Column1]],0,0)</f>
        <v>Google</v>
      </c>
      <c r="F15280" s="3" t="s">
        <v>76932</v>
      </c>
      <c r="G15280" s="3" t="s">
        <v>16</v>
      </c>
      <c r="H15280" s="3" t="s">
        <v>16</v>
      </c>
      <c r="I15280" s="3">
        <v>193241</v>
      </c>
      <c r="J15280" t="s">
        <v>76963</v>
      </c>
      <c r="K15280">
        <f t="shared" si="4293"/>
        <v>4</v>
      </c>
      <c r="L15280" s="3" t="s">
        <v>76964</v>
      </c>
      <c r="M15280" s="3" t="str">
        <f t="shared" si="4294"/>
        <v>16:58:27.632</v>
      </c>
      <c r="N15280" s="3" t="s">
        <v>76965</v>
      </c>
      <c r="O15280" s="3" t="str">
        <f t="shared" si="4295"/>
        <v>17:00:17.022</v>
      </c>
      <c r="P15280" s="3" t="s">
        <v>76966</v>
      </c>
      <c r="Q15280" s="3">
        <f t="shared" si="4296"/>
        <v>44250</v>
      </c>
      <c r="R15280" s="3" t="str">
        <f t="shared" si="4297"/>
        <v>Tuesday</v>
      </c>
      <c r="S15280" s="10">
        <f t="shared" si="4298"/>
        <v>0.71138922453703701</v>
      </c>
      <c r="T15280" s="3" t="s">
        <v>22</v>
      </c>
      <c r="U15280" s="3">
        <f t="shared" si="4285"/>
        <v>1</v>
      </c>
      <c r="V15280" s="3">
        <v>1</v>
      </c>
      <c r="W15280" s="3"/>
      <c r="X15280" s="3">
        <v>418</v>
      </c>
      <c r="Y15280" s="3">
        <v>25</v>
      </c>
      <c r="Z15280" s="3">
        <v>21</v>
      </c>
      <c r="AA15280" s="8">
        <f t="shared" si="4299"/>
        <v>397</v>
      </c>
      <c r="AB15280" t="str">
        <f t="shared" si="4286"/>
        <v>HSR Layout</v>
      </c>
      <c r="AC15280" t="str">
        <f t="shared" si="4287"/>
        <v>Afternoon</v>
      </c>
      <c r="AD15280" t="str">
        <f>_xlfn.XLOOKUP(Sheet1!F15280,Excel_Capstone_SourceData[Column2],Excel_Capstone_SourceData[Column1],)</f>
        <v>Google</v>
      </c>
      <c r="AE15280" s="5">
        <f t="shared" si="4300"/>
        <v>0.71138922453703701</v>
      </c>
      <c r="AF15280" s="5">
        <f t="shared" si="4301"/>
        <v>9.6596180555555966E-3</v>
      </c>
      <c r="AG15280" s="5">
        <f t="shared" si="4288"/>
        <v>5.5346527777778709E-3</v>
      </c>
      <c r="AH15280" s="5">
        <f t="shared" si="4289"/>
        <v>1.2660879629629029E-3</v>
      </c>
      <c r="AI15280" s="5">
        <f t="shared" si="4290"/>
        <v>1.0028588773148148</v>
      </c>
    </row>
    <row r="15281" spans="1:35" x14ac:dyDescent="0.3">
      <c r="A15281" s="3" t="s">
        <v>76967</v>
      </c>
      <c r="B15281" s="3">
        <f t="shared" si="4291"/>
        <v>44256</v>
      </c>
      <c r="C15281" s="3" t="str">
        <f t="shared" si="4292"/>
        <v>March</v>
      </c>
      <c r="D15281" s="10">
        <f t="shared" si="4284"/>
        <v>0.44920678240740736</v>
      </c>
      <c r="E15281" s="10" t="str" cm="1">
        <f t="array" ref="E15281">_xlfn.XLOOKUP(F15281,Excel_Capstone_SourceData[[#All],[Column2]],Excel_Capstone_SourceData[[#All],[Column1]],0,0)</f>
        <v>Google</v>
      </c>
      <c r="F15281" s="3" t="s">
        <v>76932</v>
      </c>
      <c r="G15281" s="3" t="s">
        <v>16</v>
      </c>
      <c r="H15281" s="3" t="s">
        <v>16</v>
      </c>
      <c r="I15281" s="3">
        <v>196311</v>
      </c>
      <c r="J15281" t="s">
        <v>76968</v>
      </c>
      <c r="K15281">
        <f t="shared" si="4293"/>
        <v>9</v>
      </c>
      <c r="L15281" s="3" t="s">
        <v>76969</v>
      </c>
      <c r="M15281" s="3" t="str">
        <f t="shared" si="4294"/>
        <v>10:47:31.509</v>
      </c>
      <c r="N15281" s="3" t="s">
        <v>76970</v>
      </c>
      <c r="O15281" s="3" t="str">
        <f t="shared" si="4295"/>
        <v>10:56:21.479</v>
      </c>
      <c r="P15281" s="3" t="s">
        <v>76971</v>
      </c>
      <c r="Q15281" s="3">
        <f t="shared" si="4296"/>
        <v>44256</v>
      </c>
      <c r="R15281" s="3" t="str">
        <f t="shared" si="4297"/>
        <v>Monday</v>
      </c>
      <c r="S15281" s="10">
        <f t="shared" si="4298"/>
        <v>0.46117871527777776</v>
      </c>
      <c r="T15281" s="3" t="s">
        <v>22</v>
      </c>
      <c r="U15281" s="3">
        <f t="shared" si="4285"/>
        <v>1</v>
      </c>
      <c r="V15281" s="3">
        <v>1</v>
      </c>
      <c r="W15281" s="3"/>
      <c r="X15281" s="3">
        <v>863</v>
      </c>
      <c r="Y15281" s="3">
        <v>25</v>
      </c>
      <c r="Z15281" s="3">
        <v>35</v>
      </c>
      <c r="AA15281" s="8">
        <f t="shared" si="4299"/>
        <v>828</v>
      </c>
      <c r="AB15281" t="str">
        <f t="shared" si="4286"/>
        <v>HSR Layout</v>
      </c>
      <c r="AC15281" t="str">
        <f t="shared" si="4287"/>
        <v>Morning</v>
      </c>
      <c r="AD15281" t="str">
        <f>_xlfn.XLOOKUP(Sheet1!F15281,Excel_Capstone_SourceData[Column2],Excel_Capstone_SourceData[Column1],)</f>
        <v>Google</v>
      </c>
      <c r="AE15281" s="5">
        <f t="shared" si="4300"/>
        <v>0.46117871527777776</v>
      </c>
      <c r="AF15281" s="5">
        <f t="shared" si="4301"/>
        <v>1.1971932870370405E-2</v>
      </c>
      <c r="AG15281" s="5">
        <f t="shared" si="4288"/>
        <v>4.6346064814817289E-4</v>
      </c>
      <c r="AH15281" s="5">
        <f t="shared" si="4289"/>
        <v>6.1339120370370592E-3</v>
      </c>
      <c r="AI15281" s="5">
        <f t="shared" si="4290"/>
        <v>1.0053745601851851</v>
      </c>
    </row>
    <row r="15282" spans="1:35" x14ac:dyDescent="0.3">
      <c r="A15282" s="3" t="s">
        <v>76972</v>
      </c>
      <c r="B15282" s="3">
        <f t="shared" si="4291"/>
        <v>44265</v>
      </c>
      <c r="C15282" s="3" t="str">
        <f t="shared" si="4292"/>
        <v>March</v>
      </c>
      <c r="D15282" s="10">
        <f t="shared" si="4284"/>
        <v>0.50937873842592596</v>
      </c>
      <c r="E15282" s="10" t="str" cm="1">
        <f t="array" ref="E15282">_xlfn.XLOOKUP(F15282,Excel_Capstone_SourceData[[#All],[Column2]],Excel_Capstone_SourceData[[#All],[Column1]],0,0)</f>
        <v>Google</v>
      </c>
      <c r="F15282" s="3" t="s">
        <v>76932</v>
      </c>
      <c r="G15282" s="3" t="s">
        <v>16</v>
      </c>
      <c r="H15282" s="3" t="s">
        <v>16</v>
      </c>
      <c r="I15282" s="3">
        <v>201325</v>
      </c>
      <c r="J15282" t="s">
        <v>76973</v>
      </c>
      <c r="K15282">
        <f t="shared" si="4293"/>
        <v>7</v>
      </c>
      <c r="L15282" s="3" t="s">
        <v>76974</v>
      </c>
      <c r="M15282" s="3" t="str">
        <f t="shared" si="4294"/>
        <v>12:16:51.846</v>
      </c>
      <c r="N15282" s="3" t="s">
        <v>76975</v>
      </c>
      <c r="O15282" s="3" t="str">
        <f t="shared" si="4295"/>
        <v>12:28:22.459</v>
      </c>
      <c r="P15282" s="3" t="s">
        <v>76976</v>
      </c>
      <c r="Q15282" s="3">
        <f t="shared" si="4296"/>
        <v>44265</v>
      </c>
      <c r="R15282" s="3" t="str">
        <f t="shared" si="4297"/>
        <v>Wednesday</v>
      </c>
      <c r="S15282" s="10">
        <f t="shared" si="4298"/>
        <v>0.52514587962962966</v>
      </c>
      <c r="T15282" s="3" t="s">
        <v>22</v>
      </c>
      <c r="U15282" s="3">
        <f t="shared" si="4285"/>
        <v>1</v>
      </c>
      <c r="V15282" s="3">
        <v>1</v>
      </c>
      <c r="W15282" s="3"/>
      <c r="X15282" s="3">
        <v>514</v>
      </c>
      <c r="Y15282" s="3">
        <v>25</v>
      </c>
      <c r="Z15282" s="3">
        <v>0</v>
      </c>
      <c r="AA15282" s="8">
        <f t="shared" si="4299"/>
        <v>514</v>
      </c>
      <c r="AB15282" t="str">
        <f t="shared" si="4286"/>
        <v>HSR Layout</v>
      </c>
      <c r="AC15282" t="str">
        <f t="shared" si="4287"/>
        <v>Afternoon</v>
      </c>
      <c r="AD15282" t="str">
        <f>_xlfn.XLOOKUP(Sheet1!F15282,Excel_Capstone_SourceData[Column2],Excel_Capstone_SourceData[Column1],)</f>
        <v>Google</v>
      </c>
      <c r="AE15282" s="5">
        <f t="shared" si="4300"/>
        <v>0.52514587962962966</v>
      </c>
      <c r="AF15282" s="5">
        <f t="shared" si="4301"/>
        <v>1.5767141203703705E-2</v>
      </c>
      <c r="AG15282" s="5">
        <f t="shared" si="4288"/>
        <v>2.332442129629575E-3</v>
      </c>
      <c r="AH15282" s="5">
        <f t="shared" si="4289"/>
        <v>7.993206018518606E-3</v>
      </c>
      <c r="AI15282" s="5">
        <f t="shared" si="4290"/>
        <v>1.0054414930555557</v>
      </c>
    </row>
    <row r="15283" spans="1:35" x14ac:dyDescent="0.3">
      <c r="A15283" s="3" t="s">
        <v>76977</v>
      </c>
      <c r="B15283" s="3">
        <f t="shared" si="4291"/>
        <v>44273</v>
      </c>
      <c r="C15283" s="3" t="str">
        <f t="shared" si="4292"/>
        <v>March</v>
      </c>
      <c r="D15283" s="10">
        <f t="shared" si="4284"/>
        <v>0.50565339120370367</v>
      </c>
      <c r="E15283" s="10" t="str" cm="1">
        <f t="array" ref="E15283">_xlfn.XLOOKUP(F15283,Excel_Capstone_SourceData[[#All],[Column2]],Excel_Capstone_SourceData[[#All],[Column1]],0,0)</f>
        <v>Google</v>
      </c>
      <c r="F15283" s="3" t="s">
        <v>76932</v>
      </c>
      <c r="G15283" s="3" t="s">
        <v>16</v>
      </c>
      <c r="H15283" s="3" t="s">
        <v>16</v>
      </c>
      <c r="I15283" s="3">
        <v>206091</v>
      </c>
      <c r="J15283" t="s">
        <v>76978</v>
      </c>
      <c r="K15283">
        <f t="shared" si="4293"/>
        <v>11</v>
      </c>
      <c r="L15283" s="3" t="s">
        <v>76979</v>
      </c>
      <c r="M15283" s="3" t="str">
        <f t="shared" si="4294"/>
        <v>12:11:00.090</v>
      </c>
      <c r="N15283" s="3" t="s">
        <v>76980</v>
      </c>
      <c r="O15283" s="3" t="str">
        <f t="shared" si="4295"/>
        <v>12:20:00.167</v>
      </c>
      <c r="P15283" s="3" t="s">
        <v>76981</v>
      </c>
      <c r="Q15283" s="3">
        <f t="shared" si="4296"/>
        <v>44273</v>
      </c>
      <c r="R15283" s="3" t="str">
        <f t="shared" si="4297"/>
        <v>Thursday</v>
      </c>
      <c r="S15283" s="10">
        <f t="shared" si="4298"/>
        <v>0.51701722222222224</v>
      </c>
      <c r="T15283" s="3" t="s">
        <v>22</v>
      </c>
      <c r="U15283" s="3">
        <f t="shared" si="4285"/>
        <v>1</v>
      </c>
      <c r="V15283" s="3">
        <v>1</v>
      </c>
      <c r="W15283" s="3"/>
      <c r="X15283" s="3">
        <v>796</v>
      </c>
      <c r="Y15283" s="3">
        <v>25</v>
      </c>
      <c r="Z15283" s="3">
        <v>0</v>
      </c>
      <c r="AA15283" s="8">
        <f t="shared" si="4299"/>
        <v>796</v>
      </c>
      <c r="AB15283" t="str">
        <f t="shared" si="4286"/>
        <v>HSR Layout</v>
      </c>
      <c r="AC15283" t="str">
        <f t="shared" si="4287"/>
        <v>Afternoon</v>
      </c>
      <c r="AD15283" t="str">
        <f>_xlfn.XLOOKUP(Sheet1!F15283,Excel_Capstone_SourceData[Column2],Excel_Capstone_SourceData[Column1],)</f>
        <v>Google</v>
      </c>
      <c r="AE15283" s="5">
        <f t="shared" si="4300"/>
        <v>0.51701722222222224</v>
      </c>
      <c r="AF15283" s="5">
        <f t="shared" si="4301"/>
        <v>1.1363831018518566E-2</v>
      </c>
      <c r="AG15283" s="5">
        <f t="shared" si="4288"/>
        <v>1.9865393518518903E-3</v>
      </c>
      <c r="AH15283" s="5">
        <f t="shared" si="4289"/>
        <v>6.2508912037037012E-3</v>
      </c>
      <c r="AI15283" s="5">
        <f t="shared" si="4290"/>
        <v>1.003126400462963</v>
      </c>
    </row>
    <row r="15284" spans="1:35" x14ac:dyDescent="0.3">
      <c r="A15284" s="3" t="s">
        <v>76982</v>
      </c>
      <c r="B15284" s="3">
        <f t="shared" si="4291"/>
        <v>44280</v>
      </c>
      <c r="C15284" s="3" t="str">
        <f t="shared" si="4292"/>
        <v>March</v>
      </c>
      <c r="D15284" s="10">
        <f t="shared" si="4284"/>
        <v>0.44954754629629629</v>
      </c>
      <c r="E15284" s="10" t="str" cm="1">
        <f t="array" ref="E15284">_xlfn.XLOOKUP(F15284,Excel_Capstone_SourceData[[#All],[Column2]],Excel_Capstone_SourceData[[#All],[Column1]],0,0)</f>
        <v>Google</v>
      </c>
      <c r="F15284" s="3" t="s">
        <v>76932</v>
      </c>
      <c r="G15284" s="3" t="s">
        <v>16</v>
      </c>
      <c r="H15284" s="3" t="s">
        <v>16</v>
      </c>
      <c r="I15284" s="3">
        <v>210808</v>
      </c>
      <c r="J15284" t="s">
        <v>76983</v>
      </c>
      <c r="K15284">
        <f t="shared" si="4293"/>
        <v>15</v>
      </c>
      <c r="L15284" s="3" t="s">
        <v>76984</v>
      </c>
      <c r="M15284" s="3" t="str">
        <f t="shared" si="4294"/>
        <v>10:48:11.757</v>
      </c>
      <c r="N15284" s="3" t="s">
        <v>76985</v>
      </c>
      <c r="O15284" s="3" t="str">
        <f t="shared" si="4295"/>
        <v>11:04:44.419</v>
      </c>
      <c r="P15284" s="3" t="s">
        <v>76986</v>
      </c>
      <c r="Q15284" s="3">
        <f t="shared" si="4296"/>
        <v>44280</v>
      </c>
      <c r="R15284" s="3" t="str">
        <f t="shared" si="4297"/>
        <v>Thursday</v>
      </c>
      <c r="S15284" s="10">
        <f t="shared" si="4298"/>
        <v>0.4639013194444444</v>
      </c>
      <c r="T15284" s="3" t="s">
        <v>22</v>
      </c>
      <c r="U15284" s="3">
        <f t="shared" si="4285"/>
        <v>1</v>
      </c>
      <c r="V15284" s="3">
        <v>1</v>
      </c>
      <c r="W15284" s="3"/>
      <c r="X15284" s="3">
        <v>775</v>
      </c>
      <c r="Y15284" s="3">
        <v>25</v>
      </c>
      <c r="Z15284" s="3">
        <v>0</v>
      </c>
      <c r="AA15284" s="8">
        <f t="shared" si="4299"/>
        <v>775</v>
      </c>
      <c r="AB15284" t="str">
        <f t="shared" si="4286"/>
        <v>HSR Layout</v>
      </c>
      <c r="AC15284" t="str">
        <f t="shared" si="4287"/>
        <v>Morning</v>
      </c>
      <c r="AD15284" t="str">
        <f>_xlfn.XLOOKUP(Sheet1!F15284,Excel_Capstone_SourceData[Column2],Excel_Capstone_SourceData[Column1],)</f>
        <v>Google</v>
      </c>
      <c r="AE15284" s="5">
        <f t="shared" si="4300"/>
        <v>0.4639013194444444</v>
      </c>
      <c r="AF15284" s="5">
        <f t="shared" si="4301"/>
        <v>1.4353773148148119E-2</v>
      </c>
      <c r="AG15284" s="5">
        <f t="shared" si="4288"/>
        <v>5.8853009259257627E-4</v>
      </c>
      <c r="AH15284" s="5">
        <f t="shared" si="4289"/>
        <v>1.1489143518518541E-2</v>
      </c>
      <c r="AI15284" s="5">
        <f t="shared" si="4290"/>
        <v>1.002276099537037</v>
      </c>
    </row>
    <row r="15285" spans="1:35" x14ac:dyDescent="0.3">
      <c r="A15285" s="3" t="s">
        <v>76987</v>
      </c>
      <c r="B15285" s="3">
        <f t="shared" si="4291"/>
        <v>44289</v>
      </c>
      <c r="C15285" s="3" t="str">
        <f t="shared" si="4292"/>
        <v>April</v>
      </c>
      <c r="D15285" s="10">
        <f t="shared" si="4284"/>
        <v>0.52817824074074071</v>
      </c>
      <c r="E15285" s="10" t="str" cm="1">
        <f t="array" ref="E15285">_xlfn.XLOOKUP(F15285,Excel_Capstone_SourceData[[#All],[Column2]],Excel_Capstone_SourceData[[#All],[Column1]],0,0)</f>
        <v>Google</v>
      </c>
      <c r="F15285" s="3" t="s">
        <v>76932</v>
      </c>
      <c r="G15285" s="3" t="s">
        <v>16</v>
      </c>
      <c r="H15285" s="3" t="s">
        <v>16</v>
      </c>
      <c r="I15285" s="3">
        <v>217279</v>
      </c>
      <c r="J15285" t="s">
        <v>76988</v>
      </c>
      <c r="K15285">
        <f t="shared" si="4293"/>
        <v>7</v>
      </c>
      <c r="L15285" s="3" t="s">
        <v>76989</v>
      </c>
      <c r="M15285" s="3" t="str">
        <f t="shared" si="4294"/>
        <v>13:04:08.987</v>
      </c>
      <c r="N15285" s="3" t="s">
        <v>76990</v>
      </c>
      <c r="O15285" s="3" t="str">
        <f t="shared" si="4295"/>
        <v>13:20:48.786</v>
      </c>
      <c r="P15285" s="3" t="s">
        <v>76991</v>
      </c>
      <c r="Q15285" s="3">
        <f t="shared" si="4296"/>
        <v>44289</v>
      </c>
      <c r="R15285" s="3" t="str">
        <f t="shared" si="4297"/>
        <v>Saturday</v>
      </c>
      <c r="S15285" s="10">
        <f t="shared" si="4298"/>
        <v>0.55907435185185184</v>
      </c>
      <c r="T15285" s="3" t="s">
        <v>22</v>
      </c>
      <c r="U15285" s="3">
        <f t="shared" si="4285"/>
        <v>1</v>
      </c>
      <c r="V15285" s="3">
        <v>1</v>
      </c>
      <c r="W15285" s="3"/>
      <c r="X15285" s="3">
        <v>742</v>
      </c>
      <c r="Y15285" s="3">
        <v>25</v>
      </c>
      <c r="Z15285" s="3">
        <v>0</v>
      </c>
      <c r="AA15285" s="8">
        <f t="shared" si="4299"/>
        <v>742</v>
      </c>
      <c r="AB15285" t="str">
        <f t="shared" si="4286"/>
        <v>HSR Layout</v>
      </c>
      <c r="AC15285" t="str">
        <f t="shared" si="4287"/>
        <v>Afternoon</v>
      </c>
      <c r="AD15285" t="str">
        <f>_xlfn.XLOOKUP(Sheet1!F15285,Excel_Capstone_SourceData[Column2],Excel_Capstone_SourceData[Column1],)</f>
        <v>Google</v>
      </c>
      <c r="AE15285" s="5">
        <f t="shared" si="4300"/>
        <v>0.55907435185185184</v>
      </c>
      <c r="AF15285" s="5">
        <f t="shared" si="4301"/>
        <v>3.0896111111111124E-2</v>
      </c>
      <c r="AG15285" s="5">
        <f t="shared" si="4288"/>
        <v>1.6370219907407502E-2</v>
      </c>
      <c r="AH15285" s="5">
        <f t="shared" si="4289"/>
        <v>1.1571747685185096E-2</v>
      </c>
      <c r="AI15285" s="5">
        <f t="shared" si="4290"/>
        <v>1.0029541435185187</v>
      </c>
    </row>
    <row r="15286" spans="1:35" x14ac:dyDescent="0.3">
      <c r="A15286" s="3" t="s">
        <v>76992</v>
      </c>
      <c r="B15286" s="3">
        <f t="shared" si="4291"/>
        <v>44304</v>
      </c>
      <c r="C15286" s="3" t="str">
        <f t="shared" si="4292"/>
        <v>April</v>
      </c>
      <c r="D15286" s="10">
        <f t="shared" si="4284"/>
        <v>0.58991298611111109</v>
      </c>
      <c r="E15286" s="10" t="str" cm="1">
        <f t="array" ref="E15286">_xlfn.XLOOKUP(F15286,Excel_Capstone_SourceData[[#All],[Column2]],Excel_Capstone_SourceData[[#All],[Column1]],0,0)</f>
        <v>Google</v>
      </c>
      <c r="F15286" s="3" t="s">
        <v>76932</v>
      </c>
      <c r="G15286" s="3" t="s">
        <v>16</v>
      </c>
      <c r="H15286" s="3" t="s">
        <v>16</v>
      </c>
      <c r="I15286" s="3">
        <v>229131</v>
      </c>
      <c r="J15286" t="s">
        <v>76993</v>
      </c>
      <c r="K15286">
        <f t="shared" si="4293"/>
        <v>13</v>
      </c>
      <c r="L15286" s="3" t="s">
        <v>76994</v>
      </c>
      <c r="M15286" s="3" t="str">
        <f t="shared" si="4294"/>
        <v>14:30:26.018</v>
      </c>
      <c r="N15286" s="3" t="s">
        <v>76995</v>
      </c>
      <c r="O15286" s="3" t="str">
        <f t="shared" si="4295"/>
        <v>14:38:51.863</v>
      </c>
      <c r="P15286" s="3" t="s">
        <v>76996</v>
      </c>
      <c r="Q15286" s="3">
        <f t="shared" si="4296"/>
        <v>44304</v>
      </c>
      <c r="R15286" s="3" t="str">
        <f t="shared" si="4297"/>
        <v>Sunday</v>
      </c>
      <c r="S15286" s="10">
        <f t="shared" si="4298"/>
        <v>0.61455587962962965</v>
      </c>
      <c r="T15286" s="3" t="s">
        <v>22</v>
      </c>
      <c r="U15286" s="3">
        <f t="shared" si="4285"/>
        <v>1</v>
      </c>
      <c r="V15286" s="3">
        <v>1</v>
      </c>
      <c r="W15286" s="3"/>
      <c r="X15286" s="3">
        <v>364</v>
      </c>
      <c r="Y15286" s="3">
        <v>25</v>
      </c>
      <c r="Z15286" s="3">
        <v>0</v>
      </c>
      <c r="AA15286" s="8">
        <f t="shared" si="4299"/>
        <v>364</v>
      </c>
      <c r="AB15286" t="str">
        <f t="shared" si="4286"/>
        <v>HSR Layout</v>
      </c>
      <c r="AC15286" t="str">
        <f t="shared" si="4287"/>
        <v>Afternoon</v>
      </c>
      <c r="AD15286" t="str">
        <f>_xlfn.XLOOKUP(Sheet1!F15286,Excel_Capstone_SourceData[Column2],Excel_Capstone_SourceData[Column1],)</f>
        <v>Google</v>
      </c>
      <c r="AE15286" s="5">
        <f t="shared" si="4300"/>
        <v>0.61455587962962965</v>
      </c>
      <c r="AF15286" s="5">
        <f t="shared" si="4301"/>
        <v>2.464289351851856E-2</v>
      </c>
      <c r="AG15286" s="5">
        <f t="shared" si="4288"/>
        <v>1.4554814814814798E-2</v>
      </c>
      <c r="AH15286" s="5">
        <f t="shared" si="4289"/>
        <v>5.8546875000000664E-3</v>
      </c>
      <c r="AI15286" s="5">
        <f t="shared" si="4290"/>
        <v>1.0042333912037038</v>
      </c>
    </row>
    <row r="15287" spans="1:35" x14ac:dyDescent="0.3">
      <c r="A15287" s="3" t="s">
        <v>76997</v>
      </c>
      <c r="B15287" s="3">
        <f t="shared" si="4291"/>
        <v>44409</v>
      </c>
      <c r="C15287" s="3" t="str">
        <f t="shared" si="4292"/>
        <v>August</v>
      </c>
      <c r="D15287" s="10">
        <f t="shared" si="4284"/>
        <v>0.42575234953703706</v>
      </c>
      <c r="E15287" s="10" t="str" cm="1">
        <f t="array" ref="E15287">_xlfn.XLOOKUP(F15287,Excel_Capstone_SourceData[[#All],[Column2]],Excel_Capstone_SourceData[[#All],[Column1]],0,0)</f>
        <v>Google</v>
      </c>
      <c r="F15287" s="3" t="s">
        <v>76932</v>
      </c>
      <c r="G15287" s="3" t="s">
        <v>16</v>
      </c>
      <c r="H15287" s="3" t="s">
        <v>16</v>
      </c>
      <c r="I15287" s="3">
        <v>307719</v>
      </c>
      <c r="J15287" t="s">
        <v>76998</v>
      </c>
      <c r="K15287">
        <f t="shared" si="4293"/>
        <v>13</v>
      </c>
      <c r="L15287" s="3" t="s">
        <v>76999</v>
      </c>
      <c r="M15287" s="3" t="str">
        <f t="shared" si="4294"/>
        <v>10:16:22.588</v>
      </c>
      <c r="N15287" s="3" t="s">
        <v>77000</v>
      </c>
      <c r="O15287" s="3" t="str">
        <f t="shared" si="4295"/>
        <v>10:19:17.410</v>
      </c>
      <c r="P15287" s="3" t="s">
        <v>77001</v>
      </c>
      <c r="Q15287" s="3">
        <f t="shared" si="4296"/>
        <v>44409</v>
      </c>
      <c r="R15287" s="3" t="str">
        <f t="shared" si="4297"/>
        <v>Sunday</v>
      </c>
      <c r="S15287" s="10">
        <f t="shared" si="4298"/>
        <v>0.43316523148148151</v>
      </c>
      <c r="T15287" s="3" t="s">
        <v>22</v>
      </c>
      <c r="U15287" s="3">
        <f t="shared" si="4285"/>
        <v>1</v>
      </c>
      <c r="V15287" s="3">
        <v>1</v>
      </c>
      <c r="W15287" s="3"/>
      <c r="X15287" s="3">
        <v>526</v>
      </c>
      <c r="Y15287" s="3">
        <v>25</v>
      </c>
      <c r="Z15287" s="3">
        <v>55</v>
      </c>
      <c r="AA15287" s="8">
        <f t="shared" si="4299"/>
        <v>471</v>
      </c>
      <c r="AB15287" t="str">
        <f t="shared" si="4286"/>
        <v>HSR Layout</v>
      </c>
      <c r="AC15287" t="str">
        <f t="shared" si="4287"/>
        <v>Morning</v>
      </c>
      <c r="AD15287" t="str">
        <f>_xlfn.XLOOKUP(Sheet1!F15287,Excel_Capstone_SourceData[Column2],Excel_Capstone_SourceData[Column1],)</f>
        <v>Google</v>
      </c>
      <c r="AE15287" s="5">
        <f t="shared" si="4300"/>
        <v>0.43316523148148151</v>
      </c>
      <c r="AF15287" s="5">
        <f t="shared" si="4301"/>
        <v>7.4128819444444494E-3</v>
      </c>
      <c r="AG15287" s="5">
        <f t="shared" si="4288"/>
        <v>2.286863425925878E-3</v>
      </c>
      <c r="AH15287" s="5">
        <f t="shared" si="4289"/>
        <v>2.0234027777777941E-3</v>
      </c>
      <c r="AI15287" s="5">
        <f t="shared" si="4290"/>
        <v>1.0031026157407408</v>
      </c>
    </row>
    <row r="15288" spans="1:35" x14ac:dyDescent="0.3">
      <c r="A15288" s="3" t="s">
        <v>77002</v>
      </c>
      <c r="B15288" s="3">
        <f t="shared" si="4291"/>
        <v>44419</v>
      </c>
      <c r="C15288" s="3" t="str">
        <f t="shared" si="4292"/>
        <v>August</v>
      </c>
      <c r="D15288" s="10">
        <f t="shared" si="4284"/>
        <v>0.47743141203703704</v>
      </c>
      <c r="E15288" s="10" t="str" cm="1">
        <f t="array" ref="E15288">_xlfn.XLOOKUP(F15288,Excel_Capstone_SourceData[[#All],[Column2]],Excel_Capstone_SourceData[[#All],[Column1]],0,0)</f>
        <v>Google</v>
      </c>
      <c r="F15288" s="3" t="s">
        <v>76932</v>
      </c>
      <c r="G15288" s="3" t="s">
        <v>16</v>
      </c>
      <c r="H15288" s="3" t="s">
        <v>16</v>
      </c>
      <c r="I15288" s="3">
        <v>314642</v>
      </c>
      <c r="J15288" t="s">
        <v>77003</v>
      </c>
      <c r="K15288">
        <f t="shared" si="4293"/>
        <v>10</v>
      </c>
      <c r="L15288" s="3" t="s">
        <v>77004</v>
      </c>
      <c r="M15288" s="3" t="str">
        <f t="shared" si="4294"/>
        <v>11:35:02.894</v>
      </c>
      <c r="N15288" s="3" t="s">
        <v>77005</v>
      </c>
      <c r="O15288" s="3" t="str">
        <f t="shared" si="4295"/>
        <v>11:37:27.853</v>
      </c>
      <c r="P15288" s="3" t="s">
        <v>77006</v>
      </c>
      <c r="Q15288" s="3">
        <f t="shared" si="4296"/>
        <v>44419</v>
      </c>
      <c r="R15288" s="3" t="str">
        <f t="shared" si="4297"/>
        <v>Wednesday</v>
      </c>
      <c r="S15288" s="10">
        <f t="shared" si="4298"/>
        <v>0.48801734953703702</v>
      </c>
      <c r="T15288" s="3" t="s">
        <v>22</v>
      </c>
      <c r="U15288" s="3">
        <f t="shared" si="4285"/>
        <v>1</v>
      </c>
      <c r="V15288" s="3">
        <v>1</v>
      </c>
      <c r="W15288" s="3"/>
      <c r="X15288" s="3">
        <v>341</v>
      </c>
      <c r="Y15288" s="3">
        <v>25</v>
      </c>
      <c r="Z15288" s="3">
        <v>25</v>
      </c>
      <c r="AA15288" s="8">
        <f t="shared" si="4299"/>
        <v>316</v>
      </c>
      <c r="AB15288" t="str">
        <f t="shared" si="4286"/>
        <v>HSR Layout</v>
      </c>
      <c r="AC15288" t="str">
        <f t="shared" si="4287"/>
        <v>Morning</v>
      </c>
      <c r="AD15288" t="str">
        <f>_xlfn.XLOOKUP(Sheet1!F15288,Excel_Capstone_SourceData[Column2],Excel_Capstone_SourceData[Column1],)</f>
        <v>Google</v>
      </c>
      <c r="AE15288" s="5">
        <f t="shared" si="4300"/>
        <v>0.48801734953703702</v>
      </c>
      <c r="AF15288" s="5">
        <f t="shared" si="4301"/>
        <v>1.0585937499999976E-2</v>
      </c>
      <c r="AG15288" s="5">
        <f t="shared" si="4288"/>
        <v>5.240972222222251E-3</v>
      </c>
      <c r="AH15288" s="5">
        <f t="shared" si="4289"/>
        <v>1.67776620370369E-3</v>
      </c>
      <c r="AI15288" s="5">
        <f t="shared" si="4290"/>
        <v>1.003667199074074</v>
      </c>
    </row>
    <row r="15289" spans="1:35" x14ac:dyDescent="0.3">
      <c r="A15289" s="3" t="s">
        <v>77007</v>
      </c>
      <c r="B15289" s="3">
        <f t="shared" si="4291"/>
        <v>44436</v>
      </c>
      <c r="C15289" s="3" t="str">
        <f t="shared" si="4292"/>
        <v>August</v>
      </c>
      <c r="D15289" s="10">
        <f t="shared" si="4284"/>
        <v>0.72048090277777777</v>
      </c>
      <c r="E15289" s="10" t="str" cm="1">
        <f t="array" ref="E15289">_xlfn.XLOOKUP(F15289,Excel_Capstone_SourceData[[#All],[Column2]],Excel_Capstone_SourceData[[#All],[Column1]],0,0)</f>
        <v>Google</v>
      </c>
      <c r="F15289" s="3" t="s">
        <v>76932</v>
      </c>
      <c r="G15289" s="3" t="s">
        <v>16</v>
      </c>
      <c r="H15289" s="3" t="s">
        <v>16</v>
      </c>
      <c r="I15289" s="3">
        <v>330448</v>
      </c>
      <c r="J15289" t="s">
        <v>77008</v>
      </c>
      <c r="K15289">
        <f t="shared" si="4293"/>
        <v>9</v>
      </c>
      <c r="L15289" s="3" t="s">
        <v>77009</v>
      </c>
      <c r="M15289" s="3" t="str">
        <f t="shared" si="4294"/>
        <v>17:22:49.201</v>
      </c>
      <c r="N15289" s="3" t="s">
        <v>77010</v>
      </c>
      <c r="O15289" s="3" t="str">
        <f t="shared" si="4295"/>
        <v>17:34:54.109</v>
      </c>
      <c r="P15289" s="3" t="s">
        <v>77011</v>
      </c>
      <c r="Q15289" s="3">
        <f t="shared" si="4296"/>
        <v>44436</v>
      </c>
      <c r="R15289" s="3" t="str">
        <f t="shared" si="4297"/>
        <v>Saturday</v>
      </c>
      <c r="S15289" s="10">
        <f t="shared" si="4298"/>
        <v>0.73623447916666673</v>
      </c>
      <c r="T15289" s="3" t="s">
        <v>22</v>
      </c>
      <c r="U15289" s="3">
        <f t="shared" si="4285"/>
        <v>1</v>
      </c>
      <c r="V15289" s="3">
        <v>1</v>
      </c>
      <c r="W15289" s="3"/>
      <c r="X15289" s="3">
        <v>471</v>
      </c>
      <c r="Y15289" s="3">
        <v>0</v>
      </c>
      <c r="Z15289" s="3">
        <v>199</v>
      </c>
      <c r="AA15289" s="8">
        <f t="shared" si="4299"/>
        <v>272</v>
      </c>
      <c r="AB15289" t="str">
        <f t="shared" si="4286"/>
        <v>HSR Layout</v>
      </c>
      <c r="AC15289" t="str">
        <f t="shared" si="4287"/>
        <v>Evening</v>
      </c>
      <c r="AD15289" t="str">
        <f>_xlfn.XLOOKUP(Sheet1!F15289,Excel_Capstone_SourceData[Column2],Excel_Capstone_SourceData[Column1],)</f>
        <v>Google</v>
      </c>
      <c r="AE15289" s="5">
        <f t="shared" si="4300"/>
        <v>0.73623447916666673</v>
      </c>
      <c r="AF15289" s="5">
        <f t="shared" si="4301"/>
        <v>1.5753576388888968E-2</v>
      </c>
      <c r="AG15289" s="5">
        <f t="shared" si="4288"/>
        <v>3.6996643518518724E-3</v>
      </c>
      <c r="AH15289" s="5">
        <f t="shared" si="4289"/>
        <v>8.3901388888889539E-3</v>
      </c>
      <c r="AI15289" s="5">
        <f t="shared" si="4290"/>
        <v>1.0036637731481481</v>
      </c>
    </row>
    <row r="15290" spans="1:35" x14ac:dyDescent="0.3">
      <c r="A15290" s="3" t="s">
        <v>77012</v>
      </c>
      <c r="B15290" s="3">
        <f t="shared" si="4291"/>
        <v>44445</v>
      </c>
      <c r="C15290" s="3" t="str">
        <f t="shared" si="4292"/>
        <v>September</v>
      </c>
      <c r="D15290" s="10">
        <f t="shared" si="4284"/>
        <v>0.61911203703703699</v>
      </c>
      <c r="E15290" s="10" t="str" cm="1">
        <f t="array" ref="E15290">_xlfn.XLOOKUP(F15290,Excel_Capstone_SourceData[[#All],[Column2]],Excel_Capstone_SourceData[[#All],[Column1]],0,0)</f>
        <v>Google</v>
      </c>
      <c r="F15290" s="3" t="s">
        <v>76932</v>
      </c>
      <c r="G15290" s="3" t="s">
        <v>16</v>
      </c>
      <c r="H15290" s="3" t="s">
        <v>16</v>
      </c>
      <c r="I15290" s="3">
        <v>340089</v>
      </c>
      <c r="J15290" t="s">
        <v>77013</v>
      </c>
      <c r="K15290">
        <f t="shared" si="4293"/>
        <v>5</v>
      </c>
      <c r="L15290" s="3" t="s">
        <v>77014</v>
      </c>
      <c r="M15290" s="3" t="str">
        <f t="shared" si="4294"/>
        <v>15:04:41.822</v>
      </c>
      <c r="N15290" s="3" t="s">
        <v>77015</v>
      </c>
      <c r="O15290" s="3" t="str">
        <f t="shared" si="4295"/>
        <v>15:05:06.923</v>
      </c>
      <c r="P15290" s="3" t="s">
        <v>77016</v>
      </c>
      <c r="Q15290" s="3">
        <f t="shared" si="4296"/>
        <v>44445</v>
      </c>
      <c r="R15290" s="3" t="str">
        <f t="shared" si="4297"/>
        <v>Monday</v>
      </c>
      <c r="S15290" s="10">
        <f t="shared" si="4298"/>
        <v>0.63154825231481482</v>
      </c>
      <c r="T15290" s="3" t="s">
        <v>22</v>
      </c>
      <c r="U15290" s="3">
        <f t="shared" si="4285"/>
        <v>1</v>
      </c>
      <c r="V15290" s="3">
        <v>1</v>
      </c>
      <c r="W15290" s="3">
        <v>5</v>
      </c>
      <c r="X15290" s="3">
        <v>247</v>
      </c>
      <c r="Y15290" s="3">
        <v>0</v>
      </c>
      <c r="Z15290" s="3">
        <v>33</v>
      </c>
      <c r="AA15290" s="8">
        <f t="shared" si="4299"/>
        <v>214</v>
      </c>
      <c r="AB15290" t="str">
        <f t="shared" si="4286"/>
        <v>HSR Layout</v>
      </c>
      <c r="AC15290" t="str">
        <f t="shared" si="4287"/>
        <v>Afternoon</v>
      </c>
      <c r="AD15290" t="str">
        <f>_xlfn.XLOOKUP(Sheet1!F15290,Excel_Capstone_SourceData[Column2],Excel_Capstone_SourceData[Column1],)</f>
        <v>Google</v>
      </c>
      <c r="AE15290" s="5">
        <f t="shared" si="4300"/>
        <v>0.63154825231481482</v>
      </c>
      <c r="AF15290" s="5">
        <f t="shared" si="4301"/>
        <v>1.2436215277777829E-2</v>
      </c>
      <c r="AG15290" s="5">
        <f t="shared" si="4288"/>
        <v>9.14979166666674E-3</v>
      </c>
      <c r="AH15290" s="5">
        <f t="shared" si="4289"/>
        <v>2.9052083333325207E-4</v>
      </c>
      <c r="AI15290" s="5">
        <f t="shared" si="4290"/>
        <v>1.0029959027777777</v>
      </c>
    </row>
    <row r="15291" spans="1:35" x14ac:dyDescent="0.3">
      <c r="A15291" s="3" t="s">
        <v>77017</v>
      </c>
      <c r="B15291" s="3">
        <f t="shared" si="4291"/>
        <v>44462</v>
      </c>
      <c r="C15291" s="3" t="str">
        <f t="shared" si="4292"/>
        <v>September</v>
      </c>
      <c r="D15291" s="10">
        <f t="shared" si="4284"/>
        <v>0.4849878587962963</v>
      </c>
      <c r="E15291" s="10" t="str" cm="1">
        <f t="array" ref="E15291">_xlfn.XLOOKUP(F15291,Excel_Capstone_SourceData[[#All],[Column2]],Excel_Capstone_SourceData[[#All],[Column1]],0,0)</f>
        <v>Google</v>
      </c>
      <c r="F15291" s="3" t="s">
        <v>76932</v>
      </c>
      <c r="G15291" s="3" t="s">
        <v>16</v>
      </c>
      <c r="H15291" s="3" t="s">
        <v>16</v>
      </c>
      <c r="I15291" s="3">
        <v>361190</v>
      </c>
      <c r="J15291" t="s">
        <v>77018</v>
      </c>
      <c r="K15291">
        <f t="shared" si="4293"/>
        <v>8</v>
      </c>
      <c r="L15291" s="3" t="s">
        <v>77019</v>
      </c>
      <c r="M15291" s="3" t="str">
        <f t="shared" si="4294"/>
        <v>11:40:02.135</v>
      </c>
      <c r="N15291" s="3" t="s">
        <v>77020</v>
      </c>
      <c r="O15291" s="3" t="str">
        <f t="shared" si="4295"/>
        <v>11:46:45.591</v>
      </c>
      <c r="P15291" s="3" t="s">
        <v>77021</v>
      </c>
      <c r="Q15291" s="3">
        <f t="shared" si="4296"/>
        <v>44462</v>
      </c>
      <c r="R15291" s="3" t="str">
        <f t="shared" si="4297"/>
        <v>Thursday</v>
      </c>
      <c r="S15291" s="10">
        <f t="shared" si="4298"/>
        <v>0.49658020833333333</v>
      </c>
      <c r="T15291" s="3" t="s">
        <v>22</v>
      </c>
      <c r="U15291" s="3">
        <f t="shared" si="4285"/>
        <v>1</v>
      </c>
      <c r="V15291" s="3">
        <v>1</v>
      </c>
      <c r="W15291" s="3">
        <v>5</v>
      </c>
      <c r="X15291" s="3">
        <v>339</v>
      </c>
      <c r="Y15291" s="3">
        <v>0</v>
      </c>
      <c r="Z15291" s="3">
        <v>13</v>
      </c>
      <c r="AA15291" s="8">
        <f t="shared" si="4299"/>
        <v>326</v>
      </c>
      <c r="AB15291" t="str">
        <f t="shared" si="4286"/>
        <v>HSR Layout</v>
      </c>
      <c r="AC15291" t="str">
        <f t="shared" si="4287"/>
        <v>Morning</v>
      </c>
      <c r="AD15291" t="str">
        <f>_xlfn.XLOOKUP(Sheet1!F15291,Excel_Capstone_SourceData[Column2],Excel_Capstone_SourceData[Column1],)</f>
        <v>Google</v>
      </c>
      <c r="AE15291" s="5">
        <f t="shared" si="4300"/>
        <v>0.49658020833333333</v>
      </c>
      <c r="AF15291" s="5">
        <f t="shared" si="4301"/>
        <v>1.1592349537037028E-2</v>
      </c>
      <c r="AG15291" s="5">
        <f t="shared" si="4288"/>
        <v>1.1479629629629895E-3</v>
      </c>
      <c r="AH15291" s="5">
        <f t="shared" si="4289"/>
        <v>4.6696296296295792E-3</v>
      </c>
      <c r="AI15291" s="5">
        <f t="shared" si="4290"/>
        <v>1.0057747569444444</v>
      </c>
    </row>
    <row r="15292" spans="1:35" x14ac:dyDescent="0.3">
      <c r="A15292" s="3" t="s">
        <v>77022</v>
      </c>
      <c r="B15292" s="3">
        <f t="shared" si="4291"/>
        <v>44221</v>
      </c>
      <c r="C15292" s="3" t="str">
        <f t="shared" si="4292"/>
        <v>January</v>
      </c>
      <c r="D15292" s="10">
        <f t="shared" si="4284"/>
        <v>0.96048855324074067</v>
      </c>
      <c r="E15292" s="10" t="str" cm="1">
        <f t="array" ref="E15292">_xlfn.XLOOKUP(F15292,Excel_Capstone_SourceData[[#All],[Column2]],Excel_Capstone_SourceData[[#All],[Column1]],0,0)</f>
        <v>Snapchat</v>
      </c>
      <c r="F15292" s="3" t="s">
        <v>77023</v>
      </c>
      <c r="G15292" s="3" t="s">
        <v>16</v>
      </c>
      <c r="H15292" s="3" t="s">
        <v>32</v>
      </c>
      <c r="I15292" s="3">
        <v>178602</v>
      </c>
      <c r="J15292" t="s">
        <v>77024</v>
      </c>
      <c r="K15292">
        <f t="shared" si="4293"/>
        <v>3</v>
      </c>
      <c r="L15292" s="3" t="s">
        <v>77025</v>
      </c>
      <c r="M15292" s="3" t="str">
        <f t="shared" si="4294"/>
        <v>23:03:59.569</v>
      </c>
      <c r="N15292" s="3" t="s">
        <v>77026</v>
      </c>
      <c r="O15292" s="3" t="str">
        <f t="shared" si="4295"/>
        <v>23:08:02.924</v>
      </c>
      <c r="P15292" s="3" t="s">
        <v>77027</v>
      </c>
      <c r="Q15292" s="3">
        <f t="shared" si="4296"/>
        <v>44221</v>
      </c>
      <c r="R15292" s="3" t="str">
        <f t="shared" si="4297"/>
        <v>Monday</v>
      </c>
      <c r="S15292" s="10">
        <f t="shared" si="4298"/>
        <v>0.97329430555555563</v>
      </c>
      <c r="T15292" s="3" t="s">
        <v>22</v>
      </c>
      <c r="U15292" s="3">
        <f t="shared" si="4285"/>
        <v>1</v>
      </c>
      <c r="V15292" s="3">
        <v>1</v>
      </c>
      <c r="W15292" s="3">
        <v>5</v>
      </c>
      <c r="X15292" s="3">
        <v>428</v>
      </c>
      <c r="Y15292" s="3">
        <v>53</v>
      </c>
      <c r="Z15292" s="3">
        <v>8</v>
      </c>
      <c r="AA15292" s="8">
        <f t="shared" si="4299"/>
        <v>420</v>
      </c>
      <c r="AB15292" t="str">
        <f t="shared" si="4286"/>
        <v>ITI Layout</v>
      </c>
      <c r="AC15292" t="str">
        <f t="shared" si="4287"/>
        <v>Late Night</v>
      </c>
      <c r="AD15292" t="str">
        <f>_xlfn.XLOOKUP(Sheet1!F15292,Excel_Capstone_SourceData[Column2],Excel_Capstone_SourceData[Column1],)</f>
        <v>Snapchat</v>
      </c>
      <c r="AE15292" s="5">
        <f t="shared" si="4300"/>
        <v>0.97329430555555563</v>
      </c>
      <c r="AF15292" s="5">
        <f t="shared" si="4301"/>
        <v>1.2805752314814955E-2</v>
      </c>
      <c r="AG15292" s="5">
        <f t="shared" si="4288"/>
        <v>6.1756944444446571E-4</v>
      </c>
      <c r="AH15292" s="5">
        <f t="shared" si="4289"/>
        <v>2.8166087962963049E-3</v>
      </c>
      <c r="AI15292" s="5">
        <f t="shared" si="4290"/>
        <v>1.0093715740740743</v>
      </c>
    </row>
    <row r="15293" spans="1:35" x14ac:dyDescent="0.3">
      <c r="A15293" s="3" t="s">
        <v>77028</v>
      </c>
      <c r="B15293" s="3">
        <f t="shared" si="4291"/>
        <v>44221</v>
      </c>
      <c r="C15293" s="3" t="str">
        <f t="shared" si="4292"/>
        <v>January</v>
      </c>
      <c r="D15293" s="10">
        <f t="shared" si="4284"/>
        <v>0.94064211805555553</v>
      </c>
      <c r="E15293" s="10" t="str" cm="1">
        <f t="array" ref="E15293">_xlfn.XLOOKUP(F15293,Excel_Capstone_SourceData[[#All],[Column2]],Excel_Capstone_SourceData[[#All],[Column1]],0,0)</f>
        <v>Instagram</v>
      </c>
      <c r="F15293" s="3" t="s">
        <v>77029</v>
      </c>
      <c r="G15293" s="3" t="s">
        <v>16</v>
      </c>
      <c r="H15293" s="3" t="s">
        <v>718</v>
      </c>
      <c r="I15293" s="3">
        <v>178578</v>
      </c>
      <c r="J15293" t="s">
        <v>77030</v>
      </c>
      <c r="K15293">
        <f t="shared" si="4293"/>
        <v>4</v>
      </c>
      <c r="L15293" s="3" t="s">
        <v>77031</v>
      </c>
      <c r="M15293" s="3" t="str">
        <f t="shared" si="4294"/>
        <v>22:43:40.179</v>
      </c>
      <c r="N15293" s="3" t="s">
        <v>77032</v>
      </c>
      <c r="O15293" s="3" t="str">
        <f t="shared" si="4295"/>
        <v>22:49:34.178</v>
      </c>
      <c r="P15293" s="3" t="s">
        <v>77033</v>
      </c>
      <c r="Q15293" s="3">
        <f t="shared" si="4296"/>
        <v>44221</v>
      </c>
      <c r="R15293" s="3" t="str">
        <f t="shared" si="4297"/>
        <v>Monday</v>
      </c>
      <c r="S15293" s="10">
        <f t="shared" si="4298"/>
        <v>0.96227440972222222</v>
      </c>
      <c r="T15293" s="3" t="s">
        <v>22</v>
      </c>
      <c r="U15293" s="3">
        <f t="shared" si="4285"/>
        <v>1</v>
      </c>
      <c r="V15293" s="3">
        <v>1</v>
      </c>
      <c r="W15293" s="3"/>
      <c r="X15293" s="3">
        <v>314</v>
      </c>
      <c r="Y15293" s="3">
        <v>65</v>
      </c>
      <c r="Z15293" s="3">
        <v>0</v>
      </c>
      <c r="AA15293" s="8">
        <f t="shared" si="4299"/>
        <v>314</v>
      </c>
      <c r="AB15293" t="str">
        <f t="shared" si="4286"/>
        <v>Kudlu</v>
      </c>
      <c r="AC15293" t="str">
        <f t="shared" si="4287"/>
        <v>Night</v>
      </c>
      <c r="AD15293" t="str">
        <f>_xlfn.XLOOKUP(Sheet1!F15293,Excel_Capstone_SourceData[Column2],Excel_Capstone_SourceData[Column1],)</f>
        <v>Instagram</v>
      </c>
      <c r="AE15293" s="5">
        <f t="shared" si="4300"/>
        <v>0.96227440972222222</v>
      </c>
      <c r="AF15293" s="5">
        <f t="shared" si="4301"/>
        <v>2.1632291666666692E-2</v>
      </c>
      <c r="AG15293" s="5">
        <f t="shared" si="4288"/>
        <v>6.3506944444444713E-3</v>
      </c>
      <c r="AH15293" s="5">
        <f t="shared" si="4289"/>
        <v>4.097210648148164E-3</v>
      </c>
      <c r="AI15293" s="5">
        <f t="shared" si="4290"/>
        <v>1.0111843865740742</v>
      </c>
    </row>
    <row r="15294" spans="1:35" x14ac:dyDescent="0.3">
      <c r="A15294" s="3" t="s">
        <v>77034</v>
      </c>
      <c r="B15294" s="3">
        <f t="shared" si="4291"/>
        <v>44340</v>
      </c>
      <c r="C15294" s="3" t="str">
        <f t="shared" si="4292"/>
        <v>May</v>
      </c>
      <c r="D15294" s="10">
        <f t="shared" si="4284"/>
        <v>0.49488761574074075</v>
      </c>
      <c r="E15294" s="10" t="str" cm="1">
        <f t="array" ref="E15294">_xlfn.XLOOKUP(F15294,Excel_Capstone_SourceData[[#All],[Column2]],Excel_Capstone_SourceData[[#All],[Column1]],0,0)</f>
        <v>Instagram</v>
      </c>
      <c r="F15294" s="3" t="s">
        <v>77029</v>
      </c>
      <c r="G15294" s="3" t="s">
        <v>16</v>
      </c>
      <c r="H15294" s="3" t="s">
        <v>718</v>
      </c>
      <c r="I15294" s="3">
        <v>253787</v>
      </c>
      <c r="J15294" t="s">
        <v>77035</v>
      </c>
      <c r="K15294">
        <f t="shared" si="4293"/>
        <v>9</v>
      </c>
      <c r="L15294" s="3" t="s">
        <v>77036</v>
      </c>
      <c r="M15294" s="3" t="str">
        <f t="shared" si="4294"/>
        <v>12:03:34.272</v>
      </c>
      <c r="N15294" s="3" t="s">
        <v>77037</v>
      </c>
      <c r="O15294" s="3" t="str">
        <f t="shared" si="4295"/>
        <v>12:08:42.002</v>
      </c>
      <c r="P15294" s="3" t="s">
        <v>77038</v>
      </c>
      <c r="Q15294" s="3">
        <f t="shared" si="4296"/>
        <v>44340</v>
      </c>
      <c r="R15294" s="3" t="str">
        <f t="shared" si="4297"/>
        <v>Monday</v>
      </c>
      <c r="S15294" s="10">
        <f t="shared" si="4298"/>
        <v>0.5205778703703704</v>
      </c>
      <c r="T15294" s="3" t="s">
        <v>22</v>
      </c>
      <c r="U15294" s="3">
        <f t="shared" si="4285"/>
        <v>1</v>
      </c>
      <c r="V15294" s="3">
        <v>1</v>
      </c>
      <c r="W15294" s="3">
        <v>5</v>
      </c>
      <c r="X15294" s="3">
        <v>355</v>
      </c>
      <c r="Y15294" s="3">
        <v>40</v>
      </c>
      <c r="Z15294" s="3">
        <v>100</v>
      </c>
      <c r="AA15294" s="8">
        <f t="shared" si="4299"/>
        <v>255</v>
      </c>
      <c r="AB15294" t="str">
        <f t="shared" si="4286"/>
        <v>Kudlu</v>
      </c>
      <c r="AC15294" t="str">
        <f t="shared" si="4287"/>
        <v>Morning</v>
      </c>
      <c r="AD15294" t="str">
        <f>_xlfn.XLOOKUP(Sheet1!F15294,Excel_Capstone_SourceData[Column2],Excel_Capstone_SourceData[Column1],)</f>
        <v>Instagram</v>
      </c>
      <c r="AE15294" s="5">
        <f t="shared" si="4300"/>
        <v>0.5205778703703704</v>
      </c>
      <c r="AF15294" s="5">
        <f t="shared" si="4301"/>
        <v>2.569025462962965E-2</v>
      </c>
      <c r="AG15294" s="5">
        <f t="shared" si="4288"/>
        <v>7.5923842592591773E-3</v>
      </c>
      <c r="AH15294" s="5">
        <f t="shared" si="4289"/>
        <v>3.5616898148148612E-3</v>
      </c>
      <c r="AI15294" s="5">
        <f t="shared" si="4290"/>
        <v>1.0145361805555555</v>
      </c>
    </row>
    <row r="15295" spans="1:35" x14ac:dyDescent="0.3">
      <c r="A15295" s="3" t="s">
        <v>77039</v>
      </c>
      <c r="B15295" s="3">
        <f t="shared" si="4291"/>
        <v>44221</v>
      </c>
      <c r="C15295" s="3" t="str">
        <f t="shared" si="4292"/>
        <v>January</v>
      </c>
      <c r="D15295" s="10">
        <f t="shared" si="4284"/>
        <v>0.93853556712962971</v>
      </c>
      <c r="E15295" s="10" t="str" cm="1">
        <f t="array" ref="E15295">_xlfn.XLOOKUP(F15295,Excel_Capstone_SourceData[[#All],[Column2]],Excel_Capstone_SourceData[[#All],[Column1]],0,0)</f>
        <v>Snapchat</v>
      </c>
      <c r="F15295" s="3" t="s">
        <v>77040</v>
      </c>
      <c r="G15295" s="3" t="s">
        <v>16</v>
      </c>
      <c r="H15295" s="3" t="s">
        <v>32</v>
      </c>
      <c r="I15295" s="3">
        <v>178573</v>
      </c>
      <c r="J15295" t="s">
        <v>77041</v>
      </c>
      <c r="K15295">
        <f t="shared" si="4293"/>
        <v>6</v>
      </c>
      <c r="L15295" s="3" t="s">
        <v>77042</v>
      </c>
      <c r="M15295" s="3" t="str">
        <f t="shared" si="4294"/>
        <v>22:38:45.248</v>
      </c>
      <c r="N15295" s="3" t="s">
        <v>77043</v>
      </c>
      <c r="O15295" s="3" t="str">
        <f t="shared" si="4295"/>
        <v>22:55:33.274</v>
      </c>
      <c r="P15295" s="3" t="s">
        <v>77044</v>
      </c>
      <c r="Q15295" s="3">
        <f t="shared" si="4296"/>
        <v>44221</v>
      </c>
      <c r="R15295" s="3" t="str">
        <f t="shared" si="4297"/>
        <v>Monday</v>
      </c>
      <c r="S15295" s="10">
        <f t="shared" si="4298"/>
        <v>0.96546927083333334</v>
      </c>
      <c r="T15295" s="3" t="s">
        <v>22</v>
      </c>
      <c r="U15295" s="3">
        <f t="shared" si="4285"/>
        <v>1</v>
      </c>
      <c r="V15295" s="3">
        <v>1</v>
      </c>
      <c r="W15295" s="3"/>
      <c r="X15295" s="3">
        <v>212</v>
      </c>
      <c r="Y15295" s="3">
        <v>30</v>
      </c>
      <c r="Z15295" s="3">
        <v>0</v>
      </c>
      <c r="AA15295" s="8">
        <f t="shared" si="4299"/>
        <v>212</v>
      </c>
      <c r="AB15295" t="str">
        <f t="shared" si="4286"/>
        <v>ITI Layout</v>
      </c>
      <c r="AC15295" t="str">
        <f t="shared" si="4287"/>
        <v>Night</v>
      </c>
      <c r="AD15295" t="str">
        <f>_xlfn.XLOOKUP(Sheet1!F15295,Excel_Capstone_SourceData[Column2],Excel_Capstone_SourceData[Column1],)</f>
        <v>Snapchat</v>
      </c>
      <c r="AE15295" s="5">
        <f t="shared" si="4300"/>
        <v>0.96546927083333334</v>
      </c>
      <c r="AF15295" s="5">
        <f t="shared" si="4301"/>
        <v>2.6933703703703626E-2</v>
      </c>
      <c r="AG15295" s="5">
        <f t="shared" si="4288"/>
        <v>5.0436921296295179E-3</v>
      </c>
      <c r="AH15295" s="5">
        <f t="shared" si="4289"/>
        <v>1.1666967592592559E-2</v>
      </c>
      <c r="AI15295" s="5">
        <f t="shared" si="4290"/>
        <v>1.0102230439814814</v>
      </c>
    </row>
    <row r="15296" spans="1:35" x14ac:dyDescent="0.3">
      <c r="A15296" s="3" t="s">
        <v>77045</v>
      </c>
      <c r="B15296" s="3">
        <f t="shared" si="4291"/>
        <v>44264</v>
      </c>
      <c r="C15296" s="3" t="str">
        <f t="shared" si="4292"/>
        <v>March</v>
      </c>
      <c r="D15296" s="10">
        <f t="shared" si="4284"/>
        <v>0.66183078703703702</v>
      </c>
      <c r="E15296" s="10" t="str" cm="1">
        <f t="array" ref="E15296">_xlfn.XLOOKUP(F15296,Excel_Capstone_SourceData[[#All],[Column2]],Excel_Capstone_SourceData[[#All],[Column1]],0,0)</f>
        <v>Snapchat</v>
      </c>
      <c r="F15296" s="3" t="s">
        <v>77040</v>
      </c>
      <c r="G15296" s="3" t="s">
        <v>16</v>
      </c>
      <c r="H15296" s="3" t="s">
        <v>32</v>
      </c>
      <c r="I15296" s="3">
        <v>200845</v>
      </c>
      <c r="J15296" t="s">
        <v>77046</v>
      </c>
      <c r="K15296">
        <f t="shared" si="4293"/>
        <v>5</v>
      </c>
      <c r="L15296" s="3" t="s">
        <v>77047</v>
      </c>
      <c r="M15296" s="3" t="str">
        <f t="shared" si="4294"/>
        <v>15:53:23.805</v>
      </c>
      <c r="N15296" s="3" t="s">
        <v>77048</v>
      </c>
      <c r="O15296" s="3" t="str">
        <f t="shared" si="4295"/>
        <v>16:21:07.448</v>
      </c>
      <c r="P15296" s="3" t="s">
        <v>77049</v>
      </c>
      <c r="Q15296" s="3">
        <f t="shared" si="4296"/>
        <v>44264</v>
      </c>
      <c r="R15296" s="3" t="str">
        <f t="shared" si="4297"/>
        <v>Tuesday</v>
      </c>
      <c r="S15296" s="10">
        <f t="shared" si="4298"/>
        <v>0.6873912152777778</v>
      </c>
      <c r="T15296" s="3" t="s">
        <v>22</v>
      </c>
      <c r="U15296" s="3">
        <f t="shared" si="4285"/>
        <v>1</v>
      </c>
      <c r="V15296" s="3">
        <v>1</v>
      </c>
      <c r="W15296" s="3"/>
      <c r="X15296" s="3">
        <v>350</v>
      </c>
      <c r="Y15296" s="3">
        <v>25</v>
      </c>
      <c r="Z15296" s="3">
        <v>24</v>
      </c>
      <c r="AA15296" s="8">
        <f t="shared" si="4299"/>
        <v>326</v>
      </c>
      <c r="AB15296" t="str">
        <f t="shared" si="4286"/>
        <v>ITI Layout</v>
      </c>
      <c r="AC15296" t="str">
        <f t="shared" si="4287"/>
        <v>Afternoon</v>
      </c>
      <c r="AD15296" t="str">
        <f>_xlfn.XLOOKUP(Sheet1!F15296,Excel_Capstone_SourceData[Column2],Excel_Capstone_SourceData[Column1],)</f>
        <v>Snapchat</v>
      </c>
      <c r="AE15296" s="5">
        <f t="shared" si="4300"/>
        <v>0.6873912152777778</v>
      </c>
      <c r="AF15296" s="5">
        <f t="shared" si="4301"/>
        <v>2.5560428240740785E-2</v>
      </c>
      <c r="AG15296" s="5">
        <f t="shared" si="4288"/>
        <v>2.502893518518956E-4</v>
      </c>
      <c r="AH15296" s="5">
        <f t="shared" si="4289"/>
        <v>1.9255127314814824E-2</v>
      </c>
      <c r="AI15296" s="5">
        <f t="shared" si="4290"/>
        <v>1.0060550115740741</v>
      </c>
    </row>
    <row r="15297" spans="1:35" x14ac:dyDescent="0.3">
      <c r="A15297" s="3" t="s">
        <v>77050</v>
      </c>
      <c r="B15297" s="3">
        <f t="shared" si="4291"/>
        <v>44281</v>
      </c>
      <c r="C15297" s="3" t="str">
        <f t="shared" si="4292"/>
        <v>March</v>
      </c>
      <c r="D15297" s="10">
        <f t="shared" si="4284"/>
        <v>0.94133098379629632</v>
      </c>
      <c r="E15297" s="10" t="str" cm="1">
        <f t="array" ref="E15297">_xlfn.XLOOKUP(F15297,Excel_Capstone_SourceData[[#All],[Column2]],Excel_Capstone_SourceData[[#All],[Column1]],0,0)</f>
        <v>Snapchat</v>
      </c>
      <c r="F15297" s="3" t="s">
        <v>77040</v>
      </c>
      <c r="G15297" s="3" t="s">
        <v>16</v>
      </c>
      <c r="H15297" s="3" t="s">
        <v>32</v>
      </c>
      <c r="I15297" s="3">
        <v>212037</v>
      </c>
      <c r="J15297" t="s">
        <v>77051</v>
      </c>
      <c r="K15297">
        <f t="shared" si="4293"/>
        <v>6</v>
      </c>
      <c r="L15297" s="3" t="s">
        <v>77052</v>
      </c>
      <c r="M15297" s="3" t="str">
        <f t="shared" si="4294"/>
        <v>22:35:57.706</v>
      </c>
      <c r="N15297" s="3" t="s">
        <v>77053</v>
      </c>
      <c r="O15297" s="3" t="str">
        <f t="shared" si="4295"/>
        <v>22:46:04.887</v>
      </c>
      <c r="P15297" s="3" t="s">
        <v>77054</v>
      </c>
      <c r="Q15297" s="3">
        <f t="shared" si="4296"/>
        <v>44281</v>
      </c>
      <c r="R15297" s="3" t="str">
        <f t="shared" si="4297"/>
        <v>Friday</v>
      </c>
      <c r="S15297" s="10">
        <f t="shared" si="4298"/>
        <v>0.95559494212962959</v>
      </c>
      <c r="T15297" s="3" t="s">
        <v>22</v>
      </c>
      <c r="U15297" s="3">
        <f t="shared" si="4285"/>
        <v>1</v>
      </c>
      <c r="V15297" s="3">
        <v>1</v>
      </c>
      <c r="W15297" s="3"/>
      <c r="X15297" s="3">
        <v>350</v>
      </c>
      <c r="Y15297" s="3">
        <v>25</v>
      </c>
      <c r="Z15297" s="3">
        <v>0</v>
      </c>
      <c r="AA15297" s="8">
        <f t="shared" si="4299"/>
        <v>350</v>
      </c>
      <c r="AB15297" t="str">
        <f t="shared" si="4286"/>
        <v>ITI Layout</v>
      </c>
      <c r="AC15297" t="str">
        <f t="shared" si="4287"/>
        <v>Night</v>
      </c>
      <c r="AD15297" t="str">
        <f>_xlfn.XLOOKUP(Sheet1!F15297,Excel_Capstone_SourceData[Column2],Excel_Capstone_SourceData[Column1],)</f>
        <v>Snapchat</v>
      </c>
      <c r="AE15297" s="5">
        <f t="shared" si="4300"/>
        <v>0.95559494212962959</v>
      </c>
      <c r="AF15297" s="5">
        <f t="shared" si="4301"/>
        <v>1.4263958333333271E-2</v>
      </c>
      <c r="AG15297" s="5">
        <f t="shared" si="4288"/>
        <v>3.0913194444437408E-4</v>
      </c>
      <c r="AH15297" s="5">
        <f t="shared" si="4289"/>
        <v>7.02755787037046E-3</v>
      </c>
      <c r="AI15297" s="5">
        <f t="shared" si="4290"/>
        <v>1.0069272685185182</v>
      </c>
    </row>
    <row r="15298" spans="1:35" x14ac:dyDescent="0.3">
      <c r="A15298" s="3" t="s">
        <v>77055</v>
      </c>
      <c r="B15298" s="3">
        <f t="shared" si="4291"/>
        <v>44283</v>
      </c>
      <c r="C15298" s="3" t="str">
        <f t="shared" si="4292"/>
        <v>March</v>
      </c>
      <c r="D15298" s="10">
        <f t="shared" ref="D15298:D15361" si="4302">TIMEVALUE(RIGHT(A15298,LEN(A15298)-FIND("T",A15298,1)))</f>
        <v>0.93451606481481475</v>
      </c>
      <c r="E15298" s="10" t="str" cm="1">
        <f t="array" ref="E15298">_xlfn.XLOOKUP(F15298,Excel_Capstone_SourceData[[#All],[Column2]],Excel_Capstone_SourceData[[#All],[Column1]],0,0)</f>
        <v>Snapchat</v>
      </c>
      <c r="F15298" s="3" t="s">
        <v>77040</v>
      </c>
      <c r="G15298" s="3" t="s">
        <v>16</v>
      </c>
      <c r="H15298" s="3" t="s">
        <v>32</v>
      </c>
      <c r="I15298" s="3">
        <v>213471</v>
      </c>
      <c r="J15298" t="s">
        <v>77056</v>
      </c>
      <c r="K15298">
        <f t="shared" si="4293"/>
        <v>3</v>
      </c>
      <c r="L15298" s="3" t="s">
        <v>77057</v>
      </c>
      <c r="M15298" s="3" t="str">
        <f t="shared" si="4294"/>
        <v>22:26:28.534</v>
      </c>
      <c r="N15298" s="3" t="s">
        <v>77058</v>
      </c>
      <c r="O15298" s="3" t="str">
        <f t="shared" si="4295"/>
        <v>22:30:43.324</v>
      </c>
      <c r="P15298" s="3" t="s">
        <v>77059</v>
      </c>
      <c r="Q15298" s="3">
        <f t="shared" si="4296"/>
        <v>44283</v>
      </c>
      <c r="R15298" s="3" t="str">
        <f t="shared" si="4297"/>
        <v>Sunday</v>
      </c>
      <c r="S15298" s="10">
        <f t="shared" si="4298"/>
        <v>0.94358002314814815</v>
      </c>
      <c r="T15298" s="3" t="s">
        <v>22</v>
      </c>
      <c r="U15298" s="3">
        <f t="shared" ref="U15298:U15361" si="4303">IF(T15298="YES",1,0)</f>
        <v>1</v>
      </c>
      <c r="V15298" s="3">
        <v>1</v>
      </c>
      <c r="W15298" s="3"/>
      <c r="X15298" s="3">
        <v>335</v>
      </c>
      <c r="Y15298" s="3">
        <v>25</v>
      </c>
      <c r="Z15298" s="3">
        <v>0</v>
      </c>
      <c r="AA15298" s="8">
        <f t="shared" si="4299"/>
        <v>335</v>
      </c>
      <c r="AB15298" t="str">
        <f t="shared" ref="AB15298:AB15361" si="4304">H15298</f>
        <v>ITI Layout</v>
      </c>
      <c r="AC15298" t="str">
        <f t="shared" ref="AC15298:AC15361" si="4305">IF(AND(D15298&gt;=TIME(5,0,0),D15298&lt;TIME(12,0,0)),"Morning",
IF(AND(D15298&gt;=TIME(12,0,0),D15298&lt;TIME(17,0,0)),"Afternoon",
IF(AND(D15298&gt;=TIME(17,0,0),D15298&lt;TIME(20,0,0)),"Evening",IF(AND(D15298&gt;=TIME(20,0,0),D15298&lt;TIME(23,0,0)),"Night","Late Night"))))</f>
        <v>Night</v>
      </c>
      <c r="AD15298" t="str">
        <f>_xlfn.XLOOKUP(Sheet1!F15298,Excel_Capstone_SourceData[Column2],Excel_Capstone_SourceData[Column1],)</f>
        <v>Snapchat</v>
      </c>
      <c r="AE15298" s="5">
        <f t="shared" si="4300"/>
        <v>0.94358002314814815</v>
      </c>
      <c r="AF15298" s="5">
        <f t="shared" si="4301"/>
        <v>9.0639583333333995E-3</v>
      </c>
      <c r="AG15298" s="5">
        <f t="shared" ref="AG15298:AG15361" si="4306">IFERROR(IF(M15298&lt;D15298,M15298+1,M15298)-D15298,"")</f>
        <v>5.3641203703713725E-4</v>
      </c>
      <c r="AH15298" s="5">
        <f t="shared" ref="AH15298:AH15361" si="4307">IFERROR(IF(O15298&lt;M15298,O15298+1,O15298)-M15298,"")</f>
        <v>2.9489583333333069E-3</v>
      </c>
      <c r="AI15298" s="5">
        <f t="shared" ref="AI15298:AI15361" si="4308">IFERROR(IF(S15298&lt;O15298,S15298+1,S15298)-O15298,"")</f>
        <v>1.0055785879629631</v>
      </c>
    </row>
    <row r="15299" spans="1:35" x14ac:dyDescent="0.3">
      <c r="A15299" s="3" t="s">
        <v>77060</v>
      </c>
      <c r="B15299" s="3">
        <f t="shared" ref="B15299:B15362" si="4309">DATEVALUE(LEFT(A15299,FIND("T",A15299,1)-1))</f>
        <v>44287</v>
      </c>
      <c r="C15299" s="3" t="str">
        <f t="shared" ref="C15299:C15362" si="4310">TEXT(B15299,"mmmm")</f>
        <v>April</v>
      </c>
      <c r="D15299" s="10">
        <f t="shared" si="4302"/>
        <v>0.64235141203703705</v>
      </c>
      <c r="E15299" s="10" t="str" cm="1">
        <f t="array" ref="E15299">_xlfn.XLOOKUP(F15299,Excel_Capstone_SourceData[[#All],[Column2]],Excel_Capstone_SourceData[[#All],[Column1]],0,0)</f>
        <v>Snapchat</v>
      </c>
      <c r="F15299" s="3" t="s">
        <v>77040</v>
      </c>
      <c r="G15299" s="3" t="s">
        <v>16</v>
      </c>
      <c r="H15299" s="3" t="s">
        <v>32</v>
      </c>
      <c r="I15299" s="3">
        <v>216039</v>
      </c>
      <c r="J15299" t="s">
        <v>77061</v>
      </c>
      <c r="K15299">
        <f t="shared" ref="K15299:K15362" si="4311">LEN(J15299) - LEN(SUBSTITUTE(J15299, ",", "")) + 1</f>
        <v>12</v>
      </c>
      <c r="L15299" s="3" t="s">
        <v>77062</v>
      </c>
      <c r="M15299" s="3" t="str">
        <f t="shared" ref="M15299:M15362" si="4312">IFERROR(RIGHT(L15299,LEN(L15299)-FIND("T",L15299,1)),"")</f>
        <v>15:25:21.433</v>
      </c>
      <c r="N15299" s="3" t="s">
        <v>77063</v>
      </c>
      <c r="O15299" s="3" t="str">
        <f t="shared" ref="O15299:O15362" si="4313">IFERROR(RIGHT(N15299,LEN(N15299)-FIND("T",N15299,1)),"")</f>
        <v>15:38:32.458</v>
      </c>
      <c r="P15299" s="3" t="s">
        <v>77064</v>
      </c>
      <c r="Q15299" s="3">
        <f t="shared" ref="Q15299:Q15362" si="4314">DATEVALUE(LEFT(P15299,FIND("T",P15299,1)-1))</f>
        <v>44287</v>
      </c>
      <c r="R15299" s="3" t="str">
        <f t="shared" ref="R15299:R15362" si="4315">TEXT(WEEKDAY(Q15299,1),"dddd")</f>
        <v>Thursday</v>
      </c>
      <c r="S15299" s="10">
        <f t="shared" ref="S15299:S15362" si="4316">IFERROR(TIMEVALUE(RIGHT(P15299,LEN(P15299)-FIND("T",P15299,1))),"")</f>
        <v>0.65872712962962965</v>
      </c>
      <c r="T15299" s="3" t="s">
        <v>22</v>
      </c>
      <c r="U15299" s="3">
        <f t="shared" si="4303"/>
        <v>1</v>
      </c>
      <c r="V15299" s="3">
        <v>1</v>
      </c>
      <c r="W15299" s="3"/>
      <c r="X15299" s="3">
        <v>572</v>
      </c>
      <c r="Y15299" s="3">
        <v>25</v>
      </c>
      <c r="Z15299" s="3">
        <v>0</v>
      </c>
      <c r="AA15299" s="8">
        <f t="shared" ref="AA15299:AA15362" si="4317">X15299-Z15299</f>
        <v>572</v>
      </c>
      <c r="AB15299" t="str">
        <f t="shared" si="4304"/>
        <v>ITI Layout</v>
      </c>
      <c r="AC15299" t="str">
        <f t="shared" si="4305"/>
        <v>Afternoon</v>
      </c>
      <c r="AD15299" t="str">
        <f>_xlfn.XLOOKUP(Sheet1!F15299,Excel_Capstone_SourceData[Column2],Excel_Capstone_SourceData[Column1],)</f>
        <v>Snapchat</v>
      </c>
      <c r="AE15299" s="5">
        <f t="shared" ref="AE15299:AE15362" si="4318">IF(T15299="YES",S15299,"")</f>
        <v>0.65872712962962965</v>
      </c>
      <c r="AF15299" s="5">
        <f t="shared" ref="AF15299:AF15362" si="4319">IF(T15299="YES",IF(S15299&lt;D15299,S15299+1,S15299)-D15299,"")</f>
        <v>1.6375717592592598E-2</v>
      </c>
      <c r="AG15299" s="5">
        <f t="shared" si="4306"/>
        <v>2.5776620370365766E-4</v>
      </c>
      <c r="AH15299" s="5">
        <f t="shared" si="4307"/>
        <v>9.1553819444445406E-3</v>
      </c>
      <c r="AI15299" s="5">
        <f t="shared" si="4308"/>
        <v>1.0069625694444442</v>
      </c>
    </row>
    <row r="15300" spans="1:35" x14ac:dyDescent="0.3">
      <c r="A15300" s="3" t="s">
        <v>77065</v>
      </c>
      <c r="B15300" s="3">
        <f t="shared" si="4309"/>
        <v>44288</v>
      </c>
      <c r="C15300" s="3" t="str">
        <f t="shared" si="4310"/>
        <v>April</v>
      </c>
      <c r="D15300" s="10">
        <f t="shared" si="4302"/>
        <v>0.66636104166666665</v>
      </c>
      <c r="E15300" s="10" t="str" cm="1">
        <f t="array" ref="E15300">_xlfn.XLOOKUP(F15300,Excel_Capstone_SourceData[[#All],[Column2]],Excel_Capstone_SourceData[[#All],[Column1]],0,0)</f>
        <v>Snapchat</v>
      </c>
      <c r="F15300" s="3" t="s">
        <v>77040</v>
      </c>
      <c r="G15300" s="3" t="s">
        <v>16</v>
      </c>
      <c r="H15300" s="3" t="s">
        <v>32</v>
      </c>
      <c r="I15300" s="3">
        <v>216777</v>
      </c>
      <c r="J15300" t="s">
        <v>77066</v>
      </c>
      <c r="K15300">
        <f t="shared" si="4311"/>
        <v>12</v>
      </c>
      <c r="L15300" s="3" t="s">
        <v>77067</v>
      </c>
      <c r="M15300" s="3" t="str">
        <f t="shared" si="4312"/>
        <v>15:59:55.160</v>
      </c>
      <c r="N15300" s="3" t="s">
        <v>77068</v>
      </c>
      <c r="O15300" s="3" t="str">
        <f t="shared" si="4313"/>
        <v>16:09:57.937</v>
      </c>
      <c r="P15300" s="3" t="s">
        <v>77069</v>
      </c>
      <c r="Q15300" s="3">
        <f t="shared" si="4314"/>
        <v>44288</v>
      </c>
      <c r="R15300" s="3" t="str">
        <f t="shared" si="4315"/>
        <v>Friday</v>
      </c>
      <c r="S15300" s="10">
        <f t="shared" si="4316"/>
        <v>0.68215381944444442</v>
      </c>
      <c r="T15300" s="3" t="s">
        <v>22</v>
      </c>
      <c r="U15300" s="3">
        <f t="shared" si="4303"/>
        <v>1</v>
      </c>
      <c r="V15300" s="3">
        <v>1</v>
      </c>
      <c r="W15300" s="3"/>
      <c r="X15300" s="3">
        <v>947</v>
      </c>
      <c r="Y15300" s="3">
        <v>25</v>
      </c>
      <c r="Z15300" s="3">
        <v>0</v>
      </c>
      <c r="AA15300" s="8">
        <f t="shared" si="4317"/>
        <v>947</v>
      </c>
      <c r="AB15300" t="str">
        <f t="shared" si="4304"/>
        <v>ITI Layout</v>
      </c>
      <c r="AC15300" t="str">
        <f t="shared" si="4305"/>
        <v>Afternoon</v>
      </c>
      <c r="AD15300" t="str">
        <f>_xlfn.XLOOKUP(Sheet1!F15300,Excel_Capstone_SourceData[Column2],Excel_Capstone_SourceData[Column1],)</f>
        <v>Snapchat</v>
      </c>
      <c r="AE15300" s="5">
        <f t="shared" si="4318"/>
        <v>0.68215381944444442</v>
      </c>
      <c r="AF15300" s="5">
        <f t="shared" si="4319"/>
        <v>1.5792777777777767E-2</v>
      </c>
      <c r="AG15300" s="5">
        <f t="shared" si="4306"/>
        <v>2.4960648148142361E-4</v>
      </c>
      <c r="AH15300" s="5">
        <f t="shared" si="4307"/>
        <v>6.9765856481482924E-3</v>
      </c>
      <c r="AI15300" s="5">
        <f t="shared" si="4308"/>
        <v>1.0085665856481478</v>
      </c>
    </row>
    <row r="15301" spans="1:35" x14ac:dyDescent="0.3">
      <c r="A15301" s="3" t="s">
        <v>77070</v>
      </c>
      <c r="B15301" s="3">
        <f t="shared" si="4309"/>
        <v>44289</v>
      </c>
      <c r="C15301" s="3" t="str">
        <f t="shared" si="4310"/>
        <v>April</v>
      </c>
      <c r="D15301" s="10">
        <f t="shared" si="4302"/>
        <v>0.7787203240740741</v>
      </c>
      <c r="E15301" s="10" t="str" cm="1">
        <f t="array" ref="E15301">_xlfn.XLOOKUP(F15301,Excel_Capstone_SourceData[[#All],[Column2]],Excel_Capstone_SourceData[[#All],[Column1]],0,0)</f>
        <v>Snapchat</v>
      </c>
      <c r="F15301" s="3" t="s">
        <v>77040</v>
      </c>
      <c r="G15301" s="3" t="s">
        <v>16</v>
      </c>
      <c r="H15301" s="3" t="s">
        <v>32</v>
      </c>
      <c r="I15301" s="3">
        <v>217495</v>
      </c>
      <c r="J15301" t="s">
        <v>77071</v>
      </c>
      <c r="K15301">
        <f t="shared" si="4311"/>
        <v>2</v>
      </c>
      <c r="L15301" s="3" t="s">
        <v>77072</v>
      </c>
      <c r="M15301" s="3" t="str">
        <f t="shared" si="4312"/>
        <v>18:54:09.214</v>
      </c>
      <c r="N15301" s="3" t="s">
        <v>77073</v>
      </c>
      <c r="O15301" s="3" t="str">
        <f t="shared" si="4313"/>
        <v>18:54:49.646</v>
      </c>
      <c r="P15301" s="3" t="s">
        <v>77074</v>
      </c>
      <c r="Q15301" s="3">
        <f t="shared" si="4314"/>
        <v>44289</v>
      </c>
      <c r="R15301" s="3" t="str">
        <f t="shared" si="4315"/>
        <v>Saturday</v>
      </c>
      <c r="S15301" s="10">
        <f t="shared" si="4316"/>
        <v>0.79436311342592603</v>
      </c>
      <c r="T15301" s="3" t="s">
        <v>22</v>
      </c>
      <c r="U15301" s="3">
        <f t="shared" si="4303"/>
        <v>1</v>
      </c>
      <c r="V15301" s="3">
        <v>1</v>
      </c>
      <c r="W15301" s="3"/>
      <c r="X15301" s="3">
        <v>203</v>
      </c>
      <c r="Y15301" s="3">
        <v>25</v>
      </c>
      <c r="Z15301" s="3">
        <v>0</v>
      </c>
      <c r="AA15301" s="8">
        <f t="shared" si="4317"/>
        <v>203</v>
      </c>
      <c r="AB15301" t="str">
        <f t="shared" si="4304"/>
        <v>ITI Layout</v>
      </c>
      <c r="AC15301" t="str">
        <f t="shared" si="4305"/>
        <v>Evening</v>
      </c>
      <c r="AD15301" t="str">
        <f>_xlfn.XLOOKUP(Sheet1!F15301,Excel_Capstone_SourceData[Column2],Excel_Capstone_SourceData[Column1],)</f>
        <v>Snapchat</v>
      </c>
      <c r="AE15301" s="5">
        <f t="shared" si="4318"/>
        <v>0.79436311342592603</v>
      </c>
      <c r="AF15301" s="5">
        <f t="shared" si="4319"/>
        <v>1.5642789351851927E-2</v>
      </c>
      <c r="AG15301" s="5">
        <f t="shared" si="4306"/>
        <v>8.8863194444445126E-3</v>
      </c>
      <c r="AH15301" s="5">
        <f t="shared" si="4307"/>
        <v>4.6796296296280904E-4</v>
      </c>
      <c r="AI15301" s="5">
        <f t="shared" si="4308"/>
        <v>1.0062885069444447</v>
      </c>
    </row>
    <row r="15302" spans="1:35" x14ac:dyDescent="0.3">
      <c r="A15302" s="3" t="s">
        <v>77075</v>
      </c>
      <c r="B15302" s="3">
        <f t="shared" si="4309"/>
        <v>44290</v>
      </c>
      <c r="C15302" s="3" t="str">
        <f t="shared" si="4310"/>
        <v>April</v>
      </c>
      <c r="D15302" s="10">
        <f t="shared" si="4302"/>
        <v>0.99632479166666676</v>
      </c>
      <c r="E15302" s="10" t="str" cm="1">
        <f t="array" ref="E15302">_xlfn.XLOOKUP(F15302,Excel_Capstone_SourceData[[#All],[Column2]],Excel_Capstone_SourceData[[#All],[Column1]],0,0)</f>
        <v>Snapchat</v>
      </c>
      <c r="F15302" s="3" t="s">
        <v>77040</v>
      </c>
      <c r="G15302" s="3" t="s">
        <v>16</v>
      </c>
      <c r="H15302" s="3" t="s">
        <v>32</v>
      </c>
      <c r="I15302" s="3">
        <v>218511</v>
      </c>
      <c r="J15302" t="s">
        <v>77076</v>
      </c>
      <c r="K15302">
        <f t="shared" si="4311"/>
        <v>2</v>
      </c>
      <c r="L15302" s="3" t="s">
        <v>77077</v>
      </c>
      <c r="M15302" s="3" t="str">
        <f t="shared" si="4312"/>
        <v>23:55:05.453</v>
      </c>
      <c r="N15302" s="3" t="s">
        <v>77078</v>
      </c>
      <c r="O15302" s="3" t="str">
        <f t="shared" si="4313"/>
        <v>00:13:22.961</v>
      </c>
      <c r="P15302" s="3" t="s">
        <v>77079</v>
      </c>
      <c r="Q15302" s="3">
        <f t="shared" si="4314"/>
        <v>44291</v>
      </c>
      <c r="R15302" s="3" t="str">
        <f t="shared" si="4315"/>
        <v>Monday</v>
      </c>
      <c r="S15302" s="10">
        <f t="shared" si="4316"/>
        <v>1.613429398148148E-2</v>
      </c>
      <c r="T15302" s="3" t="s">
        <v>22</v>
      </c>
      <c r="U15302" s="3">
        <f t="shared" si="4303"/>
        <v>1</v>
      </c>
      <c r="V15302" s="3">
        <v>1</v>
      </c>
      <c r="W15302" s="3"/>
      <c r="X15302" s="3">
        <v>226</v>
      </c>
      <c r="Y15302" s="3">
        <v>33</v>
      </c>
      <c r="Z15302" s="3">
        <v>0</v>
      </c>
      <c r="AA15302" s="8">
        <f t="shared" si="4317"/>
        <v>226</v>
      </c>
      <c r="AB15302" t="str">
        <f t="shared" si="4304"/>
        <v>ITI Layout</v>
      </c>
      <c r="AC15302" t="str">
        <f t="shared" si="4305"/>
        <v>Late Night</v>
      </c>
      <c r="AD15302" t="str">
        <f>_xlfn.XLOOKUP(Sheet1!F15302,Excel_Capstone_SourceData[Column2],Excel_Capstone_SourceData[Column1],)</f>
        <v>Snapchat</v>
      </c>
      <c r="AE15302" s="5">
        <f t="shared" si="4318"/>
        <v>1.613429398148148E-2</v>
      </c>
      <c r="AF15302" s="5">
        <f t="shared" si="4319"/>
        <v>1.9809502314814709E-2</v>
      </c>
      <c r="AG15302" s="5">
        <f t="shared" si="4306"/>
        <v>2.6609953703693456E-4</v>
      </c>
      <c r="AH15302" s="5">
        <f t="shared" si="4307"/>
        <v>1.2702638888888784E-2</v>
      </c>
      <c r="AI15302" s="5">
        <f t="shared" si="4308"/>
        <v>1.006840763888889</v>
      </c>
    </row>
    <row r="15303" spans="1:35" x14ac:dyDescent="0.3">
      <c r="A15303" s="3" t="s">
        <v>77080</v>
      </c>
      <c r="B15303" s="3">
        <f t="shared" si="4309"/>
        <v>44443</v>
      </c>
      <c r="C15303" s="3" t="str">
        <f t="shared" si="4310"/>
        <v>September</v>
      </c>
      <c r="D15303" s="10">
        <f t="shared" si="4302"/>
        <v>0.49797533564814817</v>
      </c>
      <c r="E15303" s="10" t="str" cm="1">
        <f t="array" ref="E15303">_xlfn.XLOOKUP(F15303,Excel_Capstone_SourceData[[#All],[Column2]],Excel_Capstone_SourceData[[#All],[Column1]],0,0)</f>
        <v>Snapchat</v>
      </c>
      <c r="F15303" s="3" t="s">
        <v>77040</v>
      </c>
      <c r="G15303" s="3" t="s">
        <v>16</v>
      </c>
      <c r="H15303" s="3" t="s">
        <v>32</v>
      </c>
      <c r="I15303" s="3">
        <v>337638</v>
      </c>
      <c r="J15303" t="s">
        <v>77081</v>
      </c>
      <c r="K15303">
        <f t="shared" si="4311"/>
        <v>9</v>
      </c>
      <c r="L15303" s="3" t="s">
        <v>77082</v>
      </c>
      <c r="M15303" s="3" t="str">
        <f t="shared" si="4312"/>
        <v>12:05:47.467</v>
      </c>
      <c r="N15303" s="3" t="s">
        <v>77083</v>
      </c>
      <c r="O15303" s="3" t="str">
        <f t="shared" si="4313"/>
        <v>12:10:15.383</v>
      </c>
      <c r="P15303" s="3" t="s">
        <v>77084</v>
      </c>
      <c r="Q15303" s="3">
        <f t="shared" si="4314"/>
        <v>44443</v>
      </c>
      <c r="R15303" s="3" t="str">
        <f t="shared" si="4315"/>
        <v>Saturday</v>
      </c>
      <c r="S15303" s="10">
        <f t="shared" si="4316"/>
        <v>0.51255482638888894</v>
      </c>
      <c r="T15303" s="3" t="s">
        <v>22</v>
      </c>
      <c r="U15303" s="3">
        <f t="shared" si="4303"/>
        <v>1</v>
      </c>
      <c r="V15303" s="3">
        <v>1</v>
      </c>
      <c r="W15303" s="3">
        <v>4</v>
      </c>
      <c r="X15303" s="3">
        <v>532</v>
      </c>
      <c r="Y15303" s="3">
        <v>0</v>
      </c>
      <c r="Z15303" s="3">
        <v>63</v>
      </c>
      <c r="AA15303" s="8">
        <f t="shared" si="4317"/>
        <v>469</v>
      </c>
      <c r="AB15303" t="str">
        <f t="shared" si="4304"/>
        <v>ITI Layout</v>
      </c>
      <c r="AC15303" t="str">
        <f t="shared" si="4305"/>
        <v>Morning</v>
      </c>
      <c r="AD15303" t="str">
        <f>_xlfn.XLOOKUP(Sheet1!F15303,Excel_Capstone_SourceData[Column2],Excel_Capstone_SourceData[Column1],)</f>
        <v>Snapchat</v>
      </c>
      <c r="AE15303" s="5">
        <f t="shared" si="4318"/>
        <v>0.51255482638888894</v>
      </c>
      <c r="AF15303" s="5">
        <f t="shared" si="4319"/>
        <v>1.4579490740740775E-2</v>
      </c>
      <c r="AG15303" s="5">
        <f t="shared" si="4306"/>
        <v>6.0462731481481513E-3</v>
      </c>
      <c r="AH15303" s="5">
        <f t="shared" si="4307"/>
        <v>3.1008796296295715E-3</v>
      </c>
      <c r="AI15303" s="5">
        <f t="shared" si="4308"/>
        <v>1.0054323379629633</v>
      </c>
    </row>
    <row r="15304" spans="1:35" x14ac:dyDescent="0.3">
      <c r="A15304" s="3" t="s">
        <v>77085</v>
      </c>
      <c r="B15304" s="3">
        <f t="shared" si="4309"/>
        <v>44444</v>
      </c>
      <c r="C15304" s="3" t="str">
        <f t="shared" si="4310"/>
        <v>September</v>
      </c>
      <c r="D15304" s="10">
        <f t="shared" si="4302"/>
        <v>0.71509128472222228</v>
      </c>
      <c r="E15304" s="10" t="str" cm="1">
        <f t="array" ref="E15304">_xlfn.XLOOKUP(F15304,Excel_Capstone_SourceData[[#All],[Column2]],Excel_Capstone_SourceData[[#All],[Column1]],0,0)</f>
        <v>Snapchat</v>
      </c>
      <c r="F15304" s="3" t="s">
        <v>77040</v>
      </c>
      <c r="G15304" s="3" t="s">
        <v>16</v>
      </c>
      <c r="H15304" s="3" t="s">
        <v>32</v>
      </c>
      <c r="I15304" s="3">
        <v>339068</v>
      </c>
      <c r="J15304" t="s">
        <v>77086</v>
      </c>
      <c r="K15304">
        <f t="shared" si="4311"/>
        <v>8</v>
      </c>
      <c r="L15304" s="3" t="s">
        <v>77087</v>
      </c>
      <c r="M15304" s="3" t="str">
        <f t="shared" si="4312"/>
        <v>17:16:40.992</v>
      </c>
      <c r="N15304" s="3" t="s">
        <v>77088</v>
      </c>
      <c r="O15304" s="3" t="str">
        <f t="shared" si="4313"/>
        <v>17:17:48.029</v>
      </c>
      <c r="P15304" s="3" t="s">
        <v>77089</v>
      </c>
      <c r="Q15304" s="3">
        <f t="shared" si="4314"/>
        <v>44444</v>
      </c>
      <c r="R15304" s="3" t="str">
        <f t="shared" si="4315"/>
        <v>Sunday</v>
      </c>
      <c r="S15304" s="10">
        <f t="shared" si="4316"/>
        <v>0.7257352777777778</v>
      </c>
      <c r="T15304" s="3" t="s">
        <v>22</v>
      </c>
      <c r="U15304" s="3">
        <f t="shared" si="4303"/>
        <v>1</v>
      </c>
      <c r="V15304" s="3">
        <v>1</v>
      </c>
      <c r="W15304" s="3">
        <v>5</v>
      </c>
      <c r="X15304" s="3">
        <v>508</v>
      </c>
      <c r="Y15304" s="3">
        <v>0</v>
      </c>
      <c r="Z15304" s="3">
        <v>122</v>
      </c>
      <c r="AA15304" s="8">
        <f t="shared" si="4317"/>
        <v>386</v>
      </c>
      <c r="AB15304" t="str">
        <f t="shared" si="4304"/>
        <v>ITI Layout</v>
      </c>
      <c r="AC15304" t="str">
        <f t="shared" si="4305"/>
        <v>Evening</v>
      </c>
      <c r="AD15304" t="str">
        <f>_xlfn.XLOOKUP(Sheet1!F15304,Excel_Capstone_SourceData[Column2],Excel_Capstone_SourceData[Column1],)</f>
        <v>Snapchat</v>
      </c>
      <c r="AE15304" s="5">
        <f t="shared" si="4318"/>
        <v>0.7257352777777778</v>
      </c>
      <c r="AF15304" s="5">
        <f t="shared" si="4319"/>
        <v>1.0643993055555523E-2</v>
      </c>
      <c r="AG15304" s="5">
        <f t="shared" si="4306"/>
        <v>4.8276041666666103E-3</v>
      </c>
      <c r="AH15304" s="5">
        <f t="shared" si="4307"/>
        <v>7.7589120370369358E-4</v>
      </c>
      <c r="AI15304" s="5">
        <f t="shared" si="4308"/>
        <v>1.0050404976851852</v>
      </c>
    </row>
    <row r="15305" spans="1:35" x14ac:dyDescent="0.3">
      <c r="A15305" s="3" t="s">
        <v>77090</v>
      </c>
      <c r="B15305" s="3">
        <f t="shared" si="4309"/>
        <v>44444</v>
      </c>
      <c r="C15305" s="3" t="str">
        <f t="shared" si="4310"/>
        <v>September</v>
      </c>
      <c r="D15305" s="10">
        <f t="shared" si="4302"/>
        <v>0.87908599537037035</v>
      </c>
      <c r="E15305" s="10" t="str" cm="1">
        <f t="array" ref="E15305">_xlfn.XLOOKUP(F15305,Excel_Capstone_SourceData[[#All],[Column2]],Excel_Capstone_SourceData[[#All],[Column1]],0,0)</f>
        <v>Snapchat</v>
      </c>
      <c r="F15305" s="3" t="s">
        <v>77040</v>
      </c>
      <c r="G15305" s="3" t="s">
        <v>16</v>
      </c>
      <c r="H15305" s="3" t="s">
        <v>32</v>
      </c>
      <c r="I15305" s="3">
        <v>339440</v>
      </c>
      <c r="J15305" t="s">
        <v>77091</v>
      </c>
      <c r="K15305">
        <f t="shared" si="4311"/>
        <v>2</v>
      </c>
      <c r="L15305" s="3" t="s">
        <v>77092</v>
      </c>
      <c r="M15305" s="3" t="str">
        <f t="shared" si="4312"/>
        <v>21:13:21.821</v>
      </c>
      <c r="N15305" s="3" t="s">
        <v>77093</v>
      </c>
      <c r="O15305" s="3" t="str">
        <f t="shared" si="4313"/>
        <v>21:13:38.254</v>
      </c>
      <c r="P15305" s="3" t="s">
        <v>77094</v>
      </c>
      <c r="Q15305" s="3">
        <f t="shared" si="4314"/>
        <v>44444</v>
      </c>
      <c r="R15305" s="3" t="str">
        <f t="shared" si="4315"/>
        <v>Sunday</v>
      </c>
      <c r="S15305" s="10">
        <f t="shared" si="4316"/>
        <v>0.88909097222222222</v>
      </c>
      <c r="T15305" s="3" t="s">
        <v>22</v>
      </c>
      <c r="U15305" s="3">
        <f t="shared" si="4303"/>
        <v>1</v>
      </c>
      <c r="V15305" s="3">
        <v>1</v>
      </c>
      <c r="W15305" s="3">
        <v>5</v>
      </c>
      <c r="X15305" s="3">
        <v>414</v>
      </c>
      <c r="Y15305" s="3">
        <v>0</v>
      </c>
      <c r="Z15305" s="3">
        <v>0</v>
      </c>
      <c r="AA15305" s="8">
        <f t="shared" si="4317"/>
        <v>414</v>
      </c>
      <c r="AB15305" t="str">
        <f t="shared" si="4304"/>
        <v>ITI Layout</v>
      </c>
      <c r="AC15305" t="str">
        <f t="shared" si="4305"/>
        <v>Night</v>
      </c>
      <c r="AD15305" t="str">
        <f>_xlfn.XLOOKUP(Sheet1!F15305,Excel_Capstone_SourceData[Column2],Excel_Capstone_SourceData[Column1],)</f>
        <v>Snapchat</v>
      </c>
      <c r="AE15305" s="5">
        <f t="shared" si="4318"/>
        <v>0.88909097222222222</v>
      </c>
      <c r="AF15305" s="5">
        <f t="shared" si="4319"/>
        <v>1.0004976851851866E-2</v>
      </c>
      <c r="AG15305" s="5">
        <f t="shared" si="4306"/>
        <v>5.1943402777778758E-3</v>
      </c>
      <c r="AH15305" s="5">
        <f t="shared" si="4307"/>
        <v>1.9019675925913138E-4</v>
      </c>
      <c r="AI15305" s="5">
        <f t="shared" si="4308"/>
        <v>1.0046204398148149</v>
      </c>
    </row>
    <row r="15306" spans="1:35" x14ac:dyDescent="0.3">
      <c r="A15306" s="3" t="s">
        <v>77095</v>
      </c>
      <c r="B15306" s="3">
        <f t="shared" si="4309"/>
        <v>44446</v>
      </c>
      <c r="C15306" s="3" t="str">
        <f t="shared" si="4310"/>
        <v>September</v>
      </c>
      <c r="D15306" s="10">
        <f t="shared" si="4302"/>
        <v>0.93926601851851854</v>
      </c>
      <c r="E15306" s="10" t="str" cm="1">
        <f t="array" ref="E15306">_xlfn.XLOOKUP(F15306,Excel_Capstone_SourceData[[#All],[Column2]],Excel_Capstone_SourceData[[#All],[Column1]],0,0)</f>
        <v>Snapchat</v>
      </c>
      <c r="F15306" s="3" t="s">
        <v>77040</v>
      </c>
      <c r="G15306" s="3" t="s">
        <v>16</v>
      </c>
      <c r="H15306" s="3" t="s">
        <v>32</v>
      </c>
      <c r="I15306" s="3">
        <v>341755</v>
      </c>
      <c r="J15306" t="s">
        <v>77096</v>
      </c>
      <c r="K15306">
        <f t="shared" si="4311"/>
        <v>4</v>
      </c>
      <c r="L15306" s="3" t="s">
        <v>77097</v>
      </c>
      <c r="M15306" s="3" t="str">
        <f t="shared" si="4312"/>
        <v>22:34:31.193</v>
      </c>
      <c r="N15306" s="3" t="s">
        <v>77098</v>
      </c>
      <c r="O15306" s="3" t="str">
        <f t="shared" si="4313"/>
        <v>22:40:52.076</v>
      </c>
      <c r="P15306" s="3" t="s">
        <v>77099</v>
      </c>
      <c r="Q15306" s="3">
        <f t="shared" si="4314"/>
        <v>44446</v>
      </c>
      <c r="R15306" s="3" t="str">
        <f t="shared" si="4315"/>
        <v>Tuesday</v>
      </c>
      <c r="S15306" s="10">
        <f t="shared" si="4316"/>
        <v>0.95059853009259265</v>
      </c>
      <c r="T15306" s="3" t="s">
        <v>22</v>
      </c>
      <c r="U15306" s="3">
        <f t="shared" si="4303"/>
        <v>1</v>
      </c>
      <c r="V15306" s="3">
        <v>1</v>
      </c>
      <c r="W15306" s="3">
        <v>5</v>
      </c>
      <c r="X15306" s="3">
        <v>195</v>
      </c>
      <c r="Y15306" s="3">
        <v>0</v>
      </c>
      <c r="Z15306" s="3">
        <v>15</v>
      </c>
      <c r="AA15306" s="8">
        <f t="shared" si="4317"/>
        <v>180</v>
      </c>
      <c r="AB15306" t="str">
        <f t="shared" si="4304"/>
        <v>ITI Layout</v>
      </c>
      <c r="AC15306" t="str">
        <f t="shared" si="4305"/>
        <v>Night</v>
      </c>
      <c r="AD15306" t="str">
        <f>_xlfn.XLOOKUP(Sheet1!F15306,Excel_Capstone_SourceData[Column2],Excel_Capstone_SourceData[Column1],)</f>
        <v>Snapchat</v>
      </c>
      <c r="AE15306" s="5">
        <f t="shared" si="4318"/>
        <v>0.95059853009259265</v>
      </c>
      <c r="AF15306" s="5">
        <f t="shared" si="4319"/>
        <v>1.1332511574074111E-2</v>
      </c>
      <c r="AG15306" s="5">
        <f t="shared" si="4306"/>
        <v>1.3727893518518108E-3</v>
      </c>
      <c r="AH15306" s="5">
        <f t="shared" si="4307"/>
        <v>4.408368055555556E-3</v>
      </c>
      <c r="AI15306" s="5">
        <f t="shared" si="4308"/>
        <v>1.0055513541666667</v>
      </c>
    </row>
    <row r="15307" spans="1:35" x14ac:dyDescent="0.3">
      <c r="A15307" s="3" t="s">
        <v>77100</v>
      </c>
      <c r="B15307" s="3">
        <f t="shared" si="4309"/>
        <v>44448</v>
      </c>
      <c r="C15307" s="3" t="str">
        <f t="shared" si="4310"/>
        <v>September</v>
      </c>
      <c r="D15307" s="10">
        <f t="shared" si="4302"/>
        <v>0.53294877314814815</v>
      </c>
      <c r="E15307" s="10" t="str" cm="1">
        <f t="array" ref="E15307">_xlfn.XLOOKUP(F15307,Excel_Capstone_SourceData[[#All],[Column2]],Excel_Capstone_SourceData[[#All],[Column1]],0,0)</f>
        <v>Snapchat</v>
      </c>
      <c r="F15307" s="3" t="s">
        <v>77040</v>
      </c>
      <c r="G15307" s="3" t="s">
        <v>16</v>
      </c>
      <c r="H15307" s="3" t="s">
        <v>32</v>
      </c>
      <c r="I15307" s="3">
        <v>343205</v>
      </c>
      <c r="J15307" t="s">
        <v>77101</v>
      </c>
      <c r="K15307">
        <f t="shared" si="4311"/>
        <v>2</v>
      </c>
      <c r="L15307" s="3" t="s">
        <v>77102</v>
      </c>
      <c r="M15307" s="3" t="str">
        <f t="shared" si="4312"/>
        <v>12:54:36.341</v>
      </c>
      <c r="N15307" s="3" t="s">
        <v>77103</v>
      </c>
      <c r="O15307" s="3" t="str">
        <f t="shared" si="4313"/>
        <v>12:58:58.898</v>
      </c>
      <c r="P15307" s="3" t="s">
        <v>77104</v>
      </c>
      <c r="Q15307" s="3">
        <f t="shared" si="4314"/>
        <v>44448</v>
      </c>
      <c r="R15307" s="3" t="str">
        <f t="shared" si="4315"/>
        <v>Thursday</v>
      </c>
      <c r="S15307" s="10">
        <f t="shared" si="4316"/>
        <v>0.54706608796296297</v>
      </c>
      <c r="T15307" s="3" t="s">
        <v>22</v>
      </c>
      <c r="U15307" s="3">
        <f t="shared" si="4303"/>
        <v>1</v>
      </c>
      <c r="V15307" s="3">
        <v>1</v>
      </c>
      <c r="W15307" s="3">
        <v>4</v>
      </c>
      <c r="X15307" s="3">
        <v>178</v>
      </c>
      <c r="Y15307" s="3">
        <v>25</v>
      </c>
      <c r="Z15307" s="3">
        <v>6</v>
      </c>
      <c r="AA15307" s="8">
        <f t="shared" si="4317"/>
        <v>172</v>
      </c>
      <c r="AB15307" t="str">
        <f t="shared" si="4304"/>
        <v>ITI Layout</v>
      </c>
      <c r="AC15307" t="str">
        <f t="shared" si="4305"/>
        <v>Afternoon</v>
      </c>
      <c r="AD15307" t="str">
        <f>_xlfn.XLOOKUP(Sheet1!F15307,Excel_Capstone_SourceData[Column2],Excel_Capstone_SourceData[Column1],)</f>
        <v>Snapchat</v>
      </c>
      <c r="AE15307" s="5">
        <f t="shared" si="4318"/>
        <v>0.54706608796296297</v>
      </c>
      <c r="AF15307" s="5">
        <f t="shared" si="4319"/>
        <v>1.4117314814814819E-2</v>
      </c>
      <c r="AG15307" s="5">
        <f t="shared" si="4306"/>
        <v>4.9718402777777504E-3</v>
      </c>
      <c r="AH15307" s="5">
        <f t="shared" si="4307"/>
        <v>3.0388541666667157E-3</v>
      </c>
      <c r="AI15307" s="5">
        <f t="shared" si="4308"/>
        <v>1.0061066203703704</v>
      </c>
    </row>
    <row r="15308" spans="1:35" x14ac:dyDescent="0.3">
      <c r="A15308" s="3" t="s">
        <v>77105</v>
      </c>
      <c r="B15308" s="3">
        <f t="shared" si="4309"/>
        <v>44449</v>
      </c>
      <c r="C15308" s="3" t="str">
        <f t="shared" si="4310"/>
        <v>September</v>
      </c>
      <c r="D15308" s="10">
        <f t="shared" si="4302"/>
        <v>0.74232252314814817</v>
      </c>
      <c r="E15308" s="10" t="str" cm="1">
        <f t="array" ref="E15308">_xlfn.XLOOKUP(F15308,Excel_Capstone_SourceData[[#All],[Column2]],Excel_Capstone_SourceData[[#All],[Column1]],0,0)</f>
        <v>Snapchat</v>
      </c>
      <c r="F15308" s="3" t="s">
        <v>77040</v>
      </c>
      <c r="G15308" s="3" t="s">
        <v>16</v>
      </c>
      <c r="H15308" s="3" t="s">
        <v>32</v>
      </c>
      <c r="I15308" s="3">
        <v>344611</v>
      </c>
      <c r="J15308" t="s">
        <v>65073</v>
      </c>
      <c r="K15308">
        <f t="shared" si="4311"/>
        <v>1</v>
      </c>
      <c r="L15308" s="3" t="s">
        <v>77106</v>
      </c>
      <c r="M15308" s="3" t="str">
        <f t="shared" si="4312"/>
        <v>17:49:37.681</v>
      </c>
      <c r="N15308" s="3" t="s">
        <v>77107</v>
      </c>
      <c r="O15308" s="3" t="str">
        <f t="shared" si="4313"/>
        <v>17:53:21.287</v>
      </c>
      <c r="P15308" s="3" t="s">
        <v>77108</v>
      </c>
      <c r="Q15308" s="3">
        <f t="shared" si="4314"/>
        <v>44449</v>
      </c>
      <c r="R15308" s="3" t="str">
        <f t="shared" si="4315"/>
        <v>Friday</v>
      </c>
      <c r="S15308" s="10">
        <f t="shared" si="4316"/>
        <v>0.76062019675925929</v>
      </c>
      <c r="T15308" s="3" t="s">
        <v>22</v>
      </c>
      <c r="U15308" s="3">
        <f t="shared" si="4303"/>
        <v>1</v>
      </c>
      <c r="V15308" s="3">
        <v>1</v>
      </c>
      <c r="W15308" s="3">
        <v>5</v>
      </c>
      <c r="X15308" s="3">
        <v>100</v>
      </c>
      <c r="Y15308" s="3">
        <v>0</v>
      </c>
      <c r="Z15308" s="3">
        <v>0</v>
      </c>
      <c r="AA15308" s="8">
        <f t="shared" si="4317"/>
        <v>100</v>
      </c>
      <c r="AB15308" t="str">
        <f t="shared" si="4304"/>
        <v>ITI Layout</v>
      </c>
      <c r="AC15308" t="str">
        <f t="shared" si="4305"/>
        <v>Evening</v>
      </c>
      <c r="AD15308" t="str">
        <f>_xlfn.XLOOKUP(Sheet1!F15308,Excel_Capstone_SourceData[Column2],Excel_Capstone_SourceData[Column1],)</f>
        <v>Snapchat</v>
      </c>
      <c r="AE15308" s="5">
        <f t="shared" si="4318"/>
        <v>0.76062019675925929</v>
      </c>
      <c r="AF15308" s="5">
        <f t="shared" si="4319"/>
        <v>1.829767361111112E-2</v>
      </c>
      <c r="AG15308" s="5">
        <f t="shared" si="4306"/>
        <v>4.7471064814819108E-4</v>
      </c>
      <c r="AH15308" s="5">
        <f t="shared" si="4307"/>
        <v>2.588032407407348E-3</v>
      </c>
      <c r="AI15308" s="5">
        <f t="shared" si="4308"/>
        <v>1.0152349305555557</v>
      </c>
    </row>
    <row r="15309" spans="1:35" x14ac:dyDescent="0.3">
      <c r="A15309" s="3" t="s">
        <v>77109</v>
      </c>
      <c r="B15309" s="3">
        <f t="shared" si="4309"/>
        <v>44449</v>
      </c>
      <c r="C15309" s="3" t="str">
        <f t="shared" si="4310"/>
        <v>September</v>
      </c>
      <c r="D15309" s="10">
        <f t="shared" si="4302"/>
        <v>0.87567174768518508</v>
      </c>
      <c r="E15309" s="10" t="str" cm="1">
        <f t="array" ref="E15309">_xlfn.XLOOKUP(F15309,Excel_Capstone_SourceData[[#All],[Column2]],Excel_Capstone_SourceData[[#All],[Column1]],0,0)</f>
        <v>Snapchat</v>
      </c>
      <c r="F15309" s="3" t="s">
        <v>77040</v>
      </c>
      <c r="G15309" s="3" t="s">
        <v>16</v>
      </c>
      <c r="H15309" s="3" t="s">
        <v>32</v>
      </c>
      <c r="I15309" s="3">
        <v>344887</v>
      </c>
      <c r="J15309" t="s">
        <v>77110</v>
      </c>
      <c r="K15309">
        <f t="shared" si="4311"/>
        <v>2</v>
      </c>
      <c r="L15309" s="3" t="s">
        <v>77111</v>
      </c>
      <c r="M15309" s="3" t="str">
        <f t="shared" si="4312"/>
        <v>21:02:05.935</v>
      </c>
      <c r="N15309" s="3" t="s">
        <v>77112</v>
      </c>
      <c r="O15309" s="3" t="str">
        <f t="shared" si="4313"/>
        <v>21:05:17.055</v>
      </c>
      <c r="P15309" s="3" t="s">
        <v>77113</v>
      </c>
      <c r="Q15309" s="3">
        <f t="shared" si="4314"/>
        <v>44449</v>
      </c>
      <c r="R15309" s="3" t="str">
        <f t="shared" si="4315"/>
        <v>Friday</v>
      </c>
      <c r="S15309" s="10">
        <f t="shared" si="4316"/>
        <v>0.88778957175925921</v>
      </c>
      <c r="T15309" s="3" t="s">
        <v>22</v>
      </c>
      <c r="U15309" s="3">
        <f t="shared" si="4303"/>
        <v>1</v>
      </c>
      <c r="V15309" s="3">
        <v>1</v>
      </c>
      <c r="W15309" s="3">
        <v>5</v>
      </c>
      <c r="X15309" s="3">
        <v>149</v>
      </c>
      <c r="Y15309" s="3">
        <v>0</v>
      </c>
      <c r="Z15309" s="3">
        <v>39</v>
      </c>
      <c r="AA15309" s="8">
        <f t="shared" si="4317"/>
        <v>110</v>
      </c>
      <c r="AB15309" t="str">
        <f t="shared" si="4304"/>
        <v>ITI Layout</v>
      </c>
      <c r="AC15309" t="str">
        <f t="shared" si="4305"/>
        <v>Night</v>
      </c>
      <c r="AD15309" t="str">
        <f>_xlfn.XLOOKUP(Sheet1!F15309,Excel_Capstone_SourceData[Column2],Excel_Capstone_SourceData[Column1],)</f>
        <v>Snapchat</v>
      </c>
      <c r="AE15309" s="5">
        <f t="shared" si="4318"/>
        <v>0.88778957175925921</v>
      </c>
      <c r="AF15309" s="5">
        <f t="shared" si="4319"/>
        <v>1.2117824074074135E-2</v>
      </c>
      <c r="AG15309" s="5">
        <f t="shared" si="4306"/>
        <v>7.8583333333337446E-4</v>
      </c>
      <c r="AH15309" s="5">
        <f t="shared" si="4307"/>
        <v>2.2120370370370956E-3</v>
      </c>
      <c r="AI15309" s="5">
        <f t="shared" si="4308"/>
        <v>1.0091199537037037</v>
      </c>
    </row>
    <row r="15310" spans="1:35" x14ac:dyDescent="0.3">
      <c r="A15310" s="3" t="s">
        <v>77114</v>
      </c>
      <c r="B15310" s="3">
        <f t="shared" si="4309"/>
        <v>44452</v>
      </c>
      <c r="C15310" s="3" t="str">
        <f t="shared" si="4310"/>
        <v>September</v>
      </c>
      <c r="D15310" s="10">
        <f t="shared" si="4302"/>
        <v>0.69455483796296302</v>
      </c>
      <c r="E15310" s="10" t="str" cm="1">
        <f t="array" ref="E15310">_xlfn.XLOOKUP(F15310,Excel_Capstone_SourceData[[#All],[Column2]],Excel_Capstone_SourceData[[#All],[Column1]],0,0)</f>
        <v>Snapchat</v>
      </c>
      <c r="F15310" s="3" t="s">
        <v>77040</v>
      </c>
      <c r="G15310" s="3" t="s">
        <v>16</v>
      </c>
      <c r="H15310" s="3" t="s">
        <v>32</v>
      </c>
      <c r="I15310" s="3">
        <v>348281</v>
      </c>
      <c r="J15310" t="s">
        <v>77115</v>
      </c>
      <c r="K15310">
        <f t="shared" si="4311"/>
        <v>11</v>
      </c>
      <c r="L15310" s="3" t="s">
        <v>77116</v>
      </c>
      <c r="M15310" s="3" t="str">
        <f t="shared" si="4312"/>
        <v>16:43:16.249</v>
      </c>
      <c r="N15310" s="3" t="s">
        <v>77117</v>
      </c>
      <c r="O15310" s="3" t="str">
        <f t="shared" si="4313"/>
        <v>16:50:37.722</v>
      </c>
      <c r="P15310" s="3" t="s">
        <v>77118</v>
      </c>
      <c r="Q15310" s="3">
        <f t="shared" si="4314"/>
        <v>44452</v>
      </c>
      <c r="R15310" s="3" t="str">
        <f t="shared" si="4315"/>
        <v>Monday</v>
      </c>
      <c r="S15310" s="10">
        <f t="shared" si="4316"/>
        <v>0.70711579861111107</v>
      </c>
      <c r="T15310" s="3" t="s">
        <v>22</v>
      </c>
      <c r="U15310" s="3">
        <f t="shared" si="4303"/>
        <v>1</v>
      </c>
      <c r="V15310" s="3">
        <v>1</v>
      </c>
      <c r="W15310" s="3">
        <v>4</v>
      </c>
      <c r="X15310" s="3">
        <v>424</v>
      </c>
      <c r="Y15310" s="3">
        <v>0</v>
      </c>
      <c r="Z15310" s="3">
        <v>8</v>
      </c>
      <c r="AA15310" s="8">
        <f t="shared" si="4317"/>
        <v>416</v>
      </c>
      <c r="AB15310" t="str">
        <f t="shared" si="4304"/>
        <v>ITI Layout</v>
      </c>
      <c r="AC15310" t="str">
        <f t="shared" si="4305"/>
        <v>Afternoon</v>
      </c>
      <c r="AD15310" t="str">
        <f>_xlfn.XLOOKUP(Sheet1!F15310,Excel_Capstone_SourceData[Column2],Excel_Capstone_SourceData[Column1],)</f>
        <v>Snapchat</v>
      </c>
      <c r="AE15310" s="5">
        <f t="shared" si="4318"/>
        <v>0.70711579861111107</v>
      </c>
      <c r="AF15310" s="5">
        <f t="shared" si="4319"/>
        <v>1.2560960648148045E-2</v>
      </c>
      <c r="AG15310" s="5">
        <f t="shared" si="4306"/>
        <v>2.1610069444443214E-3</v>
      </c>
      <c r="AH15310" s="5">
        <f t="shared" si="4307"/>
        <v>5.1096412037038297E-3</v>
      </c>
      <c r="AI15310" s="5">
        <f t="shared" si="4308"/>
        <v>1.0052903124999997</v>
      </c>
    </row>
    <row r="15311" spans="1:35" x14ac:dyDescent="0.3">
      <c r="A15311" s="3" t="s">
        <v>77119</v>
      </c>
      <c r="B15311" s="3">
        <f t="shared" si="4309"/>
        <v>44455</v>
      </c>
      <c r="C15311" s="3" t="str">
        <f t="shared" si="4310"/>
        <v>September</v>
      </c>
      <c r="D15311" s="10">
        <f t="shared" si="4302"/>
        <v>0.47427416666666672</v>
      </c>
      <c r="E15311" s="10" t="str" cm="1">
        <f t="array" ref="E15311">_xlfn.XLOOKUP(F15311,Excel_Capstone_SourceData[[#All],[Column2]],Excel_Capstone_SourceData[[#All],[Column1]],0,0)</f>
        <v>Snapchat</v>
      </c>
      <c r="F15311" s="3" t="s">
        <v>77040</v>
      </c>
      <c r="G15311" s="3" t="s">
        <v>16</v>
      </c>
      <c r="H15311" s="3" t="s">
        <v>32</v>
      </c>
      <c r="I15311" s="3">
        <v>351588</v>
      </c>
      <c r="J15311" t="s">
        <v>77120</v>
      </c>
      <c r="K15311">
        <f t="shared" si="4311"/>
        <v>3</v>
      </c>
      <c r="L15311" s="3" t="s">
        <v>77121</v>
      </c>
      <c r="M15311" s="3" t="str">
        <f t="shared" si="4312"/>
        <v>11:28:19.525</v>
      </c>
      <c r="N15311" s="3" t="s">
        <v>77122</v>
      </c>
      <c r="O15311" s="3" t="str">
        <f t="shared" si="4313"/>
        <v>11:31:02.272</v>
      </c>
      <c r="P15311" s="3" t="s">
        <v>77123</v>
      </c>
      <c r="Q15311" s="3">
        <f t="shared" si="4314"/>
        <v>44455</v>
      </c>
      <c r="R15311" s="3" t="str">
        <f t="shared" si="4315"/>
        <v>Thursday</v>
      </c>
      <c r="S15311" s="10">
        <f t="shared" si="4316"/>
        <v>0.48503221064814817</v>
      </c>
      <c r="T15311" s="3" t="s">
        <v>22</v>
      </c>
      <c r="U15311" s="3">
        <f t="shared" si="4303"/>
        <v>1</v>
      </c>
      <c r="V15311" s="3">
        <v>1</v>
      </c>
      <c r="W15311" s="3">
        <v>4</v>
      </c>
      <c r="X15311" s="3">
        <v>194</v>
      </c>
      <c r="Y15311" s="3">
        <v>0</v>
      </c>
      <c r="Z15311" s="3">
        <v>0</v>
      </c>
      <c r="AA15311" s="8">
        <f t="shared" si="4317"/>
        <v>194</v>
      </c>
      <c r="AB15311" t="str">
        <f t="shared" si="4304"/>
        <v>ITI Layout</v>
      </c>
      <c r="AC15311" t="str">
        <f t="shared" si="4305"/>
        <v>Morning</v>
      </c>
      <c r="AD15311" t="str">
        <f>_xlfn.XLOOKUP(Sheet1!F15311,Excel_Capstone_SourceData[Column2],Excel_Capstone_SourceData[Column1],)</f>
        <v>Snapchat</v>
      </c>
      <c r="AE15311" s="5">
        <f t="shared" si="4318"/>
        <v>0.48503221064814817</v>
      </c>
      <c r="AF15311" s="5">
        <f t="shared" si="4319"/>
        <v>1.0758043981481447E-2</v>
      </c>
      <c r="AG15311" s="5">
        <f t="shared" si="4306"/>
        <v>3.7295949074073187E-3</v>
      </c>
      <c r="AH15311" s="5">
        <f t="shared" si="4307"/>
        <v>1.8836458333333361E-3</v>
      </c>
      <c r="AI15311" s="5">
        <f t="shared" si="4308"/>
        <v>1.0051448032407408</v>
      </c>
    </row>
    <row r="15312" spans="1:35" x14ac:dyDescent="0.3">
      <c r="A15312" s="3" t="s">
        <v>77124</v>
      </c>
      <c r="B15312" s="3">
        <f t="shared" si="4309"/>
        <v>44455</v>
      </c>
      <c r="C15312" s="3" t="str">
        <f t="shared" si="4310"/>
        <v>September</v>
      </c>
      <c r="D15312" s="10">
        <f t="shared" si="4302"/>
        <v>0.86720131944444445</v>
      </c>
      <c r="E15312" s="10" t="str" cm="1">
        <f t="array" ref="E15312">_xlfn.XLOOKUP(F15312,Excel_Capstone_SourceData[[#All],[Column2]],Excel_Capstone_SourceData[[#All],[Column1]],0,0)</f>
        <v>Snapchat</v>
      </c>
      <c r="F15312" s="3" t="s">
        <v>77040</v>
      </c>
      <c r="G15312" s="3" t="s">
        <v>16</v>
      </c>
      <c r="H15312" s="3" t="s">
        <v>32</v>
      </c>
      <c r="I15312" s="3">
        <v>352254</v>
      </c>
      <c r="J15312" t="s">
        <v>11159</v>
      </c>
      <c r="K15312">
        <f t="shared" si="4311"/>
        <v>1</v>
      </c>
      <c r="L15312" s="3" t="s">
        <v>77125</v>
      </c>
      <c r="M15312" s="3" t="str">
        <f t="shared" si="4312"/>
        <v>20:52:36.441</v>
      </c>
      <c r="N15312" s="3" t="s">
        <v>77126</v>
      </c>
      <c r="O15312" s="3" t="str">
        <f t="shared" si="4313"/>
        <v>20:56:36.387</v>
      </c>
      <c r="P15312" s="3" t="s">
        <v>77127</v>
      </c>
      <c r="Q15312" s="3">
        <f t="shared" si="4314"/>
        <v>44455</v>
      </c>
      <c r="R15312" s="3" t="str">
        <f t="shared" si="4315"/>
        <v>Thursday</v>
      </c>
      <c r="S15312" s="10">
        <f t="shared" si="4316"/>
        <v>0.87835471064814818</v>
      </c>
      <c r="T15312" s="3" t="s">
        <v>22</v>
      </c>
      <c r="U15312" s="3">
        <f t="shared" si="4303"/>
        <v>1</v>
      </c>
      <c r="V15312" s="3">
        <v>1</v>
      </c>
      <c r="W15312" s="3">
        <v>4</v>
      </c>
      <c r="X15312" s="3">
        <v>164</v>
      </c>
      <c r="Y15312" s="3">
        <v>0</v>
      </c>
      <c r="Z15312" s="3">
        <v>24</v>
      </c>
      <c r="AA15312" s="8">
        <f t="shared" si="4317"/>
        <v>140</v>
      </c>
      <c r="AB15312" t="str">
        <f t="shared" si="4304"/>
        <v>ITI Layout</v>
      </c>
      <c r="AC15312" t="str">
        <f t="shared" si="4305"/>
        <v>Night</v>
      </c>
      <c r="AD15312" t="str">
        <f>_xlfn.XLOOKUP(Sheet1!F15312,Excel_Capstone_SourceData[Column2],Excel_Capstone_SourceData[Column1],)</f>
        <v>Snapchat</v>
      </c>
      <c r="AE15312" s="5">
        <f t="shared" si="4318"/>
        <v>0.87835471064814818</v>
      </c>
      <c r="AF15312" s="5">
        <f t="shared" si="4319"/>
        <v>1.1153391203703733E-2</v>
      </c>
      <c r="AG15312" s="5">
        <f t="shared" si="4306"/>
        <v>2.6648958333332917E-3</v>
      </c>
      <c r="AH15312" s="5">
        <f t="shared" si="4307"/>
        <v>2.7771527777777916E-3</v>
      </c>
      <c r="AI15312" s="5">
        <f t="shared" si="4308"/>
        <v>1.0057113425925928</v>
      </c>
    </row>
    <row r="15313" spans="1:35" x14ac:dyDescent="0.3">
      <c r="A15313" s="3" t="s">
        <v>77128</v>
      </c>
      <c r="B15313" s="3">
        <f t="shared" si="4309"/>
        <v>44458</v>
      </c>
      <c r="C15313" s="3" t="str">
        <f t="shared" si="4310"/>
        <v>September</v>
      </c>
      <c r="D15313" s="10">
        <f t="shared" si="4302"/>
        <v>0.50306964120370368</v>
      </c>
      <c r="E15313" s="10" t="str" cm="1">
        <f t="array" ref="E15313">_xlfn.XLOOKUP(F15313,Excel_Capstone_SourceData[[#All],[Column2]],Excel_Capstone_SourceData[[#All],[Column1]],0,0)</f>
        <v>Snapchat</v>
      </c>
      <c r="F15313" s="3" t="s">
        <v>77040</v>
      </c>
      <c r="G15313" s="3" t="s">
        <v>16</v>
      </c>
      <c r="H15313" s="3" t="s">
        <v>32</v>
      </c>
      <c r="I15313" s="3">
        <v>355852</v>
      </c>
      <c r="J15313" t="s">
        <v>77129</v>
      </c>
      <c r="K15313">
        <f t="shared" si="4311"/>
        <v>2</v>
      </c>
      <c r="L15313" s="3" t="s">
        <v>77130</v>
      </c>
      <c r="M15313" s="3" t="str">
        <f t="shared" si="4312"/>
        <v>12:08:42.444</v>
      </c>
      <c r="N15313" s="3" t="s">
        <v>77131</v>
      </c>
      <c r="O15313" s="3" t="str">
        <f t="shared" si="4313"/>
        <v>12:09:27.855</v>
      </c>
      <c r="P15313" s="3" t="s">
        <v>77132</v>
      </c>
      <c r="Q15313" s="3">
        <f t="shared" si="4314"/>
        <v>44458</v>
      </c>
      <c r="R15313" s="3" t="str">
        <f t="shared" si="4315"/>
        <v>Sunday</v>
      </c>
      <c r="S15313" s="10">
        <f t="shared" si="4316"/>
        <v>0.51229752314814814</v>
      </c>
      <c r="T15313" s="3" t="s">
        <v>22</v>
      </c>
      <c r="U15313" s="3">
        <f t="shared" si="4303"/>
        <v>1</v>
      </c>
      <c r="V15313" s="3">
        <v>1</v>
      </c>
      <c r="W15313" s="3">
        <v>5</v>
      </c>
      <c r="X15313" s="3">
        <v>112</v>
      </c>
      <c r="Y15313" s="3">
        <v>0</v>
      </c>
      <c r="Z15313" s="3">
        <v>33</v>
      </c>
      <c r="AA15313" s="8">
        <f t="shared" si="4317"/>
        <v>79</v>
      </c>
      <c r="AB15313" t="str">
        <f t="shared" si="4304"/>
        <v>ITI Layout</v>
      </c>
      <c r="AC15313" t="str">
        <f t="shared" si="4305"/>
        <v>Afternoon</v>
      </c>
      <c r="AD15313" t="str">
        <f>_xlfn.XLOOKUP(Sheet1!F15313,Excel_Capstone_SourceData[Column2],Excel_Capstone_SourceData[Column1],)</f>
        <v>Snapchat</v>
      </c>
      <c r="AE15313" s="5">
        <f t="shared" si="4318"/>
        <v>0.51229752314814814</v>
      </c>
      <c r="AF15313" s="5">
        <f t="shared" si="4319"/>
        <v>9.2278819444444604E-3</v>
      </c>
      <c r="AG15313" s="5">
        <f t="shared" si="4306"/>
        <v>2.9771643518519131E-3</v>
      </c>
      <c r="AH15313" s="5">
        <f t="shared" si="4307"/>
        <v>5.2559027777776546E-4</v>
      </c>
      <c r="AI15313" s="5">
        <f t="shared" si="4308"/>
        <v>1.0057251273148147</v>
      </c>
    </row>
    <row r="15314" spans="1:35" x14ac:dyDescent="0.3">
      <c r="A15314" s="3" t="s">
        <v>77133</v>
      </c>
      <c r="B15314" s="3">
        <f t="shared" si="4309"/>
        <v>44460</v>
      </c>
      <c r="C15314" s="3" t="str">
        <f t="shared" si="4310"/>
        <v>September</v>
      </c>
      <c r="D15314" s="10">
        <f t="shared" si="4302"/>
        <v>0.5001765046296297</v>
      </c>
      <c r="E15314" s="10" t="str" cm="1">
        <f t="array" ref="E15314">_xlfn.XLOOKUP(F15314,Excel_Capstone_SourceData[[#All],[Column2]],Excel_Capstone_SourceData[[#All],[Column1]],0,0)</f>
        <v>Snapchat</v>
      </c>
      <c r="F15314" s="3" t="s">
        <v>77040</v>
      </c>
      <c r="G15314" s="3" t="s">
        <v>16</v>
      </c>
      <c r="H15314" s="3" t="s">
        <v>32</v>
      </c>
      <c r="I15314" s="3">
        <v>358696</v>
      </c>
      <c r="J15314" t="s">
        <v>77134</v>
      </c>
      <c r="K15314">
        <f t="shared" si="4311"/>
        <v>2</v>
      </c>
      <c r="L15314" s="3" t="s">
        <v>77135</v>
      </c>
      <c r="M15314" s="3" t="str">
        <f t="shared" si="4312"/>
        <v>12:05:36.414</v>
      </c>
      <c r="N15314" s="3" t="s">
        <v>77136</v>
      </c>
      <c r="O15314" s="3" t="str">
        <f t="shared" si="4313"/>
        <v>12:08:07.846</v>
      </c>
      <c r="P15314" s="3" t="s">
        <v>77137</v>
      </c>
      <c r="Q15314" s="3">
        <f t="shared" si="4314"/>
        <v>44460</v>
      </c>
      <c r="R15314" s="3" t="str">
        <f t="shared" si="4315"/>
        <v>Tuesday</v>
      </c>
      <c r="S15314" s="10">
        <f t="shared" si="4316"/>
        <v>0.51089512731481479</v>
      </c>
      <c r="T15314" s="3" t="s">
        <v>22</v>
      </c>
      <c r="U15314" s="3">
        <f t="shared" si="4303"/>
        <v>1</v>
      </c>
      <c r="V15314" s="3">
        <v>1</v>
      </c>
      <c r="W15314" s="3">
        <v>5</v>
      </c>
      <c r="X15314" s="3">
        <v>204</v>
      </c>
      <c r="Y15314" s="3">
        <v>0</v>
      </c>
      <c r="Z15314" s="3">
        <v>66</v>
      </c>
      <c r="AA15314" s="8">
        <f t="shared" si="4317"/>
        <v>138</v>
      </c>
      <c r="AB15314" t="str">
        <f t="shared" si="4304"/>
        <v>ITI Layout</v>
      </c>
      <c r="AC15314" t="str">
        <f t="shared" si="4305"/>
        <v>Afternoon</v>
      </c>
      <c r="AD15314" t="str">
        <f>_xlfn.XLOOKUP(Sheet1!F15314,Excel_Capstone_SourceData[Column2],Excel_Capstone_SourceData[Column1],)</f>
        <v>Snapchat</v>
      </c>
      <c r="AE15314" s="5">
        <f t="shared" si="4318"/>
        <v>0.51089512731481479</v>
      </c>
      <c r="AF15314" s="5">
        <f t="shared" si="4319"/>
        <v>1.0718622685185086E-2</v>
      </c>
      <c r="AG15314" s="5">
        <f t="shared" si="4306"/>
        <v>3.7171759259257975E-3</v>
      </c>
      <c r="AH15314" s="5">
        <f t="shared" si="4307"/>
        <v>1.7526851851852321E-3</v>
      </c>
      <c r="AI15314" s="5">
        <f t="shared" si="4308"/>
        <v>1.0052487615740739</v>
      </c>
    </row>
    <row r="15315" spans="1:35" x14ac:dyDescent="0.3">
      <c r="A15315" s="3" t="s">
        <v>77138</v>
      </c>
      <c r="B15315" s="3">
        <f t="shared" si="4309"/>
        <v>44463</v>
      </c>
      <c r="C15315" s="3" t="str">
        <f t="shared" si="4310"/>
        <v>September</v>
      </c>
      <c r="D15315" s="10">
        <f t="shared" si="4302"/>
        <v>0.86251204861111119</v>
      </c>
      <c r="E15315" s="10" t="str" cm="1">
        <f t="array" ref="E15315">_xlfn.XLOOKUP(F15315,Excel_Capstone_SourceData[[#All],[Column2]],Excel_Capstone_SourceData[[#All],[Column1]],0,0)</f>
        <v>Snapchat</v>
      </c>
      <c r="F15315" s="3" t="s">
        <v>77040</v>
      </c>
      <c r="G15315" s="3" t="s">
        <v>16</v>
      </c>
      <c r="H15315" s="3" t="s">
        <v>32</v>
      </c>
      <c r="I15315" s="3">
        <v>363062</v>
      </c>
      <c r="J15315" t="s">
        <v>77139</v>
      </c>
      <c r="K15315">
        <f t="shared" si="4311"/>
        <v>2</v>
      </c>
      <c r="L15315" s="3" t="s">
        <v>77140</v>
      </c>
      <c r="M15315" s="3" t="str">
        <f t="shared" si="4312"/>
        <v>20:47:17.743</v>
      </c>
      <c r="N15315" s="3" t="s">
        <v>77141</v>
      </c>
      <c r="O15315" s="3" t="str">
        <f t="shared" si="4313"/>
        <v>20:48:08.345</v>
      </c>
      <c r="P15315" s="3" t="s">
        <v>77142</v>
      </c>
      <c r="Q15315" s="3">
        <f t="shared" si="4314"/>
        <v>44463</v>
      </c>
      <c r="R15315" s="3" t="str">
        <f t="shared" si="4315"/>
        <v>Friday</v>
      </c>
      <c r="S15315" s="10">
        <f t="shared" si="4316"/>
        <v>0.88258843749999993</v>
      </c>
      <c r="T15315" s="3" t="s">
        <v>22</v>
      </c>
      <c r="U15315" s="3">
        <f t="shared" si="4303"/>
        <v>1</v>
      </c>
      <c r="V15315" s="3">
        <v>1</v>
      </c>
      <c r="W15315" s="3">
        <v>5</v>
      </c>
      <c r="X15315" s="3">
        <v>85</v>
      </c>
      <c r="Y15315" s="3">
        <v>0</v>
      </c>
      <c r="Z15315" s="3">
        <v>10</v>
      </c>
      <c r="AA15315" s="8">
        <f t="shared" si="4317"/>
        <v>75</v>
      </c>
      <c r="AB15315" t="str">
        <f t="shared" si="4304"/>
        <v>ITI Layout</v>
      </c>
      <c r="AC15315" t="str">
        <f t="shared" si="4305"/>
        <v>Night</v>
      </c>
      <c r="AD15315" t="str">
        <f>_xlfn.XLOOKUP(Sheet1!F15315,Excel_Capstone_SourceData[Column2],Excel_Capstone_SourceData[Column1],)</f>
        <v>Snapchat</v>
      </c>
      <c r="AE15315" s="5">
        <f t="shared" si="4318"/>
        <v>0.88258843749999993</v>
      </c>
      <c r="AF15315" s="5">
        <f t="shared" si="4319"/>
        <v>2.0076388888888741E-2</v>
      </c>
      <c r="AG15315" s="5">
        <f t="shared" si="4306"/>
        <v>3.6655324074073015E-3</v>
      </c>
      <c r="AH15315" s="5">
        <f t="shared" si="4307"/>
        <v>5.8567129629638615E-4</v>
      </c>
      <c r="AI15315" s="5">
        <f t="shared" si="4308"/>
        <v>1.0158251851851849</v>
      </c>
    </row>
    <row r="15316" spans="1:35" x14ac:dyDescent="0.3">
      <c r="A15316" s="3" t="s">
        <v>77143</v>
      </c>
      <c r="B15316" s="3">
        <f t="shared" si="4309"/>
        <v>44463</v>
      </c>
      <c r="C15316" s="3" t="str">
        <f t="shared" si="4310"/>
        <v>September</v>
      </c>
      <c r="D15316" s="10">
        <f t="shared" si="4302"/>
        <v>0.96678083333333331</v>
      </c>
      <c r="E15316" s="10" t="str" cm="1">
        <f t="array" ref="E15316">_xlfn.XLOOKUP(F15316,Excel_Capstone_SourceData[[#All],[Column2]],Excel_Capstone_SourceData[[#All],[Column1]],0,0)</f>
        <v>Snapchat</v>
      </c>
      <c r="F15316" s="3" t="s">
        <v>77040</v>
      </c>
      <c r="G15316" s="3" t="s">
        <v>16</v>
      </c>
      <c r="H15316" s="3" t="s">
        <v>32</v>
      </c>
      <c r="I15316" s="3">
        <v>363351</v>
      </c>
      <c r="J15316" t="s">
        <v>77144</v>
      </c>
      <c r="K15316">
        <f t="shared" si="4311"/>
        <v>2</v>
      </c>
      <c r="L15316" s="3" t="s">
        <v>77145</v>
      </c>
      <c r="M15316" s="3" t="str">
        <f t="shared" si="4312"/>
        <v>23:12:42.482</v>
      </c>
      <c r="N15316" s="3" t="s">
        <v>77146</v>
      </c>
      <c r="O15316" s="3" t="str">
        <f t="shared" si="4313"/>
        <v>23:21:24.593</v>
      </c>
      <c r="P15316" s="3" t="s">
        <v>77147</v>
      </c>
      <c r="Q15316" s="3">
        <f t="shared" si="4314"/>
        <v>44463</v>
      </c>
      <c r="R15316" s="3" t="str">
        <f t="shared" si="4315"/>
        <v>Friday</v>
      </c>
      <c r="S15316" s="10">
        <f t="shared" si="4316"/>
        <v>0.97785045138888893</v>
      </c>
      <c r="T15316" s="3" t="s">
        <v>22</v>
      </c>
      <c r="U15316" s="3">
        <f t="shared" si="4303"/>
        <v>1</v>
      </c>
      <c r="V15316" s="3">
        <v>1</v>
      </c>
      <c r="W15316" s="3">
        <v>5</v>
      </c>
      <c r="X15316" s="3">
        <v>222</v>
      </c>
      <c r="Y15316" s="3">
        <v>0</v>
      </c>
      <c r="Z15316" s="3">
        <v>12</v>
      </c>
      <c r="AA15316" s="8">
        <f t="shared" si="4317"/>
        <v>210</v>
      </c>
      <c r="AB15316" t="str">
        <f t="shared" si="4304"/>
        <v>ITI Layout</v>
      </c>
      <c r="AC15316" t="str">
        <f t="shared" si="4305"/>
        <v>Late Night</v>
      </c>
      <c r="AD15316" t="str">
        <f>_xlfn.XLOOKUP(Sheet1!F15316,Excel_Capstone_SourceData[Column2],Excel_Capstone_SourceData[Column1],)</f>
        <v>Snapchat</v>
      </c>
      <c r="AE15316" s="5">
        <f t="shared" si="4318"/>
        <v>0.97785045138888893</v>
      </c>
      <c r="AF15316" s="5">
        <f t="shared" si="4319"/>
        <v>1.1069618055555619E-2</v>
      </c>
      <c r="AG15316" s="5">
        <f t="shared" si="4306"/>
        <v>3.7752314814820664E-4</v>
      </c>
      <c r="AH15316" s="5">
        <f t="shared" si="4307"/>
        <v>6.0429513888888842E-3</v>
      </c>
      <c r="AI15316" s="5">
        <f t="shared" si="4308"/>
        <v>1.0046491435185185</v>
      </c>
    </row>
    <row r="15317" spans="1:35" x14ac:dyDescent="0.3">
      <c r="A15317" s="3" t="s">
        <v>77148</v>
      </c>
      <c r="B15317" s="3">
        <f t="shared" si="4309"/>
        <v>44464</v>
      </c>
      <c r="C15317" s="3" t="str">
        <f t="shared" si="4310"/>
        <v>September</v>
      </c>
      <c r="D15317" s="10">
        <f t="shared" si="4302"/>
        <v>0.93334271990740747</v>
      </c>
      <c r="E15317" s="10" t="str" cm="1">
        <f t="array" ref="E15317">_xlfn.XLOOKUP(F15317,Excel_Capstone_SourceData[[#All],[Column2]],Excel_Capstone_SourceData[[#All],[Column1]],0,0)</f>
        <v>Snapchat</v>
      </c>
      <c r="F15317" s="3" t="s">
        <v>77040</v>
      </c>
      <c r="G15317" s="3" t="s">
        <v>16</v>
      </c>
      <c r="H15317" s="3" t="s">
        <v>32</v>
      </c>
      <c r="I15317" s="3">
        <v>364731</v>
      </c>
      <c r="J15317" t="s">
        <v>77149</v>
      </c>
      <c r="K15317">
        <f t="shared" si="4311"/>
        <v>4</v>
      </c>
      <c r="L15317" s="3" t="s">
        <v>77150</v>
      </c>
      <c r="M15317" s="3" t="str">
        <f t="shared" si="4312"/>
        <v>22:26:11.143</v>
      </c>
      <c r="N15317" s="3" t="s">
        <v>77151</v>
      </c>
      <c r="O15317" s="3" t="str">
        <f t="shared" si="4313"/>
        <v>22:29:03.058</v>
      </c>
      <c r="P15317" s="3" t="s">
        <v>77152</v>
      </c>
      <c r="Q15317" s="3">
        <f t="shared" si="4314"/>
        <v>44464</v>
      </c>
      <c r="R15317" s="3" t="str">
        <f t="shared" si="4315"/>
        <v>Saturday</v>
      </c>
      <c r="S15317" s="10">
        <f t="shared" si="4316"/>
        <v>0.97065181712962956</v>
      </c>
      <c r="T15317" s="3" t="s">
        <v>22</v>
      </c>
      <c r="U15317" s="3">
        <f t="shared" si="4303"/>
        <v>1</v>
      </c>
      <c r="V15317" s="3">
        <v>1</v>
      </c>
      <c r="W15317" s="3">
        <v>5</v>
      </c>
      <c r="X15317" s="3">
        <v>170</v>
      </c>
      <c r="Y15317" s="3">
        <v>0</v>
      </c>
      <c r="Z15317" s="3">
        <v>20</v>
      </c>
      <c r="AA15317" s="8">
        <f t="shared" si="4317"/>
        <v>150</v>
      </c>
      <c r="AB15317" t="str">
        <f t="shared" si="4304"/>
        <v>ITI Layout</v>
      </c>
      <c r="AC15317" t="str">
        <f t="shared" si="4305"/>
        <v>Night</v>
      </c>
      <c r="AD15317" t="str">
        <f>_xlfn.XLOOKUP(Sheet1!F15317,Excel_Capstone_SourceData[Column2],Excel_Capstone_SourceData[Column1],)</f>
        <v>Snapchat</v>
      </c>
      <c r="AE15317" s="5">
        <f t="shared" si="4318"/>
        <v>0.97065181712962956</v>
      </c>
      <c r="AF15317" s="5">
        <f t="shared" si="4319"/>
        <v>3.7309097222222087E-2</v>
      </c>
      <c r="AG15317" s="5">
        <f t="shared" si="4306"/>
        <v>1.508472222222168E-3</v>
      </c>
      <c r="AH15317" s="5">
        <f t="shared" si="4307"/>
        <v>1.9897569444444763E-3</v>
      </c>
      <c r="AI15317" s="5">
        <f t="shared" si="4308"/>
        <v>1.0338108680555553</v>
      </c>
    </row>
    <row r="15318" spans="1:35" x14ac:dyDescent="0.3">
      <c r="A15318" s="3" t="s">
        <v>77153</v>
      </c>
      <c r="B15318" s="3">
        <f t="shared" si="4309"/>
        <v>44468</v>
      </c>
      <c r="C15318" s="3" t="str">
        <f t="shared" si="4310"/>
        <v>September</v>
      </c>
      <c r="D15318" s="10">
        <f t="shared" si="4302"/>
        <v>0.85950902777777782</v>
      </c>
      <c r="E15318" s="10" t="str" cm="1">
        <f t="array" ref="E15318">_xlfn.XLOOKUP(F15318,Excel_Capstone_SourceData[[#All],[Column2]],Excel_Capstone_SourceData[[#All],[Column1]],0,0)</f>
        <v>Snapchat</v>
      </c>
      <c r="F15318" s="3" t="s">
        <v>77040</v>
      </c>
      <c r="G15318" s="3" t="s">
        <v>16</v>
      </c>
      <c r="H15318" s="3" t="s">
        <v>32</v>
      </c>
      <c r="I15318" s="3">
        <v>370079</v>
      </c>
      <c r="J15318" t="s">
        <v>3072</v>
      </c>
      <c r="K15318">
        <f t="shared" si="4311"/>
        <v>1</v>
      </c>
      <c r="L15318" s="3" t="s">
        <v>77154</v>
      </c>
      <c r="M15318" s="3" t="str">
        <f t="shared" si="4312"/>
        <v>20:41:45.912</v>
      </c>
      <c r="N15318" s="3" t="s">
        <v>77155</v>
      </c>
      <c r="O15318" s="3" t="str">
        <f t="shared" si="4313"/>
        <v>20:44:16.220</v>
      </c>
      <c r="P15318" s="3" t="s">
        <v>77156</v>
      </c>
      <c r="Q15318" s="3">
        <f t="shared" si="4314"/>
        <v>44468</v>
      </c>
      <c r="R15318" s="3" t="str">
        <f t="shared" si="4315"/>
        <v>Wednesday</v>
      </c>
      <c r="S15318" s="10">
        <f t="shared" si="4316"/>
        <v>0.87243199074074074</v>
      </c>
      <c r="T15318" s="3" t="s">
        <v>22</v>
      </c>
      <c r="U15318" s="3">
        <f t="shared" si="4303"/>
        <v>1</v>
      </c>
      <c r="V15318" s="3">
        <v>1</v>
      </c>
      <c r="W15318" s="3">
        <v>4</v>
      </c>
      <c r="X15318" s="3">
        <v>22</v>
      </c>
      <c r="Y15318" s="3">
        <v>0</v>
      </c>
      <c r="Z15318" s="3">
        <v>0</v>
      </c>
      <c r="AA15318" s="8">
        <f t="shared" si="4317"/>
        <v>22</v>
      </c>
      <c r="AB15318" t="str">
        <f t="shared" si="4304"/>
        <v>ITI Layout</v>
      </c>
      <c r="AC15318" t="str">
        <f t="shared" si="4305"/>
        <v>Night</v>
      </c>
      <c r="AD15318" t="str">
        <f>_xlfn.XLOOKUP(Sheet1!F15318,Excel_Capstone_SourceData[Column2],Excel_Capstone_SourceData[Column1],)</f>
        <v>Snapchat</v>
      </c>
      <c r="AE15318" s="5">
        <f t="shared" si="4318"/>
        <v>0.87243199074074074</v>
      </c>
      <c r="AF15318" s="5">
        <f t="shared" si="4319"/>
        <v>1.2922962962962914E-2</v>
      </c>
      <c r="AG15318" s="5">
        <f t="shared" si="4306"/>
        <v>2.8279166666665967E-3</v>
      </c>
      <c r="AH15318" s="5">
        <f t="shared" si="4307"/>
        <v>1.7396759259259431E-3</v>
      </c>
      <c r="AI15318" s="5">
        <f t="shared" si="4308"/>
        <v>1.0083553703703703</v>
      </c>
    </row>
    <row r="15319" spans="1:35" x14ac:dyDescent="0.3">
      <c r="A15319" s="3" t="s">
        <v>77157</v>
      </c>
      <c r="B15319" s="3">
        <f t="shared" si="4309"/>
        <v>44469</v>
      </c>
      <c r="C15319" s="3" t="str">
        <f t="shared" si="4310"/>
        <v>September</v>
      </c>
      <c r="D15319" s="10">
        <f t="shared" si="4302"/>
        <v>0.79005674768518519</v>
      </c>
      <c r="E15319" s="10" t="str" cm="1">
        <f t="array" ref="E15319">_xlfn.XLOOKUP(F15319,Excel_Capstone_SourceData[[#All],[Column2]],Excel_Capstone_SourceData[[#All],[Column1]],0,0)</f>
        <v>Snapchat</v>
      </c>
      <c r="F15319" s="3" t="s">
        <v>77040</v>
      </c>
      <c r="G15319" s="3" t="s">
        <v>16</v>
      </c>
      <c r="H15319" s="3" t="s">
        <v>32</v>
      </c>
      <c r="I15319" s="3">
        <v>371261</v>
      </c>
      <c r="J15319" t="s">
        <v>77158</v>
      </c>
      <c r="K15319">
        <f t="shared" si="4311"/>
        <v>6</v>
      </c>
      <c r="L15319" s="3" t="s">
        <v>77159</v>
      </c>
      <c r="M15319" s="3" t="str">
        <f t="shared" si="4312"/>
        <v>19:02:56.021</v>
      </c>
      <c r="N15319" s="3" t="s">
        <v>77160</v>
      </c>
      <c r="O15319" s="3" t="str">
        <f t="shared" si="4313"/>
        <v>19:07:05.494</v>
      </c>
      <c r="P15319" s="3" t="s">
        <v>77161</v>
      </c>
      <c r="Q15319" s="3">
        <f t="shared" si="4314"/>
        <v>44469</v>
      </c>
      <c r="R15319" s="3" t="str">
        <f t="shared" si="4315"/>
        <v>Thursday</v>
      </c>
      <c r="S15319" s="10">
        <f t="shared" si="4316"/>
        <v>0.80356895833333331</v>
      </c>
      <c r="T15319" s="3" t="s">
        <v>22</v>
      </c>
      <c r="U15319" s="3">
        <f t="shared" si="4303"/>
        <v>1</v>
      </c>
      <c r="V15319" s="3">
        <v>1</v>
      </c>
      <c r="W15319" s="3">
        <v>5</v>
      </c>
      <c r="X15319" s="3">
        <v>311</v>
      </c>
      <c r="Y15319" s="3">
        <v>0</v>
      </c>
      <c r="Z15319" s="3">
        <v>17</v>
      </c>
      <c r="AA15319" s="8">
        <f t="shared" si="4317"/>
        <v>294</v>
      </c>
      <c r="AB15319" t="str">
        <f t="shared" si="4304"/>
        <v>ITI Layout</v>
      </c>
      <c r="AC15319" t="str">
        <f t="shared" si="4305"/>
        <v>Evening</v>
      </c>
      <c r="AD15319" t="str">
        <f>_xlfn.XLOOKUP(Sheet1!F15319,Excel_Capstone_SourceData[Column2],Excel_Capstone_SourceData[Column1],)</f>
        <v>Snapchat</v>
      </c>
      <c r="AE15319" s="5">
        <f t="shared" si="4318"/>
        <v>0.80356895833333331</v>
      </c>
      <c r="AF15319" s="5">
        <f t="shared" si="4319"/>
        <v>1.3512210648148115E-2</v>
      </c>
      <c r="AG15319" s="5">
        <f t="shared" si="4306"/>
        <v>3.6471990740740701E-3</v>
      </c>
      <c r="AH15319" s="5">
        <f t="shared" si="4307"/>
        <v>2.8874189814814821E-3</v>
      </c>
      <c r="AI15319" s="5">
        <f t="shared" si="4308"/>
        <v>1.0069775925925928</v>
      </c>
    </row>
    <row r="15320" spans="1:35" x14ac:dyDescent="0.3">
      <c r="A15320" s="3" t="s">
        <v>77162</v>
      </c>
      <c r="B15320" s="3">
        <f t="shared" si="4309"/>
        <v>44221</v>
      </c>
      <c r="C15320" s="3" t="str">
        <f t="shared" si="4310"/>
        <v>January</v>
      </c>
      <c r="D15320" s="10">
        <f t="shared" si="4302"/>
        <v>0.91964105324074075</v>
      </c>
      <c r="E15320" s="10" t="str" cm="1">
        <f t="array" ref="E15320">_xlfn.XLOOKUP(F15320,Excel_Capstone_SourceData[[#All],[Column2]],Excel_Capstone_SourceData[[#All],[Column1]],0,0)</f>
        <v>Google</v>
      </c>
      <c r="F15320" s="3" t="s">
        <v>77163</v>
      </c>
      <c r="G15320" s="3" t="s">
        <v>16</v>
      </c>
      <c r="H15320" s="3" t="s">
        <v>16</v>
      </c>
      <c r="I15320" s="3">
        <v>178550</v>
      </c>
      <c r="J15320" t="s">
        <v>77164</v>
      </c>
      <c r="K15320">
        <f t="shared" si="4311"/>
        <v>2</v>
      </c>
      <c r="L15320" s="3" t="s">
        <v>77165</v>
      </c>
      <c r="M15320" s="3" t="str">
        <f t="shared" si="4312"/>
        <v>22:05:01.284</v>
      </c>
      <c r="N15320" s="3" t="s">
        <v>77166</v>
      </c>
      <c r="O15320" s="3" t="str">
        <f t="shared" si="4313"/>
        <v>22:07:15.393</v>
      </c>
      <c r="P15320" s="3" t="s">
        <v>77167</v>
      </c>
      <c r="Q15320" s="3">
        <f t="shared" si="4314"/>
        <v>44221</v>
      </c>
      <c r="R15320" s="3" t="str">
        <f t="shared" si="4315"/>
        <v>Monday</v>
      </c>
      <c r="S15320" s="10">
        <f t="shared" si="4316"/>
        <v>0.92696118055555565</v>
      </c>
      <c r="T15320" s="3" t="s">
        <v>22</v>
      </c>
      <c r="U15320" s="3">
        <f t="shared" si="4303"/>
        <v>1</v>
      </c>
      <c r="V15320" s="3">
        <v>1</v>
      </c>
      <c r="W15320" s="3"/>
      <c r="X15320" s="3">
        <v>57</v>
      </c>
      <c r="Y15320" s="3">
        <v>30</v>
      </c>
      <c r="Z15320" s="3">
        <v>0</v>
      </c>
      <c r="AA15320" s="8">
        <f t="shared" si="4317"/>
        <v>57</v>
      </c>
      <c r="AB15320" t="str">
        <f t="shared" si="4304"/>
        <v>HSR Layout</v>
      </c>
      <c r="AC15320" t="str">
        <f t="shared" si="4305"/>
        <v>Night</v>
      </c>
      <c r="AD15320" t="str">
        <f>_xlfn.XLOOKUP(Sheet1!F15320,Excel_Capstone_SourceData[Column2],Excel_Capstone_SourceData[Column1],)</f>
        <v>Google</v>
      </c>
      <c r="AE15320" s="5">
        <f t="shared" si="4318"/>
        <v>0.92696118055555565</v>
      </c>
      <c r="AF15320" s="5">
        <f t="shared" si="4319"/>
        <v>7.320127314814906E-3</v>
      </c>
      <c r="AG15320" s="5">
        <f t="shared" si="4306"/>
        <v>5.1269675925924574E-4</v>
      </c>
      <c r="AH15320" s="5">
        <f t="shared" si="4307"/>
        <v>1.5521875000000795E-3</v>
      </c>
      <c r="AI15320" s="5">
        <f t="shared" si="4308"/>
        <v>1.0052552430555557</v>
      </c>
    </row>
    <row r="15321" spans="1:35" x14ac:dyDescent="0.3">
      <c r="A15321" s="3" t="s">
        <v>77168</v>
      </c>
      <c r="B15321" s="3">
        <f t="shared" si="4309"/>
        <v>44233</v>
      </c>
      <c r="C15321" s="3" t="str">
        <f t="shared" si="4310"/>
        <v>February</v>
      </c>
      <c r="D15321" s="10">
        <f t="shared" si="4302"/>
        <v>0.78300652777777779</v>
      </c>
      <c r="E15321" s="10" t="str" cm="1">
        <f t="array" ref="E15321">_xlfn.XLOOKUP(F15321,Excel_Capstone_SourceData[[#All],[Column2]],Excel_Capstone_SourceData[[#All],[Column1]],0,0)</f>
        <v>Google</v>
      </c>
      <c r="F15321" s="3" t="s">
        <v>77163</v>
      </c>
      <c r="G15321" s="3" t="s">
        <v>16</v>
      </c>
      <c r="H15321" s="3" t="s">
        <v>16</v>
      </c>
      <c r="I15321" s="3">
        <v>184488</v>
      </c>
      <c r="J15321" t="s">
        <v>77169</v>
      </c>
      <c r="K15321">
        <f t="shared" si="4311"/>
        <v>2</v>
      </c>
      <c r="L15321" s="3" t="s">
        <v>77170</v>
      </c>
      <c r="M15321" s="3" t="str">
        <f t="shared" si="4312"/>
        <v>18:48:40.636</v>
      </c>
      <c r="N15321" s="3" t="s">
        <v>77171</v>
      </c>
      <c r="O15321" s="3" t="str">
        <f t="shared" si="4313"/>
        <v>18:53:40.835</v>
      </c>
      <c r="P15321" s="3" t="s">
        <v>77172</v>
      </c>
      <c r="Q15321" s="3">
        <f t="shared" si="4314"/>
        <v>44233</v>
      </c>
      <c r="R15321" s="3" t="str">
        <f t="shared" si="4315"/>
        <v>Saturday</v>
      </c>
      <c r="S15321" s="10">
        <f t="shared" si="4316"/>
        <v>0.79816179398148146</v>
      </c>
      <c r="T15321" s="3" t="s">
        <v>22</v>
      </c>
      <c r="U15321" s="3">
        <f t="shared" si="4303"/>
        <v>1</v>
      </c>
      <c r="V15321" s="3">
        <v>1</v>
      </c>
      <c r="W15321" s="3"/>
      <c r="X15321" s="3">
        <v>106</v>
      </c>
      <c r="Y15321" s="3">
        <v>30</v>
      </c>
      <c r="Z15321" s="3">
        <v>0</v>
      </c>
      <c r="AA15321" s="8">
        <f t="shared" si="4317"/>
        <v>106</v>
      </c>
      <c r="AB15321" t="str">
        <f t="shared" si="4304"/>
        <v>HSR Layout</v>
      </c>
      <c r="AC15321" t="str">
        <f t="shared" si="4305"/>
        <v>Evening</v>
      </c>
      <c r="AD15321" t="str">
        <f>_xlfn.XLOOKUP(Sheet1!F15321,Excel_Capstone_SourceData[Column2],Excel_Capstone_SourceData[Column1],)</f>
        <v>Google</v>
      </c>
      <c r="AE15321" s="5">
        <f t="shared" si="4318"/>
        <v>0.79816179398148146</v>
      </c>
      <c r="AF15321" s="5">
        <f t="shared" si="4319"/>
        <v>1.5155266203703666E-2</v>
      </c>
      <c r="AG15321" s="5">
        <f t="shared" si="4306"/>
        <v>7.9712962962963374E-4</v>
      </c>
      <c r="AH15321" s="5">
        <f t="shared" si="4307"/>
        <v>3.4745254629630073E-3</v>
      </c>
      <c r="AI15321" s="5">
        <f t="shared" si="4308"/>
        <v>1.0108836111111108</v>
      </c>
    </row>
    <row r="15322" spans="1:35" x14ac:dyDescent="0.3">
      <c r="A15322" s="3" t="s">
        <v>77173</v>
      </c>
      <c r="B15322" s="3">
        <f t="shared" si="4309"/>
        <v>44221</v>
      </c>
      <c r="C15322" s="3" t="str">
        <f t="shared" si="4310"/>
        <v>January</v>
      </c>
      <c r="D15322" s="10">
        <f t="shared" si="4302"/>
        <v>0.88722807870370379</v>
      </c>
      <c r="E15322" s="10" t="str" cm="1">
        <f t="array" ref="E15322">_xlfn.XLOOKUP(F15322,Excel_Capstone_SourceData[[#All],[Column2]],Excel_Capstone_SourceData[[#All],[Column1]],0,0)</f>
        <v>Offline Campaign</v>
      </c>
      <c r="F15322" s="3" t="s">
        <v>77174</v>
      </c>
      <c r="G15322" s="3" t="s">
        <v>16</v>
      </c>
      <c r="H15322" s="3" t="s">
        <v>16</v>
      </c>
      <c r="I15322" s="3">
        <v>178521</v>
      </c>
      <c r="J15322" t="s">
        <v>77175</v>
      </c>
      <c r="K15322">
        <f t="shared" si="4311"/>
        <v>2</v>
      </c>
      <c r="L15322" s="3" t="s">
        <v>77176</v>
      </c>
      <c r="M15322" s="3" t="str">
        <f t="shared" si="4312"/>
        <v>21:20:43.824</v>
      </c>
      <c r="N15322" s="3" t="s">
        <v>77177</v>
      </c>
      <c r="O15322" s="3" t="str">
        <f t="shared" si="4313"/>
        <v>21:21:42.648</v>
      </c>
      <c r="P15322" s="3" t="s">
        <v>77178</v>
      </c>
      <c r="Q15322" s="3">
        <f t="shared" si="4314"/>
        <v>44221</v>
      </c>
      <c r="R15322" s="3" t="str">
        <f t="shared" si="4315"/>
        <v>Monday</v>
      </c>
      <c r="S15322" s="10">
        <f t="shared" si="4316"/>
        <v>0.89362453703703704</v>
      </c>
      <c r="T15322" s="3" t="s">
        <v>22</v>
      </c>
      <c r="U15322" s="3">
        <f t="shared" si="4303"/>
        <v>1</v>
      </c>
      <c r="V15322" s="3">
        <v>1</v>
      </c>
      <c r="W15322" s="3"/>
      <c r="X15322" s="3">
        <v>338</v>
      </c>
      <c r="Y15322" s="3">
        <v>30</v>
      </c>
      <c r="Z15322" s="3">
        <v>8</v>
      </c>
      <c r="AA15322" s="8">
        <f t="shared" si="4317"/>
        <v>330</v>
      </c>
      <c r="AB15322" t="str">
        <f t="shared" si="4304"/>
        <v>HSR Layout</v>
      </c>
      <c r="AC15322" t="str">
        <f t="shared" si="4305"/>
        <v>Night</v>
      </c>
      <c r="AD15322" t="str">
        <f>_xlfn.XLOOKUP(Sheet1!F15322,Excel_Capstone_SourceData[Column2],Excel_Capstone_SourceData[Column1],)</f>
        <v>Offline Campaign</v>
      </c>
      <c r="AE15322" s="5">
        <f t="shared" si="4318"/>
        <v>0.89362453703703704</v>
      </c>
      <c r="AF15322" s="5">
        <f t="shared" si="4319"/>
        <v>6.3964583333332437E-3</v>
      </c>
      <c r="AG15322" s="5">
        <f t="shared" si="4306"/>
        <v>2.168032407407261E-3</v>
      </c>
      <c r="AH15322" s="5">
        <f t="shared" si="4307"/>
        <v>6.8083333333335272E-4</v>
      </c>
      <c r="AI15322" s="5">
        <f t="shared" si="4308"/>
        <v>1.0035475925925925</v>
      </c>
    </row>
    <row r="15323" spans="1:35" x14ac:dyDescent="0.3">
      <c r="A15323" s="3" t="s">
        <v>77179</v>
      </c>
      <c r="B15323" s="3">
        <f t="shared" si="4309"/>
        <v>44232</v>
      </c>
      <c r="C15323" s="3" t="str">
        <f t="shared" si="4310"/>
        <v>February</v>
      </c>
      <c r="D15323" s="10">
        <f t="shared" si="4302"/>
        <v>0.83673931712962968</v>
      </c>
      <c r="E15323" s="10" t="str" cm="1">
        <f t="array" ref="E15323">_xlfn.XLOOKUP(F15323,Excel_Capstone_SourceData[[#All],[Column2]],Excel_Capstone_SourceData[[#All],[Column1]],0,0)</f>
        <v>Offline Campaign</v>
      </c>
      <c r="F15323" s="3" t="s">
        <v>77174</v>
      </c>
      <c r="G15323" s="3" t="s">
        <v>16</v>
      </c>
      <c r="H15323" s="3" t="s">
        <v>16</v>
      </c>
      <c r="I15323" s="3">
        <v>183991</v>
      </c>
      <c r="J15323" t="s">
        <v>77180</v>
      </c>
      <c r="K15323">
        <f t="shared" si="4311"/>
        <v>5</v>
      </c>
      <c r="L15323" s="3" t="s">
        <v>77181</v>
      </c>
      <c r="M15323" s="3" t="str">
        <f t="shared" si="4312"/>
        <v>20:05:30.657</v>
      </c>
      <c r="N15323" s="3" t="s">
        <v>77182</v>
      </c>
      <c r="O15323" s="3" t="str">
        <f t="shared" si="4313"/>
        <v>20:08:05.653</v>
      </c>
      <c r="P15323" s="3" t="s">
        <v>77183</v>
      </c>
      <c r="Q15323" s="3">
        <f t="shared" si="4314"/>
        <v>44232</v>
      </c>
      <c r="R15323" s="3" t="str">
        <f t="shared" si="4315"/>
        <v>Friday</v>
      </c>
      <c r="S15323" s="10">
        <f t="shared" si="4316"/>
        <v>0.84250988425925932</v>
      </c>
      <c r="T15323" s="3" t="s">
        <v>22</v>
      </c>
      <c r="U15323" s="3">
        <f t="shared" si="4303"/>
        <v>1</v>
      </c>
      <c r="V15323" s="3">
        <v>1</v>
      </c>
      <c r="W15323" s="3"/>
      <c r="X15323" s="3">
        <v>157</v>
      </c>
      <c r="Y15323" s="3">
        <v>30</v>
      </c>
      <c r="Z15323" s="3">
        <v>0</v>
      </c>
      <c r="AA15323" s="8">
        <f t="shared" si="4317"/>
        <v>157</v>
      </c>
      <c r="AB15323" t="str">
        <f t="shared" si="4304"/>
        <v>HSR Layout</v>
      </c>
      <c r="AC15323" t="str">
        <f t="shared" si="4305"/>
        <v>Night</v>
      </c>
      <c r="AD15323" t="str">
        <f>_xlfn.XLOOKUP(Sheet1!F15323,Excel_Capstone_SourceData[Column2],Excel_Capstone_SourceData[Column1],)</f>
        <v>Offline Campaign</v>
      </c>
      <c r="AE15323" s="5">
        <f t="shared" si="4318"/>
        <v>0.84250988425925932</v>
      </c>
      <c r="AF15323" s="5">
        <f t="shared" si="4319"/>
        <v>5.7705671296296446E-3</v>
      </c>
      <c r="AG15323" s="5">
        <f t="shared" si="4306"/>
        <v>4.2106481481474223E-4</v>
      </c>
      <c r="AH15323" s="5">
        <f t="shared" si="4307"/>
        <v>1.7939351851851137E-3</v>
      </c>
      <c r="AI15323" s="5">
        <f t="shared" si="4308"/>
        <v>1.0035555671296299</v>
      </c>
    </row>
    <row r="15324" spans="1:35" x14ac:dyDescent="0.3">
      <c r="A15324" s="3" t="s">
        <v>77184</v>
      </c>
      <c r="B15324" s="3">
        <f t="shared" si="4309"/>
        <v>44263</v>
      </c>
      <c r="C15324" s="3" t="str">
        <f t="shared" si="4310"/>
        <v>March</v>
      </c>
      <c r="D15324" s="10">
        <f t="shared" si="4302"/>
        <v>0.94589354166666662</v>
      </c>
      <c r="E15324" s="10" t="str" cm="1">
        <f t="array" ref="E15324">_xlfn.XLOOKUP(F15324,Excel_Capstone_SourceData[[#All],[Column2]],Excel_Capstone_SourceData[[#All],[Column1]],0,0)</f>
        <v>Offline Campaign</v>
      </c>
      <c r="F15324" s="3" t="s">
        <v>77174</v>
      </c>
      <c r="G15324" s="3" t="s">
        <v>16</v>
      </c>
      <c r="H15324" s="3" t="s">
        <v>16</v>
      </c>
      <c r="I15324" s="3">
        <v>200598</v>
      </c>
      <c r="J15324" t="s">
        <v>310</v>
      </c>
      <c r="K15324">
        <f t="shared" si="4311"/>
        <v>1</v>
      </c>
      <c r="L15324" s="3" t="s">
        <v>77185</v>
      </c>
      <c r="M15324" s="3" t="str">
        <f t="shared" si="4312"/>
        <v>22:43:13.649</v>
      </c>
      <c r="N15324" s="3" t="s">
        <v>77186</v>
      </c>
      <c r="O15324" s="3" t="str">
        <f t="shared" si="4313"/>
        <v>22:56:02.336</v>
      </c>
      <c r="P15324" s="3" t="s">
        <v>77187</v>
      </c>
      <c r="Q15324" s="3">
        <f t="shared" si="4314"/>
        <v>44263</v>
      </c>
      <c r="R15324" s="3" t="str">
        <f t="shared" si="4315"/>
        <v>Monday</v>
      </c>
      <c r="S15324" s="10">
        <f t="shared" si="4316"/>
        <v>0.95735365740740741</v>
      </c>
      <c r="T15324" s="3" t="s">
        <v>22</v>
      </c>
      <c r="U15324" s="3">
        <f t="shared" si="4303"/>
        <v>1</v>
      </c>
      <c r="V15324" s="3">
        <v>1</v>
      </c>
      <c r="W15324" s="3">
        <v>5</v>
      </c>
      <c r="X15324" s="3">
        <v>80</v>
      </c>
      <c r="Y15324" s="3">
        <v>25</v>
      </c>
      <c r="Z15324" s="3">
        <v>0</v>
      </c>
      <c r="AA15324" s="8">
        <f t="shared" si="4317"/>
        <v>80</v>
      </c>
      <c r="AB15324" t="str">
        <f t="shared" si="4304"/>
        <v>HSR Layout</v>
      </c>
      <c r="AC15324" t="str">
        <f t="shared" si="4305"/>
        <v>Night</v>
      </c>
      <c r="AD15324" t="str">
        <f>_xlfn.XLOOKUP(Sheet1!F15324,Excel_Capstone_SourceData[Column2],Excel_Capstone_SourceData[Column1],)</f>
        <v>Offline Campaign</v>
      </c>
      <c r="AE15324" s="5">
        <f t="shared" si="4318"/>
        <v>0.95735365740740741</v>
      </c>
      <c r="AF15324" s="5">
        <f t="shared" si="4319"/>
        <v>1.1460115740740795E-2</v>
      </c>
      <c r="AG15324" s="5">
        <f t="shared" si="4306"/>
        <v>7.9221064814816167E-4</v>
      </c>
      <c r="AH15324" s="5">
        <f t="shared" si="4307"/>
        <v>8.8968402777778177E-3</v>
      </c>
      <c r="AI15324" s="5">
        <f t="shared" si="4308"/>
        <v>1.001771064814815</v>
      </c>
    </row>
    <row r="15325" spans="1:35" x14ac:dyDescent="0.3">
      <c r="A15325" s="3" t="s">
        <v>77188</v>
      </c>
      <c r="B15325" s="3">
        <f t="shared" si="4309"/>
        <v>44264</v>
      </c>
      <c r="C15325" s="3" t="str">
        <f t="shared" si="4310"/>
        <v>March</v>
      </c>
      <c r="D15325" s="10">
        <f t="shared" si="4302"/>
        <v>0.91203307870370365</v>
      </c>
      <c r="E15325" s="10" t="str" cm="1">
        <f t="array" ref="E15325">_xlfn.XLOOKUP(F15325,Excel_Capstone_SourceData[[#All],[Column2]],Excel_Capstone_SourceData[[#All],[Column1]],0,0)</f>
        <v>Offline Campaign</v>
      </c>
      <c r="F15325" s="3" t="s">
        <v>77174</v>
      </c>
      <c r="G15325" s="3" t="s">
        <v>16</v>
      </c>
      <c r="H15325" s="3" t="s">
        <v>16</v>
      </c>
      <c r="I15325" s="3">
        <v>201079</v>
      </c>
      <c r="J15325" t="s">
        <v>77189</v>
      </c>
      <c r="K15325">
        <f t="shared" si="4311"/>
        <v>8</v>
      </c>
      <c r="L15325" s="3" t="s">
        <v>77190</v>
      </c>
      <c r="M15325" s="3" t="str">
        <f t="shared" si="4312"/>
        <v>21:53:44.734</v>
      </c>
      <c r="N15325" s="3" t="s">
        <v>77191</v>
      </c>
      <c r="O15325" s="3" t="str">
        <f t="shared" si="4313"/>
        <v>22:33:58.619</v>
      </c>
      <c r="P15325" s="3" t="s">
        <v>77192</v>
      </c>
      <c r="Q15325" s="3">
        <f t="shared" si="4314"/>
        <v>44264</v>
      </c>
      <c r="R15325" s="3" t="str">
        <f t="shared" si="4315"/>
        <v>Tuesday</v>
      </c>
      <c r="S15325" s="10">
        <f t="shared" si="4316"/>
        <v>0.94292162037037031</v>
      </c>
      <c r="T15325" s="3" t="s">
        <v>22</v>
      </c>
      <c r="U15325" s="3">
        <f t="shared" si="4303"/>
        <v>1</v>
      </c>
      <c r="V15325" s="3">
        <v>1</v>
      </c>
      <c r="W15325" s="3">
        <v>5</v>
      </c>
      <c r="X15325" s="3">
        <v>639</v>
      </c>
      <c r="Y15325" s="3">
        <v>25</v>
      </c>
      <c r="Z15325" s="3">
        <v>0</v>
      </c>
      <c r="AA15325" s="8">
        <f t="shared" si="4317"/>
        <v>639</v>
      </c>
      <c r="AB15325" t="str">
        <f t="shared" si="4304"/>
        <v>HSR Layout</v>
      </c>
      <c r="AC15325" t="str">
        <f t="shared" si="4305"/>
        <v>Night</v>
      </c>
      <c r="AD15325" t="str">
        <f>_xlfn.XLOOKUP(Sheet1!F15325,Excel_Capstone_SourceData[Column2],Excel_Capstone_SourceData[Column1],)</f>
        <v>Offline Campaign</v>
      </c>
      <c r="AE15325" s="5">
        <f t="shared" si="4318"/>
        <v>0.94292162037037031</v>
      </c>
      <c r="AF15325" s="5">
        <f t="shared" si="4319"/>
        <v>3.0888541666666658E-2</v>
      </c>
      <c r="AG15325" s="5">
        <f t="shared" si="4306"/>
        <v>2.9023148148155098E-4</v>
      </c>
      <c r="AH15325" s="5">
        <f t="shared" si="4307"/>
        <v>2.7938483796296265E-2</v>
      </c>
      <c r="AI15325" s="5">
        <f t="shared" si="4308"/>
        <v>1.0026598263888888</v>
      </c>
    </row>
    <row r="15326" spans="1:35" x14ac:dyDescent="0.3">
      <c r="A15326" s="3" t="s">
        <v>77193</v>
      </c>
      <c r="B15326" s="3">
        <f t="shared" si="4309"/>
        <v>44266</v>
      </c>
      <c r="C15326" s="3" t="str">
        <f t="shared" si="4310"/>
        <v>March</v>
      </c>
      <c r="D15326" s="10">
        <f t="shared" si="4302"/>
        <v>0.95750526620370369</v>
      </c>
      <c r="E15326" s="10" t="str" cm="1">
        <f t="array" ref="E15326">_xlfn.XLOOKUP(F15326,Excel_Capstone_SourceData[[#All],[Column2]],Excel_Capstone_SourceData[[#All],[Column1]],0,0)</f>
        <v>Offline Campaign</v>
      </c>
      <c r="F15326" s="3" t="s">
        <v>77174</v>
      </c>
      <c r="G15326" s="3" t="s">
        <v>16</v>
      </c>
      <c r="H15326" s="3" t="s">
        <v>16</v>
      </c>
      <c r="I15326" s="3">
        <v>202326</v>
      </c>
      <c r="J15326" t="s">
        <v>85</v>
      </c>
      <c r="K15326">
        <f t="shared" si="4311"/>
        <v>1</v>
      </c>
      <c r="L15326" s="3" t="s">
        <v>77194</v>
      </c>
      <c r="M15326" s="3" t="str">
        <f t="shared" si="4312"/>
        <v>23:03:26.101</v>
      </c>
      <c r="N15326" s="3" t="s">
        <v>77195</v>
      </c>
      <c r="O15326" s="3" t="str">
        <f t="shared" si="4313"/>
        <v>23:05:49.983</v>
      </c>
      <c r="P15326" s="3" t="s">
        <v>77196</v>
      </c>
      <c r="Q15326" s="3">
        <f t="shared" si="4314"/>
        <v>44266</v>
      </c>
      <c r="R15326" s="3" t="str">
        <f t="shared" si="4315"/>
        <v>Thursday</v>
      </c>
      <c r="S15326" s="10">
        <f t="shared" si="4316"/>
        <v>0.96466171296296299</v>
      </c>
      <c r="T15326" s="3" t="s">
        <v>22</v>
      </c>
      <c r="U15326" s="3">
        <f t="shared" si="4303"/>
        <v>1</v>
      </c>
      <c r="V15326" s="3">
        <v>1</v>
      </c>
      <c r="W15326" s="3"/>
      <c r="X15326" s="3">
        <v>385</v>
      </c>
      <c r="Y15326" s="3">
        <v>25</v>
      </c>
      <c r="Z15326" s="3">
        <v>0</v>
      </c>
      <c r="AA15326" s="8">
        <f t="shared" si="4317"/>
        <v>385</v>
      </c>
      <c r="AB15326" t="str">
        <f t="shared" si="4304"/>
        <v>HSR Layout</v>
      </c>
      <c r="AC15326" t="str">
        <f t="shared" si="4305"/>
        <v>Night</v>
      </c>
      <c r="AD15326" t="str">
        <f>_xlfn.XLOOKUP(Sheet1!F15326,Excel_Capstone_SourceData[Column2],Excel_Capstone_SourceData[Column1],)</f>
        <v>Offline Campaign</v>
      </c>
      <c r="AE15326" s="5">
        <f t="shared" si="4318"/>
        <v>0.96466171296296299</v>
      </c>
      <c r="AF15326" s="5">
        <f t="shared" si="4319"/>
        <v>7.1564467592593051E-3</v>
      </c>
      <c r="AG15326" s="5">
        <f t="shared" si="4306"/>
        <v>3.2134953703704117E-3</v>
      </c>
      <c r="AH15326" s="5">
        <f t="shared" si="4307"/>
        <v>1.6653009259258722E-3</v>
      </c>
      <c r="AI15326" s="5">
        <f t="shared" si="4308"/>
        <v>1.0022776504629629</v>
      </c>
    </row>
    <row r="15327" spans="1:35" x14ac:dyDescent="0.3">
      <c r="A15327" s="3" t="s">
        <v>77197</v>
      </c>
      <c r="B15327" s="3">
        <f t="shared" si="4309"/>
        <v>44279</v>
      </c>
      <c r="C15327" s="3" t="str">
        <f t="shared" si="4310"/>
        <v>March</v>
      </c>
      <c r="D15327" s="10">
        <f t="shared" si="4302"/>
        <v>0.84111406249999998</v>
      </c>
      <c r="E15327" s="10" t="str" cm="1">
        <f t="array" ref="E15327">_xlfn.XLOOKUP(F15327,Excel_Capstone_SourceData[[#All],[Column2]],Excel_Capstone_SourceData[[#All],[Column1]],0,0)</f>
        <v>Offline Campaign</v>
      </c>
      <c r="F15327" s="3" t="s">
        <v>77174</v>
      </c>
      <c r="G15327" s="3" t="s">
        <v>16</v>
      </c>
      <c r="H15327" s="3" t="s">
        <v>16</v>
      </c>
      <c r="I15327" s="3">
        <v>210445</v>
      </c>
      <c r="J15327" t="s">
        <v>77198</v>
      </c>
      <c r="K15327">
        <f t="shared" si="4311"/>
        <v>2</v>
      </c>
      <c r="L15327" s="3" t="s">
        <v>77199</v>
      </c>
      <c r="M15327" s="3" t="str">
        <f t="shared" si="4312"/>
        <v>20:13:28.908</v>
      </c>
      <c r="N15327" s="3" t="s">
        <v>77200</v>
      </c>
      <c r="O15327" s="3" t="str">
        <f t="shared" si="4313"/>
        <v>20:16:13.833</v>
      </c>
      <c r="P15327" s="3" t="s">
        <v>77201</v>
      </c>
      <c r="Q15327" s="3">
        <f t="shared" si="4314"/>
        <v>44279</v>
      </c>
      <c r="R15327" s="3" t="str">
        <f t="shared" si="4315"/>
        <v>Wednesday</v>
      </c>
      <c r="S15327" s="10">
        <f t="shared" si="4316"/>
        <v>0.84817983796296303</v>
      </c>
      <c r="T15327" s="3" t="s">
        <v>22</v>
      </c>
      <c r="U15327" s="3">
        <f t="shared" si="4303"/>
        <v>1</v>
      </c>
      <c r="V15327" s="3">
        <v>1</v>
      </c>
      <c r="W15327" s="3">
        <v>5</v>
      </c>
      <c r="X15327" s="3">
        <v>80</v>
      </c>
      <c r="Y15327" s="3">
        <v>25</v>
      </c>
      <c r="Z15327" s="3">
        <v>0</v>
      </c>
      <c r="AA15327" s="8">
        <f t="shared" si="4317"/>
        <v>80</v>
      </c>
      <c r="AB15327" t="str">
        <f t="shared" si="4304"/>
        <v>HSR Layout</v>
      </c>
      <c r="AC15327" t="str">
        <f t="shared" si="4305"/>
        <v>Night</v>
      </c>
      <c r="AD15327" t="str">
        <f>_xlfn.XLOOKUP(Sheet1!F15327,Excel_Capstone_SourceData[Column2],Excel_Capstone_SourceData[Column1],)</f>
        <v>Offline Campaign</v>
      </c>
      <c r="AE15327" s="5">
        <f t="shared" si="4318"/>
        <v>0.84817983796296303</v>
      </c>
      <c r="AF15327" s="5">
        <f t="shared" si="4319"/>
        <v>7.0657754629630531E-3</v>
      </c>
      <c r="AG15327" s="5">
        <f t="shared" si="4306"/>
        <v>1.5816319444444948E-3</v>
      </c>
      <c r="AH15327" s="5">
        <f t="shared" si="4307"/>
        <v>1.9088541666666403E-3</v>
      </c>
      <c r="AI15327" s="5">
        <f t="shared" si="4308"/>
        <v>1.0035752893518519</v>
      </c>
    </row>
    <row r="15328" spans="1:35" x14ac:dyDescent="0.3">
      <c r="A15328" s="3" t="s">
        <v>77202</v>
      </c>
      <c r="B15328" s="3">
        <f t="shared" si="4309"/>
        <v>44310</v>
      </c>
      <c r="C15328" s="3" t="str">
        <f t="shared" si="4310"/>
        <v>April</v>
      </c>
      <c r="D15328" s="10">
        <f t="shared" si="4302"/>
        <v>0.55127209490740736</v>
      </c>
      <c r="E15328" s="10" t="str" cm="1">
        <f t="array" ref="E15328">_xlfn.XLOOKUP(F15328,Excel_Capstone_SourceData[[#All],[Column2]],Excel_Capstone_SourceData[[#All],[Column1]],0,0)</f>
        <v>Offline Campaign</v>
      </c>
      <c r="F15328" s="3" t="s">
        <v>77174</v>
      </c>
      <c r="G15328" s="3" t="s">
        <v>16</v>
      </c>
      <c r="H15328" s="3" t="s">
        <v>16</v>
      </c>
      <c r="I15328" s="3">
        <v>233643</v>
      </c>
      <c r="J15328" t="s">
        <v>77203</v>
      </c>
      <c r="K15328">
        <f t="shared" si="4311"/>
        <v>3</v>
      </c>
      <c r="L15328" s="3" t="s">
        <v>77204</v>
      </c>
      <c r="M15328" s="3" t="str">
        <f t="shared" si="4312"/>
        <v>13:31:21.570</v>
      </c>
      <c r="N15328" s="3" t="s">
        <v>77205</v>
      </c>
      <c r="O15328" s="3" t="str">
        <f t="shared" si="4313"/>
        <v>13:38:49.919</v>
      </c>
      <c r="P15328" s="3" t="s">
        <v>77206</v>
      </c>
      <c r="Q15328" s="3">
        <f t="shared" si="4314"/>
        <v>44310</v>
      </c>
      <c r="R15328" s="3" t="str">
        <f t="shared" si="4315"/>
        <v>Saturday</v>
      </c>
      <c r="S15328" s="10">
        <f t="shared" si="4316"/>
        <v>0.57180579861111114</v>
      </c>
      <c r="T15328" s="3" t="s">
        <v>22</v>
      </c>
      <c r="U15328" s="3">
        <f t="shared" si="4303"/>
        <v>1</v>
      </c>
      <c r="V15328" s="3">
        <v>1</v>
      </c>
      <c r="W15328" s="3">
        <v>5</v>
      </c>
      <c r="X15328" s="3">
        <v>80</v>
      </c>
      <c r="Y15328" s="3">
        <v>25</v>
      </c>
      <c r="Z15328" s="3">
        <v>0</v>
      </c>
      <c r="AA15328" s="8">
        <f t="shared" si="4317"/>
        <v>80</v>
      </c>
      <c r="AB15328" t="str">
        <f t="shared" si="4304"/>
        <v>HSR Layout</v>
      </c>
      <c r="AC15328" t="str">
        <f t="shared" si="4305"/>
        <v>Afternoon</v>
      </c>
      <c r="AD15328" t="str">
        <f>_xlfn.XLOOKUP(Sheet1!F15328,Excel_Capstone_SourceData[Column2],Excel_Capstone_SourceData[Column1],)</f>
        <v>Offline Campaign</v>
      </c>
      <c r="AE15328" s="5">
        <f t="shared" si="4318"/>
        <v>0.57180579861111114</v>
      </c>
      <c r="AF15328" s="5">
        <f t="shared" si="4319"/>
        <v>2.0533703703703776E-2</v>
      </c>
      <c r="AG15328" s="5">
        <f t="shared" si="4306"/>
        <v>1.2172002314814856E-2</v>
      </c>
      <c r="AH15328" s="5">
        <f t="shared" si="4307"/>
        <v>5.1892245370370738E-3</v>
      </c>
      <c r="AI15328" s="5">
        <f t="shared" si="4308"/>
        <v>1.003172476851852</v>
      </c>
    </row>
    <row r="15329" spans="1:35" x14ac:dyDescent="0.3">
      <c r="A15329" s="3" t="s">
        <v>77207</v>
      </c>
      <c r="B15329" s="3">
        <f t="shared" si="4309"/>
        <v>44334</v>
      </c>
      <c r="C15329" s="3" t="str">
        <f t="shared" si="4310"/>
        <v>May</v>
      </c>
      <c r="D15329" s="10">
        <f t="shared" si="4302"/>
        <v>0.34000285879629627</v>
      </c>
      <c r="E15329" s="10" t="str" cm="1">
        <f t="array" ref="E15329">_xlfn.XLOOKUP(F15329,Excel_Capstone_SourceData[[#All],[Column2]],Excel_Capstone_SourceData[[#All],[Column1]],0,0)</f>
        <v>Offline Campaign</v>
      </c>
      <c r="F15329" s="3" t="s">
        <v>77174</v>
      </c>
      <c r="G15329" s="3" t="s">
        <v>16</v>
      </c>
      <c r="H15329" s="3" t="s">
        <v>16</v>
      </c>
      <c r="I15329" s="3">
        <v>249309</v>
      </c>
      <c r="J15329" t="s">
        <v>77208</v>
      </c>
      <c r="K15329">
        <f t="shared" si="4311"/>
        <v>3</v>
      </c>
      <c r="L15329" s="3" t="s">
        <v>77209</v>
      </c>
      <c r="M15329" s="3" t="str">
        <f t="shared" si="4312"/>
        <v>08:09:47.155</v>
      </c>
      <c r="N15329" s="3" t="s">
        <v>77210</v>
      </c>
      <c r="O15329" s="3" t="str">
        <f t="shared" si="4313"/>
        <v>08:15:52.281</v>
      </c>
      <c r="P15329" s="3" t="s">
        <v>77211</v>
      </c>
      <c r="Q15329" s="3">
        <f t="shared" si="4314"/>
        <v>44334</v>
      </c>
      <c r="R15329" s="3" t="str">
        <f t="shared" si="4315"/>
        <v>Tuesday</v>
      </c>
      <c r="S15329" s="10">
        <f t="shared" si="4316"/>
        <v>0.34744893518518521</v>
      </c>
      <c r="T15329" s="3" t="s">
        <v>22</v>
      </c>
      <c r="U15329" s="3">
        <f t="shared" si="4303"/>
        <v>1</v>
      </c>
      <c r="V15329" s="3">
        <v>1</v>
      </c>
      <c r="W15329" s="3">
        <v>5</v>
      </c>
      <c r="X15329" s="3">
        <v>536</v>
      </c>
      <c r="Y15329" s="3">
        <v>0</v>
      </c>
      <c r="Z15329" s="3">
        <v>0</v>
      </c>
      <c r="AA15329" s="8">
        <f t="shared" si="4317"/>
        <v>536</v>
      </c>
      <c r="AB15329" t="str">
        <f t="shared" si="4304"/>
        <v>HSR Layout</v>
      </c>
      <c r="AC15329" t="str">
        <f t="shared" si="4305"/>
        <v>Morning</v>
      </c>
      <c r="AD15329" t="str">
        <f>_xlfn.XLOOKUP(Sheet1!F15329,Excel_Capstone_SourceData[Column2],Excel_Capstone_SourceData[Column1],)</f>
        <v>Offline Campaign</v>
      </c>
      <c r="AE15329" s="5">
        <f t="shared" si="4318"/>
        <v>0.34744893518518521</v>
      </c>
      <c r="AF15329" s="5">
        <f t="shared" si="4319"/>
        <v>7.4460763888889447E-3</v>
      </c>
      <c r="AG15329" s="5">
        <f t="shared" si="4306"/>
        <v>1.2625000000004993E-4</v>
      </c>
      <c r="AH15329" s="5">
        <f t="shared" si="4307"/>
        <v>4.2259953703703279E-3</v>
      </c>
      <c r="AI15329" s="5">
        <f t="shared" si="4308"/>
        <v>1.0030938310185187</v>
      </c>
    </row>
    <row r="15330" spans="1:35" x14ac:dyDescent="0.3">
      <c r="A15330" s="3" t="s">
        <v>77212</v>
      </c>
      <c r="B15330" s="3">
        <f t="shared" si="4309"/>
        <v>44352</v>
      </c>
      <c r="C15330" s="3" t="str">
        <f t="shared" si="4310"/>
        <v>June</v>
      </c>
      <c r="D15330" s="10">
        <f t="shared" si="4302"/>
        <v>0.81184005787037039</v>
      </c>
      <c r="E15330" s="10" t="str" cm="1">
        <f t="array" ref="E15330">_xlfn.XLOOKUP(F15330,Excel_Capstone_SourceData[[#All],[Column2]],Excel_Capstone_SourceData[[#All],[Column1]],0,0)</f>
        <v>Offline Campaign</v>
      </c>
      <c r="F15330" s="3" t="s">
        <v>77174</v>
      </c>
      <c r="G15330" s="3" t="s">
        <v>16</v>
      </c>
      <c r="H15330" s="3" t="s">
        <v>16</v>
      </c>
      <c r="I15330" s="3">
        <v>263796</v>
      </c>
      <c r="J15330" t="s">
        <v>77213</v>
      </c>
      <c r="K15330">
        <f t="shared" si="4311"/>
        <v>3</v>
      </c>
      <c r="L15330" s="3" t="s">
        <v>77214</v>
      </c>
      <c r="M15330" s="3" t="str">
        <f t="shared" si="4312"/>
        <v>19:33:44.016</v>
      </c>
      <c r="N15330" s="3" t="s">
        <v>77215</v>
      </c>
      <c r="O15330" s="3" t="str">
        <f t="shared" si="4313"/>
        <v>19:38:39.710</v>
      </c>
      <c r="P15330" s="3" t="s">
        <v>77216</v>
      </c>
      <c r="Q15330" s="3">
        <f t="shared" si="4314"/>
        <v>44352</v>
      </c>
      <c r="R15330" s="3" t="str">
        <f t="shared" si="4315"/>
        <v>Saturday</v>
      </c>
      <c r="S15330" s="10">
        <f t="shared" si="4316"/>
        <v>0.82119290509259268</v>
      </c>
      <c r="T15330" s="3" t="s">
        <v>22</v>
      </c>
      <c r="U15330" s="3">
        <f t="shared" si="4303"/>
        <v>1</v>
      </c>
      <c r="V15330" s="3">
        <v>1</v>
      </c>
      <c r="W15330" s="3">
        <v>5</v>
      </c>
      <c r="X15330" s="3">
        <v>471</v>
      </c>
      <c r="Y15330" s="3">
        <v>0</v>
      </c>
      <c r="Z15330" s="3">
        <v>0</v>
      </c>
      <c r="AA15330" s="8">
        <f t="shared" si="4317"/>
        <v>471</v>
      </c>
      <c r="AB15330" t="str">
        <f t="shared" si="4304"/>
        <v>HSR Layout</v>
      </c>
      <c r="AC15330" t="str">
        <f t="shared" si="4305"/>
        <v>Evening</v>
      </c>
      <c r="AD15330" t="str">
        <f>_xlfn.XLOOKUP(Sheet1!F15330,Excel_Capstone_SourceData[Column2],Excel_Capstone_SourceData[Column1],)</f>
        <v>Offline Campaign</v>
      </c>
      <c r="AE15330" s="5">
        <f t="shared" si="4318"/>
        <v>0.82119290509259268</v>
      </c>
      <c r="AF15330" s="5">
        <f t="shared" si="4319"/>
        <v>9.3528472222222936E-3</v>
      </c>
      <c r="AG15330" s="5">
        <f t="shared" si="4306"/>
        <v>3.2527199074073865E-3</v>
      </c>
      <c r="AH15330" s="5">
        <f t="shared" si="4307"/>
        <v>3.4223842592593368E-3</v>
      </c>
      <c r="AI15330" s="5">
        <f t="shared" si="4308"/>
        <v>1.0026777430555556</v>
      </c>
    </row>
    <row r="15331" spans="1:35" x14ac:dyDescent="0.3">
      <c r="A15331" s="3" t="s">
        <v>77217</v>
      </c>
      <c r="B15331" s="3">
        <f t="shared" si="4309"/>
        <v>44363</v>
      </c>
      <c r="C15331" s="3" t="str">
        <f t="shared" si="4310"/>
        <v>June</v>
      </c>
      <c r="D15331" s="10">
        <f t="shared" si="4302"/>
        <v>0.84248438657407398</v>
      </c>
      <c r="E15331" s="10" t="str" cm="1">
        <f t="array" ref="E15331">_xlfn.XLOOKUP(F15331,Excel_Capstone_SourceData[[#All],[Column2]],Excel_Capstone_SourceData[[#All],[Column1]],0,0)</f>
        <v>Offline Campaign</v>
      </c>
      <c r="F15331" s="3" t="s">
        <v>77174</v>
      </c>
      <c r="G15331" s="3" t="s">
        <v>16</v>
      </c>
      <c r="H15331" s="3" t="s">
        <v>16</v>
      </c>
      <c r="I15331" s="3">
        <v>272204</v>
      </c>
      <c r="J15331" t="s">
        <v>310</v>
      </c>
      <c r="K15331">
        <f t="shared" si="4311"/>
        <v>1</v>
      </c>
      <c r="L15331" s="3" t="s">
        <v>77218</v>
      </c>
      <c r="M15331" s="3" t="str">
        <f t="shared" si="4312"/>
        <v>20:15:01.106</v>
      </c>
      <c r="N15331" s="3" t="s">
        <v>77219</v>
      </c>
      <c r="O15331" s="3" t="str">
        <f t="shared" si="4313"/>
        <v>20:18:18.811</v>
      </c>
      <c r="P15331" s="3" t="s">
        <v>77220</v>
      </c>
      <c r="Q15331" s="3">
        <f t="shared" si="4314"/>
        <v>44363</v>
      </c>
      <c r="R15331" s="3" t="str">
        <f t="shared" si="4315"/>
        <v>Wednesday</v>
      </c>
      <c r="S15331" s="10">
        <f t="shared" si="4316"/>
        <v>0.84843872685185184</v>
      </c>
      <c r="T15331" s="3" t="s">
        <v>22</v>
      </c>
      <c r="U15331" s="3">
        <f t="shared" si="4303"/>
        <v>1</v>
      </c>
      <c r="V15331" s="3">
        <v>1</v>
      </c>
      <c r="W15331" s="3">
        <v>5</v>
      </c>
      <c r="X15331" s="3">
        <v>90</v>
      </c>
      <c r="Y15331" s="3">
        <v>25</v>
      </c>
      <c r="Z15331" s="3">
        <v>0</v>
      </c>
      <c r="AA15331" s="8">
        <f t="shared" si="4317"/>
        <v>90</v>
      </c>
      <c r="AB15331" t="str">
        <f t="shared" si="4304"/>
        <v>HSR Layout</v>
      </c>
      <c r="AC15331" t="str">
        <f t="shared" si="4305"/>
        <v>Night</v>
      </c>
      <c r="AD15331" t="str">
        <f>_xlfn.XLOOKUP(Sheet1!F15331,Excel_Capstone_SourceData[Column2],Excel_Capstone_SourceData[Column1],)</f>
        <v>Offline Campaign</v>
      </c>
      <c r="AE15331" s="5">
        <f t="shared" si="4318"/>
        <v>0.84843872685185184</v>
      </c>
      <c r="AF15331" s="5">
        <f t="shared" si="4319"/>
        <v>5.9543402777778587E-3</v>
      </c>
      <c r="AG15331" s="5">
        <f t="shared" si="4306"/>
        <v>1.278414351851942E-3</v>
      </c>
      <c r="AH15331" s="5">
        <f t="shared" si="4307"/>
        <v>2.288252314814887E-3</v>
      </c>
      <c r="AI15331" s="5">
        <f t="shared" si="4308"/>
        <v>1.002387673611111</v>
      </c>
    </row>
    <row r="15332" spans="1:35" x14ac:dyDescent="0.3">
      <c r="A15332" s="3" t="s">
        <v>77221</v>
      </c>
      <c r="B15332" s="3">
        <f t="shared" si="4309"/>
        <v>44378</v>
      </c>
      <c r="C15332" s="3" t="str">
        <f t="shared" si="4310"/>
        <v>July</v>
      </c>
      <c r="D15332" s="10">
        <f t="shared" si="4302"/>
        <v>0.68315805555555553</v>
      </c>
      <c r="E15332" s="10" t="str" cm="1">
        <f t="array" ref="E15332">_xlfn.XLOOKUP(F15332,Excel_Capstone_SourceData[[#All],[Column2]],Excel_Capstone_SourceData[[#All],[Column1]],0,0)</f>
        <v>Offline Campaign</v>
      </c>
      <c r="F15332" s="3" t="s">
        <v>77174</v>
      </c>
      <c r="G15332" s="3" t="s">
        <v>16</v>
      </c>
      <c r="H15332" s="3" t="s">
        <v>16</v>
      </c>
      <c r="I15332" s="3">
        <v>283909</v>
      </c>
      <c r="J15332" t="s">
        <v>77222</v>
      </c>
      <c r="K15332">
        <f t="shared" si="4311"/>
        <v>4</v>
      </c>
      <c r="L15332" s="3" t="s">
        <v>77223</v>
      </c>
      <c r="M15332" s="3" t="str">
        <f t="shared" si="4312"/>
        <v>16:28:29.271</v>
      </c>
      <c r="N15332" s="3" t="s">
        <v>77224</v>
      </c>
      <c r="O15332" s="3" t="str">
        <f t="shared" si="4313"/>
        <v>16:31:49.282</v>
      </c>
      <c r="P15332" s="3" t="s">
        <v>77225</v>
      </c>
      <c r="Q15332" s="3">
        <f t="shared" si="4314"/>
        <v>44378</v>
      </c>
      <c r="R15332" s="3" t="str">
        <f t="shared" si="4315"/>
        <v>Thursday</v>
      </c>
      <c r="S15332" s="10">
        <f t="shared" si="4316"/>
        <v>0.69271875000000005</v>
      </c>
      <c r="T15332" s="3" t="s">
        <v>22</v>
      </c>
      <c r="U15332" s="3">
        <f t="shared" si="4303"/>
        <v>1</v>
      </c>
      <c r="V15332" s="3">
        <v>1</v>
      </c>
      <c r="W15332" s="3">
        <v>5</v>
      </c>
      <c r="X15332" s="3">
        <v>1046</v>
      </c>
      <c r="Y15332" s="3">
        <v>0</v>
      </c>
      <c r="Z15332" s="3">
        <v>5</v>
      </c>
      <c r="AA15332" s="8">
        <f t="shared" si="4317"/>
        <v>1041</v>
      </c>
      <c r="AB15332" t="str">
        <f t="shared" si="4304"/>
        <v>HSR Layout</v>
      </c>
      <c r="AC15332" t="str">
        <f t="shared" si="4305"/>
        <v>Afternoon</v>
      </c>
      <c r="AD15332" t="str">
        <f>_xlfn.XLOOKUP(Sheet1!F15332,Excel_Capstone_SourceData[Column2],Excel_Capstone_SourceData[Column1],)</f>
        <v>Offline Campaign</v>
      </c>
      <c r="AE15332" s="5">
        <f t="shared" si="4318"/>
        <v>0.69271875000000005</v>
      </c>
      <c r="AF15332" s="5">
        <f t="shared" si="4319"/>
        <v>9.5606944444445174E-3</v>
      </c>
      <c r="AG15332" s="5">
        <f t="shared" si="4306"/>
        <v>3.2918402777778466E-3</v>
      </c>
      <c r="AH15332" s="5">
        <f t="shared" si="4307"/>
        <v>2.3149421296295714E-3</v>
      </c>
      <c r="AI15332" s="5">
        <f t="shared" si="4308"/>
        <v>1.0039539120370371</v>
      </c>
    </row>
    <row r="15333" spans="1:35" x14ac:dyDescent="0.3">
      <c r="A15333" s="3" t="s">
        <v>77226</v>
      </c>
      <c r="B15333" s="3">
        <f t="shared" si="4309"/>
        <v>44379</v>
      </c>
      <c r="C15333" s="3" t="str">
        <f t="shared" si="4310"/>
        <v>July</v>
      </c>
      <c r="D15333" s="10">
        <f t="shared" si="4302"/>
        <v>0.76474351851851852</v>
      </c>
      <c r="E15333" s="10" t="str" cm="1">
        <f t="array" ref="E15333">_xlfn.XLOOKUP(F15333,Excel_Capstone_SourceData[[#All],[Column2]],Excel_Capstone_SourceData[[#All],[Column1]],0,0)</f>
        <v>Offline Campaign</v>
      </c>
      <c r="F15333" s="3" t="s">
        <v>77174</v>
      </c>
      <c r="G15333" s="3" t="s">
        <v>16</v>
      </c>
      <c r="H15333" s="3" t="s">
        <v>16</v>
      </c>
      <c r="I15333" s="3">
        <v>284893</v>
      </c>
      <c r="J15333" t="s">
        <v>77227</v>
      </c>
      <c r="K15333">
        <f t="shared" si="4311"/>
        <v>3</v>
      </c>
      <c r="L15333" s="3" t="s">
        <v>77228</v>
      </c>
      <c r="M15333" s="3" t="str">
        <f t="shared" si="4312"/>
        <v>18:21:54.509</v>
      </c>
      <c r="N15333" s="3" t="s">
        <v>77229</v>
      </c>
      <c r="O15333" s="3" t="str">
        <f t="shared" si="4313"/>
        <v>18:24:32.851</v>
      </c>
      <c r="P15333" s="3" t="s">
        <v>77230</v>
      </c>
      <c r="Q15333" s="3">
        <f t="shared" si="4314"/>
        <v>44379</v>
      </c>
      <c r="R15333" s="3" t="str">
        <f t="shared" si="4315"/>
        <v>Friday</v>
      </c>
      <c r="S15333" s="10">
        <f t="shared" si="4316"/>
        <v>0.77030403935185188</v>
      </c>
      <c r="T15333" s="3" t="s">
        <v>22</v>
      </c>
      <c r="U15333" s="3">
        <f t="shared" si="4303"/>
        <v>1</v>
      </c>
      <c r="V15333" s="3">
        <v>1</v>
      </c>
      <c r="W15333" s="3">
        <v>5</v>
      </c>
      <c r="X15333" s="3">
        <v>225</v>
      </c>
      <c r="Y15333" s="3">
        <v>25</v>
      </c>
      <c r="Z15333" s="3">
        <v>5</v>
      </c>
      <c r="AA15333" s="8">
        <f t="shared" si="4317"/>
        <v>220</v>
      </c>
      <c r="AB15333" t="str">
        <f t="shared" si="4304"/>
        <v>HSR Layout</v>
      </c>
      <c r="AC15333" t="str">
        <f t="shared" si="4305"/>
        <v>Evening</v>
      </c>
      <c r="AD15333" t="str">
        <f>_xlfn.XLOOKUP(Sheet1!F15333,Excel_Capstone_SourceData[Column2],Excel_Capstone_SourceData[Column1],)</f>
        <v>Offline Campaign</v>
      </c>
      <c r="AE15333" s="5">
        <f t="shared" si="4318"/>
        <v>0.77030403935185188</v>
      </c>
      <c r="AF15333" s="5">
        <f t="shared" si="4319"/>
        <v>5.56052083333336E-3</v>
      </c>
      <c r="AG15333" s="5">
        <f t="shared" si="4306"/>
        <v>4.7070601851861849E-4</v>
      </c>
      <c r="AH15333" s="5">
        <f t="shared" si="4307"/>
        <v>1.832662037037025E-3</v>
      </c>
      <c r="AI15333" s="5">
        <f t="shared" si="4308"/>
        <v>1.0032571527777776</v>
      </c>
    </row>
    <row r="15334" spans="1:35" x14ac:dyDescent="0.3">
      <c r="A15334" s="3" t="s">
        <v>77231</v>
      </c>
      <c r="B15334" s="3">
        <f t="shared" si="4309"/>
        <v>44379</v>
      </c>
      <c r="C15334" s="3" t="str">
        <f t="shared" si="4310"/>
        <v>July</v>
      </c>
      <c r="D15334" s="10">
        <f t="shared" si="4302"/>
        <v>0.83805709490740743</v>
      </c>
      <c r="E15334" s="10" t="str" cm="1">
        <f t="array" ref="E15334">_xlfn.XLOOKUP(F15334,Excel_Capstone_SourceData[[#All],[Column2]],Excel_Capstone_SourceData[[#All],[Column1]],0,0)</f>
        <v>Offline Campaign</v>
      </c>
      <c r="F15334" s="3" t="s">
        <v>77174</v>
      </c>
      <c r="G15334" s="3" t="s">
        <v>16</v>
      </c>
      <c r="H15334" s="3" t="s">
        <v>16</v>
      </c>
      <c r="I15334" s="3">
        <v>285066</v>
      </c>
      <c r="J15334" t="s">
        <v>77232</v>
      </c>
      <c r="K15334">
        <f t="shared" si="4311"/>
        <v>2</v>
      </c>
      <c r="L15334" s="3" t="s">
        <v>77233</v>
      </c>
      <c r="M15334" s="3" t="str">
        <f t="shared" si="4312"/>
        <v>20:19:41.888</v>
      </c>
      <c r="N15334" s="3" t="s">
        <v>77234</v>
      </c>
      <c r="O15334" s="3" t="str">
        <f t="shared" si="4313"/>
        <v>20:38:25.604</v>
      </c>
      <c r="P15334" s="3" t="s">
        <v>77235</v>
      </c>
      <c r="Q15334" s="3">
        <f t="shared" si="4314"/>
        <v>44379</v>
      </c>
      <c r="R15334" s="3" t="str">
        <f t="shared" si="4315"/>
        <v>Friday</v>
      </c>
      <c r="S15334" s="10">
        <f t="shared" si="4316"/>
        <v>0.8630628935185185</v>
      </c>
      <c r="T15334" s="3" t="s">
        <v>22</v>
      </c>
      <c r="U15334" s="3">
        <f t="shared" si="4303"/>
        <v>1</v>
      </c>
      <c r="V15334" s="3">
        <v>1</v>
      </c>
      <c r="W15334" s="3"/>
      <c r="X15334" s="3">
        <v>418</v>
      </c>
      <c r="Y15334" s="3">
        <v>0</v>
      </c>
      <c r="Z15334" s="3">
        <v>10</v>
      </c>
      <c r="AA15334" s="8">
        <f t="shared" si="4317"/>
        <v>408</v>
      </c>
      <c r="AB15334" t="str">
        <f t="shared" si="4304"/>
        <v>HSR Layout</v>
      </c>
      <c r="AC15334" t="str">
        <f t="shared" si="4305"/>
        <v>Night</v>
      </c>
      <c r="AD15334" t="str">
        <f>_xlfn.XLOOKUP(Sheet1!F15334,Excel_Capstone_SourceData[Column2],Excel_Capstone_SourceData[Column1],)</f>
        <v>Offline Campaign</v>
      </c>
      <c r="AE15334" s="5">
        <f t="shared" si="4318"/>
        <v>0.8630628935185185</v>
      </c>
      <c r="AF15334" s="5">
        <f t="shared" si="4319"/>
        <v>2.5005798611111074E-2</v>
      </c>
      <c r="AG15334" s="5">
        <f t="shared" si="4306"/>
        <v>8.9554976851852208E-3</v>
      </c>
      <c r="AH15334" s="5">
        <f t="shared" si="4307"/>
        <v>1.3005972222222106E-2</v>
      </c>
      <c r="AI15334" s="5">
        <f t="shared" si="4308"/>
        <v>1.0030443287037039</v>
      </c>
    </row>
    <row r="15335" spans="1:35" x14ac:dyDescent="0.3">
      <c r="A15335" s="3" t="s">
        <v>77236</v>
      </c>
      <c r="B15335" s="3">
        <f t="shared" si="4309"/>
        <v>44399</v>
      </c>
      <c r="C15335" s="3" t="str">
        <f t="shared" si="4310"/>
        <v>July</v>
      </c>
      <c r="D15335" s="10">
        <f t="shared" si="4302"/>
        <v>0.84044247685185181</v>
      </c>
      <c r="E15335" s="10" t="str" cm="1">
        <f t="array" ref="E15335">_xlfn.XLOOKUP(F15335,Excel_Capstone_SourceData[[#All],[Column2]],Excel_Capstone_SourceData[[#All],[Column1]],0,0)</f>
        <v>Offline Campaign</v>
      </c>
      <c r="F15335" s="3" t="s">
        <v>77174</v>
      </c>
      <c r="G15335" s="3" t="s">
        <v>16</v>
      </c>
      <c r="H15335" s="3" t="s">
        <v>16</v>
      </c>
      <c r="I15335" s="3">
        <v>300782</v>
      </c>
      <c r="J15335" t="s">
        <v>784</v>
      </c>
      <c r="K15335">
        <f t="shared" si="4311"/>
        <v>1</v>
      </c>
      <c r="L15335" s="3" t="s">
        <v>77237</v>
      </c>
      <c r="M15335" s="3" t="str">
        <f t="shared" si="4312"/>
        <v>20:13:57.029</v>
      </c>
      <c r="N15335" s="3" t="s">
        <v>77238</v>
      </c>
      <c r="O15335" s="3" t="str">
        <f t="shared" si="4313"/>
        <v>20:18:31.480</v>
      </c>
      <c r="P15335" s="3" t="s">
        <v>77239</v>
      </c>
      <c r="Q15335" s="3">
        <f t="shared" si="4314"/>
        <v>44399</v>
      </c>
      <c r="R15335" s="3" t="str">
        <f t="shared" si="4315"/>
        <v>Thursday</v>
      </c>
      <c r="S15335" s="10">
        <f t="shared" si="4316"/>
        <v>0.84902311342592596</v>
      </c>
      <c r="T15335" s="3" t="s">
        <v>22</v>
      </c>
      <c r="U15335" s="3">
        <f t="shared" si="4303"/>
        <v>1</v>
      </c>
      <c r="V15335" s="3">
        <v>1</v>
      </c>
      <c r="W15335" s="3"/>
      <c r="X15335" s="3">
        <v>119</v>
      </c>
      <c r="Y15335" s="3">
        <v>32</v>
      </c>
      <c r="Z15335" s="3">
        <v>0</v>
      </c>
      <c r="AA15335" s="8">
        <f t="shared" si="4317"/>
        <v>119</v>
      </c>
      <c r="AB15335" t="str">
        <f t="shared" si="4304"/>
        <v>HSR Layout</v>
      </c>
      <c r="AC15335" t="str">
        <f t="shared" si="4305"/>
        <v>Night</v>
      </c>
      <c r="AD15335" t="str">
        <f>_xlfn.XLOOKUP(Sheet1!F15335,Excel_Capstone_SourceData[Column2],Excel_Capstone_SourceData[Column1],)</f>
        <v>Offline Campaign</v>
      </c>
      <c r="AE15335" s="5">
        <f t="shared" si="4318"/>
        <v>0.84902311342592596</v>
      </c>
      <c r="AF15335" s="5">
        <f t="shared" si="4319"/>
        <v>8.5806365740741519E-3</v>
      </c>
      <c r="AG15335" s="5">
        <f t="shared" si="4306"/>
        <v>2.5786921296296894E-3</v>
      </c>
      <c r="AH15335" s="5">
        <f t="shared" si="4307"/>
        <v>3.1765162037036276E-3</v>
      </c>
      <c r="AI15335" s="5">
        <f t="shared" si="4308"/>
        <v>1.0028254282407407</v>
      </c>
    </row>
    <row r="15336" spans="1:35" x14ac:dyDescent="0.3">
      <c r="A15336" s="3" t="s">
        <v>77240</v>
      </c>
      <c r="B15336" s="3">
        <f t="shared" si="4309"/>
        <v>44413</v>
      </c>
      <c r="C15336" s="3" t="str">
        <f t="shared" si="4310"/>
        <v>August</v>
      </c>
      <c r="D15336" s="10">
        <f t="shared" si="4302"/>
        <v>0.72347219907407412</v>
      </c>
      <c r="E15336" s="10" t="str" cm="1">
        <f t="array" ref="E15336">_xlfn.XLOOKUP(F15336,Excel_Capstone_SourceData[[#All],[Column2]],Excel_Capstone_SourceData[[#All],[Column1]],0,0)</f>
        <v>Offline Campaign</v>
      </c>
      <c r="F15336" s="3" t="s">
        <v>77174</v>
      </c>
      <c r="G15336" s="3" t="s">
        <v>16</v>
      </c>
      <c r="H15336" s="3" t="s">
        <v>16</v>
      </c>
      <c r="I15336" s="3">
        <v>310489</v>
      </c>
      <c r="J15336" t="s">
        <v>77241</v>
      </c>
      <c r="K15336">
        <f t="shared" si="4311"/>
        <v>3</v>
      </c>
      <c r="L15336" s="3" t="s">
        <v>77242</v>
      </c>
      <c r="M15336" s="3" t="str">
        <f t="shared" si="4312"/>
        <v>17:25:19.015</v>
      </c>
      <c r="N15336" s="3" t="s">
        <v>77243</v>
      </c>
      <c r="O15336" s="3" t="str">
        <f t="shared" si="4313"/>
        <v>17:30:45.267</v>
      </c>
      <c r="P15336" s="3" t="s">
        <v>77244</v>
      </c>
      <c r="Q15336" s="3">
        <f t="shared" si="4314"/>
        <v>44413</v>
      </c>
      <c r="R15336" s="3" t="str">
        <f t="shared" si="4315"/>
        <v>Thursday</v>
      </c>
      <c r="S15336" s="10">
        <f t="shared" si="4316"/>
        <v>0.73383181712962964</v>
      </c>
      <c r="T15336" s="3" t="s">
        <v>22</v>
      </c>
      <c r="U15336" s="3">
        <f t="shared" si="4303"/>
        <v>1</v>
      </c>
      <c r="V15336" s="3">
        <v>1</v>
      </c>
      <c r="W15336" s="3">
        <v>5</v>
      </c>
      <c r="X15336" s="3">
        <v>362</v>
      </c>
      <c r="Y15336" s="3">
        <v>25</v>
      </c>
      <c r="Z15336" s="3">
        <v>0</v>
      </c>
      <c r="AA15336" s="8">
        <f t="shared" si="4317"/>
        <v>362</v>
      </c>
      <c r="AB15336" t="str">
        <f t="shared" si="4304"/>
        <v>HSR Layout</v>
      </c>
      <c r="AC15336" t="str">
        <f t="shared" si="4305"/>
        <v>Evening</v>
      </c>
      <c r="AD15336" t="str">
        <f>_xlfn.XLOOKUP(Sheet1!F15336,Excel_Capstone_SourceData[Column2],Excel_Capstone_SourceData[Column1],)</f>
        <v>Offline Campaign</v>
      </c>
      <c r="AE15336" s="5">
        <f t="shared" si="4318"/>
        <v>0.73383181712962964</v>
      </c>
      <c r="AF15336" s="5">
        <f t="shared" si="4319"/>
        <v>1.035961805555552E-2</v>
      </c>
      <c r="AG15336" s="5">
        <f t="shared" si="4306"/>
        <v>2.4423263888888602E-3</v>
      </c>
      <c r="AH15336" s="5">
        <f t="shared" si="4307"/>
        <v>3.7760648148148501E-3</v>
      </c>
      <c r="AI15336" s="5">
        <f t="shared" si="4308"/>
        <v>1.0041412268518517</v>
      </c>
    </row>
    <row r="15337" spans="1:35" x14ac:dyDescent="0.3">
      <c r="A15337" s="3" t="s">
        <v>77245</v>
      </c>
      <c r="B15337" s="3">
        <f t="shared" si="4309"/>
        <v>44441</v>
      </c>
      <c r="C15337" s="3" t="str">
        <f t="shared" si="4310"/>
        <v>September</v>
      </c>
      <c r="D15337" s="10">
        <f t="shared" si="4302"/>
        <v>0.35130487268518523</v>
      </c>
      <c r="E15337" s="10" t="str" cm="1">
        <f t="array" ref="E15337">_xlfn.XLOOKUP(F15337,Excel_Capstone_SourceData[[#All],[Column2]],Excel_Capstone_SourceData[[#All],[Column1]],0,0)</f>
        <v>Offline Campaign</v>
      </c>
      <c r="F15337" s="3" t="s">
        <v>77174</v>
      </c>
      <c r="G15337" s="3" t="s">
        <v>16</v>
      </c>
      <c r="H15337" s="3" t="s">
        <v>16</v>
      </c>
      <c r="I15337" s="3">
        <v>335337</v>
      </c>
      <c r="J15337" t="s">
        <v>85</v>
      </c>
      <c r="K15337">
        <f t="shared" si="4311"/>
        <v>1</v>
      </c>
      <c r="L15337" s="3" t="s">
        <v>77246</v>
      </c>
      <c r="M15337" s="3" t="str">
        <f t="shared" si="4312"/>
        <v>08:44:12.896</v>
      </c>
      <c r="N15337" s="3" t="s">
        <v>77247</v>
      </c>
      <c r="O15337" s="3" t="str">
        <f t="shared" si="4313"/>
        <v>08:44:52.710</v>
      </c>
      <c r="P15337" s="3" t="s">
        <v>77248</v>
      </c>
      <c r="Q15337" s="3">
        <f t="shared" si="4314"/>
        <v>44441</v>
      </c>
      <c r="R15337" s="3" t="str">
        <f t="shared" si="4315"/>
        <v>Thursday</v>
      </c>
      <c r="S15337" s="10">
        <f t="shared" si="4316"/>
        <v>0.36650824074074073</v>
      </c>
      <c r="T15337" s="3" t="s">
        <v>22</v>
      </c>
      <c r="U15337" s="3">
        <f t="shared" si="4303"/>
        <v>1</v>
      </c>
      <c r="V15337" s="3">
        <v>1</v>
      </c>
      <c r="W15337" s="3"/>
      <c r="X15337" s="3">
        <v>385</v>
      </c>
      <c r="Y15337" s="3">
        <v>0</v>
      </c>
      <c r="Z15337" s="3">
        <v>0</v>
      </c>
      <c r="AA15337" s="8">
        <f t="shared" si="4317"/>
        <v>385</v>
      </c>
      <c r="AB15337" t="str">
        <f t="shared" si="4304"/>
        <v>HSR Layout</v>
      </c>
      <c r="AC15337" t="str">
        <f t="shared" si="4305"/>
        <v>Morning</v>
      </c>
      <c r="AD15337" t="str">
        <f>_xlfn.XLOOKUP(Sheet1!F15337,Excel_Capstone_SourceData[Column2],Excel_Capstone_SourceData[Column1],)</f>
        <v>Offline Campaign</v>
      </c>
      <c r="AE15337" s="5">
        <f t="shared" si="4318"/>
        <v>0.36650824074074073</v>
      </c>
      <c r="AF15337" s="5">
        <f t="shared" si="4319"/>
        <v>1.52033680555555E-2</v>
      </c>
      <c r="AG15337" s="5">
        <f t="shared" si="4306"/>
        <v>1.2733275462962879E-2</v>
      </c>
      <c r="AH15337" s="5">
        <f t="shared" si="4307"/>
        <v>4.608101851852342E-4</v>
      </c>
      <c r="AI15337" s="5">
        <f t="shared" si="4308"/>
        <v>1.0020092824074074</v>
      </c>
    </row>
    <row r="15338" spans="1:35" x14ac:dyDescent="0.3">
      <c r="A15338" s="3" t="s">
        <v>77249</v>
      </c>
      <c r="B15338" s="3">
        <f t="shared" si="4309"/>
        <v>44451</v>
      </c>
      <c r="C15338" s="3" t="str">
        <f t="shared" si="4310"/>
        <v>September</v>
      </c>
      <c r="D15338" s="10">
        <f t="shared" si="4302"/>
        <v>0.86833114583333337</v>
      </c>
      <c r="E15338" s="10" t="str" cm="1">
        <f t="array" ref="E15338">_xlfn.XLOOKUP(F15338,Excel_Capstone_SourceData[[#All],[Column2]],Excel_Capstone_SourceData[[#All],[Column1]],0,0)</f>
        <v>Offline Campaign</v>
      </c>
      <c r="F15338" s="3" t="s">
        <v>77174</v>
      </c>
      <c r="G15338" s="3" t="s">
        <v>16</v>
      </c>
      <c r="H15338" s="3" t="s">
        <v>16</v>
      </c>
      <c r="I15338" s="3">
        <v>347435</v>
      </c>
      <c r="J15338" t="s">
        <v>77250</v>
      </c>
      <c r="K15338">
        <f t="shared" si="4311"/>
        <v>2</v>
      </c>
      <c r="L15338" s="3" t="s">
        <v>77251</v>
      </c>
      <c r="M15338" s="3" t="str">
        <f t="shared" si="4312"/>
        <v>20:50:45.196</v>
      </c>
      <c r="N15338" s="3" t="s">
        <v>77252</v>
      </c>
      <c r="O15338" s="3" t="str">
        <f t="shared" si="4313"/>
        <v>20:52:34.261</v>
      </c>
      <c r="P15338" s="3" t="s">
        <v>77253</v>
      </c>
      <c r="Q15338" s="3">
        <f t="shared" si="4314"/>
        <v>44451</v>
      </c>
      <c r="R15338" s="3" t="str">
        <f t="shared" si="4315"/>
        <v>Sunday</v>
      </c>
      <c r="S15338" s="10">
        <f t="shared" si="4316"/>
        <v>0.87194546296296294</v>
      </c>
      <c r="T15338" s="3" t="s">
        <v>22</v>
      </c>
      <c r="U15338" s="3">
        <f t="shared" si="4303"/>
        <v>1</v>
      </c>
      <c r="V15338" s="3">
        <v>1</v>
      </c>
      <c r="W15338" s="3"/>
      <c r="X15338" s="3">
        <v>279</v>
      </c>
      <c r="Y15338" s="3">
        <v>25</v>
      </c>
      <c r="Z15338" s="3">
        <v>17</v>
      </c>
      <c r="AA15338" s="8">
        <f t="shared" si="4317"/>
        <v>262</v>
      </c>
      <c r="AB15338" t="str">
        <f t="shared" si="4304"/>
        <v>HSR Layout</v>
      </c>
      <c r="AC15338" t="str">
        <f t="shared" si="4305"/>
        <v>Night</v>
      </c>
      <c r="AD15338" t="str">
        <f>_xlfn.XLOOKUP(Sheet1!F15338,Excel_Capstone_SourceData[Column2],Excel_Capstone_SourceData[Column1],)</f>
        <v>Offline Campaign</v>
      </c>
      <c r="AE15338" s="5">
        <f t="shared" si="4318"/>
        <v>0.87194546296296294</v>
      </c>
      <c r="AF15338" s="5">
        <f t="shared" si="4319"/>
        <v>3.6143171296295629E-3</v>
      </c>
      <c r="AG15338" s="5">
        <f t="shared" si="4306"/>
        <v>2.4751157407409963E-4</v>
      </c>
      <c r="AH15338" s="5">
        <f t="shared" si="4307"/>
        <v>1.2623263888887903E-3</v>
      </c>
      <c r="AI15338" s="5">
        <f t="shared" si="4308"/>
        <v>1.0021044791666665</v>
      </c>
    </row>
    <row r="15339" spans="1:35" x14ac:dyDescent="0.3">
      <c r="A15339" s="3" t="s">
        <v>77254</v>
      </c>
      <c r="B15339" s="3">
        <f t="shared" si="4309"/>
        <v>44463</v>
      </c>
      <c r="C15339" s="3" t="str">
        <f t="shared" si="4310"/>
        <v>September</v>
      </c>
      <c r="D15339" s="10">
        <f t="shared" si="4302"/>
        <v>0.4548644907407407</v>
      </c>
      <c r="E15339" s="10" t="str" cm="1">
        <f t="array" ref="E15339">_xlfn.XLOOKUP(F15339,Excel_Capstone_SourceData[[#All],[Column2]],Excel_Capstone_SourceData[[#All],[Column1]],0,0)</f>
        <v>Offline Campaign</v>
      </c>
      <c r="F15339" s="3" t="s">
        <v>77174</v>
      </c>
      <c r="G15339" s="3" t="s">
        <v>16</v>
      </c>
      <c r="H15339" s="3" t="s">
        <v>16</v>
      </c>
      <c r="I15339" s="3">
        <v>362303</v>
      </c>
      <c r="J15339" t="s">
        <v>77255</v>
      </c>
      <c r="K15339">
        <f t="shared" si="4311"/>
        <v>3</v>
      </c>
      <c r="L15339" s="3" t="s">
        <v>77256</v>
      </c>
      <c r="M15339" s="3" t="str">
        <f t="shared" si="4312"/>
        <v>11:00:48.028</v>
      </c>
      <c r="N15339" s="3" t="s">
        <v>77257</v>
      </c>
      <c r="O15339" s="3" t="str">
        <f t="shared" si="4313"/>
        <v>11:05:54.940</v>
      </c>
      <c r="P15339" s="3" t="s">
        <v>77258</v>
      </c>
      <c r="Q15339" s="3">
        <f t="shared" si="4314"/>
        <v>44463</v>
      </c>
      <c r="R15339" s="3" t="str">
        <f t="shared" si="4315"/>
        <v>Friday</v>
      </c>
      <c r="S15339" s="10">
        <f t="shared" si="4316"/>
        <v>0.46644628472222222</v>
      </c>
      <c r="T15339" s="3" t="s">
        <v>22</v>
      </c>
      <c r="U15339" s="3">
        <f t="shared" si="4303"/>
        <v>1</v>
      </c>
      <c r="V15339" s="3">
        <v>1</v>
      </c>
      <c r="W15339" s="3"/>
      <c r="X15339" s="3">
        <v>376</v>
      </c>
      <c r="Y15339" s="3">
        <v>0</v>
      </c>
      <c r="Z15339" s="3">
        <v>40</v>
      </c>
      <c r="AA15339" s="8">
        <f t="shared" si="4317"/>
        <v>336</v>
      </c>
      <c r="AB15339" t="str">
        <f t="shared" si="4304"/>
        <v>HSR Layout</v>
      </c>
      <c r="AC15339" t="str">
        <f t="shared" si="4305"/>
        <v>Morning</v>
      </c>
      <c r="AD15339" t="str">
        <f>_xlfn.XLOOKUP(Sheet1!F15339,Excel_Capstone_SourceData[Column2],Excel_Capstone_SourceData[Column1],)</f>
        <v>Offline Campaign</v>
      </c>
      <c r="AE15339" s="5">
        <f t="shared" si="4318"/>
        <v>0.46644628472222222</v>
      </c>
      <c r="AF15339" s="5">
        <f t="shared" si="4319"/>
        <v>1.1581793981481514E-2</v>
      </c>
      <c r="AG15339" s="5">
        <f t="shared" si="4306"/>
        <v>4.0247222222222767E-3</v>
      </c>
      <c r="AH15339" s="5">
        <f t="shared" si="4307"/>
        <v>3.5522222222221789E-3</v>
      </c>
      <c r="AI15339" s="5">
        <f t="shared" si="4308"/>
        <v>1.0040048495370371</v>
      </c>
    </row>
    <row r="15340" spans="1:35" x14ac:dyDescent="0.3">
      <c r="A15340" s="3" t="s">
        <v>77259</v>
      </c>
      <c r="B15340" s="3">
        <f t="shared" si="4309"/>
        <v>44221</v>
      </c>
      <c r="C15340" s="3" t="str">
        <f t="shared" si="4310"/>
        <v>January</v>
      </c>
      <c r="D15340" s="10">
        <f t="shared" si="4302"/>
        <v>0.88174258101851855</v>
      </c>
      <c r="E15340" s="10" t="str" cm="1">
        <f t="array" ref="E15340">_xlfn.XLOOKUP(F15340,Excel_Capstone_SourceData[[#All],[Column2]],Excel_Capstone_SourceData[[#All],[Column1]],0,0)</f>
        <v>Instagram</v>
      </c>
      <c r="F15340" s="3" t="s">
        <v>77260</v>
      </c>
      <c r="G15340" s="3" t="s">
        <v>16</v>
      </c>
      <c r="H15340" s="3" t="s">
        <v>16</v>
      </c>
      <c r="I15340" s="3">
        <v>178513</v>
      </c>
      <c r="J15340" t="s">
        <v>77261</v>
      </c>
      <c r="K15340">
        <f t="shared" si="4311"/>
        <v>3</v>
      </c>
      <c r="L15340" s="3" t="s">
        <v>77262</v>
      </c>
      <c r="M15340" s="3" t="str">
        <f t="shared" si="4312"/>
        <v>21:10:56.879</v>
      </c>
      <c r="N15340" s="3" t="s">
        <v>77263</v>
      </c>
      <c r="O15340" s="3" t="str">
        <f t="shared" si="4313"/>
        <v>21:13:33.435</v>
      </c>
      <c r="P15340" s="3" t="s">
        <v>77264</v>
      </c>
      <c r="Q15340" s="3">
        <f t="shared" si="4314"/>
        <v>44221</v>
      </c>
      <c r="R15340" s="3" t="str">
        <f t="shared" si="4315"/>
        <v>Monday</v>
      </c>
      <c r="S15340" s="10">
        <f t="shared" si="4316"/>
        <v>0.89114328703703694</v>
      </c>
      <c r="T15340" s="3" t="s">
        <v>22</v>
      </c>
      <c r="U15340" s="3">
        <f t="shared" si="4303"/>
        <v>1</v>
      </c>
      <c r="V15340" s="3">
        <v>1</v>
      </c>
      <c r="W15340" s="3">
        <v>5</v>
      </c>
      <c r="X15340" s="3">
        <v>45</v>
      </c>
      <c r="Y15340" s="3">
        <v>0</v>
      </c>
      <c r="Z15340" s="3">
        <v>0</v>
      </c>
      <c r="AA15340" s="8">
        <f t="shared" si="4317"/>
        <v>45</v>
      </c>
      <c r="AB15340" t="str">
        <f t="shared" si="4304"/>
        <v>HSR Layout</v>
      </c>
      <c r="AC15340" t="str">
        <f t="shared" si="4305"/>
        <v>Night</v>
      </c>
      <c r="AD15340" t="str">
        <f>_xlfn.XLOOKUP(Sheet1!F15340,Excel_Capstone_SourceData[Column2],Excel_Capstone_SourceData[Column1],)</f>
        <v>Instagram</v>
      </c>
      <c r="AE15340" s="5">
        <f t="shared" si="4318"/>
        <v>0.89114328703703694</v>
      </c>
      <c r="AF15340" s="5">
        <f t="shared" si="4319"/>
        <v>9.4007060185183899E-3</v>
      </c>
      <c r="AG15340" s="5">
        <f t="shared" si="4306"/>
        <v>8.6018518518526932E-4</v>
      </c>
      <c r="AH15340" s="5">
        <f t="shared" si="4307"/>
        <v>1.8119907407406766E-3</v>
      </c>
      <c r="AI15340" s="5">
        <f t="shared" si="4308"/>
        <v>1.0067285300925923</v>
      </c>
    </row>
    <row r="15341" spans="1:35" x14ac:dyDescent="0.3">
      <c r="A15341" s="3" t="s">
        <v>77265</v>
      </c>
      <c r="B15341" s="3">
        <f t="shared" si="4309"/>
        <v>44232</v>
      </c>
      <c r="C15341" s="3" t="str">
        <f t="shared" si="4310"/>
        <v>February</v>
      </c>
      <c r="D15341" s="10">
        <f t="shared" si="4302"/>
        <v>0.78483430555555556</v>
      </c>
      <c r="E15341" s="10" t="str" cm="1">
        <f t="array" ref="E15341">_xlfn.XLOOKUP(F15341,Excel_Capstone_SourceData[[#All],[Column2]],Excel_Capstone_SourceData[[#All],[Column1]],0,0)</f>
        <v>Instagram</v>
      </c>
      <c r="F15341" s="3" t="s">
        <v>77260</v>
      </c>
      <c r="G15341" s="3" t="s">
        <v>16</v>
      </c>
      <c r="H15341" s="3" t="s">
        <v>16</v>
      </c>
      <c r="I15341" s="3">
        <v>183939</v>
      </c>
      <c r="J15341" t="s">
        <v>77266</v>
      </c>
      <c r="K15341">
        <f t="shared" si="4311"/>
        <v>4</v>
      </c>
      <c r="L15341" s="3" t="s">
        <v>77267</v>
      </c>
      <c r="M15341" s="3" t="str">
        <f t="shared" si="4312"/>
        <v>18:55:30.775</v>
      </c>
      <c r="N15341" s="3" t="s">
        <v>77268</v>
      </c>
      <c r="O15341" s="3" t="str">
        <f t="shared" si="4313"/>
        <v>18:59:03.214</v>
      </c>
      <c r="P15341" s="3" t="s">
        <v>77269</v>
      </c>
      <c r="Q15341" s="3">
        <f t="shared" si="4314"/>
        <v>44232</v>
      </c>
      <c r="R15341" s="3" t="str">
        <f t="shared" si="4315"/>
        <v>Friday</v>
      </c>
      <c r="S15341" s="10">
        <f t="shared" si="4316"/>
        <v>0.79999004629629633</v>
      </c>
      <c r="T15341" s="3" t="s">
        <v>22</v>
      </c>
      <c r="U15341" s="3">
        <f t="shared" si="4303"/>
        <v>1</v>
      </c>
      <c r="V15341" s="3">
        <v>1</v>
      </c>
      <c r="W15341" s="3"/>
      <c r="X15341" s="3">
        <v>50</v>
      </c>
      <c r="Y15341" s="3">
        <v>0</v>
      </c>
      <c r="Z15341" s="3">
        <v>0</v>
      </c>
      <c r="AA15341" s="8">
        <f t="shared" si="4317"/>
        <v>50</v>
      </c>
      <c r="AB15341" t="str">
        <f t="shared" si="4304"/>
        <v>HSR Layout</v>
      </c>
      <c r="AC15341" t="str">
        <f t="shared" si="4305"/>
        <v>Evening</v>
      </c>
      <c r="AD15341" t="str">
        <f>_xlfn.XLOOKUP(Sheet1!F15341,Excel_Capstone_SourceData[Column2],Excel_Capstone_SourceData[Column1],)</f>
        <v>Instagram</v>
      </c>
      <c r="AE15341" s="5">
        <f t="shared" si="4318"/>
        <v>0.79999004629629633</v>
      </c>
      <c r="AF15341" s="5">
        <f t="shared" si="4319"/>
        <v>1.5155740740740775E-2</v>
      </c>
      <c r="AG15341" s="5">
        <f t="shared" si="4306"/>
        <v>3.7163310185185372E-3</v>
      </c>
      <c r="AH15341" s="5">
        <f t="shared" si="4307"/>
        <v>2.4587847222222736E-3</v>
      </c>
      <c r="AI15341" s="5">
        <f t="shared" si="4308"/>
        <v>1.008980625</v>
      </c>
    </row>
    <row r="15342" spans="1:35" x14ac:dyDescent="0.3">
      <c r="A15342" s="3" t="s">
        <v>77270</v>
      </c>
      <c r="B15342" s="3">
        <f t="shared" si="4309"/>
        <v>44221</v>
      </c>
      <c r="C15342" s="3" t="str">
        <f t="shared" si="4310"/>
        <v>January</v>
      </c>
      <c r="D15342" s="10">
        <f t="shared" si="4302"/>
        <v>0.86197515046296302</v>
      </c>
      <c r="E15342" s="10" t="str" cm="1">
        <f t="array" ref="E15342">_xlfn.XLOOKUP(F15342,Excel_Capstone_SourceData[[#All],[Column2]],Excel_Capstone_SourceData[[#All],[Column1]],0,0)</f>
        <v>Snapchat</v>
      </c>
      <c r="F15342" s="3" t="s">
        <v>77271</v>
      </c>
      <c r="G15342" s="3" t="s">
        <v>16</v>
      </c>
      <c r="H15342" s="3" t="s">
        <v>16</v>
      </c>
      <c r="I15342" s="3">
        <v>178490</v>
      </c>
      <c r="J15342" t="s">
        <v>77272</v>
      </c>
      <c r="K15342">
        <f t="shared" si="4311"/>
        <v>3</v>
      </c>
      <c r="L15342" s="3" t="s">
        <v>77273</v>
      </c>
      <c r="M15342" s="3" t="str">
        <f t="shared" si="4312"/>
        <v>20:42:23.008</v>
      </c>
      <c r="N15342" s="3" t="s">
        <v>77274</v>
      </c>
      <c r="O15342" s="3" t="str">
        <f t="shared" si="4313"/>
        <v>20:45:32.698</v>
      </c>
      <c r="P15342" s="3" t="s">
        <v>77275</v>
      </c>
      <c r="Q15342" s="3">
        <f t="shared" si="4314"/>
        <v>44221</v>
      </c>
      <c r="R15342" s="3" t="str">
        <f t="shared" si="4315"/>
        <v>Monday</v>
      </c>
      <c r="S15342" s="10">
        <f t="shared" si="4316"/>
        <v>0.87262887731481475</v>
      </c>
      <c r="T15342" s="3" t="s">
        <v>22</v>
      </c>
      <c r="U15342" s="3">
        <f t="shared" si="4303"/>
        <v>1</v>
      </c>
      <c r="V15342" s="3">
        <v>1</v>
      </c>
      <c r="W15342" s="3"/>
      <c r="X15342" s="3">
        <v>410</v>
      </c>
      <c r="Y15342" s="3">
        <v>10</v>
      </c>
      <c r="Z15342" s="3">
        <v>0</v>
      </c>
      <c r="AA15342" s="8">
        <f t="shared" si="4317"/>
        <v>410</v>
      </c>
      <c r="AB15342" t="str">
        <f t="shared" si="4304"/>
        <v>HSR Layout</v>
      </c>
      <c r="AC15342" t="str">
        <f t="shared" si="4305"/>
        <v>Night</v>
      </c>
      <c r="AD15342" t="str">
        <f>_xlfn.XLOOKUP(Sheet1!F15342,Excel_Capstone_SourceData[Column2],Excel_Capstone_SourceData[Column1],)</f>
        <v>Snapchat</v>
      </c>
      <c r="AE15342" s="5">
        <f t="shared" si="4318"/>
        <v>0.87262887731481475</v>
      </c>
      <c r="AF15342" s="5">
        <f t="shared" si="4319"/>
        <v>1.065372685185173E-2</v>
      </c>
      <c r="AG15342" s="5">
        <f t="shared" si="4306"/>
        <v>7.9114583333317334E-4</v>
      </c>
      <c r="AH15342" s="5">
        <f t="shared" si="4307"/>
        <v>2.1954861111112001E-3</v>
      </c>
      <c r="AI15342" s="5">
        <f t="shared" si="4308"/>
        <v>1.0076670949074074</v>
      </c>
    </row>
    <row r="15343" spans="1:35" x14ac:dyDescent="0.3">
      <c r="A15343" s="3" t="s">
        <v>77276</v>
      </c>
      <c r="B15343" s="3">
        <f t="shared" si="4309"/>
        <v>44256</v>
      </c>
      <c r="C15343" s="3" t="str">
        <f t="shared" si="4310"/>
        <v>March</v>
      </c>
      <c r="D15343" s="10">
        <f t="shared" si="4302"/>
        <v>0.76685995370370375</v>
      </c>
      <c r="E15343" s="10" t="str" cm="1">
        <f t="array" ref="E15343">_xlfn.XLOOKUP(F15343,Excel_Capstone_SourceData[[#All],[Column2]],Excel_Capstone_SourceData[[#All],[Column1]],0,0)</f>
        <v>Snapchat</v>
      </c>
      <c r="F15343" s="3" t="s">
        <v>77271</v>
      </c>
      <c r="G15343" s="3" t="s">
        <v>16</v>
      </c>
      <c r="H15343" s="3" t="s">
        <v>16</v>
      </c>
      <c r="I15343" s="3">
        <v>196476</v>
      </c>
      <c r="J15343" t="s">
        <v>77277</v>
      </c>
      <c r="K15343">
        <f t="shared" si="4311"/>
        <v>4</v>
      </c>
      <c r="L15343" s="3" t="s">
        <v>77278</v>
      </c>
      <c r="M15343" s="3" t="str">
        <f t="shared" si="4312"/>
        <v>18:25:20.897</v>
      </c>
      <c r="N15343" s="3" t="s">
        <v>77279</v>
      </c>
      <c r="O15343" s="3" t="str">
        <f t="shared" si="4313"/>
        <v>18:41:44.065</v>
      </c>
      <c r="P15343" s="3" t="s">
        <v>77280</v>
      </c>
      <c r="Q15343" s="3">
        <f t="shared" si="4314"/>
        <v>44256</v>
      </c>
      <c r="R15343" s="3" t="str">
        <f t="shared" si="4315"/>
        <v>Monday</v>
      </c>
      <c r="S15343" s="10">
        <f t="shared" si="4316"/>
        <v>0.78990277777777784</v>
      </c>
      <c r="T15343" s="3" t="s">
        <v>22</v>
      </c>
      <c r="U15343" s="3">
        <f t="shared" si="4303"/>
        <v>1</v>
      </c>
      <c r="V15343" s="3">
        <v>1</v>
      </c>
      <c r="W15343" s="3">
        <v>5</v>
      </c>
      <c r="X15343" s="3">
        <v>431</v>
      </c>
      <c r="Y15343" s="3">
        <v>25</v>
      </c>
      <c r="Z15343" s="3">
        <v>2</v>
      </c>
      <c r="AA15343" s="8">
        <f t="shared" si="4317"/>
        <v>429</v>
      </c>
      <c r="AB15343" t="str">
        <f t="shared" si="4304"/>
        <v>HSR Layout</v>
      </c>
      <c r="AC15343" t="str">
        <f t="shared" si="4305"/>
        <v>Evening</v>
      </c>
      <c r="AD15343" t="str">
        <f>_xlfn.XLOOKUP(Sheet1!F15343,Excel_Capstone_SourceData[Column2],Excel_Capstone_SourceData[Column1],)</f>
        <v>Snapchat</v>
      </c>
      <c r="AE15343" s="5">
        <f t="shared" si="4318"/>
        <v>0.78990277777777784</v>
      </c>
      <c r="AF15343" s="5">
        <f t="shared" si="4319"/>
        <v>2.3042824074074097E-2</v>
      </c>
      <c r="AG15343" s="5">
        <f t="shared" si="4306"/>
        <v>7.4302083333321889E-4</v>
      </c>
      <c r="AH15343" s="5">
        <f t="shared" si="4307"/>
        <v>1.1379259259259311E-2</v>
      </c>
      <c r="AI15343" s="5">
        <f t="shared" si="4308"/>
        <v>1.0109205439814817</v>
      </c>
    </row>
    <row r="15344" spans="1:35" x14ac:dyDescent="0.3">
      <c r="A15344" s="3" t="s">
        <v>77281</v>
      </c>
      <c r="B15344" s="3">
        <f t="shared" si="4309"/>
        <v>44338</v>
      </c>
      <c r="C15344" s="3" t="str">
        <f t="shared" si="4310"/>
        <v>May</v>
      </c>
      <c r="D15344" s="10">
        <f t="shared" si="4302"/>
        <v>0.75640216435185181</v>
      </c>
      <c r="E15344" s="10" t="str" cm="1">
        <f t="array" ref="E15344">_xlfn.XLOOKUP(F15344,Excel_Capstone_SourceData[[#All],[Column2]],Excel_Capstone_SourceData[[#All],[Column1]],0,0)</f>
        <v>Snapchat</v>
      </c>
      <c r="F15344" s="3" t="s">
        <v>77271</v>
      </c>
      <c r="G15344" s="3" t="s">
        <v>16</v>
      </c>
      <c r="H15344" s="3" t="s">
        <v>16</v>
      </c>
      <c r="I15344" s="3">
        <v>252620</v>
      </c>
      <c r="J15344" t="s">
        <v>77282</v>
      </c>
      <c r="K15344">
        <f t="shared" si="4311"/>
        <v>11</v>
      </c>
      <c r="L15344" s="3" t="s">
        <v>77283</v>
      </c>
      <c r="M15344" s="3" t="str">
        <f t="shared" si="4312"/>
        <v>18:46:07.158</v>
      </c>
      <c r="N15344" s="3" t="s">
        <v>77284</v>
      </c>
      <c r="O15344" s="3" t="str">
        <f t="shared" si="4313"/>
        <v>19:12:18.216</v>
      </c>
      <c r="P15344" s="3" t="s">
        <v>77285</v>
      </c>
      <c r="Q15344" s="3">
        <f t="shared" si="4314"/>
        <v>44338</v>
      </c>
      <c r="R15344" s="3" t="str">
        <f t="shared" si="4315"/>
        <v>Saturday</v>
      </c>
      <c r="S15344" s="10">
        <f t="shared" si="4316"/>
        <v>0.80764831018518513</v>
      </c>
      <c r="T15344" s="3" t="s">
        <v>22</v>
      </c>
      <c r="U15344" s="3">
        <f t="shared" si="4303"/>
        <v>1</v>
      </c>
      <c r="V15344" s="3">
        <v>1</v>
      </c>
      <c r="W15344" s="3">
        <v>5</v>
      </c>
      <c r="X15344" s="3">
        <v>981</v>
      </c>
      <c r="Y15344" s="3">
        <v>25</v>
      </c>
      <c r="Z15344" s="3">
        <v>189</v>
      </c>
      <c r="AA15344" s="8">
        <f t="shared" si="4317"/>
        <v>792</v>
      </c>
      <c r="AB15344" t="str">
        <f t="shared" si="4304"/>
        <v>HSR Layout</v>
      </c>
      <c r="AC15344" t="str">
        <f t="shared" si="4305"/>
        <v>Evening</v>
      </c>
      <c r="AD15344" t="str">
        <f>_xlfn.XLOOKUP(Sheet1!F15344,Excel_Capstone_SourceData[Column2],Excel_Capstone_SourceData[Column1],)</f>
        <v>Snapchat</v>
      </c>
      <c r="AE15344" s="5">
        <f t="shared" si="4318"/>
        <v>0.80764831018518513</v>
      </c>
      <c r="AF15344" s="5">
        <f t="shared" si="4319"/>
        <v>5.1246145833333312E-2</v>
      </c>
      <c r="AG15344" s="5">
        <f t="shared" si="4306"/>
        <v>2.5625127314814811E-2</v>
      </c>
      <c r="AH15344" s="5">
        <f t="shared" si="4307"/>
        <v>1.8183541666666692E-2</v>
      </c>
      <c r="AI15344" s="5">
        <f t="shared" si="4308"/>
        <v>1.0074374768518517</v>
      </c>
    </row>
    <row r="15345" spans="1:35" x14ac:dyDescent="0.3">
      <c r="A15345" s="3" t="s">
        <v>77286</v>
      </c>
      <c r="B15345" s="3">
        <f t="shared" si="4309"/>
        <v>44360</v>
      </c>
      <c r="C15345" s="3" t="str">
        <f t="shared" si="4310"/>
        <v>June</v>
      </c>
      <c r="D15345" s="10">
        <f t="shared" si="4302"/>
        <v>0.86904278935185186</v>
      </c>
      <c r="E15345" s="10" t="str" cm="1">
        <f t="array" ref="E15345">_xlfn.XLOOKUP(F15345,Excel_Capstone_SourceData[[#All],[Column2]],Excel_Capstone_SourceData[[#All],[Column1]],0,0)</f>
        <v>Snapchat</v>
      </c>
      <c r="F15345" s="3" t="s">
        <v>77271</v>
      </c>
      <c r="G15345" s="3" t="s">
        <v>16</v>
      </c>
      <c r="H15345" s="3" t="s">
        <v>16</v>
      </c>
      <c r="I15345" s="3">
        <v>270281</v>
      </c>
      <c r="J15345" t="s">
        <v>77287</v>
      </c>
      <c r="K15345">
        <f t="shared" si="4311"/>
        <v>8</v>
      </c>
      <c r="L15345" s="3" t="s">
        <v>77288</v>
      </c>
      <c r="M15345" s="3" t="str">
        <f t="shared" si="4312"/>
        <v>20:56:02.361</v>
      </c>
      <c r="N15345" s="3" t="s">
        <v>77289</v>
      </c>
      <c r="O15345" s="3" t="str">
        <f t="shared" si="4313"/>
        <v>21:11:17.139</v>
      </c>
      <c r="P15345" s="3" t="s">
        <v>77290</v>
      </c>
      <c r="Q15345" s="3">
        <f t="shared" si="4314"/>
        <v>44360</v>
      </c>
      <c r="R15345" s="3" t="str">
        <f t="shared" si="4315"/>
        <v>Sunday</v>
      </c>
      <c r="S15345" s="10">
        <f t="shared" si="4316"/>
        <v>0.89040280092592594</v>
      </c>
      <c r="T15345" s="3" t="s">
        <v>22</v>
      </c>
      <c r="U15345" s="3">
        <f t="shared" si="4303"/>
        <v>1</v>
      </c>
      <c r="V15345" s="3">
        <v>1</v>
      </c>
      <c r="W15345" s="3">
        <v>5</v>
      </c>
      <c r="X15345" s="3">
        <v>654</v>
      </c>
      <c r="Y15345" s="3">
        <v>25</v>
      </c>
      <c r="Z15345" s="3">
        <v>5</v>
      </c>
      <c r="AA15345" s="8">
        <f t="shared" si="4317"/>
        <v>649</v>
      </c>
      <c r="AB15345" t="str">
        <f t="shared" si="4304"/>
        <v>HSR Layout</v>
      </c>
      <c r="AC15345" t="str">
        <f t="shared" si="4305"/>
        <v>Night</v>
      </c>
      <c r="AD15345" t="str">
        <f>_xlfn.XLOOKUP(Sheet1!F15345,Excel_Capstone_SourceData[Column2],Excel_Capstone_SourceData[Column1],)</f>
        <v>Snapchat</v>
      </c>
      <c r="AE15345" s="5">
        <f t="shared" si="4318"/>
        <v>0.89040280092592594</v>
      </c>
      <c r="AF15345" s="5">
        <f t="shared" si="4319"/>
        <v>2.1360011574074078E-2</v>
      </c>
      <c r="AG15345" s="5">
        <f t="shared" si="4306"/>
        <v>3.2067592592592842E-3</v>
      </c>
      <c r="AH15345" s="5">
        <f t="shared" si="4307"/>
        <v>1.0587708333333223E-2</v>
      </c>
      <c r="AI15345" s="5">
        <f t="shared" si="4308"/>
        <v>1.0075655439814817</v>
      </c>
    </row>
    <row r="15346" spans="1:35" x14ac:dyDescent="0.3">
      <c r="A15346" s="3" t="s">
        <v>77291</v>
      </c>
      <c r="B15346" s="3">
        <f t="shared" si="4309"/>
        <v>44373</v>
      </c>
      <c r="C15346" s="3" t="str">
        <f t="shared" si="4310"/>
        <v>June</v>
      </c>
      <c r="D15346" s="10">
        <f t="shared" si="4302"/>
        <v>0.63815989583333332</v>
      </c>
      <c r="E15346" s="10" t="str" cm="1">
        <f t="array" ref="E15346">_xlfn.XLOOKUP(F15346,Excel_Capstone_SourceData[[#All],[Column2]],Excel_Capstone_SourceData[[#All],[Column1]],0,0)</f>
        <v>Snapchat</v>
      </c>
      <c r="F15346" s="3" t="s">
        <v>77271</v>
      </c>
      <c r="G15346" s="3" t="s">
        <v>16</v>
      </c>
      <c r="H15346" s="3" t="s">
        <v>16</v>
      </c>
      <c r="I15346" s="3">
        <v>279537</v>
      </c>
      <c r="J15346" t="s">
        <v>77292</v>
      </c>
      <c r="K15346">
        <f t="shared" si="4311"/>
        <v>12</v>
      </c>
      <c r="L15346" s="3" t="s">
        <v>77293</v>
      </c>
      <c r="M15346" s="3" t="str">
        <f t="shared" si="4312"/>
        <v>15:25:05.327</v>
      </c>
      <c r="N15346" s="3" t="s">
        <v>77294</v>
      </c>
      <c r="O15346" s="3" t="str">
        <f t="shared" si="4313"/>
        <v>15:32:21.782</v>
      </c>
      <c r="P15346" s="3" t="s">
        <v>77295</v>
      </c>
      <c r="Q15346" s="3">
        <f t="shared" si="4314"/>
        <v>44373</v>
      </c>
      <c r="R15346" s="3" t="str">
        <f t="shared" si="4315"/>
        <v>Saturday</v>
      </c>
      <c r="S15346" s="10">
        <f t="shared" si="4316"/>
        <v>0.65619341435185186</v>
      </c>
      <c r="T15346" s="3" t="s">
        <v>22</v>
      </c>
      <c r="U15346" s="3">
        <f t="shared" si="4303"/>
        <v>1</v>
      </c>
      <c r="V15346" s="3">
        <v>1</v>
      </c>
      <c r="W15346" s="3">
        <v>5</v>
      </c>
      <c r="X15346" s="3">
        <v>378</v>
      </c>
      <c r="Y15346" s="3">
        <v>0</v>
      </c>
      <c r="Z15346" s="3">
        <v>12</v>
      </c>
      <c r="AA15346" s="8">
        <f t="shared" si="4317"/>
        <v>366</v>
      </c>
      <c r="AB15346" t="str">
        <f t="shared" si="4304"/>
        <v>HSR Layout</v>
      </c>
      <c r="AC15346" t="str">
        <f t="shared" si="4305"/>
        <v>Afternoon</v>
      </c>
      <c r="AD15346" t="str">
        <f>_xlfn.XLOOKUP(Sheet1!F15346,Excel_Capstone_SourceData[Column2],Excel_Capstone_SourceData[Column1],)</f>
        <v>Snapchat</v>
      </c>
      <c r="AE15346" s="5">
        <f t="shared" si="4318"/>
        <v>0.65619341435185186</v>
      </c>
      <c r="AF15346" s="5">
        <f t="shared" si="4319"/>
        <v>1.8033518518518532E-2</v>
      </c>
      <c r="AG15346" s="5">
        <f t="shared" si="4306"/>
        <v>4.2628703703704307E-3</v>
      </c>
      <c r="AH15346" s="5">
        <f t="shared" si="4307"/>
        <v>5.0515624999999398E-3</v>
      </c>
      <c r="AI15346" s="5">
        <f t="shared" si="4308"/>
        <v>1.0087190856481483</v>
      </c>
    </row>
    <row r="15347" spans="1:35" x14ac:dyDescent="0.3">
      <c r="A15347" s="3" t="s">
        <v>77296</v>
      </c>
      <c r="B15347" s="3">
        <f t="shared" si="4309"/>
        <v>44373</v>
      </c>
      <c r="C15347" s="3" t="str">
        <f t="shared" si="4310"/>
        <v>June</v>
      </c>
      <c r="D15347" s="10">
        <f t="shared" si="4302"/>
        <v>0.90091599537037037</v>
      </c>
      <c r="E15347" s="10" t="str" cm="1">
        <f t="array" ref="E15347">_xlfn.XLOOKUP(F15347,Excel_Capstone_SourceData[[#All],[Column2]],Excel_Capstone_SourceData[[#All],[Column1]],0,0)</f>
        <v>Snapchat</v>
      </c>
      <c r="F15347" s="3" t="s">
        <v>77271</v>
      </c>
      <c r="G15347" s="3" t="s">
        <v>16</v>
      </c>
      <c r="H15347" s="3" t="s">
        <v>16</v>
      </c>
      <c r="I15347" s="3">
        <v>280068</v>
      </c>
      <c r="J15347" t="s">
        <v>28236</v>
      </c>
      <c r="K15347">
        <f t="shared" si="4311"/>
        <v>1</v>
      </c>
      <c r="L15347" s="3" t="s">
        <v>77297</v>
      </c>
      <c r="M15347" s="3" t="str">
        <f t="shared" si="4312"/>
        <v>21:43:08.054</v>
      </c>
      <c r="N15347" s="3" t="s">
        <v>77298</v>
      </c>
      <c r="O15347" s="3" t="str">
        <f t="shared" si="4313"/>
        <v>21:44:48.839</v>
      </c>
      <c r="P15347" s="3" t="s">
        <v>77299</v>
      </c>
      <c r="Q15347" s="3">
        <f t="shared" si="4314"/>
        <v>44373</v>
      </c>
      <c r="R15347" s="3" t="str">
        <f t="shared" si="4315"/>
        <v>Saturday</v>
      </c>
      <c r="S15347" s="10">
        <f t="shared" si="4316"/>
        <v>0.91424064814814809</v>
      </c>
      <c r="T15347" s="3" t="s">
        <v>22</v>
      </c>
      <c r="U15347" s="3">
        <f t="shared" si="4303"/>
        <v>1</v>
      </c>
      <c r="V15347" s="3">
        <v>1</v>
      </c>
      <c r="W15347" s="3"/>
      <c r="X15347" s="3">
        <v>65</v>
      </c>
      <c r="Y15347" s="3">
        <v>25</v>
      </c>
      <c r="Z15347" s="3">
        <v>0</v>
      </c>
      <c r="AA15347" s="8">
        <f t="shared" si="4317"/>
        <v>65</v>
      </c>
      <c r="AB15347" t="str">
        <f t="shared" si="4304"/>
        <v>HSR Layout</v>
      </c>
      <c r="AC15347" t="str">
        <f t="shared" si="4305"/>
        <v>Night</v>
      </c>
      <c r="AD15347" t="str">
        <f>_xlfn.XLOOKUP(Sheet1!F15347,Excel_Capstone_SourceData[Column2],Excel_Capstone_SourceData[Column1],)</f>
        <v>Snapchat</v>
      </c>
      <c r="AE15347" s="5">
        <f t="shared" si="4318"/>
        <v>0.91424064814814809</v>
      </c>
      <c r="AF15347" s="5">
        <f t="shared" si="4319"/>
        <v>1.3324652777777724E-2</v>
      </c>
      <c r="AG15347" s="5">
        <f t="shared" si="4306"/>
        <v>4.038333333333366E-3</v>
      </c>
      <c r="AH15347" s="5">
        <f t="shared" si="4307"/>
        <v>1.1664930555554953E-3</v>
      </c>
      <c r="AI15347" s="5">
        <f t="shared" si="4308"/>
        <v>1.0081198263888886</v>
      </c>
    </row>
    <row r="15348" spans="1:35" x14ac:dyDescent="0.3">
      <c r="A15348" s="3" t="s">
        <v>77300</v>
      </c>
      <c r="B15348" s="3">
        <f t="shared" si="4309"/>
        <v>44460</v>
      </c>
      <c r="C15348" s="3" t="str">
        <f t="shared" si="4310"/>
        <v>September</v>
      </c>
      <c r="D15348" s="10">
        <f t="shared" si="4302"/>
        <v>0.95952649305555548</v>
      </c>
      <c r="E15348" s="10" t="str" cm="1">
        <f t="array" ref="E15348">_xlfn.XLOOKUP(F15348,Excel_Capstone_SourceData[[#All],[Column2]],Excel_Capstone_SourceData[[#All],[Column1]],0,0)</f>
        <v>Snapchat</v>
      </c>
      <c r="F15348" s="3" t="s">
        <v>77271</v>
      </c>
      <c r="G15348" s="3" t="s">
        <v>16</v>
      </c>
      <c r="H15348" s="3" t="s">
        <v>16</v>
      </c>
      <c r="I15348" s="3">
        <v>359599</v>
      </c>
      <c r="J15348" t="s">
        <v>5659</v>
      </c>
      <c r="K15348">
        <f t="shared" si="4311"/>
        <v>1</v>
      </c>
      <c r="L15348" s="3" t="s">
        <v>77301</v>
      </c>
      <c r="M15348" s="3" t="str">
        <f t="shared" si="4312"/>
        <v>23:02:11.374</v>
      </c>
      <c r="N15348" s="3" t="s">
        <v>77302</v>
      </c>
      <c r="O15348" s="3" t="str">
        <f t="shared" si="4313"/>
        <v>23:06:58.586</v>
      </c>
      <c r="P15348" s="3" t="s">
        <v>77303</v>
      </c>
      <c r="Q15348" s="3">
        <f t="shared" si="4314"/>
        <v>44460</v>
      </c>
      <c r="R15348" s="3" t="str">
        <f t="shared" si="4315"/>
        <v>Tuesday</v>
      </c>
      <c r="S15348" s="10">
        <f t="shared" si="4316"/>
        <v>0.96911568287037042</v>
      </c>
      <c r="T15348" s="3" t="s">
        <v>22</v>
      </c>
      <c r="U15348" s="3">
        <f t="shared" si="4303"/>
        <v>1</v>
      </c>
      <c r="V15348" s="3">
        <v>1</v>
      </c>
      <c r="W15348" s="3"/>
      <c r="X15348" s="3">
        <v>128</v>
      </c>
      <c r="Y15348" s="3">
        <v>0</v>
      </c>
      <c r="Z15348" s="3">
        <v>0</v>
      </c>
      <c r="AA15348" s="8">
        <f t="shared" si="4317"/>
        <v>128</v>
      </c>
      <c r="AB15348" t="str">
        <f t="shared" si="4304"/>
        <v>HSR Layout</v>
      </c>
      <c r="AC15348" t="str">
        <f t="shared" si="4305"/>
        <v>Late Night</v>
      </c>
      <c r="AD15348" t="str">
        <f>_xlfn.XLOOKUP(Sheet1!F15348,Excel_Capstone_SourceData[Column2],Excel_Capstone_SourceData[Column1],)</f>
        <v>Snapchat</v>
      </c>
      <c r="AE15348" s="5">
        <f t="shared" si="4318"/>
        <v>0.96911568287037042</v>
      </c>
      <c r="AF15348" s="5">
        <f t="shared" si="4319"/>
        <v>9.5891898148149357E-3</v>
      </c>
      <c r="AG15348" s="5">
        <f t="shared" si="4306"/>
        <v>3.2737268518523432E-4</v>
      </c>
      <c r="AH15348" s="5">
        <f t="shared" si="4307"/>
        <v>3.3242129629629247E-3</v>
      </c>
      <c r="AI15348" s="5">
        <f t="shared" si="4308"/>
        <v>1.0059376041666668</v>
      </c>
    </row>
    <row r="15349" spans="1:35" x14ac:dyDescent="0.3">
      <c r="A15349" s="3" t="s">
        <v>77304</v>
      </c>
      <c r="B15349" s="3">
        <f t="shared" si="4309"/>
        <v>44221</v>
      </c>
      <c r="C15349" s="3" t="str">
        <f t="shared" si="4310"/>
        <v>January</v>
      </c>
      <c r="D15349" s="10">
        <f t="shared" si="4302"/>
        <v>0.85141262731481471</v>
      </c>
      <c r="E15349" s="10" t="str" cm="1">
        <f t="array" ref="E15349">_xlfn.XLOOKUP(F15349,Excel_Capstone_SourceData[[#All],[Column2]],Excel_Capstone_SourceData[[#All],[Column1]],0,0)</f>
        <v>Snapchat</v>
      </c>
      <c r="F15349" s="3" t="s">
        <v>77305</v>
      </c>
      <c r="G15349" s="3" t="s">
        <v>16</v>
      </c>
      <c r="H15349" s="3" t="s">
        <v>25</v>
      </c>
      <c r="I15349" s="3">
        <v>178478</v>
      </c>
      <c r="J15349" t="s">
        <v>77306</v>
      </c>
      <c r="K15349">
        <f t="shared" si="4311"/>
        <v>8</v>
      </c>
      <c r="L15349" s="3" t="s">
        <v>77307</v>
      </c>
      <c r="M15349" s="3" t="str">
        <f t="shared" si="4312"/>
        <v>20:26:27.918</v>
      </c>
      <c r="N15349" s="3" t="s">
        <v>77308</v>
      </c>
      <c r="O15349" s="3" t="str">
        <f t="shared" si="4313"/>
        <v>20:31:36.572</v>
      </c>
      <c r="P15349" s="3" t="s">
        <v>77309</v>
      </c>
      <c r="Q15349" s="3">
        <f t="shared" si="4314"/>
        <v>44221</v>
      </c>
      <c r="R15349" s="3" t="str">
        <f t="shared" si="4315"/>
        <v>Monday</v>
      </c>
      <c r="S15349" s="10">
        <f t="shared" si="4316"/>
        <v>0.86423630787037042</v>
      </c>
      <c r="T15349" s="3" t="s">
        <v>22</v>
      </c>
      <c r="U15349" s="3">
        <f t="shared" si="4303"/>
        <v>1</v>
      </c>
      <c r="V15349" s="3">
        <v>1</v>
      </c>
      <c r="W15349" s="3"/>
      <c r="X15349" s="3">
        <v>335</v>
      </c>
      <c r="Y15349" s="3">
        <v>65</v>
      </c>
      <c r="Z15349" s="3">
        <v>0</v>
      </c>
      <c r="AA15349" s="8">
        <f t="shared" si="4317"/>
        <v>335</v>
      </c>
      <c r="AB15349" t="str">
        <f t="shared" si="4304"/>
        <v>BTM Stage 2</v>
      </c>
      <c r="AC15349" t="str">
        <f t="shared" si="4305"/>
        <v>Night</v>
      </c>
      <c r="AD15349" t="str">
        <f>_xlfn.XLOOKUP(Sheet1!F15349,Excel_Capstone_SourceData[Column2],Excel_Capstone_SourceData[Column1],)</f>
        <v>Snapchat</v>
      </c>
      <c r="AE15349" s="5">
        <f t="shared" si="4318"/>
        <v>0.86423630787037042</v>
      </c>
      <c r="AF15349" s="5">
        <f t="shared" si="4319"/>
        <v>1.2823680555555717E-2</v>
      </c>
      <c r="AG15349" s="5">
        <f t="shared" si="4306"/>
        <v>2.9938657407413416E-4</v>
      </c>
      <c r="AH15349" s="5">
        <f t="shared" si="4307"/>
        <v>3.5723842592592092E-3</v>
      </c>
      <c r="AI15349" s="5">
        <f t="shared" si="4308"/>
        <v>1.0089519097222226</v>
      </c>
    </row>
    <row r="15350" spans="1:35" x14ac:dyDescent="0.3">
      <c r="A15350" s="3" t="s">
        <v>77310</v>
      </c>
      <c r="B15350" s="3">
        <f t="shared" si="4309"/>
        <v>44221</v>
      </c>
      <c r="C15350" s="3" t="str">
        <f t="shared" si="4310"/>
        <v>January</v>
      </c>
      <c r="D15350" s="10">
        <f t="shared" si="4302"/>
        <v>0.83262550925925927</v>
      </c>
      <c r="E15350" s="10" t="str" cm="1">
        <f t="array" ref="E15350">_xlfn.XLOOKUP(F15350,Excel_Capstone_SourceData[[#All],[Column2]],Excel_Capstone_SourceData[[#All],[Column1]],0,0)</f>
        <v>Organic</v>
      </c>
      <c r="F15350" s="3" t="s">
        <v>77311</v>
      </c>
      <c r="G15350" s="3" t="s">
        <v>16</v>
      </c>
      <c r="H15350" s="3" t="s">
        <v>16</v>
      </c>
      <c r="I15350" s="3">
        <v>178465</v>
      </c>
      <c r="J15350" t="s">
        <v>77312</v>
      </c>
      <c r="K15350">
        <f t="shared" si="4311"/>
        <v>4</v>
      </c>
      <c r="L15350" s="3" t="s">
        <v>77313</v>
      </c>
      <c r="M15350" s="3" t="str">
        <f t="shared" si="4312"/>
        <v>20:06:37.908</v>
      </c>
      <c r="N15350" s="3" t="s">
        <v>77314</v>
      </c>
      <c r="O15350" s="3" t="str">
        <f t="shared" si="4313"/>
        <v>20:16:35.596</v>
      </c>
      <c r="P15350" s="3" t="s">
        <v>77315</v>
      </c>
      <c r="Q15350" s="3">
        <f t="shared" si="4314"/>
        <v>44221</v>
      </c>
      <c r="R15350" s="3" t="str">
        <f t="shared" si="4315"/>
        <v>Monday</v>
      </c>
      <c r="S15350" s="10">
        <f t="shared" si="4316"/>
        <v>0.85433484953703698</v>
      </c>
      <c r="T15350" s="3" t="s">
        <v>22</v>
      </c>
      <c r="U15350" s="3">
        <f t="shared" si="4303"/>
        <v>1</v>
      </c>
      <c r="V15350" s="3">
        <v>1</v>
      </c>
      <c r="W15350" s="3">
        <v>5</v>
      </c>
      <c r="X15350" s="3">
        <v>117</v>
      </c>
      <c r="Y15350" s="3">
        <v>0</v>
      </c>
      <c r="Z15350" s="3">
        <v>0</v>
      </c>
      <c r="AA15350" s="8">
        <f t="shared" si="4317"/>
        <v>117</v>
      </c>
      <c r="AB15350" t="str">
        <f t="shared" si="4304"/>
        <v>HSR Layout</v>
      </c>
      <c r="AC15350" t="str">
        <f t="shared" si="4305"/>
        <v>Evening</v>
      </c>
      <c r="AD15350" t="str">
        <f>_xlfn.XLOOKUP(Sheet1!F15350,Excel_Capstone_SourceData[Column2],Excel_Capstone_SourceData[Column1],)</f>
        <v>Organic</v>
      </c>
      <c r="AE15350" s="5">
        <f t="shared" si="4318"/>
        <v>0.85433484953703698</v>
      </c>
      <c r="AF15350" s="5">
        <f t="shared" si="4319"/>
        <v>2.1709340277777711E-2</v>
      </c>
      <c r="AG15350" s="5">
        <f t="shared" si="4306"/>
        <v>5.3132407407407989E-3</v>
      </c>
      <c r="AH15350" s="5">
        <f t="shared" si="4307"/>
        <v>6.9176851851850962E-3</v>
      </c>
      <c r="AI15350" s="5">
        <f t="shared" si="4308"/>
        <v>1.0094784143518516</v>
      </c>
    </row>
    <row r="15351" spans="1:35" x14ac:dyDescent="0.3">
      <c r="A15351" s="3" t="s">
        <v>77316</v>
      </c>
      <c r="B15351" s="3">
        <f t="shared" si="4309"/>
        <v>44221</v>
      </c>
      <c r="C15351" s="3" t="str">
        <f t="shared" si="4310"/>
        <v>January</v>
      </c>
      <c r="D15351" s="10">
        <f t="shared" si="4302"/>
        <v>0.82782611111111104</v>
      </c>
      <c r="E15351" s="10" t="str" cm="1">
        <f t="array" ref="E15351">_xlfn.XLOOKUP(F15351,Excel_Capstone_SourceData[[#All],[Column2]],Excel_Capstone_SourceData[[#All],[Column1]],0,0)</f>
        <v>Offline Campaign</v>
      </c>
      <c r="F15351" s="3" t="s">
        <v>77317</v>
      </c>
      <c r="G15351" s="3" t="s">
        <v>16</v>
      </c>
      <c r="H15351" s="3" t="s">
        <v>32</v>
      </c>
      <c r="I15351" s="3">
        <v>178458</v>
      </c>
      <c r="J15351" t="s">
        <v>77318</v>
      </c>
      <c r="K15351">
        <f t="shared" si="4311"/>
        <v>6</v>
      </c>
      <c r="L15351" s="3" t="s">
        <v>77319</v>
      </c>
      <c r="M15351" s="3" t="str">
        <f t="shared" si="4312"/>
        <v>19:52:55.225</v>
      </c>
      <c r="N15351" s="3" t="s">
        <v>77320</v>
      </c>
      <c r="O15351" s="3" t="str">
        <f t="shared" si="4313"/>
        <v>19:59:15.189</v>
      </c>
      <c r="P15351" s="3" t="s">
        <v>77321</v>
      </c>
      <c r="Q15351" s="3">
        <f t="shared" si="4314"/>
        <v>44221</v>
      </c>
      <c r="R15351" s="3" t="str">
        <f t="shared" si="4315"/>
        <v>Monday</v>
      </c>
      <c r="S15351" s="10">
        <f t="shared" si="4316"/>
        <v>0.83964634259259263</v>
      </c>
      <c r="T15351" s="3" t="s">
        <v>22</v>
      </c>
      <c r="U15351" s="3">
        <f t="shared" si="4303"/>
        <v>1</v>
      </c>
      <c r="V15351" s="3">
        <v>1</v>
      </c>
      <c r="W15351" s="3">
        <v>5</v>
      </c>
      <c r="X15351" s="3">
        <v>388</v>
      </c>
      <c r="Y15351" s="3">
        <v>40</v>
      </c>
      <c r="Z15351" s="3">
        <v>8</v>
      </c>
      <c r="AA15351" s="8">
        <f t="shared" si="4317"/>
        <v>380</v>
      </c>
      <c r="AB15351" t="str">
        <f t="shared" si="4304"/>
        <v>ITI Layout</v>
      </c>
      <c r="AC15351" t="str">
        <f t="shared" si="4305"/>
        <v>Evening</v>
      </c>
      <c r="AD15351" t="str">
        <f>_xlfn.XLOOKUP(Sheet1!F15351,Excel_Capstone_SourceData[Column2],Excel_Capstone_SourceData[Column1],)</f>
        <v>Offline Campaign</v>
      </c>
      <c r="AE15351" s="5">
        <f t="shared" si="4318"/>
        <v>0.83964634259259263</v>
      </c>
      <c r="AF15351" s="5">
        <f t="shared" si="4319"/>
        <v>1.1820231481481591E-2</v>
      </c>
      <c r="AG15351" s="5">
        <f t="shared" si="4306"/>
        <v>5.9084490740746176E-4</v>
      </c>
      <c r="AH15351" s="5">
        <f t="shared" si="4307"/>
        <v>4.3977314814814816E-3</v>
      </c>
      <c r="AI15351" s="5">
        <f t="shared" si="4308"/>
        <v>1.0068316550925926</v>
      </c>
    </row>
    <row r="15352" spans="1:35" x14ac:dyDescent="0.3">
      <c r="A15352" s="3" t="s">
        <v>77322</v>
      </c>
      <c r="B15352" s="3">
        <f t="shared" si="4309"/>
        <v>44251</v>
      </c>
      <c r="C15352" s="3" t="str">
        <f t="shared" si="4310"/>
        <v>February</v>
      </c>
      <c r="D15352" s="10">
        <f t="shared" si="4302"/>
        <v>0.47596797453703704</v>
      </c>
      <c r="E15352" s="10" t="str" cm="1">
        <f t="array" ref="E15352">_xlfn.XLOOKUP(F15352,Excel_Capstone_SourceData[[#All],[Column2]],Excel_Capstone_SourceData[[#All],[Column1]],0,0)</f>
        <v>Offline Campaign</v>
      </c>
      <c r="F15352" s="3" t="s">
        <v>77317</v>
      </c>
      <c r="G15352" s="3" t="s">
        <v>16</v>
      </c>
      <c r="H15352" s="3" t="s">
        <v>32</v>
      </c>
      <c r="I15352" s="3">
        <v>193606</v>
      </c>
      <c r="J15352" t="s">
        <v>77323</v>
      </c>
      <c r="K15352">
        <f t="shared" si="4311"/>
        <v>3</v>
      </c>
      <c r="L15352" s="3" t="s">
        <v>77324</v>
      </c>
      <c r="M15352" s="3" t="str">
        <f t="shared" si="4312"/>
        <v>11:26:15.333</v>
      </c>
      <c r="N15352" s="3" t="s">
        <v>77325</v>
      </c>
      <c r="O15352" s="3" t="str">
        <f t="shared" si="4313"/>
        <v>11:33:24.652</v>
      </c>
      <c r="P15352" s="3" t="s">
        <v>77326</v>
      </c>
      <c r="Q15352" s="3">
        <f t="shared" si="4314"/>
        <v>44251</v>
      </c>
      <c r="R15352" s="3" t="str">
        <f t="shared" si="4315"/>
        <v>Wednesday</v>
      </c>
      <c r="S15352" s="10">
        <f t="shared" si="4316"/>
        <v>0.4881829513888889</v>
      </c>
      <c r="T15352" s="3" t="s">
        <v>22</v>
      </c>
      <c r="U15352" s="3">
        <f t="shared" si="4303"/>
        <v>1</v>
      </c>
      <c r="V15352" s="3">
        <v>1</v>
      </c>
      <c r="W15352" s="3">
        <v>5</v>
      </c>
      <c r="X15352" s="3">
        <v>226</v>
      </c>
      <c r="Y15352" s="3">
        <v>35</v>
      </c>
      <c r="Z15352" s="3">
        <v>0</v>
      </c>
      <c r="AA15352" s="8">
        <f t="shared" si="4317"/>
        <v>226</v>
      </c>
      <c r="AB15352" t="str">
        <f t="shared" si="4304"/>
        <v>ITI Layout</v>
      </c>
      <c r="AC15352" t="str">
        <f t="shared" si="4305"/>
        <v>Morning</v>
      </c>
      <c r="AD15352" t="str">
        <f>_xlfn.XLOOKUP(Sheet1!F15352,Excel_Capstone_SourceData[Column2],Excel_Capstone_SourceData[Column1],)</f>
        <v>Offline Campaign</v>
      </c>
      <c r="AE15352" s="5">
        <f t="shared" si="4318"/>
        <v>0.4881829513888889</v>
      </c>
      <c r="AF15352" s="5">
        <f t="shared" si="4319"/>
        <v>1.2214976851851855E-2</v>
      </c>
      <c r="AG15352" s="5">
        <f t="shared" si="4306"/>
        <v>5.9837962962960844E-4</v>
      </c>
      <c r="AH15352" s="5">
        <f t="shared" si="4307"/>
        <v>4.9689699074074167E-3</v>
      </c>
      <c r="AI15352" s="5">
        <f t="shared" si="4308"/>
        <v>1.0066476273148148</v>
      </c>
    </row>
    <row r="15353" spans="1:35" x14ac:dyDescent="0.3">
      <c r="A15353" s="3" t="s">
        <v>77327</v>
      </c>
      <c r="B15353" s="3">
        <f t="shared" si="4309"/>
        <v>44264</v>
      </c>
      <c r="C15353" s="3" t="str">
        <f t="shared" si="4310"/>
        <v>March</v>
      </c>
      <c r="D15353" s="10">
        <f t="shared" si="4302"/>
        <v>0.69522920138888888</v>
      </c>
      <c r="E15353" s="10" t="str" cm="1">
        <f t="array" ref="E15353">_xlfn.XLOOKUP(F15353,Excel_Capstone_SourceData[[#All],[Column2]],Excel_Capstone_SourceData[[#All],[Column1]],0,0)</f>
        <v>Offline Campaign</v>
      </c>
      <c r="F15353" s="3" t="s">
        <v>77317</v>
      </c>
      <c r="G15353" s="3" t="s">
        <v>16</v>
      </c>
      <c r="H15353" s="3" t="s">
        <v>32</v>
      </c>
      <c r="I15353" s="3">
        <v>200871</v>
      </c>
      <c r="J15353" t="s">
        <v>77328</v>
      </c>
      <c r="K15353">
        <f t="shared" si="4311"/>
        <v>11</v>
      </c>
      <c r="L15353" s="3" t="s">
        <v>77329</v>
      </c>
      <c r="M15353" s="3" t="str">
        <f t="shared" si="4312"/>
        <v>16:45:14.845</v>
      </c>
      <c r="N15353" s="3" t="s">
        <v>77330</v>
      </c>
      <c r="O15353" s="3" t="str">
        <f t="shared" si="4313"/>
        <v>17:00:00.093</v>
      </c>
      <c r="P15353" s="3" t="s">
        <v>77331</v>
      </c>
      <c r="Q15353" s="3">
        <f t="shared" si="4314"/>
        <v>44264</v>
      </c>
      <c r="R15353" s="3" t="str">
        <f t="shared" si="4315"/>
        <v>Tuesday</v>
      </c>
      <c r="S15353" s="10">
        <f t="shared" si="4316"/>
        <v>0.71570083333333334</v>
      </c>
      <c r="T15353" s="3" t="s">
        <v>22</v>
      </c>
      <c r="U15353" s="3">
        <f t="shared" si="4303"/>
        <v>1</v>
      </c>
      <c r="V15353" s="3">
        <v>1</v>
      </c>
      <c r="W15353" s="3">
        <v>5</v>
      </c>
      <c r="X15353" s="3">
        <v>1208</v>
      </c>
      <c r="Y15353" s="3">
        <v>35</v>
      </c>
      <c r="Z15353" s="3">
        <v>0</v>
      </c>
      <c r="AA15353" s="8">
        <f t="shared" si="4317"/>
        <v>1208</v>
      </c>
      <c r="AB15353" t="str">
        <f t="shared" si="4304"/>
        <v>ITI Layout</v>
      </c>
      <c r="AC15353" t="str">
        <f t="shared" si="4305"/>
        <v>Afternoon</v>
      </c>
      <c r="AD15353" t="str">
        <f>_xlfn.XLOOKUP(Sheet1!F15353,Excel_Capstone_SourceData[Column2],Excel_Capstone_SourceData[Column1],)</f>
        <v>Offline Campaign</v>
      </c>
      <c r="AE15353" s="5">
        <f t="shared" si="4318"/>
        <v>0.71570083333333334</v>
      </c>
      <c r="AF15353" s="5">
        <f t="shared" si="4319"/>
        <v>2.0471631944444457E-2</v>
      </c>
      <c r="AG15353" s="5">
        <f t="shared" si="4306"/>
        <v>2.8592824074074041E-3</v>
      </c>
      <c r="AH15353" s="5">
        <f t="shared" si="4307"/>
        <v>1.0245925925925881E-2</v>
      </c>
      <c r="AI15353" s="5">
        <f t="shared" si="4308"/>
        <v>1.0073664236111113</v>
      </c>
    </row>
    <row r="15354" spans="1:35" x14ac:dyDescent="0.3">
      <c r="A15354" s="3" t="s">
        <v>77332</v>
      </c>
      <c r="B15354" s="3">
        <f t="shared" si="4309"/>
        <v>44277</v>
      </c>
      <c r="C15354" s="3" t="str">
        <f t="shared" si="4310"/>
        <v>March</v>
      </c>
      <c r="D15354" s="10">
        <f t="shared" si="4302"/>
        <v>0.44873146990740742</v>
      </c>
      <c r="E15354" s="10" t="str" cm="1">
        <f t="array" ref="E15354">_xlfn.XLOOKUP(F15354,Excel_Capstone_SourceData[[#All],[Column2]],Excel_Capstone_SourceData[[#All],[Column1]],0,0)</f>
        <v>Offline Campaign</v>
      </c>
      <c r="F15354" s="3" t="s">
        <v>77317</v>
      </c>
      <c r="G15354" s="3" t="s">
        <v>16</v>
      </c>
      <c r="H15354" s="3" t="s">
        <v>32</v>
      </c>
      <c r="I15354" s="3">
        <v>208791</v>
      </c>
      <c r="J15354" t="s">
        <v>77333</v>
      </c>
      <c r="K15354">
        <f t="shared" si="4311"/>
        <v>7</v>
      </c>
      <c r="L15354" s="3" t="s">
        <v>77334</v>
      </c>
      <c r="M15354" s="3" t="str">
        <f t="shared" si="4312"/>
        <v>10:46:22.629</v>
      </c>
      <c r="N15354" s="3" t="s">
        <v>77335</v>
      </c>
      <c r="O15354" s="3" t="str">
        <f t="shared" si="4313"/>
        <v>10:56:40.344</v>
      </c>
      <c r="P15354" s="3" t="s">
        <v>77336</v>
      </c>
      <c r="Q15354" s="3">
        <f t="shared" si="4314"/>
        <v>44277</v>
      </c>
      <c r="R15354" s="3" t="str">
        <f t="shared" si="4315"/>
        <v>Monday</v>
      </c>
      <c r="S15354" s="10">
        <f t="shared" si="4316"/>
        <v>0.46222750000000001</v>
      </c>
      <c r="T15354" s="3" t="s">
        <v>22</v>
      </c>
      <c r="U15354" s="3">
        <f t="shared" si="4303"/>
        <v>1</v>
      </c>
      <c r="V15354" s="3">
        <v>1</v>
      </c>
      <c r="W15354" s="3">
        <v>5</v>
      </c>
      <c r="X15354" s="3">
        <v>217</v>
      </c>
      <c r="Y15354" s="3">
        <v>35</v>
      </c>
      <c r="Z15354" s="3">
        <v>0</v>
      </c>
      <c r="AA15354" s="8">
        <f t="shared" si="4317"/>
        <v>217</v>
      </c>
      <c r="AB15354" t="str">
        <f t="shared" si="4304"/>
        <v>ITI Layout</v>
      </c>
      <c r="AC15354" t="str">
        <f t="shared" si="4305"/>
        <v>Morning</v>
      </c>
      <c r="AD15354" t="str">
        <f>_xlfn.XLOOKUP(Sheet1!F15354,Excel_Capstone_SourceData[Column2],Excel_Capstone_SourceData[Column1],)</f>
        <v>Offline Campaign</v>
      </c>
      <c r="AE15354" s="5">
        <f t="shared" si="4318"/>
        <v>0.46222750000000001</v>
      </c>
      <c r="AF15354" s="5">
        <f t="shared" si="4319"/>
        <v>1.3496030092592592E-2</v>
      </c>
      <c r="AG15354" s="5">
        <f t="shared" si="4306"/>
        <v>1.4155092592593732E-4</v>
      </c>
      <c r="AH15354" s="5">
        <f t="shared" si="4307"/>
        <v>7.1494791666666391E-3</v>
      </c>
      <c r="AI15354" s="5">
        <f t="shared" si="4308"/>
        <v>1.006205</v>
      </c>
    </row>
    <row r="15355" spans="1:35" x14ac:dyDescent="0.3">
      <c r="A15355" s="3" t="s">
        <v>77337</v>
      </c>
      <c r="B15355" s="3">
        <f t="shared" si="4309"/>
        <v>44313</v>
      </c>
      <c r="C15355" s="3" t="str">
        <f t="shared" si="4310"/>
        <v>April</v>
      </c>
      <c r="D15355" s="10">
        <f t="shared" si="4302"/>
        <v>0.77521226851851843</v>
      </c>
      <c r="E15355" s="10" t="str" cm="1">
        <f t="array" ref="E15355">_xlfn.XLOOKUP(F15355,Excel_Capstone_SourceData[[#All],[Column2]],Excel_Capstone_SourceData[[#All],[Column1]],0,0)</f>
        <v>Offline Campaign</v>
      </c>
      <c r="F15355" s="3" t="s">
        <v>77317</v>
      </c>
      <c r="G15355" s="3" t="s">
        <v>16</v>
      </c>
      <c r="H15355" s="3" t="s">
        <v>32</v>
      </c>
      <c r="I15355" s="3">
        <v>236020</v>
      </c>
      <c r="J15355" t="s">
        <v>77338</v>
      </c>
      <c r="K15355">
        <f t="shared" si="4311"/>
        <v>5</v>
      </c>
      <c r="L15355" s="3" t="s">
        <v>77339</v>
      </c>
      <c r="M15355" s="3" t="str">
        <f t="shared" si="4312"/>
        <v>19:02:19.197</v>
      </c>
      <c r="N15355" s="3" t="s">
        <v>77340</v>
      </c>
      <c r="O15355" s="3" t="str">
        <f t="shared" si="4313"/>
        <v>19:05:11.985</v>
      </c>
      <c r="P15355" s="3" t="s">
        <v>77341</v>
      </c>
      <c r="Q15355" s="3">
        <f t="shared" si="4314"/>
        <v>44313</v>
      </c>
      <c r="R15355" s="3" t="str">
        <f t="shared" si="4315"/>
        <v>Tuesday</v>
      </c>
      <c r="S15355" s="10">
        <f t="shared" si="4316"/>
        <v>0.80394314814814816</v>
      </c>
      <c r="T15355" s="3" t="s">
        <v>22</v>
      </c>
      <c r="U15355" s="3">
        <f t="shared" si="4303"/>
        <v>1</v>
      </c>
      <c r="V15355" s="3">
        <v>1</v>
      </c>
      <c r="W15355" s="3">
        <v>5</v>
      </c>
      <c r="X15355" s="3">
        <v>935</v>
      </c>
      <c r="Y15355" s="3">
        <v>52</v>
      </c>
      <c r="Z15355" s="3">
        <v>9</v>
      </c>
      <c r="AA15355" s="8">
        <f t="shared" si="4317"/>
        <v>926</v>
      </c>
      <c r="AB15355" t="str">
        <f t="shared" si="4304"/>
        <v>ITI Layout</v>
      </c>
      <c r="AC15355" t="str">
        <f t="shared" si="4305"/>
        <v>Evening</v>
      </c>
      <c r="AD15355" t="str">
        <f>_xlfn.XLOOKUP(Sheet1!F15355,Excel_Capstone_SourceData[Column2],Excel_Capstone_SourceData[Column1],)</f>
        <v>Offline Campaign</v>
      </c>
      <c r="AE15355" s="5">
        <f t="shared" si="4318"/>
        <v>0.80394314814814816</v>
      </c>
      <c r="AF15355" s="5">
        <f t="shared" si="4319"/>
        <v>2.8730879629629724E-2</v>
      </c>
      <c r="AG15355" s="5">
        <f t="shared" si="4306"/>
        <v>1.8065474537037107E-2</v>
      </c>
      <c r="AH15355" s="5">
        <f t="shared" si="4307"/>
        <v>1.9998611111110565E-3</v>
      </c>
      <c r="AI15355" s="5">
        <f t="shared" si="4308"/>
        <v>1.0086655439814818</v>
      </c>
    </row>
    <row r="15356" spans="1:35" x14ac:dyDescent="0.3">
      <c r="A15356" s="3" t="s">
        <v>77342</v>
      </c>
      <c r="B15356" s="3">
        <f t="shared" si="4309"/>
        <v>44341</v>
      </c>
      <c r="C15356" s="3" t="str">
        <f t="shared" si="4310"/>
        <v>May</v>
      </c>
      <c r="D15356" s="10">
        <f t="shared" si="4302"/>
        <v>0.67298358796296298</v>
      </c>
      <c r="E15356" s="10" t="str" cm="1">
        <f t="array" ref="E15356">_xlfn.XLOOKUP(F15356,Excel_Capstone_SourceData[[#All],[Column2]],Excel_Capstone_SourceData[[#All],[Column1]],0,0)</f>
        <v>Offline Campaign</v>
      </c>
      <c r="F15356" s="3" t="s">
        <v>77317</v>
      </c>
      <c r="G15356" s="3" t="s">
        <v>16</v>
      </c>
      <c r="H15356" s="3" t="s">
        <v>32</v>
      </c>
      <c r="I15356" s="3">
        <v>254703</v>
      </c>
      <c r="J15356" t="s">
        <v>77343</v>
      </c>
      <c r="K15356">
        <f t="shared" si="4311"/>
        <v>10</v>
      </c>
      <c r="L15356" s="3" t="s">
        <v>77344</v>
      </c>
      <c r="M15356" s="3" t="str">
        <f t="shared" si="4312"/>
        <v>16:24:48.371</v>
      </c>
      <c r="N15356" s="3" t="s">
        <v>77345</v>
      </c>
      <c r="O15356" s="3" t="str">
        <f t="shared" si="4313"/>
        <v>16:34:48.450</v>
      </c>
      <c r="P15356" s="3" t="s">
        <v>77346</v>
      </c>
      <c r="Q15356" s="3">
        <f t="shared" si="4314"/>
        <v>44341</v>
      </c>
      <c r="R15356" s="3" t="str">
        <f t="shared" si="4315"/>
        <v>Tuesday</v>
      </c>
      <c r="S15356" s="10">
        <f t="shared" si="4316"/>
        <v>0.69762361111111115</v>
      </c>
      <c r="T15356" s="3" t="s">
        <v>22</v>
      </c>
      <c r="U15356" s="3">
        <f t="shared" si="4303"/>
        <v>1</v>
      </c>
      <c r="V15356" s="3">
        <v>1</v>
      </c>
      <c r="W15356" s="3">
        <v>5</v>
      </c>
      <c r="X15356" s="3">
        <v>702</v>
      </c>
      <c r="Y15356" s="3">
        <v>0</v>
      </c>
      <c r="Z15356" s="3">
        <v>0</v>
      </c>
      <c r="AA15356" s="8">
        <f t="shared" si="4317"/>
        <v>702</v>
      </c>
      <c r="AB15356" t="str">
        <f t="shared" si="4304"/>
        <v>ITI Layout</v>
      </c>
      <c r="AC15356" t="str">
        <f t="shared" si="4305"/>
        <v>Afternoon</v>
      </c>
      <c r="AD15356" t="str">
        <f>_xlfn.XLOOKUP(Sheet1!F15356,Excel_Capstone_SourceData[Column2],Excel_Capstone_SourceData[Column1],)</f>
        <v>Offline Campaign</v>
      </c>
      <c r="AE15356" s="5">
        <f t="shared" si="4318"/>
        <v>0.69762361111111115</v>
      </c>
      <c r="AF15356" s="5">
        <f t="shared" si="4319"/>
        <v>2.4640023148148171E-2</v>
      </c>
      <c r="AG15356" s="5">
        <f t="shared" si="4306"/>
        <v>1.0909594907407394E-2</v>
      </c>
      <c r="AH15356" s="5">
        <f t="shared" si="4307"/>
        <v>6.9453587962962082E-3</v>
      </c>
      <c r="AI15356" s="5">
        <f t="shared" si="4308"/>
        <v>1.0067850694444447</v>
      </c>
    </row>
    <row r="15357" spans="1:35" x14ac:dyDescent="0.3">
      <c r="A15357" s="3" t="s">
        <v>77347</v>
      </c>
      <c r="B15357" s="3">
        <f t="shared" si="4309"/>
        <v>44360</v>
      </c>
      <c r="C15357" s="3" t="str">
        <f t="shared" si="4310"/>
        <v>June</v>
      </c>
      <c r="D15357" s="10">
        <f t="shared" si="4302"/>
        <v>0.77188182870370381</v>
      </c>
      <c r="E15357" s="10" t="str" cm="1">
        <f t="array" ref="E15357">_xlfn.XLOOKUP(F15357,Excel_Capstone_SourceData[[#All],[Column2]],Excel_Capstone_SourceData[[#All],[Column1]],0,0)</f>
        <v>Offline Campaign</v>
      </c>
      <c r="F15357" s="3" t="s">
        <v>77317</v>
      </c>
      <c r="G15357" s="3" t="s">
        <v>16</v>
      </c>
      <c r="H15357" s="3" t="s">
        <v>32</v>
      </c>
      <c r="I15357" s="3">
        <v>270109</v>
      </c>
      <c r="J15357" t="s">
        <v>77348</v>
      </c>
      <c r="K15357">
        <f t="shared" si="4311"/>
        <v>3</v>
      </c>
      <c r="L15357" s="3" t="s">
        <v>77349</v>
      </c>
      <c r="M15357" s="3" t="str">
        <f t="shared" si="4312"/>
        <v>18:33:14.671</v>
      </c>
      <c r="N15357" s="3" t="s">
        <v>77350</v>
      </c>
      <c r="O15357" s="3" t="str">
        <f t="shared" si="4313"/>
        <v>18:35:34.765</v>
      </c>
      <c r="P15357" s="3" t="s">
        <v>77351</v>
      </c>
      <c r="Q15357" s="3">
        <f t="shared" si="4314"/>
        <v>44360</v>
      </c>
      <c r="R15357" s="3" t="str">
        <f t="shared" si="4315"/>
        <v>Sunday</v>
      </c>
      <c r="S15357" s="10">
        <f t="shared" si="4316"/>
        <v>0.78129537037037033</v>
      </c>
      <c r="T15357" s="3" t="s">
        <v>22</v>
      </c>
      <c r="U15357" s="3">
        <f t="shared" si="4303"/>
        <v>1</v>
      </c>
      <c r="V15357" s="3">
        <v>1</v>
      </c>
      <c r="W15357" s="3">
        <v>5</v>
      </c>
      <c r="X15357" s="3">
        <v>684</v>
      </c>
      <c r="Y15357" s="3">
        <v>0</v>
      </c>
      <c r="Z15357" s="3">
        <v>0</v>
      </c>
      <c r="AA15357" s="8">
        <f t="shared" si="4317"/>
        <v>684</v>
      </c>
      <c r="AB15357" t="str">
        <f t="shared" si="4304"/>
        <v>ITI Layout</v>
      </c>
      <c r="AC15357" t="str">
        <f t="shared" si="4305"/>
        <v>Evening</v>
      </c>
      <c r="AD15357" t="str">
        <f>_xlfn.XLOOKUP(Sheet1!F15357,Excel_Capstone_SourceData[Column2],Excel_Capstone_SourceData[Column1],)</f>
        <v>Offline Campaign</v>
      </c>
      <c r="AE15357" s="5">
        <f t="shared" si="4318"/>
        <v>0.78129537037037033</v>
      </c>
      <c r="AF15357" s="5">
        <f t="shared" si="4319"/>
        <v>9.413541666666525E-3</v>
      </c>
      <c r="AG15357" s="5">
        <f t="shared" si="4306"/>
        <v>1.2046412037035603E-3</v>
      </c>
      <c r="AH15357" s="5">
        <f t="shared" si="4307"/>
        <v>1.6214583333332699E-3</v>
      </c>
      <c r="AI15357" s="5">
        <f t="shared" si="4308"/>
        <v>1.0065874421296299</v>
      </c>
    </row>
    <row r="15358" spans="1:35" x14ac:dyDescent="0.3">
      <c r="A15358" s="3" t="s">
        <v>77352</v>
      </c>
      <c r="B15358" s="3">
        <f t="shared" si="4309"/>
        <v>44363</v>
      </c>
      <c r="C15358" s="3" t="str">
        <f t="shared" si="4310"/>
        <v>June</v>
      </c>
      <c r="D15358" s="10">
        <f t="shared" si="4302"/>
        <v>0.37818752314814813</v>
      </c>
      <c r="E15358" s="10" t="str" cm="1">
        <f t="array" ref="E15358">_xlfn.XLOOKUP(F15358,Excel_Capstone_SourceData[[#All],[Column2]],Excel_Capstone_SourceData[[#All],[Column1]],0,0)</f>
        <v>Offline Campaign</v>
      </c>
      <c r="F15358" s="3" t="s">
        <v>77317</v>
      </c>
      <c r="G15358" s="3" t="s">
        <v>16</v>
      </c>
      <c r="H15358" s="3" t="s">
        <v>32</v>
      </c>
      <c r="I15358" s="3">
        <v>271689</v>
      </c>
      <c r="J15358" t="s">
        <v>77353</v>
      </c>
      <c r="K15358">
        <f t="shared" si="4311"/>
        <v>8</v>
      </c>
      <c r="L15358" s="3" t="s">
        <v>77354</v>
      </c>
      <c r="M15358" s="3" t="str">
        <f t="shared" si="4312"/>
        <v>09:12:16.472</v>
      </c>
      <c r="N15358" s="3" t="s">
        <v>77355</v>
      </c>
      <c r="O15358" s="3" t="str">
        <f t="shared" si="4313"/>
        <v>09:19:46.147</v>
      </c>
      <c r="P15358" s="3" t="s">
        <v>77356</v>
      </c>
      <c r="Q15358" s="3">
        <f t="shared" si="4314"/>
        <v>44363</v>
      </c>
      <c r="R15358" s="3" t="str">
        <f t="shared" si="4315"/>
        <v>Wednesday</v>
      </c>
      <c r="S15358" s="10">
        <f t="shared" si="4316"/>
        <v>0.39561678240740744</v>
      </c>
      <c r="T15358" s="3" t="s">
        <v>22</v>
      </c>
      <c r="U15358" s="3">
        <f t="shared" si="4303"/>
        <v>1</v>
      </c>
      <c r="V15358" s="3">
        <v>1</v>
      </c>
      <c r="W15358" s="3">
        <v>5</v>
      </c>
      <c r="X15358" s="3">
        <v>429</v>
      </c>
      <c r="Y15358" s="3">
        <v>0</v>
      </c>
      <c r="Z15358" s="3">
        <v>0</v>
      </c>
      <c r="AA15358" s="8">
        <f t="shared" si="4317"/>
        <v>429</v>
      </c>
      <c r="AB15358" t="str">
        <f t="shared" si="4304"/>
        <v>ITI Layout</v>
      </c>
      <c r="AC15358" t="str">
        <f t="shared" si="4305"/>
        <v>Morning</v>
      </c>
      <c r="AD15358" t="str">
        <f>_xlfn.XLOOKUP(Sheet1!F15358,Excel_Capstone_SourceData[Column2],Excel_Capstone_SourceData[Column1],)</f>
        <v>Offline Campaign</v>
      </c>
      <c r="AE15358" s="5">
        <f t="shared" si="4318"/>
        <v>0.39561678240740744</v>
      </c>
      <c r="AF15358" s="5">
        <f t="shared" si="4319"/>
        <v>1.7429259259259311E-2</v>
      </c>
      <c r="AG15358" s="5">
        <f t="shared" si="4306"/>
        <v>5.3364583333333493E-3</v>
      </c>
      <c r="AH15358" s="5">
        <f t="shared" si="4307"/>
        <v>5.2045717592592577E-3</v>
      </c>
      <c r="AI15358" s="5">
        <f t="shared" si="4308"/>
        <v>1.0068882291666668</v>
      </c>
    </row>
    <row r="15359" spans="1:35" x14ac:dyDescent="0.3">
      <c r="A15359" s="3" t="s">
        <v>77357</v>
      </c>
      <c r="B15359" s="3">
        <f t="shared" si="4309"/>
        <v>44391</v>
      </c>
      <c r="C15359" s="3" t="str">
        <f t="shared" si="4310"/>
        <v>July</v>
      </c>
      <c r="D15359" s="10">
        <f t="shared" si="4302"/>
        <v>0.4510606134259259</v>
      </c>
      <c r="E15359" s="10" t="str" cm="1">
        <f t="array" ref="E15359">_xlfn.XLOOKUP(F15359,Excel_Capstone_SourceData[[#All],[Column2]],Excel_Capstone_SourceData[[#All],[Column1]],0,0)</f>
        <v>Offline Campaign</v>
      </c>
      <c r="F15359" s="3" t="s">
        <v>77317</v>
      </c>
      <c r="G15359" s="3" t="s">
        <v>16</v>
      </c>
      <c r="H15359" s="3" t="s">
        <v>32</v>
      </c>
      <c r="I15359" s="3">
        <v>294059</v>
      </c>
      <c r="J15359" t="s">
        <v>77358</v>
      </c>
      <c r="K15359">
        <f t="shared" si="4311"/>
        <v>5</v>
      </c>
      <c r="L15359" s="3" t="s">
        <v>77359</v>
      </c>
      <c r="M15359" s="3" t="str">
        <f t="shared" si="4312"/>
        <v>11:01:52.147</v>
      </c>
      <c r="N15359" s="3" t="s">
        <v>77360</v>
      </c>
      <c r="O15359" s="3" t="str">
        <f t="shared" si="4313"/>
        <v>11:05:54.484</v>
      </c>
      <c r="P15359" s="3" t="s">
        <v>77361</v>
      </c>
      <c r="Q15359" s="3">
        <f t="shared" si="4314"/>
        <v>44391</v>
      </c>
      <c r="R15359" s="3" t="str">
        <f t="shared" si="4315"/>
        <v>Wednesday</v>
      </c>
      <c r="S15359" s="10">
        <f t="shared" si="4316"/>
        <v>0.47297021990740745</v>
      </c>
      <c r="T15359" s="3" t="s">
        <v>22</v>
      </c>
      <c r="U15359" s="3">
        <f t="shared" si="4303"/>
        <v>1</v>
      </c>
      <c r="V15359" s="3">
        <v>1</v>
      </c>
      <c r="W15359" s="3">
        <v>5</v>
      </c>
      <c r="X15359" s="3">
        <v>247</v>
      </c>
      <c r="Y15359" s="3">
        <v>32</v>
      </c>
      <c r="Z15359" s="3">
        <v>22</v>
      </c>
      <c r="AA15359" s="8">
        <f t="shared" si="4317"/>
        <v>225</v>
      </c>
      <c r="AB15359" t="str">
        <f t="shared" si="4304"/>
        <v>ITI Layout</v>
      </c>
      <c r="AC15359" t="str">
        <f t="shared" si="4305"/>
        <v>Morning</v>
      </c>
      <c r="AD15359" t="str">
        <f>_xlfn.XLOOKUP(Sheet1!F15359,Excel_Capstone_SourceData[Column2],Excel_Capstone_SourceData[Column1],)</f>
        <v>Offline Campaign</v>
      </c>
      <c r="AE15359" s="5">
        <f t="shared" si="4318"/>
        <v>0.47297021990740745</v>
      </c>
      <c r="AF15359" s="5">
        <f t="shared" si="4319"/>
        <v>2.1909606481481547E-2</v>
      </c>
      <c r="AG15359" s="5">
        <f t="shared" si="4306"/>
        <v>8.5707175925925916E-3</v>
      </c>
      <c r="AH15359" s="5">
        <f t="shared" si="4307"/>
        <v>2.8048263888889036E-3</v>
      </c>
      <c r="AI15359" s="5">
        <f t="shared" si="4308"/>
        <v>1.0105340625000001</v>
      </c>
    </row>
    <row r="15360" spans="1:35" x14ac:dyDescent="0.3">
      <c r="A15360" s="3" t="s">
        <v>77362</v>
      </c>
      <c r="B15360" s="3">
        <f t="shared" si="4309"/>
        <v>44430</v>
      </c>
      <c r="C15360" s="3" t="str">
        <f t="shared" si="4310"/>
        <v>August</v>
      </c>
      <c r="D15360" s="10">
        <f t="shared" si="4302"/>
        <v>0.76284652777777773</v>
      </c>
      <c r="E15360" s="10" t="str" cm="1">
        <f t="array" ref="E15360">_xlfn.XLOOKUP(F15360,Excel_Capstone_SourceData[[#All],[Column2]],Excel_Capstone_SourceData[[#All],[Column1]],0,0)</f>
        <v>Offline Campaign</v>
      </c>
      <c r="F15360" s="3" t="s">
        <v>77317</v>
      </c>
      <c r="G15360" s="3" t="s">
        <v>16</v>
      </c>
      <c r="H15360" s="3" t="s">
        <v>32</v>
      </c>
      <c r="I15360" s="3">
        <v>324723</v>
      </c>
      <c r="J15360" t="s">
        <v>77363</v>
      </c>
      <c r="K15360">
        <f t="shared" si="4311"/>
        <v>3</v>
      </c>
      <c r="L15360" s="3" t="s">
        <v>77364</v>
      </c>
      <c r="M15360" s="3" t="str">
        <f t="shared" si="4312"/>
        <v>18:23:09.833</v>
      </c>
      <c r="N15360" s="3" t="s">
        <v>77365</v>
      </c>
      <c r="O15360" s="3" t="str">
        <f t="shared" si="4313"/>
        <v>18:28:15.401</v>
      </c>
      <c r="P15360" s="3" t="s">
        <v>77366</v>
      </c>
      <c r="Q15360" s="3">
        <f t="shared" si="4314"/>
        <v>44430</v>
      </c>
      <c r="R15360" s="3" t="str">
        <f t="shared" si="4315"/>
        <v>Sunday</v>
      </c>
      <c r="S15360" s="10">
        <f t="shared" si="4316"/>
        <v>0.77752163194444446</v>
      </c>
      <c r="T15360" s="3" t="s">
        <v>22</v>
      </c>
      <c r="U15360" s="3">
        <f t="shared" si="4303"/>
        <v>1</v>
      </c>
      <c r="V15360" s="3">
        <v>1</v>
      </c>
      <c r="W15360" s="3">
        <v>5</v>
      </c>
      <c r="X15360" s="3">
        <v>120</v>
      </c>
      <c r="Y15360" s="3">
        <v>25</v>
      </c>
      <c r="Z15360" s="3">
        <v>37</v>
      </c>
      <c r="AA15360" s="8">
        <f t="shared" si="4317"/>
        <v>83</v>
      </c>
      <c r="AB15360" t="str">
        <f t="shared" si="4304"/>
        <v>ITI Layout</v>
      </c>
      <c r="AC15360" t="str">
        <f t="shared" si="4305"/>
        <v>Evening</v>
      </c>
      <c r="AD15360" t="str">
        <f>_xlfn.XLOOKUP(Sheet1!F15360,Excel_Capstone_SourceData[Column2],Excel_Capstone_SourceData[Column1],)</f>
        <v>Offline Campaign</v>
      </c>
      <c r="AE15360" s="5">
        <f t="shared" si="4318"/>
        <v>0.77752163194444446</v>
      </c>
      <c r="AF15360" s="5">
        <f t="shared" si="4319"/>
        <v>1.467510416666673E-2</v>
      </c>
      <c r="AG15360" s="5">
        <f t="shared" si="4306"/>
        <v>3.2395023148148461E-3</v>
      </c>
      <c r="AH15360" s="5">
        <f t="shared" si="4307"/>
        <v>3.5366666666666324E-3</v>
      </c>
      <c r="AI15360" s="5">
        <f t="shared" si="4308"/>
        <v>1.0078989351851853</v>
      </c>
    </row>
    <row r="15361" spans="1:35" x14ac:dyDescent="0.3">
      <c r="A15361" s="3" t="s">
        <v>77367</v>
      </c>
      <c r="B15361" s="3">
        <f t="shared" si="4309"/>
        <v>44221</v>
      </c>
      <c r="C15361" s="3" t="str">
        <f t="shared" si="4310"/>
        <v>January</v>
      </c>
      <c r="D15361" s="10">
        <f t="shared" si="4302"/>
        <v>0.82605458333333337</v>
      </c>
      <c r="E15361" s="10" t="str" cm="1">
        <f t="array" ref="E15361">_xlfn.XLOOKUP(F15361,Excel_Capstone_SourceData[[#All],[Column2]],Excel_Capstone_SourceData[[#All],[Column1]],0,0)</f>
        <v>Snapchat</v>
      </c>
      <c r="F15361" s="3" t="s">
        <v>77368</v>
      </c>
      <c r="G15361" s="3" t="s">
        <v>16</v>
      </c>
      <c r="H15361" s="3" t="s">
        <v>16</v>
      </c>
      <c r="I15361" s="3">
        <v>178456</v>
      </c>
      <c r="J15361" t="s">
        <v>77369</v>
      </c>
      <c r="K15361">
        <f t="shared" si="4311"/>
        <v>2</v>
      </c>
      <c r="L15361" s="3" t="s">
        <v>77370</v>
      </c>
      <c r="M15361" s="3" t="str">
        <f t="shared" si="4312"/>
        <v>19:50:19.402</v>
      </c>
      <c r="N15361" s="3" t="s">
        <v>77371</v>
      </c>
      <c r="O15361" s="3" t="str">
        <f t="shared" si="4313"/>
        <v>20:06:26.588</v>
      </c>
      <c r="P15361" s="3" t="s">
        <v>77372</v>
      </c>
      <c r="Q15361" s="3">
        <f t="shared" si="4314"/>
        <v>44221</v>
      </c>
      <c r="R15361" s="3" t="str">
        <f t="shared" si="4315"/>
        <v>Monday</v>
      </c>
      <c r="S15361" s="10">
        <f t="shared" si="4316"/>
        <v>0.85084693287037039</v>
      </c>
      <c r="T15361" s="3" t="s">
        <v>22</v>
      </c>
      <c r="U15361" s="3">
        <f t="shared" si="4303"/>
        <v>1</v>
      </c>
      <c r="V15361" s="3">
        <v>1</v>
      </c>
      <c r="W15361" s="3"/>
      <c r="X15361" s="3">
        <v>239</v>
      </c>
      <c r="Y15361" s="3">
        <v>0</v>
      </c>
      <c r="Z15361" s="3">
        <v>0</v>
      </c>
      <c r="AA15361" s="8">
        <f t="shared" si="4317"/>
        <v>239</v>
      </c>
      <c r="AB15361" t="str">
        <f t="shared" si="4304"/>
        <v>HSR Layout</v>
      </c>
      <c r="AC15361" t="str">
        <f t="shared" si="4305"/>
        <v>Evening</v>
      </c>
      <c r="AD15361" t="str">
        <f>_xlfn.XLOOKUP(Sheet1!F15361,Excel_Capstone_SourceData[Column2],Excel_Capstone_SourceData[Column1],)</f>
        <v>Snapchat</v>
      </c>
      <c r="AE15361" s="5">
        <f t="shared" si="4318"/>
        <v>0.85084693287037039</v>
      </c>
      <c r="AF15361" s="5">
        <f t="shared" si="4319"/>
        <v>2.4792349537037017E-2</v>
      </c>
      <c r="AG15361" s="5">
        <f t="shared" si="4306"/>
        <v>5.5886574074071049E-4</v>
      </c>
      <c r="AH15361" s="5">
        <f t="shared" si="4307"/>
        <v>1.1194282407407385E-2</v>
      </c>
      <c r="AI15361" s="5">
        <f t="shared" si="4308"/>
        <v>1.0130392013888891</v>
      </c>
    </row>
    <row r="15362" spans="1:35" x14ac:dyDescent="0.3">
      <c r="A15362" s="3" t="s">
        <v>77373</v>
      </c>
      <c r="B15362" s="3">
        <f t="shared" si="4309"/>
        <v>44221</v>
      </c>
      <c r="C15362" s="3" t="str">
        <f t="shared" si="4310"/>
        <v>January</v>
      </c>
      <c r="D15362" s="10">
        <f t="shared" ref="D15362:D15425" si="4320">TIMEVALUE(RIGHT(A15362,LEN(A15362)-FIND("T",A15362,1)))</f>
        <v>0.81485797453703712</v>
      </c>
      <c r="E15362" s="10" t="str" cm="1">
        <f t="array" ref="E15362">_xlfn.XLOOKUP(F15362,Excel_Capstone_SourceData[[#All],[Column2]],Excel_Capstone_SourceData[[#All],[Column1]],0,0)</f>
        <v>Google</v>
      </c>
      <c r="F15362" s="3" t="s">
        <v>77374</v>
      </c>
      <c r="G15362" s="3" t="s">
        <v>16</v>
      </c>
      <c r="H15362" s="3" t="s">
        <v>16</v>
      </c>
      <c r="I15362" s="3">
        <v>178446</v>
      </c>
      <c r="J15362" t="s">
        <v>77375</v>
      </c>
      <c r="K15362">
        <f t="shared" si="4311"/>
        <v>1</v>
      </c>
      <c r="L15362" s="3" t="s">
        <v>77376</v>
      </c>
      <c r="M15362" s="3" t="str">
        <f t="shared" si="4312"/>
        <v>19:35:39.439</v>
      </c>
      <c r="N15362" s="3" t="s">
        <v>77377</v>
      </c>
      <c r="O15362" s="3" t="str">
        <f t="shared" si="4313"/>
        <v>19:39:16.261</v>
      </c>
      <c r="P15362" s="3" t="s">
        <v>77378</v>
      </c>
      <c r="Q15362" s="3">
        <f t="shared" si="4314"/>
        <v>44221</v>
      </c>
      <c r="R15362" s="3" t="str">
        <f t="shared" si="4315"/>
        <v>Monday</v>
      </c>
      <c r="S15362" s="10">
        <f t="shared" si="4316"/>
        <v>0.82364701388888895</v>
      </c>
      <c r="T15362" s="3" t="s">
        <v>22</v>
      </c>
      <c r="U15362" s="3">
        <f t="shared" ref="U15362:U15425" si="4321">IF(T15362="YES",1,0)</f>
        <v>1</v>
      </c>
      <c r="V15362" s="3">
        <v>1</v>
      </c>
      <c r="W15362" s="3">
        <v>5</v>
      </c>
      <c r="X15362" s="3">
        <v>120</v>
      </c>
      <c r="Y15362" s="3">
        <v>30</v>
      </c>
      <c r="Z15362" s="3">
        <v>0</v>
      </c>
      <c r="AA15362" s="8">
        <f t="shared" si="4317"/>
        <v>120</v>
      </c>
      <c r="AB15362" t="str">
        <f t="shared" ref="AB15362:AB15425" si="4322">H15362</f>
        <v>HSR Layout</v>
      </c>
      <c r="AC15362" t="str">
        <f t="shared" ref="AC15362:AC15425" si="4323">IF(AND(D15362&gt;=TIME(5,0,0),D15362&lt;TIME(12,0,0)),"Morning",
IF(AND(D15362&gt;=TIME(12,0,0),D15362&lt;TIME(17,0,0)),"Afternoon",
IF(AND(D15362&gt;=TIME(17,0,0),D15362&lt;TIME(20,0,0)),"Evening",IF(AND(D15362&gt;=TIME(20,0,0),D15362&lt;TIME(23,0,0)),"Night","Late Night"))))</f>
        <v>Evening</v>
      </c>
      <c r="AD15362" t="str">
        <f>_xlfn.XLOOKUP(Sheet1!F15362,Excel_Capstone_SourceData[Column2],Excel_Capstone_SourceData[Column1],)</f>
        <v>Google</v>
      </c>
      <c r="AE15362" s="5">
        <f t="shared" si="4318"/>
        <v>0.82364701388888895</v>
      </c>
      <c r="AF15362" s="5">
        <f t="shared" si="4319"/>
        <v>8.7890393518518239E-3</v>
      </c>
      <c r="AG15362" s="5">
        <f t="shared" ref="AG15362:AG15425" si="4324">IFERROR(IF(M15362&lt;D15362,M15362+1,M15362)-D15362,"")</f>
        <v>1.5707175925925299E-3</v>
      </c>
      <c r="AH15362" s="5">
        <f t="shared" ref="AH15362:AH15425" si="4325">IFERROR(IF(O15362&lt;M15362,O15362+1,O15362)-M15362,"")</f>
        <v>2.5095138888888702E-3</v>
      </c>
      <c r="AI15362" s="5">
        <f t="shared" ref="AI15362:AI15425" si="4326">IFERROR(IF(S15362&lt;O15362,S15362+1,S15362)-O15362,"")</f>
        <v>1.0047088078703705</v>
      </c>
    </row>
    <row r="15363" spans="1:35" x14ac:dyDescent="0.3">
      <c r="A15363" s="3" t="s">
        <v>77379</v>
      </c>
      <c r="B15363" s="3">
        <f t="shared" ref="B15363:B15426" si="4327">DATEVALUE(LEFT(A15363,FIND("T",A15363,1)-1))</f>
        <v>44299</v>
      </c>
      <c r="C15363" s="3" t="str">
        <f t="shared" ref="C15363:C15426" si="4328">TEXT(B15363,"mmmm")</f>
        <v>April</v>
      </c>
      <c r="D15363" s="10">
        <f t="shared" si="4320"/>
        <v>0.83538168981481487</v>
      </c>
      <c r="E15363" s="10" t="str" cm="1">
        <f t="array" ref="E15363">_xlfn.XLOOKUP(F15363,Excel_Capstone_SourceData[[#All],[Column2]],Excel_Capstone_SourceData[[#All],[Column1]],0,0)</f>
        <v>Google</v>
      </c>
      <c r="F15363" s="3" t="s">
        <v>77374</v>
      </c>
      <c r="G15363" s="3" t="s">
        <v>16</v>
      </c>
      <c r="H15363" s="3" t="s">
        <v>16</v>
      </c>
      <c r="I15363" s="3">
        <v>225659</v>
      </c>
      <c r="J15363" t="s">
        <v>77380</v>
      </c>
      <c r="K15363">
        <f t="shared" ref="K15363:K15426" si="4329">LEN(J15363) - LEN(SUBSTITUTE(J15363, ",", "")) + 1</f>
        <v>7</v>
      </c>
      <c r="L15363" s="3" t="s">
        <v>77381</v>
      </c>
      <c r="M15363" s="3" t="str">
        <f t="shared" ref="M15363:M15426" si="4330">IFERROR(RIGHT(L15363,LEN(L15363)-FIND("T",L15363,1)),"")</f>
        <v>20:29:48.875</v>
      </c>
      <c r="N15363" s="3" t="s">
        <v>77382</v>
      </c>
      <c r="O15363" s="3" t="str">
        <f t="shared" ref="O15363:O15426" si="4331">IFERROR(RIGHT(N15363,LEN(N15363)-FIND("T",N15363,1)),"")</f>
        <v>20:32:01.483</v>
      </c>
      <c r="P15363" s="3" t="s">
        <v>77383</v>
      </c>
      <c r="Q15363" s="3">
        <f t="shared" ref="Q15363:Q15426" si="4332">DATEVALUE(LEFT(P15363,FIND("T",P15363,1)-1))</f>
        <v>44299</v>
      </c>
      <c r="R15363" s="3" t="str">
        <f t="shared" ref="R15363:R15426" si="4333">TEXT(WEEKDAY(Q15363,1),"dddd")</f>
        <v>Tuesday</v>
      </c>
      <c r="S15363" s="10">
        <f t="shared" ref="S15363:S15426" si="4334">IFERROR(TIMEVALUE(RIGHT(P15363,LEN(P15363)-FIND("T",P15363,1))),"")</f>
        <v>0.85830820601851843</v>
      </c>
      <c r="T15363" s="3" t="s">
        <v>22</v>
      </c>
      <c r="U15363" s="3">
        <f t="shared" si="4321"/>
        <v>1</v>
      </c>
      <c r="V15363" s="3">
        <v>1</v>
      </c>
      <c r="W15363" s="3"/>
      <c r="X15363" s="3">
        <v>220</v>
      </c>
      <c r="Y15363" s="3">
        <v>37</v>
      </c>
      <c r="Z15363" s="3">
        <v>0</v>
      </c>
      <c r="AA15363" s="8">
        <f t="shared" ref="AA15363:AA15426" si="4335">X15363-Z15363</f>
        <v>220</v>
      </c>
      <c r="AB15363" t="str">
        <f t="shared" si="4322"/>
        <v>HSR Layout</v>
      </c>
      <c r="AC15363" t="str">
        <f t="shared" si="4323"/>
        <v>Night</v>
      </c>
      <c r="AD15363" t="str">
        <f>_xlfn.XLOOKUP(Sheet1!F15363,Excel_Capstone_SourceData[Column2],Excel_Capstone_SourceData[Column1],)</f>
        <v>Google</v>
      </c>
      <c r="AE15363" s="5">
        <f t="shared" ref="AE15363:AE15426" si="4336">IF(T15363="YES",S15363,"")</f>
        <v>0.85830820601851843</v>
      </c>
      <c r="AF15363" s="5">
        <f t="shared" ref="AF15363:AF15426" si="4337">IF(T15363="YES",IF(S15363&lt;D15363,S15363+1,S15363)-D15363,"")</f>
        <v>2.2926516203703562E-2</v>
      </c>
      <c r="AG15363" s="5">
        <f t="shared" si="4324"/>
        <v>1.8656215277777832E-2</v>
      </c>
      <c r="AH15363" s="5">
        <f t="shared" si="4325"/>
        <v>1.5348148148147667E-3</v>
      </c>
      <c r="AI15363" s="5">
        <f t="shared" si="4326"/>
        <v>1.0027354861111109</v>
      </c>
    </row>
    <row r="15364" spans="1:35" x14ac:dyDescent="0.3">
      <c r="A15364" s="3" t="s">
        <v>77384</v>
      </c>
      <c r="B15364" s="3">
        <f t="shared" si="4327"/>
        <v>44303</v>
      </c>
      <c r="C15364" s="3" t="str">
        <f t="shared" si="4328"/>
        <v>April</v>
      </c>
      <c r="D15364" s="10">
        <f t="shared" si="4320"/>
        <v>0.78007031250000003</v>
      </c>
      <c r="E15364" s="10" t="str" cm="1">
        <f t="array" ref="E15364">_xlfn.XLOOKUP(F15364,Excel_Capstone_SourceData[[#All],[Column2]],Excel_Capstone_SourceData[[#All],[Column1]],0,0)</f>
        <v>Google</v>
      </c>
      <c r="F15364" s="3" t="s">
        <v>77374</v>
      </c>
      <c r="G15364" s="3" t="s">
        <v>16</v>
      </c>
      <c r="H15364" s="3" t="s">
        <v>16</v>
      </c>
      <c r="I15364" s="3">
        <v>228571</v>
      </c>
      <c r="J15364" t="s">
        <v>77385</v>
      </c>
      <c r="K15364">
        <f t="shared" si="4329"/>
        <v>6</v>
      </c>
      <c r="L15364" s="3" t="s">
        <v>77386</v>
      </c>
      <c r="M15364" s="3" t="str">
        <f t="shared" si="4330"/>
        <v>19:11:21.154</v>
      </c>
      <c r="N15364" s="3" t="s">
        <v>77387</v>
      </c>
      <c r="O15364" s="3" t="str">
        <f t="shared" si="4331"/>
        <v>19:18:06.422</v>
      </c>
      <c r="P15364" s="3" t="s">
        <v>77388</v>
      </c>
      <c r="Q15364" s="3">
        <f t="shared" si="4332"/>
        <v>44303</v>
      </c>
      <c r="R15364" s="3" t="str">
        <f t="shared" si="4333"/>
        <v>Saturday</v>
      </c>
      <c r="S15364" s="10">
        <f t="shared" si="4334"/>
        <v>0.81037811342592592</v>
      </c>
      <c r="T15364" s="3" t="s">
        <v>22</v>
      </c>
      <c r="U15364" s="3">
        <f t="shared" si="4321"/>
        <v>1</v>
      </c>
      <c r="V15364" s="3">
        <v>1</v>
      </c>
      <c r="W15364" s="3"/>
      <c r="X15364" s="3">
        <v>179</v>
      </c>
      <c r="Y15364" s="3">
        <v>25</v>
      </c>
      <c r="Z15364" s="3">
        <v>0</v>
      </c>
      <c r="AA15364" s="8">
        <f t="shared" si="4335"/>
        <v>179</v>
      </c>
      <c r="AB15364" t="str">
        <f t="shared" si="4322"/>
        <v>HSR Layout</v>
      </c>
      <c r="AC15364" t="str">
        <f t="shared" si="4323"/>
        <v>Evening</v>
      </c>
      <c r="AD15364" t="str">
        <f>_xlfn.XLOOKUP(Sheet1!F15364,Excel_Capstone_SourceData[Column2],Excel_Capstone_SourceData[Column1],)</f>
        <v>Google</v>
      </c>
      <c r="AE15364" s="5">
        <f t="shared" si="4336"/>
        <v>0.81037811342592592</v>
      </c>
      <c r="AF15364" s="5">
        <f t="shared" si="4337"/>
        <v>3.0307800925925887E-2</v>
      </c>
      <c r="AG15364" s="5">
        <f t="shared" si="4324"/>
        <v>1.9480081018518502E-2</v>
      </c>
      <c r="AH15364" s="5">
        <f t="shared" si="4325"/>
        <v>4.6906018518517723E-3</v>
      </c>
      <c r="AI15364" s="5">
        <f t="shared" si="4326"/>
        <v>1.0061371180555558</v>
      </c>
    </row>
    <row r="15365" spans="1:35" x14ac:dyDescent="0.3">
      <c r="A15365" s="3" t="s">
        <v>77389</v>
      </c>
      <c r="B15365" s="3">
        <f t="shared" si="4327"/>
        <v>44330</v>
      </c>
      <c r="C15365" s="3" t="str">
        <f t="shared" si="4328"/>
        <v>May</v>
      </c>
      <c r="D15365" s="10">
        <f t="shared" si="4320"/>
        <v>0.31515989583333331</v>
      </c>
      <c r="E15365" s="10" t="str" cm="1">
        <f t="array" ref="E15365">_xlfn.XLOOKUP(F15365,Excel_Capstone_SourceData[[#All],[Column2]],Excel_Capstone_SourceData[[#All],[Column1]],0,0)</f>
        <v>Google</v>
      </c>
      <c r="F15365" s="3" t="s">
        <v>77374</v>
      </c>
      <c r="G15365" s="3" t="s">
        <v>16</v>
      </c>
      <c r="H15365" s="3" t="s">
        <v>16</v>
      </c>
      <c r="I15365" s="3">
        <v>246287</v>
      </c>
      <c r="J15365" t="s">
        <v>77390</v>
      </c>
      <c r="K15365">
        <f t="shared" si="4329"/>
        <v>7</v>
      </c>
      <c r="L15365" s="3" t="s">
        <v>77391</v>
      </c>
      <c r="M15365" s="3" t="str">
        <f t="shared" si="4330"/>
        <v>07:38:03.565</v>
      </c>
      <c r="N15365" s="3" t="s">
        <v>77392</v>
      </c>
      <c r="O15365" s="3" t="str">
        <f t="shared" si="4331"/>
        <v>07:56:54.110</v>
      </c>
      <c r="P15365" s="3" t="s">
        <v>77393</v>
      </c>
      <c r="Q15365" s="3">
        <f t="shared" si="4332"/>
        <v>44330</v>
      </c>
      <c r="R15365" s="3" t="str">
        <f t="shared" si="4333"/>
        <v>Friday</v>
      </c>
      <c r="S15365" s="10">
        <f t="shared" si="4334"/>
        <v>0.33514942129629627</v>
      </c>
      <c r="T15365" s="3" t="s">
        <v>22</v>
      </c>
      <c r="U15365" s="3">
        <f t="shared" si="4321"/>
        <v>1</v>
      </c>
      <c r="V15365" s="3">
        <v>1</v>
      </c>
      <c r="W15365" s="3">
        <v>5</v>
      </c>
      <c r="X15365" s="3">
        <v>259</v>
      </c>
      <c r="Y15365" s="3">
        <v>37</v>
      </c>
      <c r="Z15365" s="3">
        <v>0</v>
      </c>
      <c r="AA15365" s="8">
        <f t="shared" si="4335"/>
        <v>259</v>
      </c>
      <c r="AB15365" t="str">
        <f t="shared" si="4322"/>
        <v>HSR Layout</v>
      </c>
      <c r="AC15365" t="str">
        <f t="shared" si="4323"/>
        <v>Morning</v>
      </c>
      <c r="AD15365" t="str">
        <f>_xlfn.XLOOKUP(Sheet1!F15365,Excel_Capstone_SourceData[Column2],Excel_Capstone_SourceData[Column1],)</f>
        <v>Google</v>
      </c>
      <c r="AE15365" s="5">
        <f t="shared" si="4336"/>
        <v>0.33514942129629627</v>
      </c>
      <c r="AF15365" s="5">
        <f t="shared" si="4337"/>
        <v>1.9989525462962954E-2</v>
      </c>
      <c r="AG15365" s="5">
        <f t="shared" si="4324"/>
        <v>2.9369212962963021E-3</v>
      </c>
      <c r="AH15365" s="5">
        <f t="shared" si="4325"/>
        <v>1.3085011574074101E-2</v>
      </c>
      <c r="AI15365" s="5">
        <f t="shared" si="4326"/>
        <v>1.0039675925925926</v>
      </c>
    </row>
    <row r="15366" spans="1:35" x14ac:dyDescent="0.3">
      <c r="A15366" s="3" t="s">
        <v>77394</v>
      </c>
      <c r="B15366" s="3">
        <f t="shared" si="4327"/>
        <v>44348</v>
      </c>
      <c r="C15366" s="3" t="str">
        <f t="shared" si="4328"/>
        <v>June</v>
      </c>
      <c r="D15366" s="10">
        <f t="shared" si="4320"/>
        <v>0.30052586805555553</v>
      </c>
      <c r="E15366" s="10" t="str" cm="1">
        <f t="array" ref="E15366">_xlfn.XLOOKUP(F15366,Excel_Capstone_SourceData[[#All],[Column2]],Excel_Capstone_SourceData[[#All],[Column1]],0,0)</f>
        <v>Google</v>
      </c>
      <c r="F15366" s="3" t="s">
        <v>77374</v>
      </c>
      <c r="G15366" s="3" t="s">
        <v>16</v>
      </c>
      <c r="H15366" s="3" t="s">
        <v>16</v>
      </c>
      <c r="I15366" s="3">
        <v>259995</v>
      </c>
      <c r="J15366" t="s">
        <v>77395</v>
      </c>
      <c r="K15366">
        <f t="shared" si="4329"/>
        <v>4</v>
      </c>
      <c r="L15366" s="3" t="s">
        <v>77396</v>
      </c>
      <c r="M15366" s="3" t="str">
        <f t="shared" si="4330"/>
        <v>07:23:28.900</v>
      </c>
      <c r="N15366" s="3" t="s">
        <v>77397</v>
      </c>
      <c r="O15366" s="3" t="str">
        <f t="shared" si="4331"/>
        <v>07:29:10.711</v>
      </c>
      <c r="P15366" s="3" t="s">
        <v>77398</v>
      </c>
      <c r="Q15366" s="3">
        <f t="shared" si="4332"/>
        <v>44348</v>
      </c>
      <c r="R15366" s="3" t="str">
        <f t="shared" si="4333"/>
        <v>Tuesday</v>
      </c>
      <c r="S15366" s="10">
        <f t="shared" si="4334"/>
        <v>0.31561645833333335</v>
      </c>
      <c r="T15366" s="3" t="s">
        <v>22</v>
      </c>
      <c r="U15366" s="3">
        <f t="shared" si="4321"/>
        <v>1</v>
      </c>
      <c r="V15366" s="3">
        <v>1</v>
      </c>
      <c r="W15366" s="3">
        <v>5</v>
      </c>
      <c r="X15366" s="3">
        <v>409</v>
      </c>
      <c r="Y15366" s="3">
        <v>0</v>
      </c>
      <c r="Z15366" s="3">
        <v>0</v>
      </c>
      <c r="AA15366" s="8">
        <f t="shared" si="4335"/>
        <v>409</v>
      </c>
      <c r="AB15366" t="str">
        <f t="shared" si="4322"/>
        <v>HSR Layout</v>
      </c>
      <c r="AC15366" t="str">
        <f t="shared" si="4323"/>
        <v>Morning</v>
      </c>
      <c r="AD15366" t="str">
        <f>_xlfn.XLOOKUP(Sheet1!F15366,Excel_Capstone_SourceData[Column2],Excel_Capstone_SourceData[Column1],)</f>
        <v>Google</v>
      </c>
      <c r="AE15366" s="5">
        <f t="shared" si="4336"/>
        <v>0.31561645833333335</v>
      </c>
      <c r="AF15366" s="5">
        <f t="shared" si="4337"/>
        <v>1.5090590277777816E-2</v>
      </c>
      <c r="AG15366" s="5">
        <f t="shared" si="4324"/>
        <v>7.4475115740740838E-3</v>
      </c>
      <c r="AH15366" s="5">
        <f t="shared" si="4325"/>
        <v>3.9561458333333688E-3</v>
      </c>
      <c r="AI15366" s="5">
        <f t="shared" si="4326"/>
        <v>1.0036869328703704</v>
      </c>
    </row>
    <row r="15367" spans="1:35" x14ac:dyDescent="0.3">
      <c r="A15367" s="3" t="s">
        <v>77399</v>
      </c>
      <c r="B15367" s="3">
        <f t="shared" si="4327"/>
        <v>44360</v>
      </c>
      <c r="C15367" s="3" t="str">
        <f t="shared" si="4328"/>
        <v>June</v>
      </c>
      <c r="D15367" s="10">
        <f t="shared" si="4320"/>
        <v>0.3242716087962963</v>
      </c>
      <c r="E15367" s="10" t="str" cm="1">
        <f t="array" ref="E15367">_xlfn.XLOOKUP(F15367,Excel_Capstone_SourceData[[#All],[Column2]],Excel_Capstone_SourceData[[#All],[Column1]],0,0)</f>
        <v>Google</v>
      </c>
      <c r="F15367" s="3" t="s">
        <v>77374</v>
      </c>
      <c r="G15367" s="3" t="s">
        <v>16</v>
      </c>
      <c r="H15367" s="3" t="s">
        <v>16</v>
      </c>
      <c r="I15367" s="3">
        <v>269474</v>
      </c>
      <c r="J15367" t="s">
        <v>77400</v>
      </c>
      <c r="K15367">
        <f t="shared" si="4329"/>
        <v>7</v>
      </c>
      <c r="L15367" s="3" t="s">
        <v>77401</v>
      </c>
      <c r="M15367" s="3" t="str">
        <f t="shared" si="4330"/>
        <v>07:56:17.341</v>
      </c>
      <c r="N15367" s="3" t="s">
        <v>77402</v>
      </c>
      <c r="O15367" s="3" t="str">
        <f t="shared" si="4331"/>
        <v>07:58:36.824</v>
      </c>
      <c r="P15367" s="3" t="s">
        <v>77403</v>
      </c>
      <c r="Q15367" s="3">
        <f t="shared" si="4332"/>
        <v>44360</v>
      </c>
      <c r="R15367" s="3" t="str">
        <f t="shared" si="4333"/>
        <v>Sunday</v>
      </c>
      <c r="S15367" s="10">
        <f t="shared" si="4334"/>
        <v>0.33404018518518513</v>
      </c>
      <c r="T15367" s="3" t="s">
        <v>22</v>
      </c>
      <c r="U15367" s="3">
        <f t="shared" si="4321"/>
        <v>1</v>
      </c>
      <c r="V15367" s="3">
        <v>1</v>
      </c>
      <c r="W15367" s="3">
        <v>5</v>
      </c>
      <c r="X15367" s="3">
        <v>739</v>
      </c>
      <c r="Y15367" s="3">
        <v>0</v>
      </c>
      <c r="Z15367" s="3">
        <v>5</v>
      </c>
      <c r="AA15367" s="8">
        <f t="shared" si="4335"/>
        <v>734</v>
      </c>
      <c r="AB15367" t="str">
        <f t="shared" si="4322"/>
        <v>HSR Layout</v>
      </c>
      <c r="AC15367" t="str">
        <f t="shared" si="4323"/>
        <v>Morning</v>
      </c>
      <c r="AD15367" t="str">
        <f>_xlfn.XLOOKUP(Sheet1!F15367,Excel_Capstone_SourceData[Column2],Excel_Capstone_SourceData[Column1],)</f>
        <v>Google</v>
      </c>
      <c r="AE15367" s="5">
        <f t="shared" si="4336"/>
        <v>0.33404018518518513</v>
      </c>
      <c r="AF15367" s="5">
        <f t="shared" si="4337"/>
        <v>9.7685763888888388E-3</v>
      </c>
      <c r="AG15367" s="5">
        <f t="shared" si="4324"/>
        <v>6.4846527777777663E-3</v>
      </c>
      <c r="AH15367" s="5">
        <f t="shared" si="4325"/>
        <v>1.6143865740740893E-3</v>
      </c>
      <c r="AI15367" s="5">
        <f t="shared" si="4326"/>
        <v>1.001669537037037</v>
      </c>
    </row>
    <row r="15368" spans="1:35" x14ac:dyDescent="0.3">
      <c r="A15368" s="3" t="s">
        <v>77404</v>
      </c>
      <c r="B15368" s="3">
        <f t="shared" si="4327"/>
        <v>44377</v>
      </c>
      <c r="C15368" s="3" t="str">
        <f t="shared" si="4328"/>
        <v>June</v>
      </c>
      <c r="D15368" s="10">
        <f t="shared" si="4320"/>
        <v>0.32044724537037034</v>
      </c>
      <c r="E15368" s="10" t="str" cm="1">
        <f t="array" ref="E15368">_xlfn.XLOOKUP(F15368,Excel_Capstone_SourceData[[#All],[Column2]],Excel_Capstone_SourceData[[#All],[Column1]],0,0)</f>
        <v>Google</v>
      </c>
      <c r="F15368" s="3" t="s">
        <v>77374</v>
      </c>
      <c r="G15368" s="3" t="s">
        <v>16</v>
      </c>
      <c r="H15368" s="3" t="s">
        <v>16</v>
      </c>
      <c r="I15368" s="3">
        <v>282744</v>
      </c>
      <c r="J15368" t="s">
        <v>77405</v>
      </c>
      <c r="K15368">
        <f t="shared" si="4329"/>
        <v>2</v>
      </c>
      <c r="L15368" s="3" t="s">
        <v>77406</v>
      </c>
      <c r="M15368" s="3" t="str">
        <f t="shared" si="4330"/>
        <v>07:58:02.107</v>
      </c>
      <c r="N15368" s="3" t="s">
        <v>77407</v>
      </c>
      <c r="O15368" s="3" t="str">
        <f t="shared" si="4331"/>
        <v>07:59:08.432</v>
      </c>
      <c r="P15368" s="3" t="s">
        <v>77408</v>
      </c>
      <c r="Q15368" s="3">
        <f t="shared" si="4332"/>
        <v>44377</v>
      </c>
      <c r="R15368" s="3" t="str">
        <f t="shared" si="4333"/>
        <v>Wednesday</v>
      </c>
      <c r="S15368" s="10">
        <f t="shared" si="4334"/>
        <v>0.33584320601851853</v>
      </c>
      <c r="T15368" s="3" t="s">
        <v>22</v>
      </c>
      <c r="U15368" s="3">
        <f t="shared" si="4321"/>
        <v>1</v>
      </c>
      <c r="V15368" s="3">
        <v>1</v>
      </c>
      <c r="W15368" s="3">
        <v>5</v>
      </c>
      <c r="X15368" s="3">
        <v>113</v>
      </c>
      <c r="Y15368" s="3">
        <v>25</v>
      </c>
      <c r="Z15368" s="3">
        <v>0</v>
      </c>
      <c r="AA15368" s="8">
        <f t="shared" si="4335"/>
        <v>113</v>
      </c>
      <c r="AB15368" t="str">
        <f t="shared" si="4322"/>
        <v>HSR Layout</v>
      </c>
      <c r="AC15368" t="str">
        <f t="shared" si="4323"/>
        <v>Morning</v>
      </c>
      <c r="AD15368" t="str">
        <f>_xlfn.XLOOKUP(Sheet1!F15368,Excel_Capstone_SourceData[Column2],Excel_Capstone_SourceData[Column1],)</f>
        <v>Google</v>
      </c>
      <c r="AE15368" s="5">
        <f t="shared" si="4336"/>
        <v>0.33584320601851853</v>
      </c>
      <c r="AF15368" s="5">
        <f t="shared" si="4337"/>
        <v>1.5395960648148188E-2</v>
      </c>
      <c r="AG15368" s="5">
        <f t="shared" si="4324"/>
        <v>1.1521585648148203E-2</v>
      </c>
      <c r="AH15368" s="5">
        <f t="shared" si="4325"/>
        <v>7.6765046296295436E-4</v>
      </c>
      <c r="AI15368" s="5">
        <f t="shared" si="4326"/>
        <v>1.0031067245370371</v>
      </c>
    </row>
    <row r="15369" spans="1:35" x14ac:dyDescent="0.3">
      <c r="A15369" s="3" t="s">
        <v>77409</v>
      </c>
      <c r="B15369" s="3">
        <f t="shared" si="4327"/>
        <v>44405</v>
      </c>
      <c r="C15369" s="3" t="str">
        <f t="shared" si="4328"/>
        <v>July</v>
      </c>
      <c r="D15369" s="10">
        <f t="shared" si="4320"/>
        <v>0.31911605324074072</v>
      </c>
      <c r="E15369" s="10" t="str" cm="1">
        <f t="array" ref="E15369">_xlfn.XLOOKUP(F15369,Excel_Capstone_SourceData[[#All],[Column2]],Excel_Capstone_SourceData[[#All],[Column1]],0,0)</f>
        <v>Google</v>
      </c>
      <c r="F15369" s="3" t="s">
        <v>77374</v>
      </c>
      <c r="G15369" s="3" t="s">
        <v>16</v>
      </c>
      <c r="H15369" s="3" t="s">
        <v>16</v>
      </c>
      <c r="I15369" s="3">
        <v>304639</v>
      </c>
      <c r="J15369" t="s">
        <v>77410</v>
      </c>
      <c r="K15369">
        <f t="shared" si="4329"/>
        <v>3</v>
      </c>
      <c r="L15369" s="3" t="s">
        <v>77411</v>
      </c>
      <c r="M15369" s="3" t="str">
        <f t="shared" si="4330"/>
        <v>07:42:59.251</v>
      </c>
      <c r="N15369" s="3" t="s">
        <v>77412</v>
      </c>
      <c r="O15369" s="3" t="str">
        <f t="shared" si="4331"/>
        <v>07:48:41.019</v>
      </c>
      <c r="P15369" s="3" t="s">
        <v>77413</v>
      </c>
      <c r="Q15369" s="3">
        <f t="shared" si="4332"/>
        <v>44405</v>
      </c>
      <c r="R15369" s="3" t="str">
        <f t="shared" si="4333"/>
        <v>Wednesday</v>
      </c>
      <c r="S15369" s="10">
        <f t="shared" si="4334"/>
        <v>0.32856165509259255</v>
      </c>
      <c r="T15369" s="3" t="s">
        <v>22</v>
      </c>
      <c r="U15369" s="3">
        <f t="shared" si="4321"/>
        <v>1</v>
      </c>
      <c r="V15369" s="3">
        <v>1</v>
      </c>
      <c r="W15369" s="3">
        <v>5</v>
      </c>
      <c r="X15369" s="3">
        <v>235</v>
      </c>
      <c r="Y15369" s="3">
        <v>25</v>
      </c>
      <c r="Z15369" s="3">
        <v>30</v>
      </c>
      <c r="AA15369" s="8">
        <f t="shared" si="4335"/>
        <v>205</v>
      </c>
      <c r="AB15369" t="str">
        <f t="shared" si="4322"/>
        <v>HSR Layout</v>
      </c>
      <c r="AC15369" t="str">
        <f t="shared" si="4323"/>
        <v>Morning</v>
      </c>
      <c r="AD15369" t="str">
        <f>_xlfn.XLOOKUP(Sheet1!F15369,Excel_Capstone_SourceData[Column2],Excel_Capstone_SourceData[Column1],)</f>
        <v>Google</v>
      </c>
      <c r="AE15369" s="5">
        <f t="shared" si="4336"/>
        <v>0.32856165509259255</v>
      </c>
      <c r="AF15369" s="5">
        <f t="shared" si="4337"/>
        <v>9.445601851851837E-3</v>
      </c>
      <c r="AG15369" s="5">
        <f t="shared" si="4324"/>
        <v>2.4030555555555888E-3</v>
      </c>
      <c r="AH15369" s="5">
        <f t="shared" si="4325"/>
        <v>3.9556481481481387E-3</v>
      </c>
      <c r="AI15369" s="5">
        <f t="shared" si="4326"/>
        <v>1.003086898148148</v>
      </c>
    </row>
    <row r="15370" spans="1:35" x14ac:dyDescent="0.3">
      <c r="A15370" s="3" t="s">
        <v>77414</v>
      </c>
      <c r="B15370" s="3">
        <f t="shared" si="4327"/>
        <v>44413</v>
      </c>
      <c r="C15370" s="3" t="str">
        <f t="shared" si="4328"/>
        <v>August</v>
      </c>
      <c r="D15370" s="10">
        <f t="shared" si="4320"/>
        <v>0.52910623842592586</v>
      </c>
      <c r="E15370" s="10" t="str" cm="1">
        <f t="array" ref="E15370">_xlfn.XLOOKUP(F15370,Excel_Capstone_SourceData[[#All],[Column2]],Excel_Capstone_SourceData[[#All],[Column1]],0,0)</f>
        <v>Google</v>
      </c>
      <c r="F15370" s="3" t="s">
        <v>77374</v>
      </c>
      <c r="G15370" s="3" t="s">
        <v>16</v>
      </c>
      <c r="H15370" s="3" t="s">
        <v>16</v>
      </c>
      <c r="I15370" s="3">
        <v>310368</v>
      </c>
      <c r="J15370" t="s">
        <v>8825</v>
      </c>
      <c r="K15370">
        <f t="shared" si="4329"/>
        <v>2</v>
      </c>
      <c r="L15370" s="3" t="s">
        <v>77415</v>
      </c>
      <c r="M15370" s="3" t="str">
        <f t="shared" si="4330"/>
        <v>12:46:27.952</v>
      </c>
      <c r="N15370" s="3" t="s">
        <v>77416</v>
      </c>
      <c r="O15370" s="3" t="str">
        <f t="shared" si="4331"/>
        <v>12:46:53.273</v>
      </c>
      <c r="P15370" s="3" t="s">
        <v>77417</v>
      </c>
      <c r="Q15370" s="3">
        <f t="shared" si="4332"/>
        <v>44413</v>
      </c>
      <c r="R15370" s="3" t="str">
        <f t="shared" si="4333"/>
        <v>Thursday</v>
      </c>
      <c r="S15370" s="10">
        <f t="shared" si="4334"/>
        <v>0.535372488425926</v>
      </c>
      <c r="T15370" s="3" t="s">
        <v>22</v>
      </c>
      <c r="U15370" s="3">
        <f t="shared" si="4321"/>
        <v>1</v>
      </c>
      <c r="V15370" s="3">
        <v>1</v>
      </c>
      <c r="W15370" s="3">
        <v>5</v>
      </c>
      <c r="X15370" s="3">
        <v>135</v>
      </c>
      <c r="Y15370" s="3">
        <v>25</v>
      </c>
      <c r="Z15370" s="3">
        <v>25</v>
      </c>
      <c r="AA15370" s="8">
        <f t="shared" si="4335"/>
        <v>110</v>
      </c>
      <c r="AB15370" t="str">
        <f t="shared" si="4322"/>
        <v>HSR Layout</v>
      </c>
      <c r="AC15370" t="str">
        <f t="shared" si="4323"/>
        <v>Afternoon</v>
      </c>
      <c r="AD15370" t="str">
        <f>_xlfn.XLOOKUP(Sheet1!F15370,Excel_Capstone_SourceData[Column2],Excel_Capstone_SourceData[Column1],)</f>
        <v>Google</v>
      </c>
      <c r="AE15370" s="5">
        <f t="shared" si="4336"/>
        <v>0.535372488425926</v>
      </c>
      <c r="AF15370" s="5">
        <f t="shared" si="4337"/>
        <v>6.2662500000001398E-3</v>
      </c>
      <c r="AG15370" s="5">
        <f t="shared" si="4324"/>
        <v>3.1617245370371139E-3</v>
      </c>
      <c r="AH15370" s="5">
        <f t="shared" si="4325"/>
        <v>2.9306712962962056E-4</v>
      </c>
      <c r="AI15370" s="5">
        <f t="shared" si="4326"/>
        <v>1.0028114583333334</v>
      </c>
    </row>
    <row r="15371" spans="1:35" x14ac:dyDescent="0.3">
      <c r="A15371" s="3" t="s">
        <v>77418</v>
      </c>
      <c r="B15371" s="3">
        <f t="shared" si="4327"/>
        <v>44418</v>
      </c>
      <c r="C15371" s="3" t="str">
        <f t="shared" si="4328"/>
        <v>August</v>
      </c>
      <c r="D15371" s="10">
        <f t="shared" si="4320"/>
        <v>0.81136243055555557</v>
      </c>
      <c r="E15371" s="10" t="str" cm="1">
        <f t="array" ref="E15371">_xlfn.XLOOKUP(F15371,Excel_Capstone_SourceData[[#All],[Column2]],Excel_Capstone_SourceData[[#All],[Column1]],0,0)</f>
        <v>Google</v>
      </c>
      <c r="F15371" s="3" t="s">
        <v>77374</v>
      </c>
      <c r="G15371" s="3" t="s">
        <v>16</v>
      </c>
      <c r="H15371" s="3" t="s">
        <v>16</v>
      </c>
      <c r="I15371" s="3">
        <v>314190</v>
      </c>
      <c r="J15371" t="s">
        <v>26963</v>
      </c>
      <c r="K15371">
        <f t="shared" si="4329"/>
        <v>3</v>
      </c>
      <c r="L15371" s="3" t="s">
        <v>77419</v>
      </c>
      <c r="M15371" s="3" t="str">
        <f t="shared" si="4330"/>
        <v>19:30:06.176</v>
      </c>
      <c r="N15371" s="3" t="s">
        <v>77420</v>
      </c>
      <c r="O15371" s="3" t="str">
        <f t="shared" si="4331"/>
        <v>19:33:24.971</v>
      </c>
      <c r="P15371" s="3" t="s">
        <v>77421</v>
      </c>
      <c r="Q15371" s="3">
        <f t="shared" si="4332"/>
        <v>44418</v>
      </c>
      <c r="R15371" s="3" t="str">
        <f t="shared" si="4333"/>
        <v>Tuesday</v>
      </c>
      <c r="S15371" s="10">
        <f t="shared" si="4334"/>
        <v>0.81894466435185187</v>
      </c>
      <c r="T15371" s="3" t="s">
        <v>22</v>
      </c>
      <c r="U15371" s="3">
        <f t="shared" si="4321"/>
        <v>1</v>
      </c>
      <c r="V15371" s="3">
        <v>1</v>
      </c>
      <c r="W15371" s="3">
        <v>5</v>
      </c>
      <c r="X15371" s="3">
        <v>224</v>
      </c>
      <c r="Y15371" s="3">
        <v>25</v>
      </c>
      <c r="Z15371" s="3">
        <v>114</v>
      </c>
      <c r="AA15371" s="8">
        <f t="shared" si="4335"/>
        <v>110</v>
      </c>
      <c r="AB15371" t="str">
        <f t="shared" si="4322"/>
        <v>HSR Layout</v>
      </c>
      <c r="AC15371" t="str">
        <f t="shared" si="4323"/>
        <v>Evening</v>
      </c>
      <c r="AD15371" t="str">
        <f>_xlfn.XLOOKUP(Sheet1!F15371,Excel_Capstone_SourceData[Column2],Excel_Capstone_SourceData[Column1],)</f>
        <v>Google</v>
      </c>
      <c r="AE15371" s="5">
        <f t="shared" si="4336"/>
        <v>0.81894466435185187</v>
      </c>
      <c r="AF15371" s="5">
        <f t="shared" si="4337"/>
        <v>7.5822337962963005E-3</v>
      </c>
      <c r="AG15371" s="5">
        <f t="shared" si="4324"/>
        <v>1.2090509259259363E-3</v>
      </c>
      <c r="AH15371" s="5">
        <f t="shared" si="4325"/>
        <v>2.3008680555555161E-3</v>
      </c>
      <c r="AI15371" s="5">
        <f t="shared" si="4326"/>
        <v>1.004072314814815</v>
      </c>
    </row>
    <row r="15372" spans="1:35" x14ac:dyDescent="0.3">
      <c r="A15372" s="3" t="s">
        <v>77422</v>
      </c>
      <c r="B15372" s="3">
        <f t="shared" si="4327"/>
        <v>44457</v>
      </c>
      <c r="C15372" s="3" t="str">
        <f t="shared" si="4328"/>
        <v>September</v>
      </c>
      <c r="D15372" s="10">
        <f t="shared" si="4320"/>
        <v>0.49632056712962963</v>
      </c>
      <c r="E15372" s="10" t="str" cm="1">
        <f t="array" ref="E15372">_xlfn.XLOOKUP(F15372,Excel_Capstone_SourceData[[#All],[Column2]],Excel_Capstone_SourceData[[#All],[Column1]],0,0)</f>
        <v>Google</v>
      </c>
      <c r="F15372" s="3" t="s">
        <v>77374</v>
      </c>
      <c r="G15372" s="3" t="s">
        <v>16</v>
      </c>
      <c r="H15372" s="3" t="s">
        <v>16</v>
      </c>
      <c r="I15372" s="3">
        <v>354305</v>
      </c>
      <c r="J15372" t="s">
        <v>77423</v>
      </c>
      <c r="K15372">
        <f t="shared" si="4329"/>
        <v>5</v>
      </c>
      <c r="L15372" s="3" t="s">
        <v>77424</v>
      </c>
      <c r="M15372" s="3" t="str">
        <f t="shared" si="4330"/>
        <v>12:03:36.768</v>
      </c>
      <c r="N15372" s="3" t="s">
        <v>77425</v>
      </c>
      <c r="O15372" s="3" t="str">
        <f t="shared" si="4331"/>
        <v>12:05:46.740</v>
      </c>
      <c r="P15372" s="3" t="s">
        <v>77426</v>
      </c>
      <c r="Q15372" s="3">
        <f t="shared" si="4332"/>
        <v>44457</v>
      </c>
      <c r="R15372" s="3" t="str">
        <f t="shared" si="4333"/>
        <v>Saturday</v>
      </c>
      <c r="S15372" s="10">
        <f t="shared" si="4334"/>
        <v>0.50632815972222223</v>
      </c>
      <c r="T15372" s="3" t="s">
        <v>22</v>
      </c>
      <c r="U15372" s="3">
        <f t="shared" si="4321"/>
        <v>1</v>
      </c>
      <c r="V15372" s="3">
        <v>1</v>
      </c>
      <c r="W15372" s="3">
        <v>5</v>
      </c>
      <c r="X15372" s="3">
        <v>226</v>
      </c>
      <c r="Y15372" s="3">
        <v>25</v>
      </c>
      <c r="Z15372" s="3">
        <v>29</v>
      </c>
      <c r="AA15372" s="8">
        <f t="shared" si="4335"/>
        <v>197</v>
      </c>
      <c r="AB15372" t="str">
        <f t="shared" si="4322"/>
        <v>HSR Layout</v>
      </c>
      <c r="AC15372" t="str">
        <f t="shared" si="4323"/>
        <v>Morning</v>
      </c>
      <c r="AD15372" t="str">
        <f>_xlfn.XLOOKUP(Sheet1!F15372,Excel_Capstone_SourceData[Column2],Excel_Capstone_SourceData[Column1],)</f>
        <v>Google</v>
      </c>
      <c r="AE15372" s="5">
        <f t="shared" si="4336"/>
        <v>0.50632815972222223</v>
      </c>
      <c r="AF15372" s="5">
        <f t="shared" si="4337"/>
        <v>1.0007592592592596E-2</v>
      </c>
      <c r="AG15372" s="5">
        <f t="shared" si="4324"/>
        <v>6.1883217592592632E-3</v>
      </c>
      <c r="AH15372" s="5">
        <f t="shared" si="4325"/>
        <v>1.5043055555555851E-3</v>
      </c>
      <c r="AI15372" s="5">
        <f t="shared" si="4326"/>
        <v>1.0023149652777779</v>
      </c>
    </row>
    <row r="15373" spans="1:35" x14ac:dyDescent="0.3">
      <c r="A15373" s="3" t="s">
        <v>77427</v>
      </c>
      <c r="B15373" s="3">
        <f t="shared" si="4327"/>
        <v>44466</v>
      </c>
      <c r="C15373" s="3" t="str">
        <f t="shared" si="4328"/>
        <v>September</v>
      </c>
      <c r="D15373" s="10">
        <f t="shared" si="4320"/>
        <v>0.37928480324074076</v>
      </c>
      <c r="E15373" s="10" t="str" cm="1">
        <f t="array" ref="E15373">_xlfn.XLOOKUP(F15373,Excel_Capstone_SourceData[[#All],[Column2]],Excel_Capstone_SourceData[[#All],[Column1]],0,0)</f>
        <v>Google</v>
      </c>
      <c r="F15373" s="3" t="s">
        <v>77374</v>
      </c>
      <c r="G15373" s="3" t="s">
        <v>16</v>
      </c>
      <c r="H15373" s="3" t="s">
        <v>16</v>
      </c>
      <c r="I15373" s="3">
        <v>366482</v>
      </c>
      <c r="J15373" t="s">
        <v>77428</v>
      </c>
      <c r="K15373">
        <f t="shared" si="4329"/>
        <v>6</v>
      </c>
      <c r="L15373" s="3" t="s">
        <v>77429</v>
      </c>
      <c r="M15373" s="3" t="str">
        <f t="shared" si="4330"/>
        <v>09:06:33.279</v>
      </c>
      <c r="N15373" s="3" t="s">
        <v>77430</v>
      </c>
      <c r="O15373" s="3" t="str">
        <f t="shared" si="4331"/>
        <v>09:08:53.073</v>
      </c>
      <c r="P15373" s="3" t="s">
        <v>77431</v>
      </c>
      <c r="Q15373" s="3">
        <f t="shared" si="4332"/>
        <v>44466</v>
      </c>
      <c r="R15373" s="3" t="str">
        <f t="shared" si="4333"/>
        <v>Monday</v>
      </c>
      <c r="S15373" s="10">
        <f t="shared" si="4334"/>
        <v>0.38426449074074071</v>
      </c>
      <c r="T15373" s="3" t="s">
        <v>22</v>
      </c>
      <c r="U15373" s="3">
        <f t="shared" si="4321"/>
        <v>1</v>
      </c>
      <c r="V15373" s="3">
        <v>1</v>
      </c>
      <c r="W15373" s="3">
        <v>5</v>
      </c>
      <c r="X15373" s="3">
        <v>318</v>
      </c>
      <c r="Y15373" s="3">
        <v>0</v>
      </c>
      <c r="Z15373" s="3">
        <v>14</v>
      </c>
      <c r="AA15373" s="8">
        <f t="shared" si="4335"/>
        <v>304</v>
      </c>
      <c r="AB15373" t="str">
        <f t="shared" si="4322"/>
        <v>HSR Layout</v>
      </c>
      <c r="AC15373" t="str">
        <f t="shared" si="4323"/>
        <v>Morning</v>
      </c>
      <c r="AD15373" t="str">
        <f>_xlfn.XLOOKUP(Sheet1!F15373,Excel_Capstone_SourceData[Column2],Excel_Capstone_SourceData[Column1],)</f>
        <v>Google</v>
      </c>
      <c r="AE15373" s="5">
        <f t="shared" si="4336"/>
        <v>0.38426449074074071</v>
      </c>
      <c r="AF15373" s="5">
        <f t="shared" si="4337"/>
        <v>4.9796874999999408E-3</v>
      </c>
      <c r="AG15373" s="5">
        <f t="shared" si="4324"/>
        <v>2.6703703703701009E-4</v>
      </c>
      <c r="AH15373" s="5">
        <f t="shared" si="4325"/>
        <v>1.617986111111136E-3</v>
      </c>
      <c r="AI15373" s="5">
        <f t="shared" si="4326"/>
        <v>1.0030946643518517</v>
      </c>
    </row>
    <row r="15374" spans="1:35" x14ac:dyDescent="0.3">
      <c r="A15374" s="3" t="s">
        <v>77432</v>
      </c>
      <c r="B15374" s="3">
        <f t="shared" si="4327"/>
        <v>44221</v>
      </c>
      <c r="C15374" s="3" t="str">
        <f t="shared" si="4328"/>
        <v>January</v>
      </c>
      <c r="D15374" s="10">
        <f t="shared" si="4320"/>
        <v>0.75274219907407414</v>
      </c>
      <c r="E15374" s="10" t="str" cm="1">
        <f t="array" ref="E15374">_xlfn.XLOOKUP(F15374,Excel_Capstone_SourceData[[#All],[Column2]],Excel_Capstone_SourceData[[#All],[Column1]],0,0)</f>
        <v>Organic</v>
      </c>
      <c r="F15374" s="3" t="s">
        <v>77433</v>
      </c>
      <c r="G15374" s="3" t="s">
        <v>16</v>
      </c>
      <c r="H15374" s="3" t="s">
        <v>17</v>
      </c>
      <c r="I15374" s="3">
        <v>178406</v>
      </c>
      <c r="J15374" t="s">
        <v>77434</v>
      </c>
      <c r="K15374">
        <f t="shared" si="4329"/>
        <v>11</v>
      </c>
      <c r="L15374" s="3" t="s">
        <v>77435</v>
      </c>
      <c r="M15374" s="3" t="str">
        <f t="shared" si="4330"/>
        <v>18:07:29.227</v>
      </c>
      <c r="N15374" s="3" t="s">
        <v>77436</v>
      </c>
      <c r="O15374" s="3" t="str">
        <f t="shared" si="4331"/>
        <v>18:21:23.853</v>
      </c>
      <c r="P15374" s="3" t="s">
        <v>77437</v>
      </c>
      <c r="Q15374" s="3">
        <f t="shared" si="4332"/>
        <v>44221</v>
      </c>
      <c r="R15374" s="3" t="str">
        <f t="shared" si="4333"/>
        <v>Monday</v>
      </c>
      <c r="S15374" s="10">
        <f t="shared" si="4334"/>
        <v>0.77720930555555556</v>
      </c>
      <c r="T15374" s="3" t="s">
        <v>22</v>
      </c>
      <c r="U15374" s="3">
        <f t="shared" si="4321"/>
        <v>1</v>
      </c>
      <c r="V15374" s="3">
        <v>1</v>
      </c>
      <c r="W15374" s="3">
        <v>5</v>
      </c>
      <c r="X15374" s="3">
        <v>359</v>
      </c>
      <c r="Y15374" s="3">
        <v>65</v>
      </c>
      <c r="Z15374" s="3">
        <v>8</v>
      </c>
      <c r="AA15374" s="8">
        <f t="shared" si="4335"/>
        <v>351</v>
      </c>
      <c r="AB15374" t="str">
        <f t="shared" si="4322"/>
        <v>Harlur</v>
      </c>
      <c r="AC15374" t="str">
        <f t="shared" si="4323"/>
        <v>Evening</v>
      </c>
      <c r="AD15374" t="str">
        <f>_xlfn.XLOOKUP(Sheet1!F15374,Excel_Capstone_SourceData[Column2],Excel_Capstone_SourceData[Column1],)</f>
        <v>Organic</v>
      </c>
      <c r="AE15374" s="5">
        <f t="shared" si="4336"/>
        <v>0.77720930555555556</v>
      </c>
      <c r="AF15374" s="5">
        <f t="shared" si="4337"/>
        <v>2.4467106481481427E-2</v>
      </c>
      <c r="AG15374" s="5">
        <f t="shared" si="4324"/>
        <v>2.4571875000000132E-3</v>
      </c>
      <c r="AH15374" s="5">
        <f t="shared" si="4325"/>
        <v>9.660023148148067E-3</v>
      </c>
      <c r="AI15374" s="5">
        <f t="shared" si="4326"/>
        <v>1.0123498958333332</v>
      </c>
    </row>
    <row r="15375" spans="1:35" x14ac:dyDescent="0.3">
      <c r="A15375" s="3" t="s">
        <v>77438</v>
      </c>
      <c r="B15375" s="3">
        <f t="shared" si="4327"/>
        <v>44243</v>
      </c>
      <c r="C15375" s="3" t="str">
        <f t="shared" si="4328"/>
        <v>February</v>
      </c>
      <c r="D15375" s="10">
        <f t="shared" si="4320"/>
        <v>0.41024130787037039</v>
      </c>
      <c r="E15375" s="10" t="str" cm="1">
        <f t="array" ref="E15375">_xlfn.XLOOKUP(F15375,Excel_Capstone_SourceData[[#All],[Column2]],Excel_Capstone_SourceData[[#All],[Column1]],0,0)</f>
        <v>Organic</v>
      </c>
      <c r="F15375" s="3" t="s">
        <v>77433</v>
      </c>
      <c r="G15375" s="3" t="s">
        <v>16</v>
      </c>
      <c r="H15375" s="3" t="s">
        <v>17</v>
      </c>
      <c r="I15375" s="3">
        <v>189375</v>
      </c>
      <c r="J15375" t="s">
        <v>77439</v>
      </c>
      <c r="K15375">
        <f t="shared" si="4329"/>
        <v>8</v>
      </c>
      <c r="L15375" s="3" t="s">
        <v>77440</v>
      </c>
      <c r="M15375" s="3" t="str">
        <f t="shared" si="4330"/>
        <v>09:51:29.827</v>
      </c>
      <c r="N15375" s="3" t="s">
        <v>77441</v>
      </c>
      <c r="O15375" s="3" t="str">
        <f t="shared" si="4331"/>
        <v>10:09:57.968</v>
      </c>
      <c r="P15375" s="3" t="s">
        <v>77442</v>
      </c>
      <c r="Q15375" s="3">
        <f t="shared" si="4332"/>
        <v>44243</v>
      </c>
      <c r="R15375" s="3" t="str">
        <f t="shared" si="4333"/>
        <v>Tuesday</v>
      </c>
      <c r="S15375" s="10">
        <f t="shared" si="4334"/>
        <v>0.44172606481481486</v>
      </c>
      <c r="T15375" s="3" t="s">
        <v>22</v>
      </c>
      <c r="U15375" s="3">
        <f t="shared" si="4321"/>
        <v>1</v>
      </c>
      <c r="V15375" s="3">
        <v>1</v>
      </c>
      <c r="W15375" s="3">
        <v>5</v>
      </c>
      <c r="X15375" s="3">
        <v>321</v>
      </c>
      <c r="Y15375" s="3">
        <v>60</v>
      </c>
      <c r="Z15375" s="3">
        <v>0</v>
      </c>
      <c r="AA15375" s="8">
        <f t="shared" si="4335"/>
        <v>321</v>
      </c>
      <c r="AB15375" t="str">
        <f t="shared" si="4322"/>
        <v>Harlur</v>
      </c>
      <c r="AC15375" t="str">
        <f t="shared" si="4323"/>
        <v>Morning</v>
      </c>
      <c r="AD15375" t="str">
        <f>_xlfn.XLOOKUP(Sheet1!F15375,Excel_Capstone_SourceData[Column2],Excel_Capstone_SourceData[Column1],)</f>
        <v>Organic</v>
      </c>
      <c r="AE15375" s="5">
        <f t="shared" si="4336"/>
        <v>0.44172606481481486</v>
      </c>
      <c r="AF15375" s="5">
        <f t="shared" si="4337"/>
        <v>3.148475694444447E-2</v>
      </c>
      <c r="AG15375" s="5">
        <f t="shared" si="4324"/>
        <v>5.2057870370370019E-4</v>
      </c>
      <c r="AH15375" s="5">
        <f t="shared" si="4325"/>
        <v>1.2825706018518457E-2</v>
      </c>
      <c r="AI15375" s="5">
        <f t="shared" si="4326"/>
        <v>1.0181384722222224</v>
      </c>
    </row>
    <row r="15376" spans="1:35" x14ac:dyDescent="0.3">
      <c r="A15376" s="3" t="s">
        <v>77443</v>
      </c>
      <c r="B15376" s="3">
        <f t="shared" si="4327"/>
        <v>44299</v>
      </c>
      <c r="C15376" s="3" t="str">
        <f t="shared" si="4328"/>
        <v>April</v>
      </c>
      <c r="D15376" s="10">
        <f t="shared" si="4320"/>
        <v>0.35308891203703707</v>
      </c>
      <c r="E15376" s="10" t="str" cm="1">
        <f t="array" ref="E15376">_xlfn.XLOOKUP(F15376,Excel_Capstone_SourceData[[#All],[Column2]],Excel_Capstone_SourceData[[#All],[Column1]],0,0)</f>
        <v>Organic</v>
      </c>
      <c r="F15376" s="3" t="s">
        <v>77433</v>
      </c>
      <c r="G15376" s="3" t="s">
        <v>16</v>
      </c>
      <c r="H15376" s="3" t="s">
        <v>17</v>
      </c>
      <c r="I15376" s="3">
        <v>225141</v>
      </c>
      <c r="J15376" t="s">
        <v>77444</v>
      </c>
      <c r="K15376">
        <f t="shared" si="4329"/>
        <v>6</v>
      </c>
      <c r="L15376" s="3" t="s">
        <v>77445</v>
      </c>
      <c r="M15376" s="3" t="str">
        <f t="shared" si="4330"/>
        <v>08:32:41.631</v>
      </c>
      <c r="N15376" s="3" t="s">
        <v>77446</v>
      </c>
      <c r="O15376" s="3" t="str">
        <f t="shared" si="4331"/>
        <v>08:43:25.498</v>
      </c>
      <c r="P15376" s="3" t="s">
        <v>77447</v>
      </c>
      <c r="Q15376" s="3">
        <f t="shared" si="4332"/>
        <v>44299</v>
      </c>
      <c r="R15376" s="3" t="str">
        <f t="shared" si="4333"/>
        <v>Tuesday</v>
      </c>
      <c r="S15376" s="10">
        <f t="shared" si="4334"/>
        <v>0.37385344907407408</v>
      </c>
      <c r="T15376" s="3" t="s">
        <v>22</v>
      </c>
      <c r="U15376" s="3">
        <f t="shared" si="4321"/>
        <v>1</v>
      </c>
      <c r="V15376" s="3">
        <v>1</v>
      </c>
      <c r="W15376" s="3">
        <v>5</v>
      </c>
      <c r="X15376" s="3">
        <v>330</v>
      </c>
      <c r="Y15376" s="3">
        <v>60</v>
      </c>
      <c r="Z15376" s="3">
        <v>8</v>
      </c>
      <c r="AA15376" s="8">
        <f t="shared" si="4335"/>
        <v>322</v>
      </c>
      <c r="AB15376" t="str">
        <f t="shared" si="4322"/>
        <v>Harlur</v>
      </c>
      <c r="AC15376" t="str">
        <f t="shared" si="4323"/>
        <v>Morning</v>
      </c>
      <c r="AD15376" t="str">
        <f>_xlfn.XLOOKUP(Sheet1!F15376,Excel_Capstone_SourceData[Column2],Excel_Capstone_SourceData[Column1],)</f>
        <v>Organic</v>
      </c>
      <c r="AE15376" s="5">
        <f t="shared" si="4336"/>
        <v>0.37385344907407408</v>
      </c>
      <c r="AF15376" s="5">
        <f t="shared" si="4337"/>
        <v>2.0764537037037012E-2</v>
      </c>
      <c r="AG15376" s="5">
        <f t="shared" si="4324"/>
        <v>2.9484837962962529E-3</v>
      </c>
      <c r="AH15376" s="5">
        <f t="shared" si="4325"/>
        <v>7.4521643518518088E-3</v>
      </c>
      <c r="AI15376" s="5">
        <f t="shared" si="4326"/>
        <v>1.0103638888888891</v>
      </c>
    </row>
    <row r="15377" spans="1:35" x14ac:dyDescent="0.3">
      <c r="A15377" s="3" t="s">
        <v>77448</v>
      </c>
      <c r="B15377" s="3">
        <f t="shared" si="4327"/>
        <v>44326</v>
      </c>
      <c r="C15377" s="3" t="str">
        <f t="shared" si="4328"/>
        <v>May</v>
      </c>
      <c r="D15377" s="10">
        <f t="shared" si="4320"/>
        <v>0.85022575231481479</v>
      </c>
      <c r="E15377" s="10" t="str" cm="1">
        <f t="array" ref="E15377">_xlfn.XLOOKUP(F15377,Excel_Capstone_SourceData[[#All],[Column2]],Excel_Capstone_SourceData[[#All],[Column1]],0,0)</f>
        <v>Organic</v>
      </c>
      <c r="F15377" s="3" t="s">
        <v>77433</v>
      </c>
      <c r="G15377" s="3" t="s">
        <v>16</v>
      </c>
      <c r="H15377" s="3" t="s">
        <v>17</v>
      </c>
      <c r="I15377" s="3">
        <v>244101</v>
      </c>
      <c r="J15377" t="s">
        <v>77449</v>
      </c>
      <c r="K15377">
        <f t="shared" si="4329"/>
        <v>8</v>
      </c>
      <c r="L15377" s="3" t="s">
        <v>77450</v>
      </c>
      <c r="M15377" s="3" t="str">
        <f t="shared" si="4330"/>
        <v>21:51:25.753</v>
      </c>
      <c r="N15377" s="3" t="s">
        <v>77451</v>
      </c>
      <c r="O15377" s="3" t="str">
        <f t="shared" si="4331"/>
        <v>22:00:04.841</v>
      </c>
      <c r="P15377" s="3" t="s">
        <v>77452</v>
      </c>
      <c r="Q15377" s="3">
        <f t="shared" si="4332"/>
        <v>44326</v>
      </c>
      <c r="R15377" s="3" t="str">
        <f t="shared" si="4333"/>
        <v>Monday</v>
      </c>
      <c r="S15377" s="10">
        <f t="shared" si="4334"/>
        <v>0.92548462962962963</v>
      </c>
      <c r="T15377" s="3" t="s">
        <v>22</v>
      </c>
      <c r="U15377" s="3">
        <f t="shared" si="4321"/>
        <v>1</v>
      </c>
      <c r="V15377" s="3">
        <v>1</v>
      </c>
      <c r="W15377" s="3">
        <v>5</v>
      </c>
      <c r="X15377" s="3">
        <v>836</v>
      </c>
      <c r="Y15377" s="3">
        <v>60</v>
      </c>
      <c r="Z15377" s="3">
        <v>14</v>
      </c>
      <c r="AA15377" s="8">
        <f t="shared" si="4335"/>
        <v>822</v>
      </c>
      <c r="AB15377" t="str">
        <f t="shared" si="4322"/>
        <v>Harlur</v>
      </c>
      <c r="AC15377" t="str">
        <f t="shared" si="4323"/>
        <v>Night</v>
      </c>
      <c r="AD15377" t="str">
        <f>_xlfn.XLOOKUP(Sheet1!F15377,Excel_Capstone_SourceData[Column2],Excel_Capstone_SourceData[Column1],)</f>
        <v>Organic</v>
      </c>
      <c r="AE15377" s="5">
        <f t="shared" si="4336"/>
        <v>0.92548462962962963</v>
      </c>
      <c r="AF15377" s="5">
        <f t="shared" si="4337"/>
        <v>7.5258877314814843E-2</v>
      </c>
      <c r="AG15377" s="5">
        <f t="shared" si="4324"/>
        <v>6.0488981481481519E-2</v>
      </c>
      <c r="AH15377" s="5">
        <f t="shared" si="4325"/>
        <v>6.0079629629629094E-3</v>
      </c>
      <c r="AI15377" s="5">
        <f t="shared" si="4326"/>
        <v>1.0087619328703705</v>
      </c>
    </row>
    <row r="15378" spans="1:35" x14ac:dyDescent="0.3">
      <c r="A15378" s="3" t="s">
        <v>77453</v>
      </c>
      <c r="B15378" s="3">
        <f t="shared" si="4327"/>
        <v>44337</v>
      </c>
      <c r="C15378" s="3" t="str">
        <f t="shared" si="4328"/>
        <v>May</v>
      </c>
      <c r="D15378" s="10">
        <f t="shared" si="4320"/>
        <v>0.34181128472222227</v>
      </c>
      <c r="E15378" s="10" t="str" cm="1">
        <f t="array" ref="E15378">_xlfn.XLOOKUP(F15378,Excel_Capstone_SourceData[[#All],[Column2]],Excel_Capstone_SourceData[[#All],[Column1]],0,0)</f>
        <v>Organic</v>
      </c>
      <c r="F15378" s="3" t="s">
        <v>77433</v>
      </c>
      <c r="G15378" s="3" t="s">
        <v>16</v>
      </c>
      <c r="H15378" s="3" t="s">
        <v>17</v>
      </c>
      <c r="I15378" s="3">
        <v>251433</v>
      </c>
      <c r="J15378" t="s">
        <v>77454</v>
      </c>
      <c r="K15378">
        <f t="shared" si="4329"/>
        <v>2</v>
      </c>
      <c r="L15378" s="3" t="s">
        <v>77455</v>
      </c>
      <c r="M15378" s="3" t="str">
        <f t="shared" si="4330"/>
        <v>08:23:42.912</v>
      </c>
      <c r="N15378" s="3" t="s">
        <v>77456</v>
      </c>
      <c r="O15378" s="3" t="str">
        <f t="shared" si="4331"/>
        <v>08:29:52.532</v>
      </c>
      <c r="P15378" s="3" t="s">
        <v>77457</v>
      </c>
      <c r="Q15378" s="3">
        <f t="shared" si="4332"/>
        <v>44337</v>
      </c>
      <c r="R15378" s="3" t="str">
        <f t="shared" si="4333"/>
        <v>Friday</v>
      </c>
      <c r="S15378" s="10">
        <f t="shared" si="4334"/>
        <v>0.36624546296296295</v>
      </c>
      <c r="T15378" s="3" t="s">
        <v>22</v>
      </c>
      <c r="U15378" s="3">
        <f t="shared" si="4321"/>
        <v>1</v>
      </c>
      <c r="V15378" s="3">
        <v>1</v>
      </c>
      <c r="W15378" s="3">
        <v>5</v>
      </c>
      <c r="X15378" s="3">
        <v>1187</v>
      </c>
      <c r="Y15378" s="3">
        <v>40</v>
      </c>
      <c r="Z15378" s="3">
        <v>0</v>
      </c>
      <c r="AA15378" s="8">
        <f t="shared" si="4335"/>
        <v>1187</v>
      </c>
      <c r="AB15378" t="str">
        <f t="shared" si="4322"/>
        <v>Harlur</v>
      </c>
      <c r="AC15378" t="str">
        <f t="shared" si="4323"/>
        <v>Morning</v>
      </c>
      <c r="AD15378" t="str">
        <f>_xlfn.XLOOKUP(Sheet1!F15378,Excel_Capstone_SourceData[Column2],Excel_Capstone_SourceData[Column1],)</f>
        <v>Organic</v>
      </c>
      <c r="AE15378" s="5">
        <f t="shared" si="4336"/>
        <v>0.36624546296296295</v>
      </c>
      <c r="AF15378" s="5">
        <f t="shared" si="4337"/>
        <v>2.4434178240740678E-2</v>
      </c>
      <c r="AG15378" s="5">
        <f t="shared" si="4324"/>
        <v>7.9909374999999061E-3</v>
      </c>
      <c r="AH15378" s="5">
        <f t="shared" si="4325"/>
        <v>4.2780092592593078E-3</v>
      </c>
      <c r="AI15378" s="5">
        <f t="shared" si="4326"/>
        <v>1.0121652314814815</v>
      </c>
    </row>
    <row r="15379" spans="1:35" x14ac:dyDescent="0.3">
      <c r="A15379" s="3" t="s">
        <v>77458</v>
      </c>
      <c r="B15379" s="3">
        <f t="shared" si="4327"/>
        <v>44340</v>
      </c>
      <c r="C15379" s="3" t="str">
        <f t="shared" si="4328"/>
        <v>May</v>
      </c>
      <c r="D15379" s="10">
        <f t="shared" si="4320"/>
        <v>0.83569447916666662</v>
      </c>
      <c r="E15379" s="10" t="str" cm="1">
        <f t="array" ref="E15379">_xlfn.XLOOKUP(F15379,Excel_Capstone_SourceData[[#All],[Column2]],Excel_Capstone_SourceData[[#All],[Column1]],0,0)</f>
        <v>Organic</v>
      </c>
      <c r="F15379" s="3" t="s">
        <v>77433</v>
      </c>
      <c r="G15379" s="3" t="s">
        <v>16</v>
      </c>
      <c r="H15379" s="3" t="s">
        <v>17</v>
      </c>
      <c r="I15379" s="3">
        <v>254199</v>
      </c>
      <c r="J15379" t="s">
        <v>77459</v>
      </c>
      <c r="K15379">
        <f t="shared" si="4329"/>
        <v>6</v>
      </c>
      <c r="L15379" s="3" t="s">
        <v>77460</v>
      </c>
      <c r="M15379" s="3" t="str">
        <f t="shared" si="4330"/>
        <v>20:19:27.610</v>
      </c>
      <c r="N15379" s="3" t="s">
        <v>77461</v>
      </c>
      <c r="O15379" s="3" t="str">
        <f t="shared" si="4331"/>
        <v>20:34:16.121</v>
      </c>
      <c r="P15379" s="3" t="s">
        <v>77462</v>
      </c>
      <c r="Q15379" s="3">
        <f t="shared" si="4332"/>
        <v>44340</v>
      </c>
      <c r="R15379" s="3" t="str">
        <f t="shared" si="4333"/>
        <v>Monday</v>
      </c>
      <c r="S15379" s="10">
        <f t="shared" si="4334"/>
        <v>0.87074034722222216</v>
      </c>
      <c r="T15379" s="3" t="s">
        <v>22</v>
      </c>
      <c r="U15379" s="3">
        <f t="shared" si="4321"/>
        <v>1</v>
      </c>
      <c r="V15379" s="3">
        <v>1</v>
      </c>
      <c r="W15379" s="3"/>
      <c r="X15379" s="3">
        <v>707</v>
      </c>
      <c r="Y15379" s="3">
        <v>40</v>
      </c>
      <c r="Z15379" s="3">
        <v>100</v>
      </c>
      <c r="AA15379" s="8">
        <f t="shared" si="4335"/>
        <v>607</v>
      </c>
      <c r="AB15379" t="str">
        <f t="shared" si="4322"/>
        <v>Harlur</v>
      </c>
      <c r="AC15379" t="str">
        <f t="shared" si="4323"/>
        <v>Night</v>
      </c>
      <c r="AD15379" t="str">
        <f>_xlfn.XLOOKUP(Sheet1!F15379,Excel_Capstone_SourceData[Column2],Excel_Capstone_SourceData[Column1],)</f>
        <v>Organic</v>
      </c>
      <c r="AE15379" s="5">
        <f t="shared" si="4336"/>
        <v>0.87074034722222216</v>
      </c>
      <c r="AF15379" s="5">
        <f t="shared" si="4337"/>
        <v>3.504586805555554E-2</v>
      </c>
      <c r="AG15379" s="5">
        <f t="shared" si="4324"/>
        <v>1.115285879629635E-2</v>
      </c>
      <c r="AH15379" s="5">
        <f t="shared" si="4325"/>
        <v>1.0283692129629651E-2</v>
      </c>
      <c r="AI15379" s="5">
        <f t="shared" si="4326"/>
        <v>1.0136093171296294</v>
      </c>
    </row>
    <row r="15380" spans="1:35" x14ac:dyDescent="0.3">
      <c r="A15380" s="3" t="s">
        <v>77463</v>
      </c>
      <c r="B15380" s="3">
        <f t="shared" si="4327"/>
        <v>44221</v>
      </c>
      <c r="C15380" s="3" t="str">
        <f t="shared" si="4328"/>
        <v>January</v>
      </c>
      <c r="D15380" s="10">
        <f t="shared" si="4320"/>
        <v>0.74087896990740731</v>
      </c>
      <c r="E15380" s="10" t="str" cm="1">
        <f t="array" ref="E15380">_xlfn.XLOOKUP(F15380,Excel_Capstone_SourceData[[#All],[Column2]],Excel_Capstone_SourceData[[#All],[Column1]],0,0)</f>
        <v>Google</v>
      </c>
      <c r="F15380" s="3" t="s">
        <v>77464</v>
      </c>
      <c r="G15380" s="3" t="s">
        <v>16</v>
      </c>
      <c r="H15380" s="3" t="s">
        <v>16</v>
      </c>
      <c r="I15380" s="3">
        <v>178401</v>
      </c>
      <c r="J15380" t="s">
        <v>77465</v>
      </c>
      <c r="K15380">
        <f t="shared" si="4329"/>
        <v>2</v>
      </c>
      <c r="L15380" s="3" t="s">
        <v>77466</v>
      </c>
      <c r="M15380" s="3" t="str">
        <f t="shared" si="4330"/>
        <v>17:49:20.419</v>
      </c>
      <c r="N15380" s="3" t="s">
        <v>77467</v>
      </c>
      <c r="O15380" s="3" t="str">
        <f t="shared" si="4331"/>
        <v>17:58:05.365</v>
      </c>
      <c r="P15380" s="3" t="s">
        <v>77468</v>
      </c>
      <c r="Q15380" s="3">
        <f t="shared" si="4332"/>
        <v>44221</v>
      </c>
      <c r="R15380" s="3" t="str">
        <f t="shared" si="4333"/>
        <v>Monday</v>
      </c>
      <c r="S15380" s="10">
        <f t="shared" si="4334"/>
        <v>0.75422223379629638</v>
      </c>
      <c r="T15380" s="3" t="s">
        <v>22</v>
      </c>
      <c r="U15380" s="3">
        <f t="shared" si="4321"/>
        <v>1</v>
      </c>
      <c r="V15380" s="3">
        <v>1</v>
      </c>
      <c r="W15380" s="3"/>
      <c r="X15380" s="3">
        <v>31</v>
      </c>
      <c r="Y15380" s="3">
        <v>30</v>
      </c>
      <c r="Z15380" s="3">
        <v>0</v>
      </c>
      <c r="AA15380" s="8">
        <f t="shared" si="4335"/>
        <v>31</v>
      </c>
      <c r="AB15380" t="str">
        <f t="shared" si="4322"/>
        <v>HSR Layout</v>
      </c>
      <c r="AC15380" t="str">
        <f t="shared" si="4323"/>
        <v>Evening</v>
      </c>
      <c r="AD15380" t="str">
        <f>_xlfn.XLOOKUP(Sheet1!F15380,Excel_Capstone_SourceData[Column2],Excel_Capstone_SourceData[Column1],)</f>
        <v>Google</v>
      </c>
      <c r="AE15380" s="5">
        <f t="shared" si="4336"/>
        <v>0.75422223379629638</v>
      </c>
      <c r="AF15380" s="5">
        <f t="shared" si="4337"/>
        <v>1.3343263888889068E-2</v>
      </c>
      <c r="AG15380" s="5">
        <f t="shared" si="4324"/>
        <v>1.7184722222223225E-3</v>
      </c>
      <c r="AH15380" s="5">
        <f t="shared" si="4325"/>
        <v>6.0757638888888632E-3</v>
      </c>
      <c r="AI15380" s="5">
        <f t="shared" si="4326"/>
        <v>1.0055490277777781</v>
      </c>
    </row>
    <row r="15381" spans="1:35" x14ac:dyDescent="0.3">
      <c r="A15381" s="3" t="s">
        <v>77469</v>
      </c>
      <c r="B15381" s="3">
        <f t="shared" si="4327"/>
        <v>44243</v>
      </c>
      <c r="C15381" s="3" t="str">
        <f t="shared" si="4328"/>
        <v>February</v>
      </c>
      <c r="D15381" s="10">
        <f t="shared" si="4320"/>
        <v>0.44589518518518517</v>
      </c>
      <c r="E15381" s="10" t="str" cm="1">
        <f t="array" ref="E15381">_xlfn.XLOOKUP(F15381,Excel_Capstone_SourceData[[#All],[Column2]],Excel_Capstone_SourceData[[#All],[Column1]],0,0)</f>
        <v>Google</v>
      </c>
      <c r="F15381" s="3" t="s">
        <v>77464</v>
      </c>
      <c r="G15381" s="3" t="s">
        <v>16</v>
      </c>
      <c r="H15381" s="3" t="s">
        <v>16</v>
      </c>
      <c r="I15381" s="3">
        <v>189403</v>
      </c>
      <c r="J15381" t="s">
        <v>77470</v>
      </c>
      <c r="K15381">
        <f t="shared" si="4329"/>
        <v>3</v>
      </c>
      <c r="L15381" s="3" t="s">
        <v>77471</v>
      </c>
      <c r="M15381" s="3" t="str">
        <f t="shared" si="4330"/>
        <v>10:43:13.984</v>
      </c>
      <c r="N15381" s="3" t="s">
        <v>77472</v>
      </c>
      <c r="O15381" s="3" t="str">
        <f t="shared" si="4331"/>
        <v>10:49:25.604</v>
      </c>
      <c r="P15381" s="3" t="s">
        <v>77473</v>
      </c>
      <c r="Q15381" s="3">
        <f t="shared" si="4332"/>
        <v>44243</v>
      </c>
      <c r="R15381" s="3" t="str">
        <f t="shared" si="4333"/>
        <v>Tuesday</v>
      </c>
      <c r="S15381" s="10">
        <f t="shared" si="4334"/>
        <v>0.45432907407407402</v>
      </c>
      <c r="T15381" s="3" t="s">
        <v>22</v>
      </c>
      <c r="U15381" s="3">
        <f t="shared" si="4321"/>
        <v>1</v>
      </c>
      <c r="V15381" s="3">
        <v>1</v>
      </c>
      <c r="W15381" s="3">
        <v>5</v>
      </c>
      <c r="X15381" s="3">
        <v>99</v>
      </c>
      <c r="Y15381" s="3">
        <v>25</v>
      </c>
      <c r="Z15381" s="3">
        <v>0</v>
      </c>
      <c r="AA15381" s="8">
        <f t="shared" si="4335"/>
        <v>99</v>
      </c>
      <c r="AB15381" t="str">
        <f t="shared" si="4322"/>
        <v>HSR Layout</v>
      </c>
      <c r="AC15381" t="str">
        <f t="shared" si="4323"/>
        <v>Morning</v>
      </c>
      <c r="AD15381" t="str">
        <f>_xlfn.XLOOKUP(Sheet1!F15381,Excel_Capstone_SourceData[Column2],Excel_Capstone_SourceData[Column1],)</f>
        <v>Google</v>
      </c>
      <c r="AE15381" s="5">
        <f t="shared" si="4336"/>
        <v>0.45432907407407402</v>
      </c>
      <c r="AF15381" s="5">
        <f t="shared" si="4337"/>
        <v>8.4338888888888519E-3</v>
      </c>
      <c r="AG15381" s="5">
        <f t="shared" si="4324"/>
        <v>7.9444444444448648E-4</v>
      </c>
      <c r="AH15381" s="5">
        <f t="shared" si="4325"/>
        <v>4.3011574074073855E-3</v>
      </c>
      <c r="AI15381" s="5">
        <f t="shared" si="4326"/>
        <v>1.0033382870370369</v>
      </c>
    </row>
    <row r="15382" spans="1:35" x14ac:dyDescent="0.3">
      <c r="A15382" s="3" t="s">
        <v>77474</v>
      </c>
      <c r="B15382" s="3">
        <f t="shared" si="4327"/>
        <v>44280</v>
      </c>
      <c r="C15382" s="3" t="str">
        <f t="shared" si="4328"/>
        <v>March</v>
      </c>
      <c r="D15382" s="10">
        <f t="shared" si="4320"/>
        <v>0.69506913194444442</v>
      </c>
      <c r="E15382" s="10" t="str" cm="1">
        <f t="array" ref="E15382">_xlfn.XLOOKUP(F15382,Excel_Capstone_SourceData[[#All],[Column2]],Excel_Capstone_SourceData[[#All],[Column1]],0,0)</f>
        <v>Google</v>
      </c>
      <c r="F15382" s="3" t="s">
        <v>77464</v>
      </c>
      <c r="G15382" s="3" t="s">
        <v>16</v>
      </c>
      <c r="H15382" s="3" t="s">
        <v>16</v>
      </c>
      <c r="I15382" s="3">
        <v>211024</v>
      </c>
      <c r="J15382" t="s">
        <v>77475</v>
      </c>
      <c r="K15382">
        <f t="shared" si="4329"/>
        <v>4</v>
      </c>
      <c r="L15382" s="3" t="s">
        <v>77476</v>
      </c>
      <c r="M15382" s="3" t="str">
        <f t="shared" si="4330"/>
        <v>16:48:22.921</v>
      </c>
      <c r="N15382" s="3" t="s">
        <v>77477</v>
      </c>
      <c r="O15382" s="3" t="str">
        <f t="shared" si="4331"/>
        <v>16:50:27.708</v>
      </c>
      <c r="P15382" s="3" t="s">
        <v>77478</v>
      </c>
      <c r="Q15382" s="3">
        <f t="shared" si="4332"/>
        <v>44280</v>
      </c>
      <c r="R15382" s="3" t="str">
        <f t="shared" si="4333"/>
        <v>Thursday</v>
      </c>
      <c r="S15382" s="10">
        <f t="shared" si="4334"/>
        <v>0.70560704861111112</v>
      </c>
      <c r="T15382" s="3" t="s">
        <v>22</v>
      </c>
      <c r="U15382" s="3">
        <f t="shared" si="4321"/>
        <v>1</v>
      </c>
      <c r="V15382" s="3">
        <v>1</v>
      </c>
      <c r="W15382" s="3"/>
      <c r="X15382" s="3">
        <v>127</v>
      </c>
      <c r="Y15382" s="3">
        <v>25</v>
      </c>
      <c r="Z15382" s="3">
        <v>0</v>
      </c>
      <c r="AA15382" s="8">
        <f t="shared" si="4335"/>
        <v>127</v>
      </c>
      <c r="AB15382" t="str">
        <f t="shared" si="4322"/>
        <v>HSR Layout</v>
      </c>
      <c r="AC15382" t="str">
        <f t="shared" si="4323"/>
        <v>Afternoon</v>
      </c>
      <c r="AD15382" t="str">
        <f>_xlfn.XLOOKUP(Sheet1!F15382,Excel_Capstone_SourceData[Column2],Excel_Capstone_SourceData[Column1],)</f>
        <v>Google</v>
      </c>
      <c r="AE15382" s="5">
        <f t="shared" si="4336"/>
        <v>0.70560704861111112</v>
      </c>
      <c r="AF15382" s="5">
        <f t="shared" si="4337"/>
        <v>1.0537916666666702E-2</v>
      </c>
      <c r="AG15382" s="5">
        <f t="shared" si="4324"/>
        <v>5.1961574074074202E-3</v>
      </c>
      <c r="AH15382" s="5">
        <f t="shared" si="4325"/>
        <v>1.4442939814814926E-3</v>
      </c>
      <c r="AI15382" s="5">
        <f t="shared" si="4326"/>
        <v>1.0038974652777779</v>
      </c>
    </row>
    <row r="15383" spans="1:35" x14ac:dyDescent="0.3">
      <c r="A15383" s="3" t="s">
        <v>77479</v>
      </c>
      <c r="B15383" s="3">
        <f t="shared" si="4327"/>
        <v>44285</v>
      </c>
      <c r="C15383" s="3" t="str">
        <f t="shared" si="4328"/>
        <v>March</v>
      </c>
      <c r="D15383" s="10">
        <f t="shared" si="4320"/>
        <v>0.48379773148148147</v>
      </c>
      <c r="E15383" s="10" t="str" cm="1">
        <f t="array" ref="E15383">_xlfn.XLOOKUP(F15383,Excel_Capstone_SourceData[[#All],[Column2]],Excel_Capstone_SourceData[[#All],[Column1]],0,0)</f>
        <v>Google</v>
      </c>
      <c r="F15383" s="3" t="s">
        <v>77464</v>
      </c>
      <c r="G15383" s="3" t="s">
        <v>16</v>
      </c>
      <c r="H15383" s="3" t="s">
        <v>16</v>
      </c>
      <c r="I15383" s="3">
        <v>214435</v>
      </c>
      <c r="J15383" t="s">
        <v>77480</v>
      </c>
      <c r="K15383">
        <f t="shared" si="4329"/>
        <v>3</v>
      </c>
      <c r="L15383" s="3" t="s">
        <v>77481</v>
      </c>
      <c r="M15383" s="3" t="str">
        <f t="shared" si="4330"/>
        <v>11:38:02.703</v>
      </c>
      <c r="N15383" s="3" t="s">
        <v>77482</v>
      </c>
      <c r="O15383" s="3" t="str">
        <f t="shared" si="4331"/>
        <v>11:44:56.564</v>
      </c>
      <c r="P15383" s="3" t="s">
        <v>77483</v>
      </c>
      <c r="Q15383" s="3">
        <f t="shared" si="4332"/>
        <v>44285</v>
      </c>
      <c r="R15383" s="3" t="str">
        <f t="shared" si="4333"/>
        <v>Tuesday</v>
      </c>
      <c r="S15383" s="10">
        <f t="shared" si="4334"/>
        <v>0.49344730324074071</v>
      </c>
      <c r="T15383" s="3" t="s">
        <v>22</v>
      </c>
      <c r="U15383" s="3">
        <f t="shared" si="4321"/>
        <v>1</v>
      </c>
      <c r="V15383" s="3">
        <v>1</v>
      </c>
      <c r="W15383" s="3"/>
      <c r="X15383" s="3">
        <v>98</v>
      </c>
      <c r="Y15383" s="3">
        <v>25</v>
      </c>
      <c r="Z15383" s="3">
        <v>0</v>
      </c>
      <c r="AA15383" s="8">
        <f t="shared" si="4335"/>
        <v>98</v>
      </c>
      <c r="AB15383" t="str">
        <f t="shared" si="4322"/>
        <v>HSR Layout</v>
      </c>
      <c r="AC15383" t="str">
        <f t="shared" si="4323"/>
        <v>Morning</v>
      </c>
      <c r="AD15383" t="str">
        <f>_xlfn.XLOOKUP(Sheet1!F15383,Excel_Capstone_SourceData[Column2],Excel_Capstone_SourceData[Column1],)</f>
        <v>Google</v>
      </c>
      <c r="AE15383" s="5">
        <f t="shared" si="4336"/>
        <v>0.49344730324074071</v>
      </c>
      <c r="AF15383" s="5">
        <f t="shared" si="4337"/>
        <v>9.6495717592592345E-3</v>
      </c>
      <c r="AG15383" s="5">
        <f t="shared" si="4324"/>
        <v>9.5577546296293781E-4</v>
      </c>
      <c r="AH15383" s="5">
        <f t="shared" si="4325"/>
        <v>4.7900578703704011E-3</v>
      </c>
      <c r="AI15383" s="5">
        <f t="shared" si="4326"/>
        <v>1.003903738425926</v>
      </c>
    </row>
    <row r="15384" spans="1:35" x14ac:dyDescent="0.3">
      <c r="A15384" s="3" t="s">
        <v>77484</v>
      </c>
      <c r="B15384" s="3">
        <f t="shared" si="4327"/>
        <v>44309</v>
      </c>
      <c r="C15384" s="3" t="str">
        <f t="shared" si="4328"/>
        <v>April</v>
      </c>
      <c r="D15384" s="10">
        <f t="shared" si="4320"/>
        <v>0.59097113425925929</v>
      </c>
      <c r="E15384" s="10" t="str" cm="1">
        <f t="array" ref="E15384">_xlfn.XLOOKUP(F15384,Excel_Capstone_SourceData[[#All],[Column2]],Excel_Capstone_SourceData[[#All],[Column1]],0,0)</f>
        <v>Google</v>
      </c>
      <c r="F15384" s="3" t="s">
        <v>77464</v>
      </c>
      <c r="G15384" s="3" t="s">
        <v>16</v>
      </c>
      <c r="H15384" s="3" t="s">
        <v>16</v>
      </c>
      <c r="I15384" s="3">
        <v>232956</v>
      </c>
      <c r="J15384" t="s">
        <v>77485</v>
      </c>
      <c r="K15384">
        <f t="shared" si="4329"/>
        <v>4</v>
      </c>
      <c r="L15384" s="3" t="s">
        <v>77486</v>
      </c>
      <c r="M15384" s="3" t="str">
        <f t="shared" si="4330"/>
        <v>14:48:52.191</v>
      </c>
      <c r="N15384" s="3" t="s">
        <v>77487</v>
      </c>
      <c r="O15384" s="3" t="str">
        <f t="shared" si="4331"/>
        <v>15:00:11.359</v>
      </c>
      <c r="P15384" s="3" t="s">
        <v>77488</v>
      </c>
      <c r="Q15384" s="3">
        <f t="shared" si="4332"/>
        <v>44309</v>
      </c>
      <c r="R15384" s="3" t="str">
        <f t="shared" si="4333"/>
        <v>Friday</v>
      </c>
      <c r="S15384" s="10">
        <f t="shared" si="4334"/>
        <v>0.62777910879629628</v>
      </c>
      <c r="T15384" s="3" t="s">
        <v>22</v>
      </c>
      <c r="U15384" s="3">
        <f t="shared" si="4321"/>
        <v>1</v>
      </c>
      <c r="V15384" s="3">
        <v>1</v>
      </c>
      <c r="W15384" s="3">
        <v>5</v>
      </c>
      <c r="X15384" s="3">
        <v>191</v>
      </c>
      <c r="Y15384" s="3">
        <v>25</v>
      </c>
      <c r="Z15384" s="3">
        <v>0</v>
      </c>
      <c r="AA15384" s="8">
        <f t="shared" si="4335"/>
        <v>191</v>
      </c>
      <c r="AB15384" t="str">
        <f t="shared" si="4322"/>
        <v>HSR Layout</v>
      </c>
      <c r="AC15384" t="str">
        <f t="shared" si="4323"/>
        <v>Afternoon</v>
      </c>
      <c r="AD15384" t="str">
        <f>_xlfn.XLOOKUP(Sheet1!F15384,Excel_Capstone_SourceData[Column2],Excel_Capstone_SourceData[Column1],)</f>
        <v>Google</v>
      </c>
      <c r="AE15384" s="5">
        <f t="shared" si="4336"/>
        <v>0.62777910879629628</v>
      </c>
      <c r="AF15384" s="5">
        <f t="shared" si="4337"/>
        <v>3.6807974537036992E-2</v>
      </c>
      <c r="AG15384" s="5">
        <f t="shared" si="4324"/>
        <v>2.6299594907407409E-2</v>
      </c>
      <c r="AH15384" s="5">
        <f t="shared" si="4325"/>
        <v>7.8607407407407237E-3</v>
      </c>
      <c r="AI15384" s="5">
        <f t="shared" si="4326"/>
        <v>1.002647638888889</v>
      </c>
    </row>
    <row r="15385" spans="1:35" x14ac:dyDescent="0.3">
      <c r="A15385" s="3" t="s">
        <v>77489</v>
      </c>
      <c r="B15385" s="3">
        <f t="shared" si="4327"/>
        <v>44344</v>
      </c>
      <c r="C15385" s="3" t="str">
        <f t="shared" si="4328"/>
        <v>May</v>
      </c>
      <c r="D15385" s="10">
        <f t="shared" si="4320"/>
        <v>0.44722981481481483</v>
      </c>
      <c r="E15385" s="10" t="str" cm="1">
        <f t="array" ref="E15385">_xlfn.XLOOKUP(F15385,Excel_Capstone_SourceData[[#All],[Column2]],Excel_Capstone_SourceData[[#All],[Column1]],0,0)</f>
        <v>Google</v>
      </c>
      <c r="F15385" s="3" t="s">
        <v>77464</v>
      </c>
      <c r="G15385" s="3" t="s">
        <v>16</v>
      </c>
      <c r="H15385" s="3" t="s">
        <v>16</v>
      </c>
      <c r="I15385" s="3">
        <v>256739</v>
      </c>
      <c r="J15385" t="s">
        <v>77490</v>
      </c>
      <c r="K15385">
        <f t="shared" si="4329"/>
        <v>5</v>
      </c>
      <c r="L15385" s="3" t="s">
        <v>77491</v>
      </c>
      <c r="M15385" s="3" t="str">
        <f t="shared" si="4330"/>
        <v>10:55:47.237</v>
      </c>
      <c r="N15385" s="3" t="s">
        <v>77492</v>
      </c>
      <c r="O15385" s="3" t="str">
        <f t="shared" si="4331"/>
        <v>11:06:20.818</v>
      </c>
      <c r="P15385" s="3" t="s">
        <v>77493</v>
      </c>
      <c r="Q15385" s="3">
        <f t="shared" si="4332"/>
        <v>44344</v>
      </c>
      <c r="R15385" s="3" t="str">
        <f t="shared" si="4333"/>
        <v>Friday</v>
      </c>
      <c r="S15385" s="10">
        <f t="shared" si="4334"/>
        <v>0.47040870370370369</v>
      </c>
      <c r="T15385" s="3" t="s">
        <v>22</v>
      </c>
      <c r="U15385" s="3">
        <f t="shared" si="4321"/>
        <v>1</v>
      </c>
      <c r="V15385" s="3">
        <v>1</v>
      </c>
      <c r="W15385" s="3"/>
      <c r="X15385" s="3">
        <v>196</v>
      </c>
      <c r="Y15385" s="3">
        <v>25</v>
      </c>
      <c r="Z15385" s="3">
        <v>0</v>
      </c>
      <c r="AA15385" s="8">
        <f t="shared" si="4335"/>
        <v>196</v>
      </c>
      <c r="AB15385" t="str">
        <f t="shared" si="4322"/>
        <v>HSR Layout</v>
      </c>
      <c r="AC15385" t="str">
        <f t="shared" si="4323"/>
        <v>Morning</v>
      </c>
      <c r="AD15385" t="str">
        <f>_xlfn.XLOOKUP(Sheet1!F15385,Excel_Capstone_SourceData[Column2],Excel_Capstone_SourceData[Column1],)</f>
        <v>Google</v>
      </c>
      <c r="AE15385" s="5">
        <f t="shared" si="4336"/>
        <v>0.47040870370370369</v>
      </c>
      <c r="AF15385" s="5">
        <f t="shared" si="4337"/>
        <v>2.317888888888886E-2</v>
      </c>
      <c r="AG15385" s="5">
        <f t="shared" si="4324"/>
        <v>8.1780208333332993E-3</v>
      </c>
      <c r="AH15385" s="5">
        <f t="shared" si="4325"/>
        <v>7.3331134259259634E-3</v>
      </c>
      <c r="AI15385" s="5">
        <f t="shared" si="4326"/>
        <v>1.0076677546296295</v>
      </c>
    </row>
    <row r="15386" spans="1:35" x14ac:dyDescent="0.3">
      <c r="A15386" s="3" t="s">
        <v>77494</v>
      </c>
      <c r="B15386" s="3">
        <f t="shared" si="4327"/>
        <v>44372</v>
      </c>
      <c r="C15386" s="3" t="str">
        <f t="shared" si="4328"/>
        <v>June</v>
      </c>
      <c r="D15386" s="10">
        <f t="shared" si="4320"/>
        <v>0.8790904282407408</v>
      </c>
      <c r="E15386" s="10" t="str" cm="1">
        <f t="array" ref="E15386">_xlfn.XLOOKUP(F15386,Excel_Capstone_SourceData[[#All],[Column2]],Excel_Capstone_SourceData[[#All],[Column1]],0,0)</f>
        <v>Google</v>
      </c>
      <c r="F15386" s="3" t="s">
        <v>77464</v>
      </c>
      <c r="G15386" s="3" t="s">
        <v>16</v>
      </c>
      <c r="H15386" s="3" t="s">
        <v>16</v>
      </c>
      <c r="I15386" s="3">
        <v>278978</v>
      </c>
      <c r="J15386" t="s">
        <v>77495</v>
      </c>
      <c r="K15386">
        <f t="shared" si="4329"/>
        <v>3</v>
      </c>
      <c r="L15386" s="3" t="s">
        <v>77496</v>
      </c>
      <c r="M15386" s="3" t="str">
        <f t="shared" si="4330"/>
        <v>21:10:36.765</v>
      </c>
      <c r="N15386" s="3" t="s">
        <v>77497</v>
      </c>
      <c r="O15386" s="3" t="str">
        <f t="shared" si="4331"/>
        <v>21:24:42.274</v>
      </c>
      <c r="P15386" s="3" t="s">
        <v>77498</v>
      </c>
      <c r="Q15386" s="3">
        <f t="shared" si="4332"/>
        <v>44372</v>
      </c>
      <c r="R15386" s="3" t="str">
        <f t="shared" si="4333"/>
        <v>Friday</v>
      </c>
      <c r="S15386" s="10">
        <f t="shared" si="4334"/>
        <v>0.89634711805555556</v>
      </c>
      <c r="T15386" s="3" t="s">
        <v>22</v>
      </c>
      <c r="U15386" s="3">
        <f t="shared" si="4321"/>
        <v>1</v>
      </c>
      <c r="V15386" s="3">
        <v>1</v>
      </c>
      <c r="W15386" s="3">
        <v>4</v>
      </c>
      <c r="X15386" s="3">
        <v>162</v>
      </c>
      <c r="Y15386" s="3">
        <v>25</v>
      </c>
      <c r="Z15386" s="3">
        <v>12</v>
      </c>
      <c r="AA15386" s="8">
        <f t="shared" si="4335"/>
        <v>150</v>
      </c>
      <c r="AB15386" t="str">
        <f t="shared" si="4322"/>
        <v>HSR Layout</v>
      </c>
      <c r="AC15386" t="str">
        <f t="shared" si="4323"/>
        <v>Night</v>
      </c>
      <c r="AD15386" t="str">
        <f>_xlfn.XLOOKUP(Sheet1!F15386,Excel_Capstone_SourceData[Column2],Excel_Capstone_SourceData[Column1],)</f>
        <v>Google</v>
      </c>
      <c r="AE15386" s="5">
        <f t="shared" si="4336"/>
        <v>0.89634711805555556</v>
      </c>
      <c r="AF15386" s="5">
        <f t="shared" si="4337"/>
        <v>1.7256689814814763E-2</v>
      </c>
      <c r="AG15386" s="5">
        <f t="shared" si="4324"/>
        <v>3.2795370370369836E-3</v>
      </c>
      <c r="AH15386" s="5">
        <f t="shared" si="4325"/>
        <v>9.7859837962963603E-3</v>
      </c>
      <c r="AI15386" s="5">
        <f t="shared" si="4326"/>
        <v>1.0041911689814813</v>
      </c>
    </row>
    <row r="15387" spans="1:35" x14ac:dyDescent="0.3">
      <c r="A15387" s="3" t="s">
        <v>77499</v>
      </c>
      <c r="B15387" s="3">
        <f t="shared" si="4327"/>
        <v>44386</v>
      </c>
      <c r="C15387" s="3" t="str">
        <f t="shared" si="4328"/>
        <v>July</v>
      </c>
      <c r="D15387" s="10">
        <f t="shared" si="4320"/>
        <v>0.41507461805555557</v>
      </c>
      <c r="E15387" s="10" t="str" cm="1">
        <f t="array" ref="E15387">_xlfn.XLOOKUP(F15387,Excel_Capstone_SourceData[[#All],[Column2]],Excel_Capstone_SourceData[[#All],[Column1]],0,0)</f>
        <v>Google</v>
      </c>
      <c r="F15387" s="3" t="s">
        <v>77464</v>
      </c>
      <c r="G15387" s="3" t="s">
        <v>16</v>
      </c>
      <c r="H15387" s="3" t="s">
        <v>16</v>
      </c>
      <c r="I15387" s="3">
        <v>290297</v>
      </c>
      <c r="J15387" t="s">
        <v>77500</v>
      </c>
      <c r="K15387">
        <f t="shared" si="4329"/>
        <v>8</v>
      </c>
      <c r="L15387" s="3" t="s">
        <v>77501</v>
      </c>
      <c r="M15387" s="3" t="str">
        <f t="shared" si="4330"/>
        <v>10:04:23.006</v>
      </c>
      <c r="N15387" s="3" t="s">
        <v>77502</v>
      </c>
      <c r="O15387" s="3" t="str">
        <f t="shared" si="4331"/>
        <v>10:08:54.618</v>
      </c>
      <c r="P15387" s="3" t="s">
        <v>77503</v>
      </c>
      <c r="Q15387" s="3">
        <f t="shared" si="4332"/>
        <v>44386</v>
      </c>
      <c r="R15387" s="3" t="str">
        <f t="shared" si="4333"/>
        <v>Friday</v>
      </c>
      <c r="S15387" s="10">
        <f t="shared" si="4334"/>
        <v>0.43514120370370368</v>
      </c>
      <c r="T15387" s="3" t="s">
        <v>22</v>
      </c>
      <c r="U15387" s="3">
        <f t="shared" si="4321"/>
        <v>1</v>
      </c>
      <c r="V15387" s="3">
        <v>1</v>
      </c>
      <c r="W15387" s="3">
        <v>5</v>
      </c>
      <c r="X15387" s="3">
        <v>186</v>
      </c>
      <c r="Y15387" s="3">
        <v>25</v>
      </c>
      <c r="Z15387" s="3">
        <v>14</v>
      </c>
      <c r="AA15387" s="8">
        <f t="shared" si="4335"/>
        <v>172</v>
      </c>
      <c r="AB15387" t="str">
        <f t="shared" si="4322"/>
        <v>HSR Layout</v>
      </c>
      <c r="AC15387" t="str">
        <f t="shared" si="4323"/>
        <v>Morning</v>
      </c>
      <c r="AD15387" t="str">
        <f>_xlfn.XLOOKUP(Sheet1!F15387,Excel_Capstone_SourceData[Column2],Excel_Capstone_SourceData[Column1],)</f>
        <v>Google</v>
      </c>
      <c r="AE15387" s="5">
        <f t="shared" si="4336"/>
        <v>0.43514120370370368</v>
      </c>
      <c r="AF15387" s="5">
        <f t="shared" si="4337"/>
        <v>2.0066585648148116E-2</v>
      </c>
      <c r="AG15387" s="5">
        <f t="shared" si="4324"/>
        <v>4.6360995370369751E-3</v>
      </c>
      <c r="AH15387" s="5">
        <f t="shared" si="4325"/>
        <v>3.143657407407463E-3</v>
      </c>
      <c r="AI15387" s="5">
        <f t="shared" si="4326"/>
        <v>1.0122868287037037</v>
      </c>
    </row>
    <row r="15388" spans="1:35" x14ac:dyDescent="0.3">
      <c r="A15388" s="3" t="s">
        <v>77504</v>
      </c>
      <c r="B15388" s="3">
        <f t="shared" si="4327"/>
        <v>44397</v>
      </c>
      <c r="C15388" s="3" t="str">
        <f t="shared" si="4328"/>
        <v>July</v>
      </c>
      <c r="D15388" s="10">
        <f t="shared" si="4320"/>
        <v>0.41057682870370371</v>
      </c>
      <c r="E15388" s="10" t="str" cm="1">
        <f t="array" ref="E15388">_xlfn.XLOOKUP(F15388,Excel_Capstone_SourceData[[#All],[Column2]],Excel_Capstone_SourceData[[#All],[Column1]],0,0)</f>
        <v>Google</v>
      </c>
      <c r="F15388" s="3" t="s">
        <v>77464</v>
      </c>
      <c r="G15388" s="3" t="s">
        <v>16</v>
      </c>
      <c r="H15388" s="3" t="s">
        <v>16</v>
      </c>
      <c r="I15388" s="3">
        <v>298816</v>
      </c>
      <c r="J15388" t="s">
        <v>77505</v>
      </c>
      <c r="K15388">
        <f t="shared" si="4329"/>
        <v>3</v>
      </c>
      <c r="L15388" s="3" t="s">
        <v>77506</v>
      </c>
      <c r="M15388" s="3" t="str">
        <f t="shared" si="4330"/>
        <v>09:55:04.144</v>
      </c>
      <c r="N15388" s="3" t="s">
        <v>77507</v>
      </c>
      <c r="O15388" s="3" t="str">
        <f t="shared" si="4331"/>
        <v>09:57:33.461</v>
      </c>
      <c r="P15388" s="3" t="s">
        <v>77508</v>
      </c>
      <c r="Q15388" s="3">
        <f t="shared" si="4332"/>
        <v>44397</v>
      </c>
      <c r="R15388" s="3" t="str">
        <f t="shared" si="4333"/>
        <v>Tuesday</v>
      </c>
      <c r="S15388" s="10">
        <f t="shared" si="4334"/>
        <v>0.4177944560185185</v>
      </c>
      <c r="T15388" s="3" t="s">
        <v>22</v>
      </c>
      <c r="U15388" s="3">
        <f t="shared" si="4321"/>
        <v>1</v>
      </c>
      <c r="V15388" s="3">
        <v>1</v>
      </c>
      <c r="W15388" s="3"/>
      <c r="X15388" s="3">
        <v>150</v>
      </c>
      <c r="Y15388" s="3">
        <v>25</v>
      </c>
      <c r="Z15388" s="3">
        <v>41</v>
      </c>
      <c r="AA15388" s="8">
        <f t="shared" si="4335"/>
        <v>109</v>
      </c>
      <c r="AB15388" t="str">
        <f t="shared" si="4322"/>
        <v>HSR Layout</v>
      </c>
      <c r="AC15388" t="str">
        <f t="shared" si="4323"/>
        <v>Morning</v>
      </c>
      <c r="AD15388" t="str">
        <f>_xlfn.XLOOKUP(Sheet1!F15388,Excel_Capstone_SourceData[Column2],Excel_Capstone_SourceData[Column1],)</f>
        <v>Google</v>
      </c>
      <c r="AE15388" s="5">
        <f t="shared" si="4336"/>
        <v>0.4177944560185185</v>
      </c>
      <c r="AF15388" s="5">
        <f t="shared" si="4337"/>
        <v>7.2176273148147896E-3</v>
      </c>
      <c r="AG15388" s="5">
        <f t="shared" si="4324"/>
        <v>2.6655787037037082E-3</v>
      </c>
      <c r="AH15388" s="5">
        <f t="shared" si="4325"/>
        <v>1.7282060185184744E-3</v>
      </c>
      <c r="AI15388" s="5">
        <f t="shared" si="4326"/>
        <v>1.0028238425925926</v>
      </c>
    </row>
    <row r="15389" spans="1:35" x14ac:dyDescent="0.3">
      <c r="A15389" s="3" t="s">
        <v>77509</v>
      </c>
      <c r="B15389" s="3">
        <f t="shared" si="4327"/>
        <v>44401</v>
      </c>
      <c r="C15389" s="3" t="str">
        <f t="shared" si="4328"/>
        <v>July</v>
      </c>
      <c r="D15389" s="10">
        <f t="shared" si="4320"/>
        <v>0.51092564814814811</v>
      </c>
      <c r="E15389" s="10" t="str" cm="1">
        <f t="array" ref="E15389">_xlfn.XLOOKUP(F15389,Excel_Capstone_SourceData[[#All],[Column2]],Excel_Capstone_SourceData[[#All],[Column1]],0,0)</f>
        <v>Google</v>
      </c>
      <c r="F15389" s="3" t="s">
        <v>77464</v>
      </c>
      <c r="G15389" s="3" t="s">
        <v>16</v>
      </c>
      <c r="H15389" s="3" t="s">
        <v>16</v>
      </c>
      <c r="I15389" s="3">
        <v>301929</v>
      </c>
      <c r="J15389" t="s">
        <v>77510</v>
      </c>
      <c r="K15389">
        <f t="shared" si="4329"/>
        <v>2</v>
      </c>
      <c r="L15389" s="3" t="s">
        <v>77511</v>
      </c>
      <c r="M15389" s="3" t="str">
        <f t="shared" si="4330"/>
        <v>12:16:53.430</v>
      </c>
      <c r="N15389" s="3" t="s">
        <v>77512</v>
      </c>
      <c r="O15389" s="3" t="str">
        <f t="shared" si="4331"/>
        <v>12:20:31.053</v>
      </c>
      <c r="P15389" s="3" t="s">
        <v>77513</v>
      </c>
      <c r="Q15389" s="3">
        <f t="shared" si="4332"/>
        <v>44401</v>
      </c>
      <c r="R15389" s="3" t="str">
        <f t="shared" si="4333"/>
        <v>Saturday</v>
      </c>
      <c r="S15389" s="10">
        <f t="shared" si="4334"/>
        <v>0.5162847800925926</v>
      </c>
      <c r="T15389" s="3" t="s">
        <v>22</v>
      </c>
      <c r="U15389" s="3">
        <f t="shared" si="4321"/>
        <v>1</v>
      </c>
      <c r="V15389" s="3">
        <v>1</v>
      </c>
      <c r="W15389" s="3"/>
      <c r="X15389" s="3">
        <v>93</v>
      </c>
      <c r="Y15389" s="3">
        <v>25</v>
      </c>
      <c r="Z15389" s="3">
        <v>0</v>
      </c>
      <c r="AA15389" s="8">
        <f t="shared" si="4335"/>
        <v>93</v>
      </c>
      <c r="AB15389" t="str">
        <f t="shared" si="4322"/>
        <v>HSR Layout</v>
      </c>
      <c r="AC15389" t="str">
        <f t="shared" si="4323"/>
        <v>Afternoon</v>
      </c>
      <c r="AD15389" t="str">
        <f>_xlfn.XLOOKUP(Sheet1!F15389,Excel_Capstone_SourceData[Column2],Excel_Capstone_SourceData[Column1],)</f>
        <v>Google</v>
      </c>
      <c r="AE15389" s="5">
        <f t="shared" si="4336"/>
        <v>0.5162847800925926</v>
      </c>
      <c r="AF15389" s="5">
        <f t="shared" si="4337"/>
        <v>5.359131944444484E-3</v>
      </c>
      <c r="AG15389" s="5">
        <f t="shared" si="4324"/>
        <v>8.0386574074076123E-4</v>
      </c>
      <c r="AH15389" s="5">
        <f t="shared" si="4325"/>
        <v>2.5187847222222226E-3</v>
      </c>
      <c r="AI15389" s="5">
        <f t="shared" si="4326"/>
        <v>1.0020364814814813</v>
      </c>
    </row>
    <row r="15390" spans="1:35" x14ac:dyDescent="0.3">
      <c r="A15390" s="3" t="s">
        <v>77514</v>
      </c>
      <c r="B15390" s="3">
        <f t="shared" si="4327"/>
        <v>44411</v>
      </c>
      <c r="C15390" s="3" t="str">
        <f t="shared" si="4328"/>
        <v>August</v>
      </c>
      <c r="D15390" s="10">
        <f t="shared" si="4320"/>
        <v>0.54590016203703706</v>
      </c>
      <c r="E15390" s="10" t="str" cm="1">
        <f t="array" ref="E15390">_xlfn.XLOOKUP(F15390,Excel_Capstone_SourceData[[#All],[Column2]],Excel_Capstone_SourceData[[#All],[Column1]],0,0)</f>
        <v>Google</v>
      </c>
      <c r="F15390" s="3" t="s">
        <v>77464</v>
      </c>
      <c r="G15390" s="3" t="s">
        <v>16</v>
      </c>
      <c r="H15390" s="3" t="s">
        <v>16</v>
      </c>
      <c r="I15390" s="3">
        <v>309238</v>
      </c>
      <c r="J15390" t="s">
        <v>77515</v>
      </c>
      <c r="K15390">
        <f t="shared" si="4329"/>
        <v>2</v>
      </c>
      <c r="L15390" s="3" t="s">
        <v>77516</v>
      </c>
      <c r="M15390" s="3" t="str">
        <f t="shared" si="4330"/>
        <v>13:07:53.232</v>
      </c>
      <c r="N15390" s="3" t="s">
        <v>77517</v>
      </c>
      <c r="O15390" s="3" t="str">
        <f t="shared" si="4331"/>
        <v>13:13:19.562</v>
      </c>
      <c r="P15390" s="3" t="s">
        <v>77518</v>
      </c>
      <c r="Q15390" s="3">
        <f t="shared" si="4332"/>
        <v>44411</v>
      </c>
      <c r="R15390" s="3" t="str">
        <f t="shared" si="4333"/>
        <v>Tuesday</v>
      </c>
      <c r="S15390" s="10">
        <f t="shared" si="4334"/>
        <v>0.55313788194444446</v>
      </c>
      <c r="T15390" s="3" t="s">
        <v>22</v>
      </c>
      <c r="U15390" s="3">
        <f t="shared" si="4321"/>
        <v>1</v>
      </c>
      <c r="V15390" s="3">
        <v>1</v>
      </c>
      <c r="W15390" s="3">
        <v>5</v>
      </c>
      <c r="X15390" s="3">
        <v>120</v>
      </c>
      <c r="Y15390" s="3">
        <v>25</v>
      </c>
      <c r="Z15390" s="3">
        <v>30</v>
      </c>
      <c r="AA15390" s="8">
        <f t="shared" si="4335"/>
        <v>90</v>
      </c>
      <c r="AB15390" t="str">
        <f t="shared" si="4322"/>
        <v>HSR Layout</v>
      </c>
      <c r="AC15390" t="str">
        <f t="shared" si="4323"/>
        <v>Afternoon</v>
      </c>
      <c r="AD15390" t="str">
        <f>_xlfn.XLOOKUP(Sheet1!F15390,Excel_Capstone_SourceData[Column2],Excel_Capstone_SourceData[Column1],)</f>
        <v>Google</v>
      </c>
      <c r="AE15390" s="5">
        <f t="shared" si="4336"/>
        <v>0.55313788194444446</v>
      </c>
      <c r="AF15390" s="5">
        <f t="shared" si="4337"/>
        <v>7.2377199074074028E-3</v>
      </c>
      <c r="AG15390" s="5">
        <f t="shared" si="4324"/>
        <v>1.2437268518518119E-3</v>
      </c>
      <c r="AH15390" s="5">
        <f t="shared" si="4325"/>
        <v>3.7769675925926061E-3</v>
      </c>
      <c r="AI15390" s="5">
        <f t="shared" si="4326"/>
        <v>1.0022170254629632</v>
      </c>
    </row>
    <row r="15391" spans="1:35" x14ac:dyDescent="0.3">
      <c r="A15391" s="3" t="s">
        <v>77519</v>
      </c>
      <c r="B15391" s="3">
        <f t="shared" si="4327"/>
        <v>44436</v>
      </c>
      <c r="C15391" s="3" t="str">
        <f t="shared" si="4328"/>
        <v>August</v>
      </c>
      <c r="D15391" s="10">
        <f t="shared" si="4320"/>
        <v>0.49727128472222221</v>
      </c>
      <c r="E15391" s="10" t="str" cm="1">
        <f t="array" ref="E15391">_xlfn.XLOOKUP(F15391,Excel_Capstone_SourceData[[#All],[Column2]],Excel_Capstone_SourceData[[#All],[Column1]],0,0)</f>
        <v>Google</v>
      </c>
      <c r="F15391" s="3" t="s">
        <v>77464</v>
      </c>
      <c r="G15391" s="3" t="s">
        <v>16</v>
      </c>
      <c r="H15391" s="3" t="s">
        <v>16</v>
      </c>
      <c r="I15391" s="3">
        <v>330141</v>
      </c>
      <c r="J15391" t="s">
        <v>77520</v>
      </c>
      <c r="K15391">
        <f t="shared" si="4329"/>
        <v>5</v>
      </c>
      <c r="L15391" s="3" t="s">
        <v>77521</v>
      </c>
      <c r="M15391" s="3" t="str">
        <f t="shared" si="4330"/>
        <v>12:00:59.981</v>
      </c>
      <c r="N15391" s="3" t="s">
        <v>77522</v>
      </c>
      <c r="O15391" s="3" t="str">
        <f t="shared" si="4331"/>
        <v>12:10:58.902</v>
      </c>
      <c r="P15391" s="3" t="s">
        <v>77523</v>
      </c>
      <c r="Q15391" s="3">
        <f t="shared" si="4332"/>
        <v>44436</v>
      </c>
      <c r="R15391" s="3" t="str">
        <f t="shared" si="4333"/>
        <v>Saturday</v>
      </c>
      <c r="S15391" s="10">
        <f t="shared" si="4334"/>
        <v>0.5107244675925926</v>
      </c>
      <c r="T15391" s="3" t="s">
        <v>22</v>
      </c>
      <c r="U15391" s="3">
        <f t="shared" si="4321"/>
        <v>1</v>
      </c>
      <c r="V15391" s="3">
        <v>1</v>
      </c>
      <c r="W15391" s="3">
        <v>5</v>
      </c>
      <c r="X15391" s="3">
        <v>238</v>
      </c>
      <c r="Y15391" s="3">
        <v>25</v>
      </c>
      <c r="Z15391" s="3">
        <v>130</v>
      </c>
      <c r="AA15391" s="8">
        <f t="shared" si="4335"/>
        <v>108</v>
      </c>
      <c r="AB15391" t="str">
        <f t="shared" si="4322"/>
        <v>HSR Layout</v>
      </c>
      <c r="AC15391" t="str">
        <f t="shared" si="4323"/>
        <v>Morning</v>
      </c>
      <c r="AD15391" t="str">
        <f>_xlfn.XLOOKUP(Sheet1!F15391,Excel_Capstone_SourceData[Column2],Excel_Capstone_SourceData[Column1],)</f>
        <v>Google</v>
      </c>
      <c r="AE15391" s="5">
        <f t="shared" si="4336"/>
        <v>0.5107244675925926</v>
      </c>
      <c r="AF15391" s="5">
        <f t="shared" si="4337"/>
        <v>1.3453182870370395E-2</v>
      </c>
      <c r="AG15391" s="5">
        <f t="shared" si="4324"/>
        <v>3.4229398148148404E-3</v>
      </c>
      <c r="AH15391" s="5">
        <f t="shared" si="4325"/>
        <v>6.9319560185184814E-3</v>
      </c>
      <c r="AI15391" s="5">
        <f t="shared" si="4326"/>
        <v>1.0030982870370371</v>
      </c>
    </row>
    <row r="15392" spans="1:35" x14ac:dyDescent="0.3">
      <c r="A15392" s="3" t="s">
        <v>77524</v>
      </c>
      <c r="B15392" s="3">
        <f t="shared" si="4327"/>
        <v>44460</v>
      </c>
      <c r="C15392" s="3" t="str">
        <f t="shared" si="4328"/>
        <v>September</v>
      </c>
      <c r="D15392" s="10">
        <f t="shared" si="4320"/>
        <v>0.95370106481481487</v>
      </c>
      <c r="E15392" s="10" t="str" cm="1">
        <f t="array" ref="E15392">_xlfn.XLOOKUP(F15392,Excel_Capstone_SourceData[[#All],[Column2]],Excel_Capstone_SourceData[[#All],[Column1]],0,0)</f>
        <v>Google</v>
      </c>
      <c r="F15392" s="3" t="s">
        <v>77464</v>
      </c>
      <c r="G15392" s="3" t="s">
        <v>16</v>
      </c>
      <c r="H15392" s="3" t="s">
        <v>16</v>
      </c>
      <c r="I15392" s="3">
        <v>359592</v>
      </c>
      <c r="J15392" t="s">
        <v>77525</v>
      </c>
      <c r="K15392">
        <f t="shared" si="4329"/>
        <v>3</v>
      </c>
      <c r="L15392" s="3" t="s">
        <v>77526</v>
      </c>
      <c r="M15392" s="3" t="str">
        <f t="shared" si="4330"/>
        <v>22:53:42.743</v>
      </c>
      <c r="N15392" s="3" t="s">
        <v>77527</v>
      </c>
      <c r="O15392" s="3" t="str">
        <f t="shared" si="4331"/>
        <v>22:57:58.385</v>
      </c>
      <c r="P15392" s="3" t="s">
        <v>77528</v>
      </c>
      <c r="Q15392" s="3">
        <f t="shared" si="4332"/>
        <v>44460</v>
      </c>
      <c r="R15392" s="3" t="str">
        <f t="shared" si="4333"/>
        <v>Tuesday</v>
      </c>
      <c r="S15392" s="10">
        <f t="shared" si="4334"/>
        <v>0.96174153935185192</v>
      </c>
      <c r="T15392" s="3" t="s">
        <v>22</v>
      </c>
      <c r="U15392" s="3">
        <f t="shared" si="4321"/>
        <v>1</v>
      </c>
      <c r="V15392" s="3">
        <v>1</v>
      </c>
      <c r="W15392" s="3"/>
      <c r="X15392" s="3">
        <v>240</v>
      </c>
      <c r="Y15392" s="3">
        <v>25</v>
      </c>
      <c r="Z15392" s="3">
        <v>126</v>
      </c>
      <c r="AA15392" s="8">
        <f t="shared" si="4335"/>
        <v>114</v>
      </c>
      <c r="AB15392" t="str">
        <f t="shared" si="4322"/>
        <v>HSR Layout</v>
      </c>
      <c r="AC15392" t="str">
        <f t="shared" si="4323"/>
        <v>Night</v>
      </c>
      <c r="AD15392" t="str">
        <f>_xlfn.XLOOKUP(Sheet1!F15392,Excel_Capstone_SourceData[Column2],Excel_Capstone_SourceData[Column1],)</f>
        <v>Google</v>
      </c>
      <c r="AE15392" s="5">
        <f t="shared" si="4336"/>
        <v>0.96174153935185192</v>
      </c>
      <c r="AF15392" s="5">
        <f t="shared" si="4337"/>
        <v>8.0404745370370456E-3</v>
      </c>
      <c r="AG15392" s="5">
        <f t="shared" si="4324"/>
        <v>2.6586805555539605E-4</v>
      </c>
      <c r="AH15392" s="5">
        <f t="shared" si="4325"/>
        <v>2.9588194444445381E-3</v>
      </c>
      <c r="AI15392" s="5">
        <f t="shared" si="4326"/>
        <v>1.0048157870370371</v>
      </c>
    </row>
    <row r="15393" spans="1:35" x14ac:dyDescent="0.3">
      <c r="A15393" s="3" t="s">
        <v>77529</v>
      </c>
      <c r="B15393" s="3">
        <f t="shared" si="4327"/>
        <v>44221</v>
      </c>
      <c r="C15393" s="3" t="str">
        <f t="shared" si="4328"/>
        <v>January</v>
      </c>
      <c r="D15393" s="10">
        <f t="shared" si="4320"/>
        <v>0.70796094907407403</v>
      </c>
      <c r="E15393" s="10" t="str" cm="1">
        <f t="array" ref="E15393">_xlfn.XLOOKUP(F15393,Excel_Capstone_SourceData[[#All],[Column2]],Excel_Capstone_SourceData[[#All],[Column1]],0,0)</f>
        <v>Offline Campaign</v>
      </c>
      <c r="F15393" s="3" t="s">
        <v>77530</v>
      </c>
      <c r="G15393" s="3" t="s">
        <v>16</v>
      </c>
      <c r="H15393" s="3" t="s">
        <v>946</v>
      </c>
      <c r="I15393" s="3">
        <v>178383</v>
      </c>
      <c r="J15393" t="s">
        <v>77531</v>
      </c>
      <c r="K15393">
        <f t="shared" si="4329"/>
        <v>2</v>
      </c>
      <c r="L15393" s="3" t="s">
        <v>77532</v>
      </c>
      <c r="M15393" s="3" t="str">
        <f t="shared" si="4330"/>
        <v>17:09:27.921</v>
      </c>
      <c r="N15393" s="3" t="s">
        <v>77533</v>
      </c>
      <c r="O15393" s="3" t="str">
        <f t="shared" si="4331"/>
        <v>17:19:11.113</v>
      </c>
      <c r="P15393" s="3" t="s">
        <v>77534</v>
      </c>
      <c r="Q15393" s="3">
        <f t="shared" si="4332"/>
        <v>44221</v>
      </c>
      <c r="R15393" s="3" t="str">
        <f t="shared" si="4333"/>
        <v>Monday</v>
      </c>
      <c r="S15393" s="10">
        <f t="shared" si="4334"/>
        <v>0.73336307870370376</v>
      </c>
      <c r="T15393" s="3" t="s">
        <v>22</v>
      </c>
      <c r="U15393" s="3">
        <f t="shared" si="4321"/>
        <v>1</v>
      </c>
      <c r="V15393" s="3">
        <v>1</v>
      </c>
      <c r="W15393" s="3">
        <v>5</v>
      </c>
      <c r="X15393" s="3">
        <v>380</v>
      </c>
      <c r="Y15393" s="3">
        <v>65</v>
      </c>
      <c r="Z15393" s="3">
        <v>0</v>
      </c>
      <c r="AA15393" s="8">
        <f t="shared" si="4335"/>
        <v>380</v>
      </c>
      <c r="AB15393" t="str">
        <f t="shared" si="4322"/>
        <v>Bellandur, Sarjapur Road</v>
      </c>
      <c r="AC15393" t="str">
        <f t="shared" si="4323"/>
        <v>Afternoon</v>
      </c>
      <c r="AD15393" t="str">
        <f>_xlfn.XLOOKUP(Sheet1!F15393,Excel_Capstone_SourceData[Column2],Excel_Capstone_SourceData[Column1],)</f>
        <v>Offline Campaign</v>
      </c>
      <c r="AE15393" s="5">
        <f t="shared" si="4336"/>
        <v>0.73336307870370376</v>
      </c>
      <c r="AF15393" s="5">
        <f t="shared" si="4337"/>
        <v>2.5402129629629733E-2</v>
      </c>
      <c r="AG15393" s="5">
        <f t="shared" si="4324"/>
        <v>6.9455439814815056E-3</v>
      </c>
      <c r="AH15393" s="5">
        <f t="shared" si="4325"/>
        <v>6.7499074074074406E-3</v>
      </c>
      <c r="AI15393" s="5">
        <f t="shared" si="4326"/>
        <v>1.0117066782407407</v>
      </c>
    </row>
    <row r="15394" spans="1:35" x14ac:dyDescent="0.3">
      <c r="A15394" s="3" t="s">
        <v>77535</v>
      </c>
      <c r="B15394" s="3">
        <f t="shared" si="4327"/>
        <v>44221</v>
      </c>
      <c r="C15394" s="3" t="str">
        <f t="shared" si="4328"/>
        <v>January</v>
      </c>
      <c r="D15394" s="10">
        <f t="shared" si="4320"/>
        <v>0.90924466435185192</v>
      </c>
      <c r="E15394" s="10" t="str" cm="1">
        <f t="array" ref="E15394">_xlfn.XLOOKUP(F15394,Excel_Capstone_SourceData[[#All],[Column2]],Excel_Capstone_SourceData[[#All],[Column1]],0,0)</f>
        <v>Offline Campaign</v>
      </c>
      <c r="F15394" s="3" t="s">
        <v>77530</v>
      </c>
      <c r="G15394" s="3" t="s">
        <v>16</v>
      </c>
      <c r="H15394" s="3" t="s">
        <v>946</v>
      </c>
      <c r="I15394" s="3">
        <v>178539</v>
      </c>
      <c r="J15394" t="s">
        <v>77536</v>
      </c>
      <c r="K15394">
        <f t="shared" si="4329"/>
        <v>2</v>
      </c>
      <c r="L15394" s="3" t="s">
        <v>77537</v>
      </c>
      <c r="M15394" s="3" t="str">
        <f t="shared" si="4330"/>
        <v>21:50:27.176</v>
      </c>
      <c r="N15394" s="3" t="s">
        <v>77538</v>
      </c>
      <c r="O15394" s="3" t="str">
        <f t="shared" si="4331"/>
        <v>21:54:03.037</v>
      </c>
      <c r="P15394" s="3" t="s">
        <v>77539</v>
      </c>
      <c r="Q15394" s="3">
        <f t="shared" si="4332"/>
        <v>44221</v>
      </c>
      <c r="R15394" s="3" t="str">
        <f t="shared" si="4333"/>
        <v>Monday</v>
      </c>
      <c r="S15394" s="10">
        <f t="shared" si="4334"/>
        <v>0.92932260416666657</v>
      </c>
      <c r="T15394" s="3" t="s">
        <v>22</v>
      </c>
      <c r="U15394" s="3">
        <f t="shared" si="4321"/>
        <v>1</v>
      </c>
      <c r="V15394" s="3">
        <v>1</v>
      </c>
      <c r="W15394" s="3">
        <v>5</v>
      </c>
      <c r="X15394" s="3">
        <v>375</v>
      </c>
      <c r="Y15394" s="3">
        <v>65</v>
      </c>
      <c r="Z15394" s="3">
        <v>0</v>
      </c>
      <c r="AA15394" s="8">
        <f t="shared" si="4335"/>
        <v>375</v>
      </c>
      <c r="AB15394" t="str">
        <f t="shared" si="4322"/>
        <v>Bellandur, Sarjapur Road</v>
      </c>
      <c r="AC15394" t="str">
        <f t="shared" si="4323"/>
        <v>Night</v>
      </c>
      <c r="AD15394" t="str">
        <f>_xlfn.XLOOKUP(Sheet1!F15394,Excel_Capstone_SourceData[Column2],Excel_Capstone_SourceData[Column1],)</f>
        <v>Offline Campaign</v>
      </c>
      <c r="AE15394" s="5">
        <f t="shared" si="4336"/>
        <v>0.92932260416666657</v>
      </c>
      <c r="AF15394" s="5">
        <f t="shared" si="4337"/>
        <v>2.0077939814814649E-2</v>
      </c>
      <c r="AG15394" s="5">
        <f t="shared" si="4324"/>
        <v>7.9209490740739241E-4</v>
      </c>
      <c r="AH15394" s="5">
        <f t="shared" si="4325"/>
        <v>2.4983912037036538E-3</v>
      </c>
      <c r="AI15394" s="5">
        <f t="shared" si="4326"/>
        <v>1.0167874537037034</v>
      </c>
    </row>
    <row r="15395" spans="1:35" x14ac:dyDescent="0.3">
      <c r="A15395" s="3" t="s">
        <v>77540</v>
      </c>
      <c r="B15395" s="3">
        <f t="shared" si="4327"/>
        <v>44222</v>
      </c>
      <c r="C15395" s="3" t="str">
        <f t="shared" si="4328"/>
        <v>January</v>
      </c>
      <c r="D15395" s="10">
        <f t="shared" si="4320"/>
        <v>0.88314982638888884</v>
      </c>
      <c r="E15395" s="10" t="str" cm="1">
        <f t="array" ref="E15395">_xlfn.XLOOKUP(F15395,Excel_Capstone_SourceData[[#All],[Column2]],Excel_Capstone_SourceData[[#All],[Column1]],0,0)</f>
        <v>Offline Campaign</v>
      </c>
      <c r="F15395" s="3" t="s">
        <v>77530</v>
      </c>
      <c r="G15395" s="3" t="s">
        <v>16</v>
      </c>
      <c r="H15395" s="3" t="s">
        <v>946</v>
      </c>
      <c r="I15395" s="3">
        <v>179078</v>
      </c>
      <c r="J15395" t="s">
        <v>1580</v>
      </c>
      <c r="K15395">
        <f t="shared" si="4329"/>
        <v>1</v>
      </c>
      <c r="L15395" s="3" t="s">
        <v>77541</v>
      </c>
      <c r="M15395" s="3" t="str">
        <f t="shared" si="4330"/>
        <v>21:24:51.492</v>
      </c>
      <c r="N15395" s="3" t="s">
        <v>77542</v>
      </c>
      <c r="O15395" s="3" t="str">
        <f t="shared" si="4331"/>
        <v>21:36:12.739</v>
      </c>
      <c r="P15395" s="3" t="s">
        <v>77543</v>
      </c>
      <c r="Q15395" s="3">
        <f t="shared" si="4332"/>
        <v>44222</v>
      </c>
      <c r="R15395" s="3" t="str">
        <f t="shared" si="4333"/>
        <v>Tuesday</v>
      </c>
      <c r="S15395" s="10">
        <f t="shared" si="4334"/>
        <v>0.91194890046296295</v>
      </c>
      <c r="T15395" s="3" t="s">
        <v>22</v>
      </c>
      <c r="U15395" s="3">
        <f t="shared" si="4321"/>
        <v>1</v>
      </c>
      <c r="V15395" s="3">
        <v>1</v>
      </c>
      <c r="W15395" s="3">
        <v>5</v>
      </c>
      <c r="X15395" s="3">
        <v>330</v>
      </c>
      <c r="Y15395" s="3">
        <v>65</v>
      </c>
      <c r="Z15395" s="3">
        <v>0</v>
      </c>
      <c r="AA15395" s="8">
        <f t="shared" si="4335"/>
        <v>330</v>
      </c>
      <c r="AB15395" t="str">
        <f t="shared" si="4322"/>
        <v>Bellandur, Sarjapur Road</v>
      </c>
      <c r="AC15395" t="str">
        <f t="shared" si="4323"/>
        <v>Night</v>
      </c>
      <c r="AD15395" t="str">
        <f>_xlfn.XLOOKUP(Sheet1!F15395,Excel_Capstone_SourceData[Column2],Excel_Capstone_SourceData[Column1],)</f>
        <v>Offline Campaign</v>
      </c>
      <c r="AE15395" s="5">
        <f t="shared" si="4336"/>
        <v>0.91194890046296295</v>
      </c>
      <c r="AF15395" s="5">
        <f t="shared" si="4337"/>
        <v>2.8799074074074116E-2</v>
      </c>
      <c r="AG15395" s="5">
        <f t="shared" si="4324"/>
        <v>9.112812500000067E-3</v>
      </c>
      <c r="AH15395" s="5">
        <f t="shared" si="4325"/>
        <v>7.884803240740812E-3</v>
      </c>
      <c r="AI15395" s="5">
        <f t="shared" si="4326"/>
        <v>1.0118014583333332</v>
      </c>
    </row>
    <row r="15396" spans="1:35" x14ac:dyDescent="0.3">
      <c r="A15396" s="3" t="s">
        <v>77544</v>
      </c>
      <c r="B15396" s="3">
        <f t="shared" si="4327"/>
        <v>44221</v>
      </c>
      <c r="C15396" s="3" t="str">
        <f t="shared" si="4328"/>
        <v>January</v>
      </c>
      <c r="D15396" s="10">
        <f t="shared" si="4320"/>
        <v>0.67696717592592603</v>
      </c>
      <c r="E15396" s="10" t="str" cm="1">
        <f t="array" ref="E15396">_xlfn.XLOOKUP(F15396,Excel_Capstone_SourceData[[#All],[Column2]],Excel_Capstone_SourceData[[#All],[Column1]],0,0)</f>
        <v>Facebook</v>
      </c>
      <c r="F15396" s="3" t="s">
        <v>77545</v>
      </c>
      <c r="G15396" s="3" t="s">
        <v>16</v>
      </c>
      <c r="H15396" s="3" t="s">
        <v>16</v>
      </c>
      <c r="I15396" s="3">
        <v>178362</v>
      </c>
      <c r="J15396" t="s">
        <v>77546</v>
      </c>
      <c r="K15396">
        <f t="shared" si="4329"/>
        <v>6</v>
      </c>
      <c r="L15396" s="3" t="s">
        <v>77547</v>
      </c>
      <c r="M15396" s="3" t="str">
        <f t="shared" si="4330"/>
        <v>16:26:58.045</v>
      </c>
      <c r="N15396" s="3" t="s">
        <v>77548</v>
      </c>
      <c r="O15396" s="3" t="str">
        <f t="shared" si="4331"/>
        <v>16:39:39.067</v>
      </c>
      <c r="P15396" s="3" t="s">
        <v>77549</v>
      </c>
      <c r="Q15396" s="3">
        <f t="shared" si="4332"/>
        <v>44221</v>
      </c>
      <c r="R15396" s="3" t="str">
        <f t="shared" si="4333"/>
        <v>Monday</v>
      </c>
      <c r="S15396" s="10">
        <f t="shared" si="4334"/>
        <v>0.70061202546296297</v>
      </c>
      <c r="T15396" s="3" t="s">
        <v>22</v>
      </c>
      <c r="U15396" s="3">
        <f t="shared" si="4321"/>
        <v>1</v>
      </c>
      <c r="V15396" s="3">
        <v>1</v>
      </c>
      <c r="W15396" s="3">
        <v>4</v>
      </c>
      <c r="X15396" s="3">
        <v>120</v>
      </c>
      <c r="Y15396" s="3">
        <v>0</v>
      </c>
      <c r="Z15396" s="3">
        <v>0</v>
      </c>
      <c r="AA15396" s="8">
        <f t="shared" si="4335"/>
        <v>120</v>
      </c>
      <c r="AB15396" t="str">
        <f t="shared" si="4322"/>
        <v>HSR Layout</v>
      </c>
      <c r="AC15396" t="str">
        <f t="shared" si="4323"/>
        <v>Afternoon</v>
      </c>
      <c r="AD15396" t="str">
        <f>_xlfn.XLOOKUP(Sheet1!F15396,Excel_Capstone_SourceData[Column2],Excel_Capstone_SourceData[Column1],)</f>
        <v>Facebook</v>
      </c>
      <c r="AE15396" s="5">
        <f t="shared" si="4336"/>
        <v>0.70061202546296297</v>
      </c>
      <c r="AF15396" s="5">
        <f t="shared" si="4337"/>
        <v>2.3644849537036938E-2</v>
      </c>
      <c r="AG15396" s="5">
        <f t="shared" si="4324"/>
        <v>8.4268634259259123E-3</v>
      </c>
      <c r="AH15396" s="5">
        <f t="shared" si="4325"/>
        <v>8.8081249999999445E-3</v>
      </c>
      <c r="AI15396" s="5">
        <f t="shared" si="4326"/>
        <v>1.006409861111111</v>
      </c>
    </row>
    <row r="15397" spans="1:35" x14ac:dyDescent="0.3">
      <c r="A15397" s="3" t="s">
        <v>77550</v>
      </c>
      <c r="B15397" s="3">
        <f t="shared" si="4327"/>
        <v>44221</v>
      </c>
      <c r="C15397" s="3" t="str">
        <f t="shared" si="4328"/>
        <v>January</v>
      </c>
      <c r="D15397" s="10">
        <f t="shared" si="4320"/>
        <v>0.85033370370370376</v>
      </c>
      <c r="E15397" s="10" t="str" cm="1">
        <f t="array" ref="E15397">_xlfn.XLOOKUP(F15397,Excel_Capstone_SourceData[[#All],[Column2]],Excel_Capstone_SourceData[[#All],[Column1]],0,0)</f>
        <v>Facebook</v>
      </c>
      <c r="F15397" s="3" t="s">
        <v>77545</v>
      </c>
      <c r="G15397" s="3" t="s">
        <v>16</v>
      </c>
      <c r="H15397" s="3" t="s">
        <v>16</v>
      </c>
      <c r="I15397" s="3">
        <v>178476</v>
      </c>
      <c r="J15397" t="s">
        <v>1267</v>
      </c>
      <c r="K15397">
        <f t="shared" si="4329"/>
        <v>1</v>
      </c>
      <c r="L15397" s="3" t="s">
        <v>77551</v>
      </c>
      <c r="M15397" s="3" t="str">
        <f t="shared" si="4330"/>
        <v>20:25:08.953</v>
      </c>
      <c r="N15397" s="3" t="s">
        <v>77552</v>
      </c>
      <c r="O15397" s="3" t="str">
        <f t="shared" si="4331"/>
        <v>20:26:28.658</v>
      </c>
      <c r="P15397" s="3" t="s">
        <v>77553</v>
      </c>
      <c r="Q15397" s="3">
        <f t="shared" si="4332"/>
        <v>44221</v>
      </c>
      <c r="R15397" s="3" t="str">
        <f t="shared" si="4333"/>
        <v>Monday</v>
      </c>
      <c r="S15397" s="10">
        <f t="shared" si="4334"/>
        <v>0.86092199074074072</v>
      </c>
      <c r="T15397" s="3" t="s">
        <v>22</v>
      </c>
      <c r="U15397" s="3">
        <f t="shared" si="4321"/>
        <v>1</v>
      </c>
      <c r="V15397" s="3">
        <v>1</v>
      </c>
      <c r="W15397" s="3">
        <v>3</v>
      </c>
      <c r="X15397" s="3">
        <v>18</v>
      </c>
      <c r="Y15397" s="3">
        <v>0</v>
      </c>
      <c r="Z15397" s="3">
        <v>0</v>
      </c>
      <c r="AA15397" s="8">
        <f t="shared" si="4335"/>
        <v>18</v>
      </c>
      <c r="AB15397" t="str">
        <f t="shared" si="4322"/>
        <v>HSR Layout</v>
      </c>
      <c r="AC15397" t="str">
        <f t="shared" si="4323"/>
        <v>Night</v>
      </c>
      <c r="AD15397" t="str">
        <f>_xlfn.XLOOKUP(Sheet1!F15397,Excel_Capstone_SourceData[Column2],Excel_Capstone_SourceData[Column1],)</f>
        <v>Facebook</v>
      </c>
      <c r="AE15397" s="5">
        <f t="shared" si="4336"/>
        <v>0.86092199074074072</v>
      </c>
      <c r="AF15397" s="5">
        <f t="shared" si="4337"/>
        <v>1.0588287037036959E-2</v>
      </c>
      <c r="AG15397" s="5">
        <f t="shared" si="4324"/>
        <v>4.6436342592581781E-4</v>
      </c>
      <c r="AH15397" s="5">
        <f t="shared" si="4325"/>
        <v>9.2251157407419182E-4</v>
      </c>
      <c r="AI15397" s="5">
        <f t="shared" si="4326"/>
        <v>1.0092014120370369</v>
      </c>
    </row>
    <row r="15398" spans="1:35" x14ac:dyDescent="0.3">
      <c r="A15398" s="3" t="s">
        <v>77554</v>
      </c>
      <c r="B15398" s="3">
        <f t="shared" si="4327"/>
        <v>44223</v>
      </c>
      <c r="C15398" s="3" t="str">
        <f t="shared" si="4328"/>
        <v>January</v>
      </c>
      <c r="D15398" s="10">
        <f t="shared" si="4320"/>
        <v>0.33187372685185185</v>
      </c>
      <c r="E15398" s="10" t="str" cm="1">
        <f t="array" ref="E15398">_xlfn.XLOOKUP(F15398,Excel_Capstone_SourceData[[#All],[Column2]],Excel_Capstone_SourceData[[#All],[Column1]],0,0)</f>
        <v>Facebook</v>
      </c>
      <c r="F15398" s="3" t="s">
        <v>77545</v>
      </c>
      <c r="G15398" s="3" t="s">
        <v>16</v>
      </c>
      <c r="H15398" s="3" t="s">
        <v>16</v>
      </c>
      <c r="I15398" s="3">
        <v>179215</v>
      </c>
      <c r="J15398" t="s">
        <v>1267</v>
      </c>
      <c r="K15398">
        <f t="shared" si="4329"/>
        <v>1</v>
      </c>
      <c r="L15398" s="3" t="s">
        <v>77555</v>
      </c>
      <c r="M15398" s="3" t="str">
        <f t="shared" si="4330"/>
        <v>08:02:13.792</v>
      </c>
      <c r="N15398" s="3" t="s">
        <v>77556</v>
      </c>
      <c r="O15398" s="3" t="str">
        <f t="shared" si="4331"/>
        <v>08:08:01.123</v>
      </c>
      <c r="P15398" s="3" t="s">
        <v>77557</v>
      </c>
      <c r="Q15398" s="3">
        <f t="shared" si="4332"/>
        <v>44223</v>
      </c>
      <c r="R15398" s="3" t="str">
        <f t="shared" si="4333"/>
        <v>Wednesday</v>
      </c>
      <c r="S15398" s="10">
        <f t="shared" si="4334"/>
        <v>0.35948305555555554</v>
      </c>
      <c r="T15398" s="3" t="s">
        <v>22</v>
      </c>
      <c r="U15398" s="3">
        <f t="shared" si="4321"/>
        <v>1</v>
      </c>
      <c r="V15398" s="3">
        <v>1</v>
      </c>
      <c r="W15398" s="3">
        <v>3</v>
      </c>
      <c r="X15398" s="3">
        <v>18</v>
      </c>
      <c r="Y15398" s="3">
        <v>0</v>
      </c>
      <c r="Z15398" s="3">
        <v>0</v>
      </c>
      <c r="AA15398" s="8">
        <f t="shared" si="4335"/>
        <v>18</v>
      </c>
      <c r="AB15398" t="str">
        <f t="shared" si="4322"/>
        <v>HSR Layout</v>
      </c>
      <c r="AC15398" t="str">
        <f t="shared" si="4323"/>
        <v>Morning</v>
      </c>
      <c r="AD15398" t="str">
        <f>_xlfn.XLOOKUP(Sheet1!F15398,Excel_Capstone_SourceData[Column2],Excel_Capstone_SourceData[Column1],)</f>
        <v>Facebook</v>
      </c>
      <c r="AE15398" s="5">
        <f t="shared" si="4336"/>
        <v>0.35948305555555554</v>
      </c>
      <c r="AF15398" s="5">
        <f t="shared" si="4337"/>
        <v>2.7609328703703695E-2</v>
      </c>
      <c r="AG15398" s="5">
        <f t="shared" si="4324"/>
        <v>3.0081250000000281E-3</v>
      </c>
      <c r="AH15398" s="5">
        <f t="shared" si="4325"/>
        <v>4.0200347222221766E-3</v>
      </c>
      <c r="AI15398" s="5">
        <f t="shared" si="4326"/>
        <v>1.0205811689814814</v>
      </c>
    </row>
    <row r="15399" spans="1:35" x14ac:dyDescent="0.3">
      <c r="A15399" s="3" t="s">
        <v>77558</v>
      </c>
      <c r="B15399" s="3">
        <f t="shared" si="4327"/>
        <v>44221</v>
      </c>
      <c r="C15399" s="3" t="str">
        <f t="shared" si="4328"/>
        <v>January</v>
      </c>
      <c r="D15399" s="10">
        <f t="shared" si="4320"/>
        <v>0.67029469907407402</v>
      </c>
      <c r="E15399" s="10" t="str" cm="1">
        <f t="array" ref="E15399">_xlfn.XLOOKUP(F15399,Excel_Capstone_SourceData[[#All],[Column2]],Excel_Capstone_SourceData[[#All],[Column1]],0,0)</f>
        <v>Offline Campaign</v>
      </c>
      <c r="F15399" s="3" t="s">
        <v>77559</v>
      </c>
      <c r="G15399" s="3" t="s">
        <v>16</v>
      </c>
      <c r="H15399" s="3" t="s">
        <v>32</v>
      </c>
      <c r="I15399" s="3">
        <v>178354</v>
      </c>
      <c r="J15399" t="s">
        <v>77560</v>
      </c>
      <c r="K15399">
        <f t="shared" si="4329"/>
        <v>4</v>
      </c>
      <c r="L15399" s="3" t="s">
        <v>77561</v>
      </c>
      <c r="M15399" s="3" t="str">
        <f t="shared" si="4330"/>
        <v>16:07:17.655</v>
      </c>
      <c r="N15399" s="3" t="s">
        <v>77562</v>
      </c>
      <c r="O15399" s="3" t="str">
        <f t="shared" si="4331"/>
        <v>16:34:22.656</v>
      </c>
      <c r="P15399" s="3" t="s">
        <v>77563</v>
      </c>
      <c r="Q15399" s="3">
        <f t="shared" si="4332"/>
        <v>44221</v>
      </c>
      <c r="R15399" s="3" t="str">
        <f t="shared" si="4333"/>
        <v>Monday</v>
      </c>
      <c r="S15399" s="10">
        <f t="shared" si="4334"/>
        <v>0.70055836805555549</v>
      </c>
      <c r="T15399" s="3" t="s">
        <v>22</v>
      </c>
      <c r="U15399" s="3">
        <f t="shared" si="4321"/>
        <v>1</v>
      </c>
      <c r="V15399" s="3">
        <v>1</v>
      </c>
      <c r="W15399" s="3"/>
      <c r="X15399" s="3">
        <v>154</v>
      </c>
      <c r="Y15399" s="3">
        <v>40</v>
      </c>
      <c r="Z15399" s="3">
        <v>8</v>
      </c>
      <c r="AA15399" s="8">
        <f t="shared" si="4335"/>
        <v>146</v>
      </c>
      <c r="AB15399" t="str">
        <f t="shared" si="4322"/>
        <v>ITI Layout</v>
      </c>
      <c r="AC15399" t="str">
        <f t="shared" si="4323"/>
        <v>Afternoon</v>
      </c>
      <c r="AD15399" t="str">
        <f>_xlfn.XLOOKUP(Sheet1!F15399,Excel_Capstone_SourceData[Column2],Excel_Capstone_SourceData[Column1],)</f>
        <v>Offline Campaign</v>
      </c>
      <c r="AE15399" s="5">
        <f t="shared" si="4336"/>
        <v>0.70055836805555549</v>
      </c>
      <c r="AF15399" s="5">
        <f t="shared" si="4337"/>
        <v>3.0263668981481473E-2</v>
      </c>
      <c r="AG15399" s="5">
        <f t="shared" si="4324"/>
        <v>1.4374189814815308E-3</v>
      </c>
      <c r="AH15399" s="5">
        <f t="shared" si="4325"/>
        <v>1.8807881944444382E-2</v>
      </c>
      <c r="AI15399" s="5">
        <f t="shared" si="4326"/>
        <v>1.0100183680555554</v>
      </c>
    </row>
    <row r="15400" spans="1:35" x14ac:dyDescent="0.3">
      <c r="A15400" s="3" t="s">
        <v>77564</v>
      </c>
      <c r="B15400" s="3">
        <f t="shared" si="4327"/>
        <v>44298</v>
      </c>
      <c r="C15400" s="3" t="str">
        <f t="shared" si="4328"/>
        <v>April</v>
      </c>
      <c r="D15400" s="10">
        <f t="shared" si="4320"/>
        <v>0.53854910879629625</v>
      </c>
      <c r="E15400" s="10" t="str" cm="1">
        <f t="array" ref="E15400">_xlfn.XLOOKUP(F15400,Excel_Capstone_SourceData[[#All],[Column2]],Excel_Capstone_SourceData[[#All],[Column1]],0,0)</f>
        <v>Offline Campaign</v>
      </c>
      <c r="F15400" s="3" t="s">
        <v>77559</v>
      </c>
      <c r="G15400" s="3" t="s">
        <v>16</v>
      </c>
      <c r="H15400" s="3" t="s">
        <v>32</v>
      </c>
      <c r="I15400" s="3">
        <v>224474</v>
      </c>
      <c r="J15400" t="s">
        <v>77565</v>
      </c>
      <c r="K15400">
        <f t="shared" si="4329"/>
        <v>4</v>
      </c>
      <c r="L15400" s="3" t="s">
        <v>77566</v>
      </c>
      <c r="M15400" s="3" t="str">
        <f t="shared" si="4330"/>
        <v>13:16:14.328</v>
      </c>
      <c r="N15400" s="3" t="s">
        <v>77567</v>
      </c>
      <c r="O15400" s="3" t="str">
        <f t="shared" si="4331"/>
        <v>13:19:13.247</v>
      </c>
      <c r="P15400" s="3" t="s">
        <v>77568</v>
      </c>
      <c r="Q15400" s="3">
        <f t="shared" si="4332"/>
        <v>44298</v>
      </c>
      <c r="R15400" s="3" t="str">
        <f t="shared" si="4333"/>
        <v>Monday</v>
      </c>
      <c r="S15400" s="10">
        <f t="shared" si="4334"/>
        <v>0.56107167824074067</v>
      </c>
      <c r="T15400" s="3" t="s">
        <v>22</v>
      </c>
      <c r="U15400" s="3">
        <f t="shared" si="4321"/>
        <v>1</v>
      </c>
      <c r="V15400" s="3">
        <v>1</v>
      </c>
      <c r="W15400" s="3">
        <v>5</v>
      </c>
      <c r="X15400" s="3">
        <v>256</v>
      </c>
      <c r="Y15400" s="3">
        <v>35</v>
      </c>
      <c r="Z15400" s="3">
        <v>0</v>
      </c>
      <c r="AA15400" s="8">
        <f t="shared" si="4335"/>
        <v>256</v>
      </c>
      <c r="AB15400" t="str">
        <f t="shared" si="4322"/>
        <v>ITI Layout</v>
      </c>
      <c r="AC15400" t="str">
        <f t="shared" si="4323"/>
        <v>Afternoon</v>
      </c>
      <c r="AD15400" t="str">
        <f>_xlfn.XLOOKUP(Sheet1!F15400,Excel_Capstone_SourceData[Column2],Excel_Capstone_SourceData[Column1],)</f>
        <v>Offline Campaign</v>
      </c>
      <c r="AE15400" s="5">
        <f t="shared" si="4336"/>
        <v>0.56107167824074067</v>
      </c>
      <c r="AF15400" s="5">
        <f t="shared" si="4337"/>
        <v>2.2522569444444418E-2</v>
      </c>
      <c r="AG15400" s="5">
        <f t="shared" si="4324"/>
        <v>1.4394502314814872E-2</v>
      </c>
      <c r="AH15400" s="5">
        <f t="shared" si="4325"/>
        <v>2.0708217592593225E-3</v>
      </c>
      <c r="AI15400" s="5">
        <f t="shared" si="4326"/>
        <v>1.00605724537037</v>
      </c>
    </row>
    <row r="15401" spans="1:35" x14ac:dyDescent="0.3">
      <c r="A15401" s="3" t="s">
        <v>77569</v>
      </c>
      <c r="B15401" s="3">
        <f t="shared" si="4327"/>
        <v>44333</v>
      </c>
      <c r="C15401" s="3" t="str">
        <f t="shared" si="4328"/>
        <v>May</v>
      </c>
      <c r="D15401" s="10">
        <f t="shared" si="4320"/>
        <v>0.77811159722222223</v>
      </c>
      <c r="E15401" s="10" t="str" cm="1">
        <f t="array" ref="E15401">_xlfn.XLOOKUP(F15401,Excel_Capstone_SourceData[[#All],[Column2]],Excel_Capstone_SourceData[[#All],[Column1]],0,0)</f>
        <v>Offline Campaign</v>
      </c>
      <c r="F15401" s="3" t="s">
        <v>77559</v>
      </c>
      <c r="G15401" s="3" t="s">
        <v>16</v>
      </c>
      <c r="H15401" s="3" t="s">
        <v>32</v>
      </c>
      <c r="I15401" s="3">
        <v>249087</v>
      </c>
      <c r="J15401" t="s">
        <v>77570</v>
      </c>
      <c r="K15401">
        <f t="shared" si="4329"/>
        <v>4</v>
      </c>
      <c r="L15401" s="3" t="s">
        <v>77571</v>
      </c>
      <c r="M15401" s="3" t="str">
        <f t="shared" si="4330"/>
        <v>19:01:11.317</v>
      </c>
      <c r="N15401" s="3" t="s">
        <v>77572</v>
      </c>
      <c r="O15401" s="3" t="str">
        <f t="shared" si="4331"/>
        <v>19:05:47.364</v>
      </c>
      <c r="P15401" s="3" t="s">
        <v>77573</v>
      </c>
      <c r="Q15401" s="3">
        <f t="shared" si="4332"/>
        <v>44333</v>
      </c>
      <c r="R15401" s="3" t="str">
        <f t="shared" si="4333"/>
        <v>Monday</v>
      </c>
      <c r="S15401" s="10">
        <f t="shared" si="4334"/>
        <v>0.80221115740740734</v>
      </c>
      <c r="T15401" s="3" t="s">
        <v>22</v>
      </c>
      <c r="U15401" s="3">
        <f t="shared" si="4321"/>
        <v>1</v>
      </c>
      <c r="V15401" s="3">
        <v>1</v>
      </c>
      <c r="W15401" s="3">
        <v>5</v>
      </c>
      <c r="X15401" s="3">
        <v>367</v>
      </c>
      <c r="Y15401" s="3">
        <v>0</v>
      </c>
      <c r="Z15401" s="3">
        <v>0</v>
      </c>
      <c r="AA15401" s="8">
        <f t="shared" si="4335"/>
        <v>367</v>
      </c>
      <c r="AB15401" t="str">
        <f t="shared" si="4322"/>
        <v>ITI Layout</v>
      </c>
      <c r="AC15401" t="str">
        <f t="shared" si="4323"/>
        <v>Evening</v>
      </c>
      <c r="AD15401" t="str">
        <f>_xlfn.XLOOKUP(Sheet1!F15401,Excel_Capstone_SourceData[Column2],Excel_Capstone_SourceData[Column1],)</f>
        <v>Offline Campaign</v>
      </c>
      <c r="AE15401" s="5">
        <f t="shared" si="4336"/>
        <v>0.80221115740740734</v>
      </c>
      <c r="AF15401" s="5">
        <f t="shared" si="4337"/>
        <v>2.4099560185185109E-2</v>
      </c>
      <c r="AG15401" s="5">
        <f t="shared" si="4324"/>
        <v>1.4380497685185234E-2</v>
      </c>
      <c r="AH15401" s="5">
        <f t="shared" si="4325"/>
        <v>3.1949884259258043E-3</v>
      </c>
      <c r="AI15401" s="5">
        <f t="shared" si="4326"/>
        <v>1.0065240740740742</v>
      </c>
    </row>
    <row r="15402" spans="1:35" x14ac:dyDescent="0.3">
      <c r="A15402" s="3" t="s">
        <v>77574</v>
      </c>
      <c r="B15402" s="3">
        <f t="shared" si="4327"/>
        <v>44338</v>
      </c>
      <c r="C15402" s="3" t="str">
        <f t="shared" si="4328"/>
        <v>May</v>
      </c>
      <c r="D15402" s="10">
        <f t="shared" si="4320"/>
        <v>0.87307565972222223</v>
      </c>
      <c r="E15402" s="10" t="str" cm="1">
        <f t="array" ref="E15402">_xlfn.XLOOKUP(F15402,Excel_Capstone_SourceData[[#All],[Column2]],Excel_Capstone_SourceData[[#All],[Column1]],0,0)</f>
        <v>Offline Campaign</v>
      </c>
      <c r="F15402" s="3" t="s">
        <v>77559</v>
      </c>
      <c r="G15402" s="3" t="s">
        <v>16</v>
      </c>
      <c r="H15402" s="3" t="s">
        <v>32</v>
      </c>
      <c r="I15402" s="3">
        <v>252742</v>
      </c>
      <c r="J15402" t="s">
        <v>77575</v>
      </c>
      <c r="K15402">
        <f t="shared" si="4329"/>
        <v>3</v>
      </c>
      <c r="L15402" s="3" t="s">
        <v>77576</v>
      </c>
      <c r="M15402" s="3" t="str">
        <f t="shared" si="4330"/>
        <v>21:22:15.284</v>
      </c>
      <c r="N15402" s="3" t="s">
        <v>77577</v>
      </c>
      <c r="O15402" s="3" t="str">
        <f t="shared" si="4331"/>
        <v>21:36:16.918</v>
      </c>
      <c r="P15402" s="3" t="s">
        <v>77578</v>
      </c>
      <c r="Q15402" s="3">
        <f t="shared" si="4332"/>
        <v>44338</v>
      </c>
      <c r="R15402" s="3" t="str">
        <f t="shared" si="4333"/>
        <v>Saturday</v>
      </c>
      <c r="S15402" s="10">
        <f t="shared" si="4334"/>
        <v>0.91315339120370365</v>
      </c>
      <c r="T15402" s="3" t="s">
        <v>22</v>
      </c>
      <c r="U15402" s="3">
        <f t="shared" si="4321"/>
        <v>1</v>
      </c>
      <c r="V15402" s="3">
        <v>1</v>
      </c>
      <c r="W15402" s="3">
        <v>5</v>
      </c>
      <c r="X15402" s="3">
        <v>224</v>
      </c>
      <c r="Y15402" s="3">
        <v>25</v>
      </c>
      <c r="Z15402" s="3">
        <v>100</v>
      </c>
      <c r="AA15402" s="8">
        <f t="shared" si="4335"/>
        <v>124</v>
      </c>
      <c r="AB15402" t="str">
        <f t="shared" si="4322"/>
        <v>ITI Layout</v>
      </c>
      <c r="AC15402" t="str">
        <f t="shared" si="4323"/>
        <v>Night</v>
      </c>
      <c r="AD15402" t="str">
        <f>_xlfn.XLOOKUP(Sheet1!F15402,Excel_Capstone_SourceData[Column2],Excel_Capstone_SourceData[Column1],)</f>
        <v>Offline Campaign</v>
      </c>
      <c r="AE15402" s="5">
        <f t="shared" si="4336"/>
        <v>0.91315339120370365</v>
      </c>
      <c r="AF15402" s="5">
        <f t="shared" si="4337"/>
        <v>4.0077731481481416E-2</v>
      </c>
      <c r="AG15402" s="5">
        <f t="shared" si="4324"/>
        <v>1.7379016203703745E-2</v>
      </c>
      <c r="AH15402" s="5">
        <f t="shared" si="4325"/>
        <v>9.7411342592592653E-3</v>
      </c>
      <c r="AI15402" s="5">
        <f t="shared" si="4326"/>
        <v>1.0129575810185183</v>
      </c>
    </row>
    <row r="15403" spans="1:35" x14ac:dyDescent="0.3">
      <c r="A15403" s="3" t="s">
        <v>77579</v>
      </c>
      <c r="B15403" s="3">
        <f t="shared" si="4327"/>
        <v>44344</v>
      </c>
      <c r="C15403" s="3" t="str">
        <f t="shared" si="4328"/>
        <v>May</v>
      </c>
      <c r="D15403" s="10">
        <f t="shared" si="4320"/>
        <v>0.54505530092592591</v>
      </c>
      <c r="E15403" s="10" t="str" cm="1">
        <f t="array" ref="E15403">_xlfn.XLOOKUP(F15403,Excel_Capstone_SourceData[[#All],[Column2]],Excel_Capstone_SourceData[[#All],[Column1]],0,0)</f>
        <v>Offline Campaign</v>
      </c>
      <c r="F15403" s="3" t="s">
        <v>77559</v>
      </c>
      <c r="G15403" s="3" t="s">
        <v>16</v>
      </c>
      <c r="H15403" s="3" t="s">
        <v>32</v>
      </c>
      <c r="I15403" s="3">
        <v>256871</v>
      </c>
      <c r="J15403" t="s">
        <v>77580</v>
      </c>
      <c r="K15403">
        <f t="shared" si="4329"/>
        <v>7</v>
      </c>
      <c r="L15403" s="3" t="s">
        <v>77581</v>
      </c>
      <c r="M15403" s="3" t="str">
        <f t="shared" si="4330"/>
        <v>13:22:29.599</v>
      </c>
      <c r="N15403" s="3" t="s">
        <v>77582</v>
      </c>
      <c r="O15403" s="3" t="str">
        <f t="shared" si="4331"/>
        <v>13:34:56.813</v>
      </c>
      <c r="P15403" s="3" t="s">
        <v>77583</v>
      </c>
      <c r="Q15403" s="3">
        <f t="shared" si="4332"/>
        <v>44344</v>
      </c>
      <c r="R15403" s="3" t="str">
        <f t="shared" si="4333"/>
        <v>Friday</v>
      </c>
      <c r="S15403" s="10">
        <f t="shared" si="4334"/>
        <v>0.57594374999999998</v>
      </c>
      <c r="T15403" s="3" t="s">
        <v>22</v>
      </c>
      <c r="U15403" s="3">
        <f t="shared" si="4321"/>
        <v>1</v>
      </c>
      <c r="V15403" s="3">
        <v>1</v>
      </c>
      <c r="W15403" s="3">
        <v>2</v>
      </c>
      <c r="X15403" s="3">
        <v>476</v>
      </c>
      <c r="Y15403" s="3">
        <v>0</v>
      </c>
      <c r="Z15403" s="3">
        <v>0</v>
      </c>
      <c r="AA15403" s="8">
        <f t="shared" si="4335"/>
        <v>476</v>
      </c>
      <c r="AB15403" t="str">
        <f t="shared" si="4322"/>
        <v>ITI Layout</v>
      </c>
      <c r="AC15403" t="str">
        <f t="shared" si="4323"/>
        <v>Afternoon</v>
      </c>
      <c r="AD15403" t="str">
        <f>_xlfn.XLOOKUP(Sheet1!F15403,Excel_Capstone_SourceData[Column2],Excel_Capstone_SourceData[Column1],)</f>
        <v>Offline Campaign</v>
      </c>
      <c r="AE15403" s="5">
        <f t="shared" si="4336"/>
        <v>0.57594374999999998</v>
      </c>
      <c r="AF15403" s="5">
        <f t="shared" si="4337"/>
        <v>3.0888449074074065E-2</v>
      </c>
      <c r="AG15403" s="5">
        <f t="shared" si="4324"/>
        <v>1.2231724537037025E-2</v>
      </c>
      <c r="AH15403" s="5">
        <f t="shared" si="4325"/>
        <v>8.6483101851851929E-3</v>
      </c>
      <c r="AI15403" s="5">
        <f t="shared" si="4326"/>
        <v>1.010008414351852</v>
      </c>
    </row>
    <row r="15404" spans="1:35" x14ac:dyDescent="0.3">
      <c r="A15404" s="3" t="s">
        <v>77584</v>
      </c>
      <c r="B15404" s="3">
        <f t="shared" si="4327"/>
        <v>44344</v>
      </c>
      <c r="C15404" s="3" t="str">
        <f t="shared" si="4328"/>
        <v>May</v>
      </c>
      <c r="D15404" s="10">
        <f t="shared" si="4320"/>
        <v>0.77376076388888892</v>
      </c>
      <c r="E15404" s="10" t="str" cm="1">
        <f t="array" ref="E15404">_xlfn.XLOOKUP(F15404,Excel_Capstone_SourceData[[#All],[Column2]],Excel_Capstone_SourceData[[#All],[Column1]],0,0)</f>
        <v>Offline Campaign</v>
      </c>
      <c r="F15404" s="3" t="s">
        <v>77559</v>
      </c>
      <c r="G15404" s="3" t="s">
        <v>16</v>
      </c>
      <c r="H15404" s="3" t="s">
        <v>32</v>
      </c>
      <c r="I15404" s="3">
        <v>257187</v>
      </c>
      <c r="J15404" t="s">
        <v>77585</v>
      </c>
      <c r="K15404">
        <f t="shared" si="4329"/>
        <v>2</v>
      </c>
      <c r="L15404" s="3" t="s">
        <v>77586</v>
      </c>
      <c r="M15404" s="3" t="str">
        <f t="shared" si="4330"/>
        <v>18:47:25.245</v>
      </c>
      <c r="N15404" s="3" t="s">
        <v>77587</v>
      </c>
      <c r="O15404" s="3" t="str">
        <f t="shared" si="4331"/>
        <v>19:01:44.663</v>
      </c>
      <c r="P15404" s="3" t="s">
        <v>77588</v>
      </c>
      <c r="Q15404" s="3">
        <f t="shared" si="4332"/>
        <v>44344</v>
      </c>
      <c r="R15404" s="3" t="str">
        <f t="shared" si="4333"/>
        <v>Friday</v>
      </c>
      <c r="S15404" s="10">
        <f t="shared" si="4334"/>
        <v>0.79986405092592594</v>
      </c>
      <c r="T15404" s="3" t="s">
        <v>22</v>
      </c>
      <c r="U15404" s="3">
        <f t="shared" si="4321"/>
        <v>1</v>
      </c>
      <c r="V15404" s="3">
        <v>1</v>
      </c>
      <c r="W15404" s="3">
        <v>3</v>
      </c>
      <c r="X15404" s="3">
        <v>168</v>
      </c>
      <c r="Y15404" s="3">
        <v>25</v>
      </c>
      <c r="Z15404" s="3">
        <v>69</v>
      </c>
      <c r="AA15404" s="8">
        <f t="shared" si="4335"/>
        <v>99</v>
      </c>
      <c r="AB15404" t="str">
        <f t="shared" si="4322"/>
        <v>ITI Layout</v>
      </c>
      <c r="AC15404" t="str">
        <f t="shared" si="4323"/>
        <v>Evening</v>
      </c>
      <c r="AD15404" t="str">
        <f>_xlfn.XLOOKUP(Sheet1!F15404,Excel_Capstone_SourceData[Column2],Excel_Capstone_SourceData[Column1],)</f>
        <v>Offline Campaign</v>
      </c>
      <c r="AE15404" s="5">
        <f t="shared" si="4336"/>
        <v>0.79986405092592594</v>
      </c>
      <c r="AF15404" s="5">
        <f t="shared" si="4337"/>
        <v>2.6103287037037015E-2</v>
      </c>
      <c r="AG15404" s="5">
        <f t="shared" si="4324"/>
        <v>9.1703124999999996E-3</v>
      </c>
      <c r="AH15404" s="5">
        <f t="shared" si="4325"/>
        <v>9.9469675925926149E-3</v>
      </c>
      <c r="AI15404" s="5">
        <f t="shared" si="4326"/>
        <v>1.0069860069444445</v>
      </c>
    </row>
    <row r="15405" spans="1:35" x14ac:dyDescent="0.3">
      <c r="A15405" s="3" t="s">
        <v>77589</v>
      </c>
      <c r="B15405" s="3">
        <f t="shared" si="4327"/>
        <v>44348</v>
      </c>
      <c r="C15405" s="3" t="str">
        <f t="shared" si="4328"/>
        <v>June</v>
      </c>
      <c r="D15405" s="10">
        <f t="shared" si="4320"/>
        <v>0.54411759259259262</v>
      </c>
      <c r="E15405" s="10" t="str" cm="1">
        <f t="array" ref="E15405">_xlfn.XLOOKUP(F15405,Excel_Capstone_SourceData[[#All],[Column2]],Excel_Capstone_SourceData[[#All],[Column1]],0,0)</f>
        <v>Offline Campaign</v>
      </c>
      <c r="F15405" s="3" t="s">
        <v>77559</v>
      </c>
      <c r="G15405" s="3" t="s">
        <v>16</v>
      </c>
      <c r="H15405" s="3" t="s">
        <v>32</v>
      </c>
      <c r="I15405" s="3">
        <v>260304</v>
      </c>
      <c r="J15405" t="s">
        <v>77590</v>
      </c>
      <c r="K15405">
        <f t="shared" si="4329"/>
        <v>7</v>
      </c>
      <c r="L15405" s="3" t="s">
        <v>77591</v>
      </c>
      <c r="M15405" s="3" t="str">
        <f t="shared" si="4330"/>
        <v>13:28:48.973</v>
      </c>
      <c r="N15405" s="3" t="s">
        <v>77592</v>
      </c>
      <c r="O15405" s="3" t="str">
        <f t="shared" si="4331"/>
        <v>13:50:32.029</v>
      </c>
      <c r="P15405" s="3" t="s">
        <v>77593</v>
      </c>
      <c r="Q15405" s="3">
        <f t="shared" si="4332"/>
        <v>44348</v>
      </c>
      <c r="R15405" s="3" t="str">
        <f t="shared" si="4333"/>
        <v>Tuesday</v>
      </c>
      <c r="S15405" s="10">
        <f t="shared" si="4334"/>
        <v>0.588823125</v>
      </c>
      <c r="T15405" s="3" t="s">
        <v>22</v>
      </c>
      <c r="U15405" s="3">
        <f t="shared" si="4321"/>
        <v>1</v>
      </c>
      <c r="V15405" s="3">
        <v>1</v>
      </c>
      <c r="W15405" s="3">
        <v>5</v>
      </c>
      <c r="X15405" s="3">
        <v>327</v>
      </c>
      <c r="Y15405" s="3">
        <v>0</v>
      </c>
      <c r="Z15405" s="3">
        <v>10</v>
      </c>
      <c r="AA15405" s="8">
        <f t="shared" si="4335"/>
        <v>317</v>
      </c>
      <c r="AB15405" t="str">
        <f t="shared" si="4322"/>
        <v>ITI Layout</v>
      </c>
      <c r="AC15405" t="str">
        <f t="shared" si="4323"/>
        <v>Afternoon</v>
      </c>
      <c r="AD15405" t="str">
        <f>_xlfn.XLOOKUP(Sheet1!F15405,Excel_Capstone_SourceData[Column2],Excel_Capstone_SourceData[Column1],)</f>
        <v>Offline Campaign</v>
      </c>
      <c r="AE15405" s="5">
        <f t="shared" si="4336"/>
        <v>0.588823125</v>
      </c>
      <c r="AF15405" s="5">
        <f t="shared" si="4337"/>
        <v>4.4705532407407378E-2</v>
      </c>
      <c r="AG15405" s="5">
        <f t="shared" si="4324"/>
        <v>1.7560335648148184E-2</v>
      </c>
      <c r="AH15405" s="5">
        <f t="shared" si="4325"/>
        <v>1.508166666666666E-2</v>
      </c>
      <c r="AI15405" s="5">
        <f t="shared" si="4326"/>
        <v>1.0120635300925924</v>
      </c>
    </row>
    <row r="15406" spans="1:35" x14ac:dyDescent="0.3">
      <c r="A15406" s="3" t="s">
        <v>77594</v>
      </c>
      <c r="B15406" s="3">
        <f t="shared" si="4327"/>
        <v>44349</v>
      </c>
      <c r="C15406" s="3" t="str">
        <f t="shared" si="4328"/>
        <v>June</v>
      </c>
      <c r="D15406" s="10">
        <f t="shared" si="4320"/>
        <v>0.42687467592592593</v>
      </c>
      <c r="E15406" s="10" t="str" cm="1">
        <f t="array" ref="E15406">_xlfn.XLOOKUP(F15406,Excel_Capstone_SourceData[[#All],[Column2]],Excel_Capstone_SourceData[[#All],[Column1]],0,0)</f>
        <v>Offline Campaign</v>
      </c>
      <c r="F15406" s="3" t="s">
        <v>77559</v>
      </c>
      <c r="G15406" s="3" t="s">
        <v>16</v>
      </c>
      <c r="H15406" s="3" t="s">
        <v>32</v>
      </c>
      <c r="I15406" s="3">
        <v>260944</v>
      </c>
      <c r="J15406" t="s">
        <v>77595</v>
      </c>
      <c r="K15406">
        <f t="shared" si="4329"/>
        <v>10</v>
      </c>
      <c r="L15406" s="3" t="s">
        <v>77596</v>
      </c>
      <c r="M15406" s="3" t="str">
        <f t="shared" si="4330"/>
        <v>10:47:56.391</v>
      </c>
      <c r="N15406" s="3" t="s">
        <v>77597</v>
      </c>
      <c r="O15406" s="3" t="str">
        <f t="shared" si="4331"/>
        <v>10:59:35.297</v>
      </c>
      <c r="P15406" s="3" t="s">
        <v>77598</v>
      </c>
      <c r="Q15406" s="3">
        <f t="shared" si="4332"/>
        <v>44349</v>
      </c>
      <c r="R15406" s="3" t="str">
        <f t="shared" si="4333"/>
        <v>Wednesday</v>
      </c>
      <c r="S15406" s="10">
        <f t="shared" si="4334"/>
        <v>0.46411116898148147</v>
      </c>
      <c r="T15406" s="3" t="s">
        <v>22</v>
      </c>
      <c r="U15406" s="3">
        <f t="shared" si="4321"/>
        <v>1</v>
      </c>
      <c r="V15406" s="3">
        <v>1</v>
      </c>
      <c r="W15406" s="3">
        <v>5</v>
      </c>
      <c r="X15406" s="3">
        <v>255</v>
      </c>
      <c r="Y15406" s="3">
        <v>0</v>
      </c>
      <c r="Z15406" s="3">
        <v>0</v>
      </c>
      <c r="AA15406" s="8">
        <f t="shared" si="4335"/>
        <v>255</v>
      </c>
      <c r="AB15406" t="str">
        <f t="shared" si="4322"/>
        <v>ITI Layout</v>
      </c>
      <c r="AC15406" t="str">
        <f t="shared" si="4323"/>
        <v>Morning</v>
      </c>
      <c r="AD15406" t="str">
        <f>_xlfn.XLOOKUP(Sheet1!F15406,Excel_Capstone_SourceData[Column2],Excel_Capstone_SourceData[Column1],)</f>
        <v>Offline Campaign</v>
      </c>
      <c r="AE15406" s="5">
        <f t="shared" si="4336"/>
        <v>0.46411116898148147</v>
      </c>
      <c r="AF15406" s="5">
        <f t="shared" si="4337"/>
        <v>3.7236493055555542E-2</v>
      </c>
      <c r="AG15406" s="5">
        <f t="shared" si="4324"/>
        <v>2.308355324074074E-2</v>
      </c>
      <c r="AH15406" s="5">
        <f t="shared" si="4325"/>
        <v>8.0891898148147678E-3</v>
      </c>
      <c r="AI15406" s="5">
        <f t="shared" si="4326"/>
        <v>1.00606375</v>
      </c>
    </row>
    <row r="15407" spans="1:35" x14ac:dyDescent="0.3">
      <c r="A15407" s="3" t="s">
        <v>77599</v>
      </c>
      <c r="B15407" s="3">
        <f t="shared" si="4327"/>
        <v>44351</v>
      </c>
      <c r="C15407" s="3" t="str">
        <f t="shared" si="4328"/>
        <v>June</v>
      </c>
      <c r="D15407" s="10">
        <f t="shared" si="4320"/>
        <v>0.41063749999999999</v>
      </c>
      <c r="E15407" s="10" t="str" cm="1">
        <f t="array" ref="E15407">_xlfn.XLOOKUP(F15407,Excel_Capstone_SourceData[[#All],[Column2]],Excel_Capstone_SourceData[[#All],[Column1]],0,0)</f>
        <v>Offline Campaign</v>
      </c>
      <c r="F15407" s="3" t="s">
        <v>77559</v>
      </c>
      <c r="G15407" s="3" t="s">
        <v>16</v>
      </c>
      <c r="H15407" s="3" t="s">
        <v>32</v>
      </c>
      <c r="I15407" s="3">
        <v>262377</v>
      </c>
      <c r="J15407" t="s">
        <v>77600</v>
      </c>
      <c r="K15407">
        <f t="shared" si="4329"/>
        <v>8</v>
      </c>
      <c r="L15407" s="3" t="s">
        <v>77601</v>
      </c>
      <c r="M15407" s="3" t="str">
        <f t="shared" si="4330"/>
        <v>09:54:36.405</v>
      </c>
      <c r="N15407" s="3" t="s">
        <v>77602</v>
      </c>
      <c r="O15407" s="3" t="str">
        <f t="shared" si="4331"/>
        <v>10:00:32.197</v>
      </c>
      <c r="P15407" s="3" t="s">
        <v>77603</v>
      </c>
      <c r="Q15407" s="3">
        <f t="shared" si="4332"/>
        <v>44351</v>
      </c>
      <c r="R15407" s="3" t="str">
        <f t="shared" si="4333"/>
        <v>Friday</v>
      </c>
      <c r="S15407" s="10">
        <f t="shared" si="4334"/>
        <v>0.42300762731481484</v>
      </c>
      <c r="T15407" s="3" t="s">
        <v>22</v>
      </c>
      <c r="U15407" s="3">
        <f t="shared" si="4321"/>
        <v>1</v>
      </c>
      <c r="V15407" s="3">
        <v>1</v>
      </c>
      <c r="W15407" s="3">
        <v>5</v>
      </c>
      <c r="X15407" s="3">
        <v>305</v>
      </c>
      <c r="Y15407" s="3">
        <v>0</v>
      </c>
      <c r="Z15407" s="3">
        <v>0</v>
      </c>
      <c r="AA15407" s="8">
        <f t="shared" si="4335"/>
        <v>305</v>
      </c>
      <c r="AB15407" t="str">
        <f t="shared" si="4322"/>
        <v>ITI Layout</v>
      </c>
      <c r="AC15407" t="str">
        <f t="shared" si="4323"/>
        <v>Morning</v>
      </c>
      <c r="AD15407" t="str">
        <f>_xlfn.XLOOKUP(Sheet1!F15407,Excel_Capstone_SourceData[Column2],Excel_Capstone_SourceData[Column1],)</f>
        <v>Offline Campaign</v>
      </c>
      <c r="AE15407" s="5">
        <f t="shared" si="4336"/>
        <v>0.42300762731481484</v>
      </c>
      <c r="AF15407" s="5">
        <f t="shared" si="4337"/>
        <v>1.2370127314814849E-2</v>
      </c>
      <c r="AG15407" s="5">
        <f t="shared" si="4324"/>
        <v>2.28385416666671E-3</v>
      </c>
      <c r="AH15407" s="5">
        <f t="shared" si="4325"/>
        <v>4.1179629629629066E-3</v>
      </c>
      <c r="AI15407" s="5">
        <f t="shared" si="4326"/>
        <v>1.0059683101851853</v>
      </c>
    </row>
    <row r="15408" spans="1:35" x14ac:dyDescent="0.3">
      <c r="A15408" s="3" t="s">
        <v>77604</v>
      </c>
      <c r="B15408" s="3">
        <f t="shared" si="4327"/>
        <v>44361</v>
      </c>
      <c r="C15408" s="3" t="str">
        <f t="shared" si="4328"/>
        <v>June</v>
      </c>
      <c r="D15408" s="10">
        <f t="shared" si="4320"/>
        <v>0.37599767361111108</v>
      </c>
      <c r="E15408" s="10" t="str" cm="1">
        <f t="array" ref="E15408">_xlfn.XLOOKUP(F15408,Excel_Capstone_SourceData[[#All],[Column2]],Excel_Capstone_SourceData[[#All],[Column1]],0,0)</f>
        <v>Offline Campaign</v>
      </c>
      <c r="F15408" s="3" t="s">
        <v>77559</v>
      </c>
      <c r="G15408" s="3" t="s">
        <v>16</v>
      </c>
      <c r="H15408" s="3" t="s">
        <v>32</v>
      </c>
      <c r="I15408" s="3">
        <v>270416</v>
      </c>
      <c r="J15408" t="s">
        <v>77605</v>
      </c>
      <c r="K15408">
        <f t="shared" si="4329"/>
        <v>7</v>
      </c>
      <c r="L15408" s="3" t="s">
        <v>77606</v>
      </c>
      <c r="M15408" s="3" t="str">
        <f t="shared" si="4330"/>
        <v>09:06:09.962</v>
      </c>
      <c r="N15408" s="3" t="s">
        <v>77607</v>
      </c>
      <c r="O15408" s="3" t="str">
        <f t="shared" si="4331"/>
        <v>09:09:12.877</v>
      </c>
      <c r="P15408" s="3" t="s">
        <v>77608</v>
      </c>
      <c r="Q15408" s="3">
        <f t="shared" si="4332"/>
        <v>44361</v>
      </c>
      <c r="R15408" s="3" t="str">
        <f t="shared" si="4333"/>
        <v>Monday</v>
      </c>
      <c r="S15408" s="10">
        <f t="shared" si="4334"/>
        <v>0.39046372685185182</v>
      </c>
      <c r="T15408" s="3" t="s">
        <v>22</v>
      </c>
      <c r="U15408" s="3">
        <f t="shared" si="4321"/>
        <v>1</v>
      </c>
      <c r="V15408" s="3">
        <v>1</v>
      </c>
      <c r="W15408" s="3">
        <v>5</v>
      </c>
      <c r="X15408" s="3">
        <v>689</v>
      </c>
      <c r="Y15408" s="3">
        <v>0</v>
      </c>
      <c r="Z15408" s="3">
        <v>5</v>
      </c>
      <c r="AA15408" s="8">
        <f t="shared" si="4335"/>
        <v>684</v>
      </c>
      <c r="AB15408" t="str">
        <f t="shared" si="4322"/>
        <v>ITI Layout</v>
      </c>
      <c r="AC15408" t="str">
        <f t="shared" si="4323"/>
        <v>Morning</v>
      </c>
      <c r="AD15408" t="str">
        <f>_xlfn.XLOOKUP(Sheet1!F15408,Excel_Capstone_SourceData[Column2],Excel_Capstone_SourceData[Column1],)</f>
        <v>Offline Campaign</v>
      </c>
      <c r="AE15408" s="5">
        <f t="shared" si="4336"/>
        <v>0.39046372685185182</v>
      </c>
      <c r="AF15408" s="5">
        <f t="shared" si="4337"/>
        <v>1.4466053240740739E-2</v>
      </c>
      <c r="AG15408" s="5">
        <f t="shared" si="4324"/>
        <v>3.2842939814815564E-3</v>
      </c>
      <c r="AH15408" s="5">
        <f t="shared" si="4325"/>
        <v>2.1170717592591815E-3</v>
      </c>
      <c r="AI15408" s="5">
        <f t="shared" si="4326"/>
        <v>1.0090646875</v>
      </c>
    </row>
    <row r="15409" spans="1:35" x14ac:dyDescent="0.3">
      <c r="A15409" s="3" t="s">
        <v>77609</v>
      </c>
      <c r="B15409" s="3">
        <f t="shared" si="4327"/>
        <v>44366</v>
      </c>
      <c r="C15409" s="3" t="str">
        <f t="shared" si="4328"/>
        <v>June</v>
      </c>
      <c r="D15409" s="10">
        <f t="shared" si="4320"/>
        <v>0.79790269675925929</v>
      </c>
      <c r="E15409" s="10" t="str" cm="1">
        <f t="array" ref="E15409">_xlfn.XLOOKUP(F15409,Excel_Capstone_SourceData[[#All],[Column2]],Excel_Capstone_SourceData[[#All],[Column1]],0,0)</f>
        <v>Offline Campaign</v>
      </c>
      <c r="F15409" s="3" t="s">
        <v>77559</v>
      </c>
      <c r="G15409" s="3" t="s">
        <v>16</v>
      </c>
      <c r="H15409" s="3" t="s">
        <v>32</v>
      </c>
      <c r="I15409" s="3">
        <v>274455</v>
      </c>
      <c r="J15409" t="s">
        <v>77610</v>
      </c>
      <c r="K15409">
        <f t="shared" si="4329"/>
        <v>5</v>
      </c>
      <c r="L15409" s="3" t="s">
        <v>77611</v>
      </c>
      <c r="M15409" s="3" t="str">
        <f t="shared" si="4330"/>
        <v>19:29:00.841</v>
      </c>
      <c r="N15409" s="3" t="s">
        <v>77612</v>
      </c>
      <c r="O15409" s="3" t="str">
        <f t="shared" si="4331"/>
        <v>19:41:48.186</v>
      </c>
      <c r="P15409" s="3" t="s">
        <v>77613</v>
      </c>
      <c r="Q15409" s="3">
        <f t="shared" si="4332"/>
        <v>44366</v>
      </c>
      <c r="R15409" s="3" t="str">
        <f t="shared" si="4333"/>
        <v>Saturday</v>
      </c>
      <c r="S15409" s="10">
        <f t="shared" si="4334"/>
        <v>0.8292357754629629</v>
      </c>
      <c r="T15409" s="3" t="s">
        <v>22</v>
      </c>
      <c r="U15409" s="3">
        <f t="shared" si="4321"/>
        <v>1</v>
      </c>
      <c r="V15409" s="3">
        <v>1</v>
      </c>
      <c r="W15409" s="3"/>
      <c r="X15409" s="3">
        <v>105</v>
      </c>
      <c r="Y15409" s="3">
        <v>25</v>
      </c>
      <c r="Z15409" s="3">
        <v>5</v>
      </c>
      <c r="AA15409" s="8">
        <f t="shared" si="4335"/>
        <v>100</v>
      </c>
      <c r="AB15409" t="str">
        <f t="shared" si="4322"/>
        <v>ITI Layout</v>
      </c>
      <c r="AC15409" t="str">
        <f t="shared" si="4323"/>
        <v>Evening</v>
      </c>
      <c r="AD15409" t="str">
        <f>_xlfn.XLOOKUP(Sheet1!F15409,Excel_Capstone_SourceData[Column2],Excel_Capstone_SourceData[Column1],)</f>
        <v>Offline Campaign</v>
      </c>
      <c r="AE15409" s="5">
        <f t="shared" si="4336"/>
        <v>0.8292357754629629</v>
      </c>
      <c r="AF15409" s="5">
        <f t="shared" si="4337"/>
        <v>3.133307870370361E-2</v>
      </c>
      <c r="AG15409" s="5">
        <f t="shared" si="4324"/>
        <v>1.3912592592592588E-2</v>
      </c>
      <c r="AH15409" s="5">
        <f t="shared" si="4325"/>
        <v>8.8813078703703363E-3</v>
      </c>
      <c r="AI15409" s="5">
        <f t="shared" si="4326"/>
        <v>1.0085391782407407</v>
      </c>
    </row>
    <row r="15410" spans="1:35" x14ac:dyDescent="0.3">
      <c r="A15410" s="3" t="s">
        <v>77614</v>
      </c>
      <c r="B15410" s="3">
        <f t="shared" si="4327"/>
        <v>44371</v>
      </c>
      <c r="C15410" s="3" t="str">
        <f t="shared" si="4328"/>
        <v>June</v>
      </c>
      <c r="D15410" s="10">
        <f t="shared" si="4320"/>
        <v>0.79932747685185179</v>
      </c>
      <c r="E15410" s="10" t="str" cm="1">
        <f t="array" ref="E15410">_xlfn.XLOOKUP(F15410,Excel_Capstone_SourceData[[#All],[Column2]],Excel_Capstone_SourceData[[#All],[Column1]],0,0)</f>
        <v>Offline Campaign</v>
      </c>
      <c r="F15410" s="3" t="s">
        <v>77559</v>
      </c>
      <c r="G15410" s="3" t="s">
        <v>16</v>
      </c>
      <c r="H15410" s="3" t="s">
        <v>32</v>
      </c>
      <c r="I15410" s="3">
        <v>277964</v>
      </c>
      <c r="J15410" t="s">
        <v>77615</v>
      </c>
      <c r="K15410">
        <f t="shared" si="4329"/>
        <v>7</v>
      </c>
      <c r="L15410" s="3" t="s">
        <v>77616</v>
      </c>
      <c r="M15410" s="3" t="str">
        <f t="shared" si="4330"/>
        <v>19:32:30.239</v>
      </c>
      <c r="N15410" s="3" t="s">
        <v>77617</v>
      </c>
      <c r="O15410" s="3" t="str">
        <f t="shared" si="4331"/>
        <v>19:46:45.337</v>
      </c>
      <c r="P15410" s="3" t="s">
        <v>77618</v>
      </c>
      <c r="Q15410" s="3">
        <f t="shared" si="4332"/>
        <v>44371</v>
      </c>
      <c r="R15410" s="3" t="str">
        <f t="shared" si="4333"/>
        <v>Thursday</v>
      </c>
      <c r="S15410" s="10">
        <f t="shared" si="4334"/>
        <v>0.83210347222222225</v>
      </c>
      <c r="T15410" s="3" t="s">
        <v>22</v>
      </c>
      <c r="U15410" s="3">
        <f t="shared" si="4321"/>
        <v>1</v>
      </c>
      <c r="V15410" s="3">
        <v>1</v>
      </c>
      <c r="W15410" s="3">
        <v>5</v>
      </c>
      <c r="X15410" s="3">
        <v>326</v>
      </c>
      <c r="Y15410" s="3">
        <v>0</v>
      </c>
      <c r="Z15410" s="3">
        <v>7</v>
      </c>
      <c r="AA15410" s="8">
        <f t="shared" si="4335"/>
        <v>319</v>
      </c>
      <c r="AB15410" t="str">
        <f t="shared" si="4322"/>
        <v>ITI Layout</v>
      </c>
      <c r="AC15410" t="str">
        <f t="shared" si="4323"/>
        <v>Evening</v>
      </c>
      <c r="AD15410" t="str">
        <f>_xlfn.XLOOKUP(Sheet1!F15410,Excel_Capstone_SourceData[Column2],Excel_Capstone_SourceData[Column1],)</f>
        <v>Offline Campaign</v>
      </c>
      <c r="AE15410" s="5">
        <f t="shared" si="4336"/>
        <v>0.83210347222222225</v>
      </c>
      <c r="AF15410" s="5">
        <f t="shared" si="4337"/>
        <v>3.2775995370370459E-2</v>
      </c>
      <c r="AG15410" s="5">
        <f t="shared" si="4324"/>
        <v>1.4911400462962909E-2</v>
      </c>
      <c r="AH15410" s="5">
        <f t="shared" si="4325"/>
        <v>9.8969675925926204E-3</v>
      </c>
      <c r="AI15410" s="5">
        <f t="shared" si="4326"/>
        <v>1.007967627314815</v>
      </c>
    </row>
    <row r="15411" spans="1:35" x14ac:dyDescent="0.3">
      <c r="A15411" s="3" t="s">
        <v>77619</v>
      </c>
      <c r="B15411" s="3">
        <f t="shared" si="4327"/>
        <v>44373</v>
      </c>
      <c r="C15411" s="3" t="str">
        <f t="shared" si="4328"/>
        <v>June</v>
      </c>
      <c r="D15411" s="10">
        <f t="shared" si="4320"/>
        <v>0.86175583333333339</v>
      </c>
      <c r="E15411" s="10" t="str" cm="1">
        <f t="array" ref="E15411">_xlfn.XLOOKUP(F15411,Excel_Capstone_SourceData[[#All],[Column2]],Excel_Capstone_SourceData[[#All],[Column1]],0,0)</f>
        <v>Offline Campaign</v>
      </c>
      <c r="F15411" s="3" t="s">
        <v>77559</v>
      </c>
      <c r="G15411" s="3" t="s">
        <v>16</v>
      </c>
      <c r="H15411" s="3" t="s">
        <v>32</v>
      </c>
      <c r="I15411" s="3">
        <v>280004</v>
      </c>
      <c r="J15411" t="s">
        <v>77620</v>
      </c>
      <c r="K15411">
        <f t="shared" si="4329"/>
        <v>6</v>
      </c>
      <c r="L15411" s="3" t="s">
        <v>77621</v>
      </c>
      <c r="M15411" s="3" t="str">
        <f t="shared" si="4330"/>
        <v>20:43:51.869</v>
      </c>
      <c r="N15411" s="3" t="s">
        <v>77622</v>
      </c>
      <c r="O15411" s="3" t="str">
        <f t="shared" si="4331"/>
        <v>20:53:57.889</v>
      </c>
      <c r="P15411" s="3" t="s">
        <v>77623</v>
      </c>
      <c r="Q15411" s="3">
        <f t="shared" si="4332"/>
        <v>44373</v>
      </c>
      <c r="R15411" s="3" t="str">
        <f t="shared" si="4333"/>
        <v>Saturday</v>
      </c>
      <c r="S15411" s="10">
        <f t="shared" si="4334"/>
        <v>0.87739232638888887</v>
      </c>
      <c r="T15411" s="3" t="s">
        <v>22</v>
      </c>
      <c r="U15411" s="3">
        <f t="shared" si="4321"/>
        <v>1</v>
      </c>
      <c r="V15411" s="3">
        <v>1</v>
      </c>
      <c r="W15411" s="3">
        <v>5</v>
      </c>
      <c r="X15411" s="3">
        <v>329</v>
      </c>
      <c r="Y15411" s="3">
        <v>0</v>
      </c>
      <c r="Z15411" s="3">
        <v>0</v>
      </c>
      <c r="AA15411" s="8">
        <f t="shared" si="4335"/>
        <v>329</v>
      </c>
      <c r="AB15411" t="str">
        <f t="shared" si="4322"/>
        <v>ITI Layout</v>
      </c>
      <c r="AC15411" t="str">
        <f t="shared" si="4323"/>
        <v>Night</v>
      </c>
      <c r="AD15411" t="str">
        <f>_xlfn.XLOOKUP(Sheet1!F15411,Excel_Capstone_SourceData[Column2],Excel_Capstone_SourceData[Column1],)</f>
        <v>Offline Campaign</v>
      </c>
      <c r="AE15411" s="5">
        <f t="shared" si="4336"/>
        <v>0.87739232638888887</v>
      </c>
      <c r="AF15411" s="5">
        <f t="shared" si="4337"/>
        <v>1.5636493055555478E-2</v>
      </c>
      <c r="AG15411" s="5">
        <f t="shared" si="4324"/>
        <v>2.038946759259197E-3</v>
      </c>
      <c r="AH15411" s="5">
        <f t="shared" si="4325"/>
        <v>7.0141203703704136E-3</v>
      </c>
      <c r="AI15411" s="5">
        <f t="shared" si="4326"/>
        <v>1.0065834259259256</v>
      </c>
    </row>
    <row r="15412" spans="1:35" x14ac:dyDescent="0.3">
      <c r="A15412" s="3" t="s">
        <v>77624</v>
      </c>
      <c r="B15412" s="3">
        <f t="shared" si="4327"/>
        <v>44395</v>
      </c>
      <c r="C15412" s="3" t="str">
        <f t="shared" si="4328"/>
        <v>July</v>
      </c>
      <c r="D15412" s="10">
        <f t="shared" si="4320"/>
        <v>0.66486211805555551</v>
      </c>
      <c r="E15412" s="10" t="str" cm="1">
        <f t="array" ref="E15412">_xlfn.XLOOKUP(F15412,Excel_Capstone_SourceData[[#All],[Column2]],Excel_Capstone_SourceData[[#All],[Column1]],0,0)</f>
        <v>Offline Campaign</v>
      </c>
      <c r="F15412" s="3" t="s">
        <v>77559</v>
      </c>
      <c r="G15412" s="3" t="s">
        <v>16</v>
      </c>
      <c r="H15412" s="3" t="s">
        <v>32</v>
      </c>
      <c r="I15412" s="3">
        <v>297554</v>
      </c>
      <c r="J15412" t="s">
        <v>77625</v>
      </c>
      <c r="K15412">
        <f t="shared" si="4329"/>
        <v>7</v>
      </c>
      <c r="L15412" s="3" t="s">
        <v>77626</v>
      </c>
      <c r="M15412" s="3" t="str">
        <f t="shared" si="4330"/>
        <v>16:06:09.760</v>
      </c>
      <c r="N15412" s="3" t="s">
        <v>77627</v>
      </c>
      <c r="O15412" s="3" t="str">
        <f t="shared" si="4331"/>
        <v>16:07:12.617</v>
      </c>
      <c r="P15412" s="3" t="s">
        <v>77628</v>
      </c>
      <c r="Q15412" s="3">
        <f t="shared" si="4332"/>
        <v>44395</v>
      </c>
      <c r="R15412" s="3" t="str">
        <f t="shared" si="4333"/>
        <v>Sunday</v>
      </c>
      <c r="S15412" s="10">
        <f t="shared" si="4334"/>
        <v>0.67952585648148156</v>
      </c>
      <c r="T15412" s="3" t="s">
        <v>22</v>
      </c>
      <c r="U15412" s="3">
        <f t="shared" si="4321"/>
        <v>1</v>
      </c>
      <c r="V15412" s="3">
        <v>1</v>
      </c>
      <c r="W15412" s="3">
        <v>1</v>
      </c>
      <c r="X15412" s="3">
        <v>230</v>
      </c>
      <c r="Y15412" s="3">
        <v>25</v>
      </c>
      <c r="Z15412" s="3">
        <v>22</v>
      </c>
      <c r="AA15412" s="8">
        <f t="shared" si="4335"/>
        <v>208</v>
      </c>
      <c r="AB15412" t="str">
        <f t="shared" si="4322"/>
        <v>ITI Layout</v>
      </c>
      <c r="AC15412" t="str">
        <f t="shared" si="4323"/>
        <v>Afternoon</v>
      </c>
      <c r="AD15412" t="str">
        <f>_xlfn.XLOOKUP(Sheet1!F15412,Excel_Capstone_SourceData[Column2],Excel_Capstone_SourceData[Column1],)</f>
        <v>Offline Campaign</v>
      </c>
      <c r="AE15412" s="5">
        <f t="shared" si="4336"/>
        <v>0.67952585648148156</v>
      </c>
      <c r="AF15412" s="5">
        <f t="shared" si="4337"/>
        <v>1.4663738425926054E-2</v>
      </c>
      <c r="AG15412" s="5">
        <f t="shared" si="4324"/>
        <v>6.0841782407408118E-3</v>
      </c>
      <c r="AH15412" s="5">
        <f t="shared" si="4325"/>
        <v>7.2751157407402456E-4</v>
      </c>
      <c r="AI15412" s="5">
        <f t="shared" si="4326"/>
        <v>1.0078520486111113</v>
      </c>
    </row>
    <row r="15413" spans="1:35" x14ac:dyDescent="0.3">
      <c r="A15413" s="3" t="s">
        <v>77629</v>
      </c>
      <c r="B15413" s="3">
        <f t="shared" si="4327"/>
        <v>44403</v>
      </c>
      <c r="C15413" s="3" t="str">
        <f t="shared" si="4328"/>
        <v>July</v>
      </c>
      <c r="D15413" s="10">
        <f t="shared" si="4320"/>
        <v>0.75858841435185187</v>
      </c>
      <c r="E15413" s="10" t="str" cm="1">
        <f t="array" ref="E15413">_xlfn.XLOOKUP(F15413,Excel_Capstone_SourceData[[#All],[Column2]],Excel_Capstone_SourceData[[#All],[Column1]],0,0)</f>
        <v>Offline Campaign</v>
      </c>
      <c r="F15413" s="3" t="s">
        <v>77559</v>
      </c>
      <c r="G15413" s="3" t="s">
        <v>16</v>
      </c>
      <c r="H15413" s="3" t="s">
        <v>32</v>
      </c>
      <c r="I15413" s="3">
        <v>303629</v>
      </c>
      <c r="J15413" t="s">
        <v>77630</v>
      </c>
      <c r="K15413">
        <f t="shared" si="4329"/>
        <v>13</v>
      </c>
      <c r="L15413" s="3" t="s">
        <v>77631</v>
      </c>
      <c r="M15413" s="3" t="str">
        <f t="shared" si="4330"/>
        <v>18:18:41.271</v>
      </c>
      <c r="N15413" s="3" t="s">
        <v>77632</v>
      </c>
      <c r="O15413" s="3" t="str">
        <f t="shared" si="4331"/>
        <v>18:25:21.316</v>
      </c>
      <c r="P15413" s="3" t="s">
        <v>77633</v>
      </c>
      <c r="Q15413" s="3">
        <f t="shared" si="4332"/>
        <v>44403</v>
      </c>
      <c r="R15413" s="3" t="str">
        <f t="shared" si="4333"/>
        <v>Monday</v>
      </c>
      <c r="S15413" s="10">
        <f t="shared" si="4334"/>
        <v>0.77415511574074081</v>
      </c>
      <c r="T15413" s="3" t="s">
        <v>22</v>
      </c>
      <c r="U15413" s="3">
        <f t="shared" si="4321"/>
        <v>1</v>
      </c>
      <c r="V15413" s="3">
        <v>1</v>
      </c>
      <c r="W15413" s="3">
        <v>5</v>
      </c>
      <c r="X15413" s="3">
        <v>455</v>
      </c>
      <c r="Y15413" s="3">
        <v>0</v>
      </c>
      <c r="Z15413" s="3">
        <v>0</v>
      </c>
      <c r="AA15413" s="8">
        <f t="shared" si="4335"/>
        <v>455</v>
      </c>
      <c r="AB15413" t="str">
        <f t="shared" si="4322"/>
        <v>ITI Layout</v>
      </c>
      <c r="AC15413" t="str">
        <f t="shared" si="4323"/>
        <v>Evening</v>
      </c>
      <c r="AD15413" t="str">
        <f>_xlfn.XLOOKUP(Sheet1!F15413,Excel_Capstone_SourceData[Column2],Excel_Capstone_SourceData[Column1],)</f>
        <v>Offline Campaign</v>
      </c>
      <c r="AE15413" s="5">
        <f t="shared" si="4336"/>
        <v>0.77415511574074081</v>
      </c>
      <c r="AF15413" s="5">
        <f t="shared" si="4337"/>
        <v>1.5566701388888937E-2</v>
      </c>
      <c r="AG15413" s="5">
        <f t="shared" si="4324"/>
        <v>4.3892592592592594E-3</v>
      </c>
      <c r="AH15413" s="5">
        <f t="shared" si="4325"/>
        <v>4.6301504629630008E-3</v>
      </c>
      <c r="AI15413" s="5">
        <f t="shared" si="4326"/>
        <v>1.0065472916666667</v>
      </c>
    </row>
    <row r="15414" spans="1:35" x14ac:dyDescent="0.3">
      <c r="A15414" s="3" t="s">
        <v>77634</v>
      </c>
      <c r="B15414" s="3">
        <f t="shared" si="4327"/>
        <v>44404</v>
      </c>
      <c r="C15414" s="3" t="str">
        <f t="shared" si="4328"/>
        <v>July</v>
      </c>
      <c r="D15414" s="10">
        <f t="shared" si="4320"/>
        <v>0.47673498842592593</v>
      </c>
      <c r="E15414" s="10" t="str" cm="1">
        <f t="array" ref="E15414">_xlfn.XLOOKUP(F15414,Excel_Capstone_SourceData[[#All],[Column2]],Excel_Capstone_SourceData[[#All],[Column1]],0,0)</f>
        <v>Offline Campaign</v>
      </c>
      <c r="F15414" s="3" t="s">
        <v>77559</v>
      </c>
      <c r="G15414" s="3" t="s">
        <v>16</v>
      </c>
      <c r="H15414" s="3" t="s">
        <v>32</v>
      </c>
      <c r="I15414" s="3">
        <v>304084</v>
      </c>
      <c r="J15414" t="s">
        <v>77635</v>
      </c>
      <c r="K15414">
        <f t="shared" si="4329"/>
        <v>3</v>
      </c>
      <c r="L15414" s="3" t="s">
        <v>77636</v>
      </c>
      <c r="M15414" s="3" t="str">
        <f t="shared" si="4330"/>
        <v>11:35:18.756</v>
      </c>
      <c r="N15414" s="3" t="s">
        <v>77637</v>
      </c>
      <c r="O15414" s="3" t="str">
        <f t="shared" si="4331"/>
        <v>11:36:11.344</v>
      </c>
      <c r="P15414" s="3" t="s">
        <v>77638</v>
      </c>
      <c r="Q15414" s="3">
        <f t="shared" si="4332"/>
        <v>44404</v>
      </c>
      <c r="R15414" s="3" t="str">
        <f t="shared" si="4333"/>
        <v>Tuesday</v>
      </c>
      <c r="S15414" s="10">
        <f t="shared" si="4334"/>
        <v>0.48978841435185183</v>
      </c>
      <c r="T15414" s="3" t="s">
        <v>22</v>
      </c>
      <c r="U15414" s="3">
        <f t="shared" si="4321"/>
        <v>1</v>
      </c>
      <c r="V15414" s="3">
        <v>1</v>
      </c>
      <c r="W15414" s="3">
        <v>5</v>
      </c>
      <c r="X15414" s="3">
        <v>435</v>
      </c>
      <c r="Y15414" s="3">
        <v>0</v>
      </c>
      <c r="Z15414" s="3">
        <v>0</v>
      </c>
      <c r="AA15414" s="8">
        <f t="shared" si="4335"/>
        <v>435</v>
      </c>
      <c r="AB15414" t="str">
        <f t="shared" si="4322"/>
        <v>ITI Layout</v>
      </c>
      <c r="AC15414" t="str">
        <f t="shared" si="4323"/>
        <v>Morning</v>
      </c>
      <c r="AD15414" t="str">
        <f>_xlfn.XLOOKUP(Sheet1!F15414,Excel_Capstone_SourceData[Column2],Excel_Capstone_SourceData[Column1],)</f>
        <v>Offline Campaign</v>
      </c>
      <c r="AE15414" s="5">
        <f t="shared" si="4336"/>
        <v>0.48978841435185183</v>
      </c>
      <c r="AF15414" s="5">
        <f t="shared" si="4337"/>
        <v>1.3053425925925899E-2</v>
      </c>
      <c r="AG15414" s="5">
        <f t="shared" si="4324"/>
        <v>6.1209837962963309E-3</v>
      </c>
      <c r="AH15414" s="5">
        <f t="shared" si="4325"/>
        <v>6.0865740740739804E-4</v>
      </c>
      <c r="AI15414" s="5">
        <f t="shared" si="4326"/>
        <v>1.0063237847222222</v>
      </c>
    </row>
    <row r="15415" spans="1:35" x14ac:dyDescent="0.3">
      <c r="A15415" s="3" t="s">
        <v>77639</v>
      </c>
      <c r="B15415" s="3">
        <f t="shared" si="4327"/>
        <v>44408</v>
      </c>
      <c r="C15415" s="3" t="str">
        <f t="shared" si="4328"/>
        <v>July</v>
      </c>
      <c r="D15415" s="10">
        <f t="shared" si="4320"/>
        <v>0.91502415509259249</v>
      </c>
      <c r="E15415" s="10" t="str" cm="1">
        <f t="array" ref="E15415">_xlfn.XLOOKUP(F15415,Excel_Capstone_SourceData[[#All],[Column2]],Excel_Capstone_SourceData[[#All],[Column1]],0,0)</f>
        <v>Offline Campaign</v>
      </c>
      <c r="F15415" s="3" t="s">
        <v>77559</v>
      </c>
      <c r="G15415" s="3" t="s">
        <v>16</v>
      </c>
      <c r="H15415" s="3" t="s">
        <v>32</v>
      </c>
      <c r="I15415" s="3">
        <v>307483</v>
      </c>
      <c r="J15415" t="s">
        <v>77640</v>
      </c>
      <c r="K15415">
        <f t="shared" si="4329"/>
        <v>5</v>
      </c>
      <c r="L15415" s="3" t="s">
        <v>77641</v>
      </c>
      <c r="M15415" s="3" t="str">
        <f t="shared" si="4330"/>
        <v>22:02:35.440</v>
      </c>
      <c r="N15415" s="3" t="s">
        <v>77642</v>
      </c>
      <c r="O15415" s="3" t="str">
        <f t="shared" si="4331"/>
        <v>22:06:49.110</v>
      </c>
      <c r="P15415" s="3" t="s">
        <v>77643</v>
      </c>
      <c r="Q15415" s="3">
        <f t="shared" si="4332"/>
        <v>44408</v>
      </c>
      <c r="R15415" s="3" t="str">
        <f t="shared" si="4333"/>
        <v>Saturday</v>
      </c>
      <c r="S15415" s="10">
        <f t="shared" si="4334"/>
        <v>0.92649848379629629</v>
      </c>
      <c r="T15415" s="3" t="s">
        <v>22</v>
      </c>
      <c r="U15415" s="3">
        <f t="shared" si="4321"/>
        <v>1</v>
      </c>
      <c r="V15415" s="3">
        <v>1</v>
      </c>
      <c r="W15415" s="3"/>
      <c r="X15415" s="3">
        <v>215</v>
      </c>
      <c r="Y15415" s="3">
        <v>25</v>
      </c>
      <c r="Z15415" s="3">
        <v>39</v>
      </c>
      <c r="AA15415" s="8">
        <f t="shared" si="4335"/>
        <v>176</v>
      </c>
      <c r="AB15415" t="str">
        <f t="shared" si="4322"/>
        <v>ITI Layout</v>
      </c>
      <c r="AC15415" t="str">
        <f t="shared" si="4323"/>
        <v>Night</v>
      </c>
      <c r="AD15415" t="str">
        <f>_xlfn.XLOOKUP(Sheet1!F15415,Excel_Capstone_SourceData[Column2],Excel_Capstone_SourceData[Column1],)</f>
        <v>Offline Campaign</v>
      </c>
      <c r="AE15415" s="5">
        <f t="shared" si="4336"/>
        <v>0.92649848379629629</v>
      </c>
      <c r="AF15415" s="5">
        <f t="shared" si="4337"/>
        <v>1.1474328703703796E-2</v>
      </c>
      <c r="AG15415" s="5">
        <f t="shared" si="4324"/>
        <v>3.4415856481482265E-3</v>
      </c>
      <c r="AH15415" s="5">
        <f t="shared" si="4325"/>
        <v>2.9359953703703701E-3</v>
      </c>
      <c r="AI15415" s="5">
        <f t="shared" si="4326"/>
        <v>1.0050967476851853</v>
      </c>
    </row>
    <row r="15416" spans="1:35" x14ac:dyDescent="0.3">
      <c r="A15416" s="3" t="s">
        <v>77644</v>
      </c>
      <c r="B15416" s="3">
        <f t="shared" si="4327"/>
        <v>44416</v>
      </c>
      <c r="C15416" s="3" t="str">
        <f t="shared" si="4328"/>
        <v>August</v>
      </c>
      <c r="D15416" s="10">
        <f t="shared" si="4320"/>
        <v>0.81785614583333333</v>
      </c>
      <c r="E15416" s="10" t="str" cm="1">
        <f t="array" ref="E15416">_xlfn.XLOOKUP(F15416,Excel_Capstone_SourceData[[#All],[Column2]],Excel_Capstone_SourceData[[#All],[Column1]],0,0)</f>
        <v>Offline Campaign</v>
      </c>
      <c r="F15416" s="3" t="s">
        <v>77559</v>
      </c>
      <c r="G15416" s="3" t="s">
        <v>16</v>
      </c>
      <c r="H15416" s="3" t="s">
        <v>32</v>
      </c>
      <c r="I15416" s="3">
        <v>312718</v>
      </c>
      <c r="J15416" t="s">
        <v>77645</v>
      </c>
      <c r="K15416">
        <f t="shared" si="4329"/>
        <v>5</v>
      </c>
      <c r="L15416" s="3" t="s">
        <v>77646</v>
      </c>
      <c r="M15416" s="3" t="str">
        <f t="shared" si="4330"/>
        <v>19:54:24.753</v>
      </c>
      <c r="N15416" s="3" t="s">
        <v>77647</v>
      </c>
      <c r="O15416" s="3" t="str">
        <f t="shared" si="4331"/>
        <v>19:59:15.144</v>
      </c>
      <c r="P15416" s="3" t="s">
        <v>77648</v>
      </c>
      <c r="Q15416" s="3">
        <f t="shared" si="4332"/>
        <v>44416</v>
      </c>
      <c r="R15416" s="3" t="str">
        <f t="shared" si="4333"/>
        <v>Sunday</v>
      </c>
      <c r="S15416" s="10">
        <f t="shared" si="4334"/>
        <v>0.85572370370370365</v>
      </c>
      <c r="T15416" s="3" t="s">
        <v>22</v>
      </c>
      <c r="U15416" s="3">
        <f t="shared" si="4321"/>
        <v>1</v>
      </c>
      <c r="V15416" s="3">
        <v>1</v>
      </c>
      <c r="W15416" s="3">
        <v>5</v>
      </c>
      <c r="X15416" s="3">
        <v>117</v>
      </c>
      <c r="Y15416" s="3">
        <v>25</v>
      </c>
      <c r="Z15416" s="3">
        <v>0</v>
      </c>
      <c r="AA15416" s="8">
        <f t="shared" si="4335"/>
        <v>117</v>
      </c>
      <c r="AB15416" t="str">
        <f t="shared" si="4322"/>
        <v>ITI Layout</v>
      </c>
      <c r="AC15416" t="str">
        <f t="shared" si="4323"/>
        <v>Evening</v>
      </c>
      <c r="AD15416" t="str">
        <f>_xlfn.XLOOKUP(Sheet1!F15416,Excel_Capstone_SourceData[Column2],Excel_Capstone_SourceData[Column1],)</f>
        <v>Offline Campaign</v>
      </c>
      <c r="AE15416" s="5">
        <f t="shared" si="4336"/>
        <v>0.85572370370370365</v>
      </c>
      <c r="AF15416" s="5">
        <f t="shared" si="4337"/>
        <v>3.7867557870370327E-2</v>
      </c>
      <c r="AG15416" s="5">
        <f t="shared" si="4324"/>
        <v>1.1597013888888896E-2</v>
      </c>
      <c r="AH15416" s="5">
        <f t="shared" si="4325"/>
        <v>3.3610069444444113E-3</v>
      </c>
      <c r="AI15416" s="5">
        <f t="shared" si="4326"/>
        <v>1.0229095370370369</v>
      </c>
    </row>
    <row r="15417" spans="1:35" x14ac:dyDescent="0.3">
      <c r="A15417" s="3" t="s">
        <v>77649</v>
      </c>
      <c r="B15417" s="3">
        <f t="shared" si="4327"/>
        <v>44419</v>
      </c>
      <c r="C15417" s="3" t="str">
        <f t="shared" si="4328"/>
        <v>August</v>
      </c>
      <c r="D15417" s="10">
        <f t="shared" si="4320"/>
        <v>0.85246193287037031</v>
      </c>
      <c r="E15417" s="10" t="str" cm="1">
        <f t="array" ref="E15417">_xlfn.XLOOKUP(F15417,Excel_Capstone_SourceData[[#All],[Column2]],Excel_Capstone_SourceData[[#All],[Column1]],0,0)</f>
        <v>Offline Campaign</v>
      </c>
      <c r="F15417" s="3" t="s">
        <v>77559</v>
      </c>
      <c r="G15417" s="3" t="s">
        <v>16</v>
      </c>
      <c r="H15417" s="3" t="s">
        <v>32</v>
      </c>
      <c r="I15417" s="3">
        <v>315092</v>
      </c>
      <c r="J15417" t="s">
        <v>77650</v>
      </c>
      <c r="K15417">
        <f t="shared" si="4329"/>
        <v>7</v>
      </c>
      <c r="L15417" s="3" t="s">
        <v>77651</v>
      </c>
      <c r="M15417" s="3" t="str">
        <f t="shared" si="4330"/>
        <v>20:43:47.217</v>
      </c>
      <c r="N15417" s="3" t="s">
        <v>77652</v>
      </c>
      <c r="O15417" s="3" t="str">
        <f t="shared" si="4331"/>
        <v>20:52:23.862</v>
      </c>
      <c r="P15417" s="3" t="s">
        <v>77653</v>
      </c>
      <c r="Q15417" s="3">
        <f t="shared" si="4332"/>
        <v>44419</v>
      </c>
      <c r="R15417" s="3" t="str">
        <f t="shared" si="4333"/>
        <v>Wednesday</v>
      </c>
      <c r="S15417" s="10">
        <f t="shared" si="4334"/>
        <v>0.87605975694444449</v>
      </c>
      <c r="T15417" s="3" t="s">
        <v>22</v>
      </c>
      <c r="U15417" s="3">
        <f t="shared" si="4321"/>
        <v>1</v>
      </c>
      <c r="V15417" s="3">
        <v>1</v>
      </c>
      <c r="W15417" s="3"/>
      <c r="X15417" s="3">
        <v>1010</v>
      </c>
      <c r="Y15417" s="3">
        <v>25</v>
      </c>
      <c r="Z15417" s="3">
        <v>689</v>
      </c>
      <c r="AA15417" s="8">
        <f t="shared" si="4335"/>
        <v>321</v>
      </c>
      <c r="AB15417" t="str">
        <f t="shared" si="4322"/>
        <v>ITI Layout</v>
      </c>
      <c r="AC15417" t="str">
        <f t="shared" si="4323"/>
        <v>Night</v>
      </c>
      <c r="AD15417" t="str">
        <f>_xlfn.XLOOKUP(Sheet1!F15417,Excel_Capstone_SourceData[Column2],Excel_Capstone_SourceData[Column1],)</f>
        <v>Offline Campaign</v>
      </c>
      <c r="AE15417" s="5">
        <f t="shared" si="4336"/>
        <v>0.87605975694444449</v>
      </c>
      <c r="AF15417" s="5">
        <f t="shared" si="4337"/>
        <v>2.3597824074074181E-2</v>
      </c>
      <c r="AG15417" s="5">
        <f t="shared" si="4324"/>
        <v>1.1279004629629608E-2</v>
      </c>
      <c r="AH15417" s="5">
        <f t="shared" si="4325"/>
        <v>5.9796874999999972E-3</v>
      </c>
      <c r="AI15417" s="5">
        <f t="shared" si="4326"/>
        <v>1.0063391319444448</v>
      </c>
    </row>
    <row r="15418" spans="1:35" x14ac:dyDescent="0.3">
      <c r="A15418" s="3" t="s">
        <v>77654</v>
      </c>
      <c r="B15418" s="3">
        <f t="shared" si="4327"/>
        <v>44424</v>
      </c>
      <c r="C15418" s="3" t="str">
        <f t="shared" si="4328"/>
        <v>August</v>
      </c>
      <c r="D15418" s="10">
        <f t="shared" si="4320"/>
        <v>0.74824875000000002</v>
      </c>
      <c r="E15418" s="10" t="str" cm="1">
        <f t="array" ref="E15418">_xlfn.XLOOKUP(F15418,Excel_Capstone_SourceData[[#All],[Column2]],Excel_Capstone_SourceData[[#All],[Column1]],0,0)</f>
        <v>Offline Campaign</v>
      </c>
      <c r="F15418" s="3" t="s">
        <v>77559</v>
      </c>
      <c r="G15418" s="3" t="s">
        <v>16</v>
      </c>
      <c r="H15418" s="3" t="s">
        <v>32</v>
      </c>
      <c r="I15418" s="3">
        <v>319190</v>
      </c>
      <c r="J15418" t="s">
        <v>77655</v>
      </c>
      <c r="K15418">
        <f t="shared" si="4329"/>
        <v>7</v>
      </c>
      <c r="L15418" s="3" t="s">
        <v>77656</v>
      </c>
      <c r="M15418" s="3" t="str">
        <f t="shared" si="4330"/>
        <v>18:18:23.809</v>
      </c>
      <c r="N15418" s="3" t="s">
        <v>77657</v>
      </c>
      <c r="O15418" s="3" t="str">
        <f t="shared" si="4331"/>
        <v>18:25:46.269</v>
      </c>
      <c r="P15418" s="3" t="s">
        <v>77658</v>
      </c>
      <c r="Q15418" s="3">
        <f t="shared" si="4332"/>
        <v>44424</v>
      </c>
      <c r="R15418" s="3" t="str">
        <f t="shared" si="4333"/>
        <v>Monday</v>
      </c>
      <c r="S15418" s="10">
        <f t="shared" si="4334"/>
        <v>0.77628479166666675</v>
      </c>
      <c r="T15418" s="3" t="s">
        <v>22</v>
      </c>
      <c r="U15418" s="3">
        <f t="shared" si="4321"/>
        <v>1</v>
      </c>
      <c r="V15418" s="3">
        <v>1</v>
      </c>
      <c r="W15418" s="3">
        <v>5</v>
      </c>
      <c r="X15418" s="3">
        <v>453</v>
      </c>
      <c r="Y15418" s="3">
        <v>0</v>
      </c>
      <c r="Z15418" s="3">
        <v>99</v>
      </c>
      <c r="AA15418" s="8">
        <f t="shared" si="4335"/>
        <v>354</v>
      </c>
      <c r="AB15418" t="str">
        <f t="shared" si="4322"/>
        <v>ITI Layout</v>
      </c>
      <c r="AC15418" t="str">
        <f t="shared" si="4323"/>
        <v>Evening</v>
      </c>
      <c r="AD15418" t="str">
        <f>_xlfn.XLOOKUP(Sheet1!F15418,Excel_Capstone_SourceData[Column2],Excel_Capstone_SourceData[Column1],)</f>
        <v>Offline Campaign</v>
      </c>
      <c r="AE15418" s="5">
        <f t="shared" si="4336"/>
        <v>0.77628479166666675</v>
      </c>
      <c r="AF15418" s="5">
        <f t="shared" si="4337"/>
        <v>2.8036041666666733E-2</v>
      </c>
      <c r="AG15418" s="5">
        <f t="shared" si="4324"/>
        <v>1.4526817129629555E-2</v>
      </c>
      <c r="AH15418" s="5">
        <f t="shared" si="4325"/>
        <v>5.1210648148147797E-3</v>
      </c>
      <c r="AI15418" s="5">
        <f t="shared" si="4326"/>
        <v>1.0083881597222226</v>
      </c>
    </row>
    <row r="15419" spans="1:35" x14ac:dyDescent="0.3">
      <c r="A15419" s="3" t="s">
        <v>77659</v>
      </c>
      <c r="B15419" s="3">
        <f t="shared" si="4327"/>
        <v>44427</v>
      </c>
      <c r="C15419" s="3" t="str">
        <f t="shared" si="4328"/>
        <v>August</v>
      </c>
      <c r="D15419" s="10">
        <f t="shared" si="4320"/>
        <v>0.79036837962962958</v>
      </c>
      <c r="E15419" s="10" t="str" cm="1">
        <f t="array" ref="E15419">_xlfn.XLOOKUP(F15419,Excel_Capstone_SourceData[[#All],[Column2]],Excel_Capstone_SourceData[[#All],[Column1]],0,0)</f>
        <v>Offline Campaign</v>
      </c>
      <c r="F15419" s="3" t="s">
        <v>77559</v>
      </c>
      <c r="G15419" s="3" t="s">
        <v>16</v>
      </c>
      <c r="H15419" s="3" t="s">
        <v>32</v>
      </c>
      <c r="I15419" s="3">
        <v>321891</v>
      </c>
      <c r="J15419" t="s">
        <v>77660</v>
      </c>
      <c r="K15419">
        <f t="shared" si="4329"/>
        <v>10</v>
      </c>
      <c r="L15419" s="3" t="s">
        <v>77661</v>
      </c>
      <c r="M15419" s="3" t="str">
        <f t="shared" si="4330"/>
        <v>19:18:03.170</v>
      </c>
      <c r="N15419" s="3" t="s">
        <v>77662</v>
      </c>
      <c r="O15419" s="3" t="str">
        <f t="shared" si="4331"/>
        <v>19:19:25.806</v>
      </c>
      <c r="P15419" s="3" t="s">
        <v>77663</v>
      </c>
      <c r="Q15419" s="3">
        <f t="shared" si="4332"/>
        <v>44427</v>
      </c>
      <c r="R15419" s="3" t="str">
        <f t="shared" si="4333"/>
        <v>Thursday</v>
      </c>
      <c r="S15419" s="10">
        <f t="shared" si="4334"/>
        <v>0.81458285879629633</v>
      </c>
      <c r="T15419" s="3" t="s">
        <v>22</v>
      </c>
      <c r="U15419" s="3">
        <f t="shared" si="4321"/>
        <v>1</v>
      </c>
      <c r="V15419" s="3">
        <v>1</v>
      </c>
      <c r="W15419" s="3"/>
      <c r="X15419" s="3">
        <v>582</v>
      </c>
      <c r="Y15419" s="3">
        <v>0</v>
      </c>
      <c r="Z15419" s="3">
        <v>0</v>
      </c>
      <c r="AA15419" s="8">
        <f t="shared" si="4335"/>
        <v>582</v>
      </c>
      <c r="AB15419" t="str">
        <f t="shared" si="4322"/>
        <v>ITI Layout</v>
      </c>
      <c r="AC15419" t="str">
        <f t="shared" si="4323"/>
        <v>Evening</v>
      </c>
      <c r="AD15419" t="str">
        <f>_xlfn.XLOOKUP(Sheet1!F15419,Excel_Capstone_SourceData[Column2],Excel_Capstone_SourceData[Column1],)</f>
        <v>Offline Campaign</v>
      </c>
      <c r="AE15419" s="5">
        <f t="shared" si="4336"/>
        <v>0.81458285879629633</v>
      </c>
      <c r="AF15419" s="5">
        <f t="shared" si="4337"/>
        <v>2.4214479166666747E-2</v>
      </c>
      <c r="AG15419" s="5">
        <f t="shared" si="4324"/>
        <v>1.3834976851851866E-2</v>
      </c>
      <c r="AH15419" s="5">
        <f t="shared" si="4325"/>
        <v>9.5643518518517823E-4</v>
      </c>
      <c r="AI15419" s="5">
        <f t="shared" si="4326"/>
        <v>1.0094230671296298</v>
      </c>
    </row>
    <row r="15420" spans="1:35" x14ac:dyDescent="0.3">
      <c r="A15420" s="3" t="s">
        <v>77664</v>
      </c>
      <c r="B15420" s="3">
        <f t="shared" si="4327"/>
        <v>44436</v>
      </c>
      <c r="C15420" s="3" t="str">
        <f t="shared" si="4328"/>
        <v>August</v>
      </c>
      <c r="D15420" s="10">
        <f t="shared" si="4320"/>
        <v>0.48966805555555554</v>
      </c>
      <c r="E15420" s="10" t="str" cm="1">
        <f t="array" ref="E15420">_xlfn.XLOOKUP(F15420,Excel_Capstone_SourceData[[#All],[Column2]],Excel_Capstone_SourceData[[#All],[Column1]],0,0)</f>
        <v>Offline Campaign</v>
      </c>
      <c r="F15420" s="3" t="s">
        <v>77559</v>
      </c>
      <c r="G15420" s="3" t="s">
        <v>16</v>
      </c>
      <c r="H15420" s="3" t="s">
        <v>32</v>
      </c>
      <c r="I15420" s="3">
        <v>330125</v>
      </c>
      <c r="J15420" t="s">
        <v>77665</v>
      </c>
      <c r="K15420">
        <f t="shared" si="4329"/>
        <v>11</v>
      </c>
      <c r="L15420" s="3" t="s">
        <v>77666</v>
      </c>
      <c r="M15420" s="3" t="str">
        <f t="shared" si="4330"/>
        <v>11:53:14.789</v>
      </c>
      <c r="N15420" s="3" t="s">
        <v>77667</v>
      </c>
      <c r="O15420" s="3" t="str">
        <f t="shared" si="4331"/>
        <v>12:04:00.624</v>
      </c>
      <c r="P15420" s="3" t="s">
        <v>77668</v>
      </c>
      <c r="Q15420" s="3">
        <f t="shared" si="4332"/>
        <v>44436</v>
      </c>
      <c r="R15420" s="3" t="str">
        <f t="shared" si="4333"/>
        <v>Saturday</v>
      </c>
      <c r="S15420" s="10">
        <f t="shared" si="4334"/>
        <v>0.51212826388888888</v>
      </c>
      <c r="T15420" s="3" t="s">
        <v>22</v>
      </c>
      <c r="U15420" s="3">
        <f t="shared" si="4321"/>
        <v>1</v>
      </c>
      <c r="V15420" s="3">
        <v>1</v>
      </c>
      <c r="W15420" s="3"/>
      <c r="X15420" s="3">
        <v>400</v>
      </c>
      <c r="Y15420" s="3">
        <v>25</v>
      </c>
      <c r="Z15420" s="3">
        <v>165</v>
      </c>
      <c r="AA15420" s="8">
        <f t="shared" si="4335"/>
        <v>235</v>
      </c>
      <c r="AB15420" t="str">
        <f t="shared" si="4322"/>
        <v>ITI Layout</v>
      </c>
      <c r="AC15420" t="str">
        <f t="shared" si="4323"/>
        <v>Morning</v>
      </c>
      <c r="AD15420" t="str">
        <f>_xlfn.XLOOKUP(Sheet1!F15420,Excel_Capstone_SourceData[Column2],Excel_Capstone_SourceData[Column1],)</f>
        <v>Offline Campaign</v>
      </c>
      <c r="AE15420" s="5">
        <f t="shared" si="4336"/>
        <v>0.51212826388888888</v>
      </c>
      <c r="AF15420" s="5">
        <f t="shared" si="4337"/>
        <v>2.2460208333333342E-2</v>
      </c>
      <c r="AG15420" s="5">
        <f t="shared" si="4324"/>
        <v>5.6420023148148202E-3</v>
      </c>
      <c r="AH15420" s="5">
        <f t="shared" si="4325"/>
        <v>7.4749421296295693E-3</v>
      </c>
      <c r="AI15420" s="5">
        <f t="shared" si="4326"/>
        <v>1.0093432638888888</v>
      </c>
    </row>
    <row r="15421" spans="1:35" x14ac:dyDescent="0.3">
      <c r="A15421" s="3" t="s">
        <v>77669</v>
      </c>
      <c r="B15421" s="3">
        <f t="shared" si="4327"/>
        <v>44444</v>
      </c>
      <c r="C15421" s="3" t="str">
        <f t="shared" si="4328"/>
        <v>September</v>
      </c>
      <c r="D15421" s="10">
        <f t="shared" si="4320"/>
        <v>0.53044565972222224</v>
      </c>
      <c r="E15421" s="10" t="str" cm="1">
        <f t="array" ref="E15421">_xlfn.XLOOKUP(F15421,Excel_Capstone_SourceData[[#All],[Column2]],Excel_Capstone_SourceData[[#All],[Column1]],0,0)</f>
        <v>Offline Campaign</v>
      </c>
      <c r="F15421" s="3" t="s">
        <v>77559</v>
      </c>
      <c r="G15421" s="3" t="s">
        <v>16</v>
      </c>
      <c r="H15421" s="3" t="s">
        <v>32</v>
      </c>
      <c r="I15421" s="3">
        <v>338801</v>
      </c>
      <c r="J15421" t="s">
        <v>77670</v>
      </c>
      <c r="K15421">
        <f t="shared" si="4329"/>
        <v>8</v>
      </c>
      <c r="L15421" s="3" t="s">
        <v>77671</v>
      </c>
      <c r="M15421" s="3" t="str">
        <f t="shared" si="4330"/>
        <v>12:59:26.441</v>
      </c>
      <c r="N15421" s="3" t="s">
        <v>77672</v>
      </c>
      <c r="O15421" s="3" t="str">
        <f t="shared" si="4331"/>
        <v>13:03:37.260</v>
      </c>
      <c r="P15421" s="3" t="s">
        <v>77673</v>
      </c>
      <c r="Q15421" s="3">
        <f t="shared" si="4332"/>
        <v>44444</v>
      </c>
      <c r="R15421" s="3" t="str">
        <f t="shared" si="4333"/>
        <v>Sunday</v>
      </c>
      <c r="S15421" s="10">
        <f t="shared" si="4334"/>
        <v>0.5521536226851852</v>
      </c>
      <c r="T15421" s="3" t="s">
        <v>22</v>
      </c>
      <c r="U15421" s="3">
        <f t="shared" si="4321"/>
        <v>1</v>
      </c>
      <c r="V15421" s="3">
        <v>1</v>
      </c>
      <c r="W15421" s="3">
        <v>5</v>
      </c>
      <c r="X15421" s="3">
        <v>419</v>
      </c>
      <c r="Y15421" s="3">
        <v>0</v>
      </c>
      <c r="Z15421" s="3">
        <v>32</v>
      </c>
      <c r="AA15421" s="8">
        <f t="shared" si="4335"/>
        <v>387</v>
      </c>
      <c r="AB15421" t="str">
        <f t="shared" si="4322"/>
        <v>ITI Layout</v>
      </c>
      <c r="AC15421" t="str">
        <f t="shared" si="4323"/>
        <v>Afternoon</v>
      </c>
      <c r="AD15421" t="str">
        <f>_xlfn.XLOOKUP(Sheet1!F15421,Excel_Capstone_SourceData[Column2],Excel_Capstone_SourceData[Column1],)</f>
        <v>Offline Campaign</v>
      </c>
      <c r="AE15421" s="5">
        <f t="shared" si="4336"/>
        <v>0.5521536226851852</v>
      </c>
      <c r="AF15421" s="5">
        <f t="shared" si="4337"/>
        <v>2.1707962962962957E-2</v>
      </c>
      <c r="AG15421" s="5">
        <f t="shared" si="4324"/>
        <v>1.0832592592592616E-2</v>
      </c>
      <c r="AH15421" s="5">
        <f t="shared" si="4325"/>
        <v>2.9029976851850936E-3</v>
      </c>
      <c r="AI15421" s="5">
        <f t="shared" si="4326"/>
        <v>1.0079723726851855</v>
      </c>
    </row>
    <row r="15422" spans="1:35" x14ac:dyDescent="0.3">
      <c r="A15422" s="3" t="s">
        <v>77674</v>
      </c>
      <c r="B15422" s="3">
        <f t="shared" si="4327"/>
        <v>44455</v>
      </c>
      <c r="C15422" s="3" t="str">
        <f t="shared" si="4328"/>
        <v>September</v>
      </c>
      <c r="D15422" s="10">
        <f t="shared" si="4320"/>
        <v>0.75648119212962961</v>
      </c>
      <c r="E15422" s="10" t="str" cm="1">
        <f t="array" ref="E15422">_xlfn.XLOOKUP(F15422,Excel_Capstone_SourceData[[#All],[Column2]],Excel_Capstone_SourceData[[#All],[Column1]],0,0)</f>
        <v>Offline Campaign</v>
      </c>
      <c r="F15422" s="3" t="s">
        <v>77559</v>
      </c>
      <c r="G15422" s="3" t="s">
        <v>16</v>
      </c>
      <c r="H15422" s="3" t="s">
        <v>32</v>
      </c>
      <c r="I15422" s="3">
        <v>351996</v>
      </c>
      <c r="J15422" t="s">
        <v>77675</v>
      </c>
      <c r="K15422">
        <f t="shared" si="4329"/>
        <v>10</v>
      </c>
      <c r="L15422" s="3" t="s">
        <v>77676</v>
      </c>
      <c r="M15422" s="3" t="str">
        <f t="shared" si="4330"/>
        <v>18:12:36.253</v>
      </c>
      <c r="N15422" s="3" t="s">
        <v>77677</v>
      </c>
      <c r="O15422" s="3" t="str">
        <f t="shared" si="4331"/>
        <v>18:22:25.712</v>
      </c>
      <c r="P15422" s="3" t="s">
        <v>77678</v>
      </c>
      <c r="Q15422" s="3">
        <f t="shared" si="4332"/>
        <v>44455</v>
      </c>
      <c r="R15422" s="3" t="str">
        <f t="shared" si="4333"/>
        <v>Thursday</v>
      </c>
      <c r="S15422" s="10">
        <f t="shared" si="4334"/>
        <v>0.77235039351851853</v>
      </c>
      <c r="T15422" s="3" t="s">
        <v>22</v>
      </c>
      <c r="U15422" s="3">
        <f t="shared" si="4321"/>
        <v>1</v>
      </c>
      <c r="V15422" s="3">
        <v>1</v>
      </c>
      <c r="W15422" s="3">
        <v>5</v>
      </c>
      <c r="X15422" s="3">
        <v>427</v>
      </c>
      <c r="Y15422" s="3">
        <v>0</v>
      </c>
      <c r="Z15422" s="3">
        <v>16</v>
      </c>
      <c r="AA15422" s="8">
        <f t="shared" si="4335"/>
        <v>411</v>
      </c>
      <c r="AB15422" t="str">
        <f t="shared" si="4322"/>
        <v>ITI Layout</v>
      </c>
      <c r="AC15422" t="str">
        <f t="shared" si="4323"/>
        <v>Evening</v>
      </c>
      <c r="AD15422" t="str">
        <f>_xlfn.XLOOKUP(Sheet1!F15422,Excel_Capstone_SourceData[Column2],Excel_Capstone_SourceData[Column1],)</f>
        <v>Offline Campaign</v>
      </c>
      <c r="AE15422" s="5">
        <f t="shared" si="4336"/>
        <v>0.77235039351851853</v>
      </c>
      <c r="AF15422" s="5">
        <f t="shared" si="4337"/>
        <v>1.5869201388888921E-2</v>
      </c>
      <c r="AG15422" s="5">
        <f t="shared" si="4324"/>
        <v>2.271736111111089E-3</v>
      </c>
      <c r="AH15422" s="5">
        <f t="shared" si="4325"/>
        <v>6.82244212962968E-3</v>
      </c>
      <c r="AI15422" s="5">
        <f t="shared" si="4326"/>
        <v>1.006775023148148</v>
      </c>
    </row>
    <row r="15423" spans="1:35" x14ac:dyDescent="0.3">
      <c r="A15423" s="3" t="s">
        <v>77679</v>
      </c>
      <c r="B15423" s="3">
        <f t="shared" si="4327"/>
        <v>44457</v>
      </c>
      <c r="C15423" s="3" t="str">
        <f t="shared" si="4328"/>
        <v>September</v>
      </c>
      <c r="D15423" s="10">
        <f t="shared" si="4320"/>
        <v>0.76062730324074079</v>
      </c>
      <c r="E15423" s="10" t="str" cm="1">
        <f t="array" ref="E15423">_xlfn.XLOOKUP(F15423,Excel_Capstone_SourceData[[#All],[Column2]],Excel_Capstone_SourceData[[#All],[Column1]],0,0)</f>
        <v>Offline Campaign</v>
      </c>
      <c r="F15423" s="3" t="s">
        <v>77559</v>
      </c>
      <c r="G15423" s="3" t="s">
        <v>16</v>
      </c>
      <c r="H15423" s="3" t="s">
        <v>32</v>
      </c>
      <c r="I15423" s="3">
        <v>354770</v>
      </c>
      <c r="J15423" t="s">
        <v>77680</v>
      </c>
      <c r="K15423">
        <f t="shared" si="4329"/>
        <v>11</v>
      </c>
      <c r="L15423" s="3" t="s">
        <v>77681</v>
      </c>
      <c r="M15423" s="3" t="str">
        <f t="shared" si="4330"/>
        <v>18:16:38.502</v>
      </c>
      <c r="N15423" s="3" t="s">
        <v>77682</v>
      </c>
      <c r="O15423" s="3" t="str">
        <f t="shared" si="4331"/>
        <v>18:22:27.042</v>
      </c>
      <c r="P15423" s="3" t="s">
        <v>77683</v>
      </c>
      <c r="Q15423" s="3">
        <f t="shared" si="4332"/>
        <v>44457</v>
      </c>
      <c r="R15423" s="3" t="str">
        <f t="shared" si="4333"/>
        <v>Saturday</v>
      </c>
      <c r="S15423" s="10">
        <f t="shared" si="4334"/>
        <v>0.77759503472222224</v>
      </c>
      <c r="T15423" s="3" t="s">
        <v>22</v>
      </c>
      <c r="U15423" s="3">
        <f t="shared" si="4321"/>
        <v>1</v>
      </c>
      <c r="V15423" s="3">
        <v>1</v>
      </c>
      <c r="W15423" s="3">
        <v>5</v>
      </c>
      <c r="X15423" s="3">
        <v>408</v>
      </c>
      <c r="Y15423" s="3">
        <v>0</v>
      </c>
      <c r="Z15423" s="3">
        <v>52</v>
      </c>
      <c r="AA15423" s="8">
        <f t="shared" si="4335"/>
        <v>356</v>
      </c>
      <c r="AB15423" t="str">
        <f t="shared" si="4322"/>
        <v>ITI Layout</v>
      </c>
      <c r="AC15423" t="str">
        <f t="shared" si="4323"/>
        <v>Evening</v>
      </c>
      <c r="AD15423" t="str">
        <f>_xlfn.XLOOKUP(Sheet1!F15423,Excel_Capstone_SourceData[Column2],Excel_Capstone_SourceData[Column1],)</f>
        <v>Offline Campaign</v>
      </c>
      <c r="AE15423" s="5">
        <f t="shared" si="4336"/>
        <v>0.77759503472222224</v>
      </c>
      <c r="AF15423" s="5">
        <f t="shared" si="4337"/>
        <v>1.6967731481481452E-2</v>
      </c>
      <c r="AG15423" s="5">
        <f t="shared" si="4324"/>
        <v>9.2943287037039468E-4</v>
      </c>
      <c r="AH15423" s="5">
        <f t="shared" si="4325"/>
        <v>4.0340277777777267E-3</v>
      </c>
      <c r="AI15423" s="5">
        <f t="shared" si="4326"/>
        <v>1.0120042708333332</v>
      </c>
    </row>
    <row r="15424" spans="1:35" x14ac:dyDescent="0.3">
      <c r="A15424" s="3" t="s">
        <v>77684</v>
      </c>
      <c r="B15424" s="3">
        <f t="shared" si="4327"/>
        <v>44458</v>
      </c>
      <c r="C15424" s="3" t="str">
        <f t="shared" si="4328"/>
        <v>September</v>
      </c>
      <c r="D15424" s="10">
        <f t="shared" si="4320"/>
        <v>0.69777611111111115</v>
      </c>
      <c r="E15424" s="10" t="str" cm="1">
        <f t="array" ref="E15424">_xlfn.XLOOKUP(F15424,Excel_Capstone_SourceData[[#All],[Column2]],Excel_Capstone_SourceData[[#All],[Column1]],0,0)</f>
        <v>Offline Campaign</v>
      </c>
      <c r="F15424" s="3" t="s">
        <v>77559</v>
      </c>
      <c r="G15424" s="3" t="s">
        <v>16</v>
      </c>
      <c r="H15424" s="3" t="s">
        <v>32</v>
      </c>
      <c r="I15424" s="3">
        <v>356247</v>
      </c>
      <c r="J15424" t="s">
        <v>77685</v>
      </c>
      <c r="K15424">
        <f t="shared" si="4329"/>
        <v>4</v>
      </c>
      <c r="L15424" s="3" t="s">
        <v>77686</v>
      </c>
      <c r="M15424" s="3" t="str">
        <f t="shared" si="4330"/>
        <v>16:45:18.402</v>
      </c>
      <c r="N15424" s="3" t="s">
        <v>77687</v>
      </c>
      <c r="O15424" s="3" t="str">
        <f t="shared" si="4331"/>
        <v>16:51:59.533</v>
      </c>
      <c r="P15424" s="3" t="s">
        <v>77688</v>
      </c>
      <c r="Q15424" s="3">
        <f t="shared" si="4332"/>
        <v>44458</v>
      </c>
      <c r="R15424" s="3" t="str">
        <f t="shared" si="4333"/>
        <v>Sunday</v>
      </c>
      <c r="S15424" s="10">
        <f t="shared" si="4334"/>
        <v>0.70846636574074073</v>
      </c>
      <c r="T15424" s="3" t="s">
        <v>22</v>
      </c>
      <c r="U15424" s="3">
        <f t="shared" si="4321"/>
        <v>1</v>
      </c>
      <c r="V15424" s="3">
        <v>1</v>
      </c>
      <c r="W15424" s="3">
        <v>5</v>
      </c>
      <c r="X15424" s="3">
        <v>95</v>
      </c>
      <c r="Y15424" s="3">
        <v>25</v>
      </c>
      <c r="Z15424" s="3">
        <v>16</v>
      </c>
      <c r="AA15424" s="8">
        <f t="shared" si="4335"/>
        <v>79</v>
      </c>
      <c r="AB15424" t="str">
        <f t="shared" si="4322"/>
        <v>ITI Layout</v>
      </c>
      <c r="AC15424" t="str">
        <f t="shared" si="4323"/>
        <v>Afternoon</v>
      </c>
      <c r="AD15424" t="str">
        <f>_xlfn.XLOOKUP(Sheet1!F15424,Excel_Capstone_SourceData[Column2],Excel_Capstone_SourceData[Column1],)</f>
        <v>Offline Campaign</v>
      </c>
      <c r="AE15424" s="5">
        <f t="shared" si="4336"/>
        <v>0.70846636574074073</v>
      </c>
      <c r="AF15424" s="5">
        <f t="shared" si="4337"/>
        <v>1.0690254629629581E-2</v>
      </c>
      <c r="AG15424" s="5">
        <f t="shared" si="4324"/>
        <v>3.5354166666667908E-4</v>
      </c>
      <c r="AH15424" s="5">
        <f t="shared" si="4325"/>
        <v>4.6427199074073888E-3</v>
      </c>
      <c r="AI15424" s="5">
        <f t="shared" si="4326"/>
        <v>1.0056939930555555</v>
      </c>
    </row>
    <row r="15425" spans="1:35" x14ac:dyDescent="0.3">
      <c r="A15425" s="3" t="s">
        <v>77689</v>
      </c>
      <c r="B15425" s="3">
        <f t="shared" si="4327"/>
        <v>44221</v>
      </c>
      <c r="C15425" s="3" t="str">
        <f t="shared" si="4328"/>
        <v>January</v>
      </c>
      <c r="D15425" s="10">
        <f t="shared" si="4320"/>
        <v>0.63878684027777777</v>
      </c>
      <c r="E15425" s="10" t="str" cm="1">
        <f t="array" ref="E15425">_xlfn.XLOOKUP(F15425,Excel_Capstone_SourceData[[#All],[Column2]],Excel_Capstone_SourceData[[#All],[Column1]],0,0)</f>
        <v>Instagram</v>
      </c>
      <c r="F15425" s="3" t="s">
        <v>77690</v>
      </c>
      <c r="G15425" s="3" t="s">
        <v>16</v>
      </c>
      <c r="H15425" s="3" t="s">
        <v>16</v>
      </c>
      <c r="I15425" s="3">
        <v>178338</v>
      </c>
      <c r="J15425" t="s">
        <v>77691</v>
      </c>
      <c r="K15425">
        <f t="shared" si="4329"/>
        <v>2</v>
      </c>
      <c r="L15425" s="3" t="s">
        <v>77692</v>
      </c>
      <c r="M15425" s="3" t="str">
        <f t="shared" si="4330"/>
        <v>15:20:28.987</v>
      </c>
      <c r="N15425" s="3" t="s">
        <v>77693</v>
      </c>
      <c r="O15425" s="3" t="str">
        <f t="shared" si="4331"/>
        <v>15:30:51.475</v>
      </c>
      <c r="P15425" s="3" t="s">
        <v>77694</v>
      </c>
      <c r="Q15425" s="3">
        <f t="shared" si="4332"/>
        <v>44221</v>
      </c>
      <c r="R15425" s="3" t="str">
        <f t="shared" si="4333"/>
        <v>Monday</v>
      </c>
      <c r="S15425" s="10">
        <f t="shared" si="4334"/>
        <v>0.65137890046296298</v>
      </c>
      <c r="T15425" s="3" t="s">
        <v>22</v>
      </c>
      <c r="U15425" s="3">
        <f t="shared" si="4321"/>
        <v>1</v>
      </c>
      <c r="V15425" s="3">
        <v>1</v>
      </c>
      <c r="W15425" s="3">
        <v>5</v>
      </c>
      <c r="X15425" s="3">
        <v>538</v>
      </c>
      <c r="Y15425" s="3">
        <v>30</v>
      </c>
      <c r="Z15425" s="3">
        <v>8</v>
      </c>
      <c r="AA15425" s="8">
        <f t="shared" si="4335"/>
        <v>530</v>
      </c>
      <c r="AB15425" t="str">
        <f t="shared" si="4322"/>
        <v>HSR Layout</v>
      </c>
      <c r="AC15425" t="str">
        <f t="shared" si="4323"/>
        <v>Afternoon</v>
      </c>
      <c r="AD15425" t="str">
        <f>_xlfn.XLOOKUP(Sheet1!F15425,Excel_Capstone_SourceData[Column2],Excel_Capstone_SourceData[Column1],)</f>
        <v>Instagram</v>
      </c>
      <c r="AE15425" s="5">
        <f t="shared" si="4336"/>
        <v>0.65137890046296298</v>
      </c>
      <c r="AF15425" s="5">
        <f t="shared" si="4337"/>
        <v>1.2592060185185217E-2</v>
      </c>
      <c r="AG15425" s="5">
        <f t="shared" si="4324"/>
        <v>4.3754629629633168E-4</v>
      </c>
      <c r="AH15425" s="5">
        <f t="shared" si="4325"/>
        <v>7.2047222222221263E-3</v>
      </c>
      <c r="AI15425" s="5">
        <f t="shared" si="4326"/>
        <v>1.0049497916666668</v>
      </c>
    </row>
    <row r="15426" spans="1:35" x14ac:dyDescent="0.3">
      <c r="A15426" s="3" t="s">
        <v>77695</v>
      </c>
      <c r="B15426" s="3">
        <f t="shared" si="4327"/>
        <v>44229</v>
      </c>
      <c r="C15426" s="3" t="str">
        <f t="shared" si="4328"/>
        <v>February</v>
      </c>
      <c r="D15426" s="10">
        <f t="shared" ref="D15426:D15489" si="4338">TIMEVALUE(RIGHT(A15426,LEN(A15426)-FIND("T",A15426,1)))</f>
        <v>0.62672972222222223</v>
      </c>
      <c r="E15426" s="10" t="str" cm="1">
        <f t="array" ref="E15426">_xlfn.XLOOKUP(F15426,Excel_Capstone_SourceData[[#All],[Column2]],Excel_Capstone_SourceData[[#All],[Column1]],0,0)</f>
        <v>Instagram</v>
      </c>
      <c r="F15426" s="3" t="s">
        <v>77690</v>
      </c>
      <c r="G15426" s="3" t="s">
        <v>16</v>
      </c>
      <c r="H15426" s="3" t="s">
        <v>16</v>
      </c>
      <c r="I15426" s="3">
        <v>182357</v>
      </c>
      <c r="J15426" t="s">
        <v>77696</v>
      </c>
      <c r="K15426">
        <f t="shared" si="4329"/>
        <v>3</v>
      </c>
      <c r="L15426" s="3" t="s">
        <v>77697</v>
      </c>
      <c r="M15426" s="3" t="str">
        <f t="shared" si="4330"/>
        <v>15:03:22.317</v>
      </c>
      <c r="N15426" s="3" t="s">
        <v>77698</v>
      </c>
      <c r="O15426" s="3" t="str">
        <f t="shared" si="4331"/>
        <v>15:06:17.987</v>
      </c>
      <c r="P15426" s="3" t="s">
        <v>77699</v>
      </c>
      <c r="Q15426" s="3">
        <f t="shared" si="4332"/>
        <v>44229</v>
      </c>
      <c r="R15426" s="3" t="str">
        <f t="shared" si="4333"/>
        <v>Tuesday</v>
      </c>
      <c r="S15426" s="10">
        <f t="shared" si="4334"/>
        <v>0.63385020833333339</v>
      </c>
      <c r="T15426" s="3" t="s">
        <v>22</v>
      </c>
      <c r="U15426" s="3">
        <f t="shared" ref="U15426:U15489" si="4339">IF(T15426="YES",1,0)</f>
        <v>1</v>
      </c>
      <c r="V15426" s="3">
        <v>1</v>
      </c>
      <c r="W15426" s="3">
        <v>4</v>
      </c>
      <c r="X15426" s="3">
        <v>990</v>
      </c>
      <c r="Y15426" s="3">
        <v>30</v>
      </c>
      <c r="Z15426" s="3">
        <v>0</v>
      </c>
      <c r="AA15426" s="8">
        <f t="shared" si="4335"/>
        <v>990</v>
      </c>
      <c r="AB15426" t="str">
        <f t="shared" ref="AB15426:AB15489" si="4340">H15426</f>
        <v>HSR Layout</v>
      </c>
      <c r="AC15426" t="str">
        <f t="shared" ref="AC15426:AC15489" si="4341">IF(AND(D15426&gt;=TIME(5,0,0),D15426&lt;TIME(12,0,0)),"Morning",
IF(AND(D15426&gt;=TIME(12,0,0),D15426&lt;TIME(17,0,0)),"Afternoon",
IF(AND(D15426&gt;=TIME(17,0,0),D15426&lt;TIME(20,0,0)),"Evening",IF(AND(D15426&gt;=TIME(20,0,0),D15426&lt;TIME(23,0,0)),"Night","Late Night"))))</f>
        <v>Afternoon</v>
      </c>
      <c r="AD15426" t="str">
        <f>_xlfn.XLOOKUP(Sheet1!F15426,Excel_Capstone_SourceData[Column2],Excel_Capstone_SourceData[Column1],)</f>
        <v>Instagram</v>
      </c>
      <c r="AE15426" s="5">
        <f t="shared" si="4336"/>
        <v>0.63385020833333339</v>
      </c>
      <c r="AF15426" s="5">
        <f t="shared" si="4337"/>
        <v>7.1204861111111573E-3</v>
      </c>
      <c r="AG15426" s="5">
        <f t="shared" ref="AG15426:AG15489" si="4342">IFERROR(IF(M15426&lt;D15426,M15426+1,M15426)-D15426,"")</f>
        <v>6.1190972222224804E-4</v>
      </c>
      <c r="AH15426" s="5">
        <f t="shared" ref="AH15426:AH15489" si="4343">IFERROR(IF(O15426&lt;M15426,O15426+1,O15426)-M15426,"")</f>
        <v>2.0332175925925622E-3</v>
      </c>
      <c r="AI15426" s="5">
        <f t="shared" ref="AI15426:AI15489" si="4344">IFERROR(IF(S15426&lt;O15426,S15426+1,S15426)-O15426,"")</f>
        <v>1.0044753587962965</v>
      </c>
    </row>
    <row r="15427" spans="1:35" x14ac:dyDescent="0.3">
      <c r="A15427" s="3" t="s">
        <v>77700</v>
      </c>
      <c r="B15427" s="3">
        <f t="shared" ref="B15427:B15490" si="4345">DATEVALUE(LEFT(A15427,FIND("T",A15427,1)-1))</f>
        <v>44245</v>
      </c>
      <c r="C15427" s="3" t="str">
        <f t="shared" ref="C15427:C15490" si="4346">TEXT(B15427,"mmmm")</f>
        <v>February</v>
      </c>
      <c r="D15427" s="10">
        <f t="shared" si="4338"/>
        <v>0.631782650462963</v>
      </c>
      <c r="E15427" s="10" t="str" cm="1">
        <f t="array" ref="E15427">_xlfn.XLOOKUP(F15427,Excel_Capstone_SourceData[[#All],[Column2]],Excel_Capstone_SourceData[[#All],[Column1]],0,0)</f>
        <v>Instagram</v>
      </c>
      <c r="F15427" s="3" t="s">
        <v>77690</v>
      </c>
      <c r="G15427" s="3" t="s">
        <v>16</v>
      </c>
      <c r="H15427" s="3" t="s">
        <v>16</v>
      </c>
      <c r="I15427" s="3">
        <v>190625</v>
      </c>
      <c r="J15427" t="s">
        <v>77701</v>
      </c>
      <c r="K15427">
        <f t="shared" ref="K15427:K15490" si="4347">LEN(J15427) - LEN(SUBSTITUTE(J15427, ",", "")) + 1</f>
        <v>6</v>
      </c>
      <c r="L15427" s="3" t="s">
        <v>77702</v>
      </c>
      <c r="M15427" s="3" t="str">
        <f t="shared" ref="M15427:M15490" si="4348">IFERROR(RIGHT(L15427,LEN(L15427)-FIND("T",L15427,1)),"")</f>
        <v>15:12:55.789</v>
      </c>
      <c r="N15427" s="3" t="s">
        <v>77703</v>
      </c>
      <c r="O15427" s="3" t="str">
        <f t="shared" ref="O15427:O15490" si="4349">IFERROR(RIGHT(N15427,LEN(N15427)-FIND("T",N15427,1)),"")</f>
        <v>15:19:39.353</v>
      </c>
      <c r="P15427" s="3" t="s">
        <v>77704</v>
      </c>
      <c r="Q15427" s="3">
        <f t="shared" ref="Q15427:Q15490" si="4350">DATEVALUE(LEFT(P15427,FIND("T",P15427,1)-1))</f>
        <v>44245</v>
      </c>
      <c r="R15427" s="3" t="str">
        <f t="shared" ref="R15427:R15490" si="4351">TEXT(WEEKDAY(Q15427,1),"dddd")</f>
        <v>Thursday</v>
      </c>
      <c r="S15427" s="10">
        <f t="shared" ref="S15427:S15490" si="4352">IFERROR(TIMEVALUE(RIGHT(P15427,LEN(P15427)-FIND("T",P15427,1))),"")</f>
        <v>0.65400290509259262</v>
      </c>
      <c r="T15427" s="3" t="s">
        <v>22</v>
      </c>
      <c r="U15427" s="3">
        <f t="shared" si="4339"/>
        <v>1</v>
      </c>
      <c r="V15427" s="3">
        <v>1</v>
      </c>
      <c r="W15427" s="3"/>
      <c r="X15427" s="3">
        <v>1455</v>
      </c>
      <c r="Y15427" s="3">
        <v>25</v>
      </c>
      <c r="Z15427" s="3">
        <v>0</v>
      </c>
      <c r="AA15427" s="8">
        <f t="shared" ref="AA15427:AA15490" si="4353">X15427-Z15427</f>
        <v>1455</v>
      </c>
      <c r="AB15427" t="str">
        <f t="shared" si="4340"/>
        <v>HSR Layout</v>
      </c>
      <c r="AC15427" t="str">
        <f t="shared" si="4341"/>
        <v>Afternoon</v>
      </c>
      <c r="AD15427" t="str">
        <f>_xlfn.XLOOKUP(Sheet1!F15427,Excel_Capstone_SourceData[Column2],Excel_Capstone_SourceData[Column1],)</f>
        <v>Instagram</v>
      </c>
      <c r="AE15427" s="5">
        <f t="shared" ref="AE15427:AE15490" si="4354">IF(T15427="YES",S15427,"")</f>
        <v>0.65400290509259262</v>
      </c>
      <c r="AF15427" s="5">
        <f t="shared" ref="AF15427:AF15490" si="4355">IF(T15427="YES",IF(S15427&lt;D15427,S15427+1,S15427)-D15427,"")</f>
        <v>2.2220254629629621E-2</v>
      </c>
      <c r="AG15427" s="5">
        <f t="shared" si="4342"/>
        <v>2.196388888888845E-3</v>
      </c>
      <c r="AH15427" s="5">
        <f t="shared" si="4343"/>
        <v>4.6708796296296429E-3</v>
      </c>
      <c r="AI15427" s="5">
        <f t="shared" si="4344"/>
        <v>1.015352986111111</v>
      </c>
    </row>
    <row r="15428" spans="1:35" x14ac:dyDescent="0.3">
      <c r="A15428" s="3" t="s">
        <v>77705</v>
      </c>
      <c r="B15428" s="3">
        <f t="shared" si="4345"/>
        <v>44265</v>
      </c>
      <c r="C15428" s="3" t="str">
        <f t="shared" si="4346"/>
        <v>March</v>
      </c>
      <c r="D15428" s="10">
        <f t="shared" si="4338"/>
        <v>0.67159804398148149</v>
      </c>
      <c r="E15428" s="10" t="str" cm="1">
        <f t="array" ref="E15428">_xlfn.XLOOKUP(F15428,Excel_Capstone_SourceData[[#All],[Column2]],Excel_Capstone_SourceData[[#All],[Column1]],0,0)</f>
        <v>Instagram</v>
      </c>
      <c r="F15428" s="3" t="s">
        <v>77690</v>
      </c>
      <c r="G15428" s="3" t="s">
        <v>16</v>
      </c>
      <c r="H15428" s="3" t="s">
        <v>16</v>
      </c>
      <c r="I15428" s="3">
        <v>201425</v>
      </c>
      <c r="J15428" t="s">
        <v>77706</v>
      </c>
      <c r="K15428">
        <f t="shared" si="4347"/>
        <v>6</v>
      </c>
      <c r="L15428" s="3" t="s">
        <v>77707</v>
      </c>
      <c r="M15428" s="3" t="str">
        <f t="shared" si="4348"/>
        <v>16:07:26.764</v>
      </c>
      <c r="N15428" s="3" t="s">
        <v>77708</v>
      </c>
      <c r="O15428" s="3" t="str">
        <f t="shared" si="4349"/>
        <v>16:21:55.670</v>
      </c>
      <c r="P15428" s="3" t="s">
        <v>77709</v>
      </c>
      <c r="Q15428" s="3">
        <f t="shared" si="4350"/>
        <v>44265</v>
      </c>
      <c r="R15428" s="3" t="str">
        <f t="shared" si="4351"/>
        <v>Wednesday</v>
      </c>
      <c r="S15428" s="10">
        <f t="shared" si="4352"/>
        <v>0.68662547453703704</v>
      </c>
      <c r="T15428" s="3" t="s">
        <v>22</v>
      </c>
      <c r="U15428" s="3">
        <f t="shared" si="4339"/>
        <v>1</v>
      </c>
      <c r="V15428" s="3">
        <v>1</v>
      </c>
      <c r="W15428" s="3"/>
      <c r="X15428" s="3">
        <v>636</v>
      </c>
      <c r="Y15428" s="3">
        <v>25</v>
      </c>
      <c r="Z15428" s="3">
        <v>0</v>
      </c>
      <c r="AA15428" s="8">
        <f t="shared" si="4353"/>
        <v>636</v>
      </c>
      <c r="AB15428" t="str">
        <f t="shared" si="4340"/>
        <v>HSR Layout</v>
      </c>
      <c r="AC15428" t="str">
        <f t="shared" si="4341"/>
        <v>Afternoon</v>
      </c>
      <c r="AD15428" t="str">
        <f>_xlfn.XLOOKUP(Sheet1!F15428,Excel_Capstone_SourceData[Column2],Excel_Capstone_SourceData[Column1],)</f>
        <v>Instagram</v>
      </c>
      <c r="AE15428" s="5">
        <f t="shared" si="4354"/>
        <v>0.68662547453703704</v>
      </c>
      <c r="AF15428" s="5">
        <f t="shared" si="4355"/>
        <v>1.5027430555555554E-2</v>
      </c>
      <c r="AG15428" s="5">
        <f t="shared" si="4342"/>
        <v>2.3950231481484341E-4</v>
      </c>
      <c r="AH15428" s="5">
        <f t="shared" si="4343"/>
        <v>1.0056782407407372E-2</v>
      </c>
      <c r="AI15428" s="5">
        <f t="shared" si="4344"/>
        <v>1.0047311458333334</v>
      </c>
    </row>
    <row r="15429" spans="1:35" x14ac:dyDescent="0.3">
      <c r="A15429" s="3" t="s">
        <v>77710</v>
      </c>
      <c r="B15429" s="3">
        <f t="shared" si="4345"/>
        <v>44397</v>
      </c>
      <c r="C15429" s="3" t="str">
        <f t="shared" si="4346"/>
        <v>July</v>
      </c>
      <c r="D15429" s="10">
        <f t="shared" si="4338"/>
        <v>0.4899455787037037</v>
      </c>
      <c r="E15429" s="10" t="str" cm="1">
        <f t="array" ref="E15429">_xlfn.XLOOKUP(F15429,Excel_Capstone_SourceData[[#All],[Column2]],Excel_Capstone_SourceData[[#All],[Column1]],0,0)</f>
        <v>Instagram</v>
      </c>
      <c r="F15429" s="3" t="s">
        <v>77690</v>
      </c>
      <c r="G15429" s="3" t="s">
        <v>16</v>
      </c>
      <c r="H15429" s="3" t="s">
        <v>16</v>
      </c>
      <c r="I15429" s="3">
        <v>298891</v>
      </c>
      <c r="J15429" t="s">
        <v>77711</v>
      </c>
      <c r="K15429">
        <f t="shared" si="4347"/>
        <v>9</v>
      </c>
      <c r="L15429" s="3" t="s">
        <v>77712</v>
      </c>
      <c r="M15429" s="3" t="str">
        <f t="shared" si="4348"/>
        <v>11:57:24.126</v>
      </c>
      <c r="N15429" s="3" t="s">
        <v>77713</v>
      </c>
      <c r="O15429" s="3" t="str">
        <f t="shared" si="4349"/>
        <v>11:59:27.197</v>
      </c>
      <c r="P15429" s="3" t="s">
        <v>77714</v>
      </c>
      <c r="Q15429" s="3">
        <f t="shared" si="4350"/>
        <v>44397</v>
      </c>
      <c r="R15429" s="3" t="str">
        <f t="shared" si="4351"/>
        <v>Tuesday</v>
      </c>
      <c r="S15429" s="10">
        <f t="shared" si="4352"/>
        <v>0.50728157407407404</v>
      </c>
      <c r="T15429" s="3" t="s">
        <v>22</v>
      </c>
      <c r="U15429" s="3">
        <f t="shared" si="4339"/>
        <v>1</v>
      </c>
      <c r="V15429" s="3">
        <v>1</v>
      </c>
      <c r="W15429" s="3">
        <v>4</v>
      </c>
      <c r="X15429" s="3">
        <v>1623</v>
      </c>
      <c r="Y15429" s="3">
        <v>25</v>
      </c>
      <c r="Z15429" s="3">
        <v>68</v>
      </c>
      <c r="AA15429" s="8">
        <f t="shared" si="4353"/>
        <v>1555</v>
      </c>
      <c r="AB15429" t="str">
        <f t="shared" si="4340"/>
        <v>HSR Layout</v>
      </c>
      <c r="AC15429" t="str">
        <f t="shared" si="4341"/>
        <v>Morning</v>
      </c>
      <c r="AD15429" t="str">
        <f>_xlfn.XLOOKUP(Sheet1!F15429,Excel_Capstone_SourceData[Column2],Excel_Capstone_SourceData[Column1],)</f>
        <v>Instagram</v>
      </c>
      <c r="AE15429" s="5">
        <f t="shared" si="4354"/>
        <v>0.50728157407407404</v>
      </c>
      <c r="AF15429" s="5">
        <f t="shared" si="4355"/>
        <v>1.7335995370370338E-2</v>
      </c>
      <c r="AG15429" s="5">
        <f t="shared" si="4342"/>
        <v>8.2503240740741113E-3</v>
      </c>
      <c r="AH15429" s="5">
        <f t="shared" si="4343"/>
        <v>1.4244328703703069E-3</v>
      </c>
      <c r="AI15429" s="5">
        <f t="shared" si="4344"/>
        <v>1.0076612384259258</v>
      </c>
    </row>
    <row r="15430" spans="1:35" x14ac:dyDescent="0.3">
      <c r="A15430" s="3" t="s">
        <v>77715</v>
      </c>
      <c r="B15430" s="3">
        <f t="shared" si="4345"/>
        <v>44406</v>
      </c>
      <c r="C15430" s="3" t="str">
        <f t="shared" si="4346"/>
        <v>July</v>
      </c>
      <c r="D15430" s="10">
        <f t="shared" si="4338"/>
        <v>0.49533511574074079</v>
      </c>
      <c r="E15430" s="10" t="str" cm="1">
        <f t="array" ref="E15430">_xlfn.XLOOKUP(F15430,Excel_Capstone_SourceData[[#All],[Column2]],Excel_Capstone_SourceData[[#All],[Column1]],0,0)</f>
        <v>Instagram</v>
      </c>
      <c r="F15430" s="3" t="s">
        <v>77690</v>
      </c>
      <c r="G15430" s="3" t="s">
        <v>16</v>
      </c>
      <c r="H15430" s="3" t="s">
        <v>16</v>
      </c>
      <c r="I15430" s="3">
        <v>305563</v>
      </c>
      <c r="J15430" t="s">
        <v>77716</v>
      </c>
      <c r="K15430">
        <f t="shared" si="4347"/>
        <v>8</v>
      </c>
      <c r="L15430" s="3" t="s">
        <v>77717</v>
      </c>
      <c r="M15430" s="3" t="str">
        <f t="shared" si="4348"/>
        <v>11:58:58.778</v>
      </c>
      <c r="N15430" s="3" t="s">
        <v>77718</v>
      </c>
      <c r="O15430" s="3" t="str">
        <f t="shared" si="4349"/>
        <v>12:02:57.666</v>
      </c>
      <c r="P15430" s="3" t="s">
        <v>77719</v>
      </c>
      <c r="Q15430" s="3">
        <f t="shared" si="4350"/>
        <v>44406</v>
      </c>
      <c r="R15430" s="3" t="str">
        <f t="shared" si="4351"/>
        <v>Thursday</v>
      </c>
      <c r="S15430" s="10">
        <f t="shared" si="4352"/>
        <v>0.5156568055555556</v>
      </c>
      <c r="T15430" s="3" t="s">
        <v>22</v>
      </c>
      <c r="U15430" s="3">
        <f t="shared" si="4339"/>
        <v>1</v>
      </c>
      <c r="V15430" s="3">
        <v>1</v>
      </c>
      <c r="W15430" s="3">
        <v>4</v>
      </c>
      <c r="X15430" s="3">
        <v>1605</v>
      </c>
      <c r="Y15430" s="3">
        <v>25</v>
      </c>
      <c r="Z15430" s="3">
        <v>30</v>
      </c>
      <c r="AA15430" s="8">
        <f t="shared" si="4353"/>
        <v>1575</v>
      </c>
      <c r="AB15430" t="str">
        <f t="shared" si="4340"/>
        <v>HSR Layout</v>
      </c>
      <c r="AC15430" t="str">
        <f t="shared" si="4341"/>
        <v>Morning</v>
      </c>
      <c r="AD15430" t="str">
        <f>_xlfn.XLOOKUP(Sheet1!F15430,Excel_Capstone_SourceData[Column2],Excel_Capstone_SourceData[Column1],)</f>
        <v>Instagram</v>
      </c>
      <c r="AE15430" s="5">
        <f t="shared" si="4354"/>
        <v>0.5156568055555556</v>
      </c>
      <c r="AF15430" s="5">
        <f t="shared" si="4355"/>
        <v>2.0321689814814803E-2</v>
      </c>
      <c r="AG15430" s="5">
        <f t="shared" si="4342"/>
        <v>3.9562962962962356E-3</v>
      </c>
      <c r="AH15430" s="5">
        <f t="shared" si="4343"/>
        <v>2.7649074074073687E-3</v>
      </c>
      <c r="AI15430" s="5">
        <f t="shared" si="4344"/>
        <v>1.0136004861111112</v>
      </c>
    </row>
    <row r="15431" spans="1:35" x14ac:dyDescent="0.3">
      <c r="A15431" s="3" t="s">
        <v>77720</v>
      </c>
      <c r="B15431" s="3">
        <f t="shared" si="4345"/>
        <v>44424</v>
      </c>
      <c r="C15431" s="3" t="str">
        <f t="shared" si="4346"/>
        <v>August</v>
      </c>
      <c r="D15431" s="10">
        <f t="shared" si="4338"/>
        <v>0.66349447916666671</v>
      </c>
      <c r="E15431" s="10" t="str" cm="1">
        <f t="array" ref="E15431">_xlfn.XLOOKUP(F15431,Excel_Capstone_SourceData[[#All],[Column2]],Excel_Capstone_SourceData[[#All],[Column1]],0,0)</f>
        <v>Instagram</v>
      </c>
      <c r="F15431" s="3" t="s">
        <v>77690</v>
      </c>
      <c r="G15431" s="3" t="s">
        <v>16</v>
      </c>
      <c r="H15431" s="3" t="s">
        <v>16</v>
      </c>
      <c r="I15431" s="3">
        <v>319120</v>
      </c>
      <c r="J15431" t="s">
        <v>77721</v>
      </c>
      <c r="K15431">
        <f t="shared" si="4347"/>
        <v>4</v>
      </c>
      <c r="L15431" s="3" t="s">
        <v>77722</v>
      </c>
      <c r="M15431" s="3" t="str">
        <f t="shared" si="4348"/>
        <v>15:57:58.022</v>
      </c>
      <c r="N15431" s="3" t="s">
        <v>77723</v>
      </c>
      <c r="O15431" s="3" t="str">
        <f t="shared" si="4349"/>
        <v>16:05:37.523</v>
      </c>
      <c r="P15431" s="3" t="s">
        <v>77724</v>
      </c>
      <c r="Q15431" s="3">
        <f t="shared" si="4350"/>
        <v>44424</v>
      </c>
      <c r="R15431" s="3" t="str">
        <f t="shared" si="4351"/>
        <v>Monday</v>
      </c>
      <c r="S15431" s="10">
        <f t="shared" si="4352"/>
        <v>0.67649827546296304</v>
      </c>
      <c r="T15431" s="3" t="s">
        <v>22</v>
      </c>
      <c r="U15431" s="3">
        <f t="shared" si="4339"/>
        <v>1</v>
      </c>
      <c r="V15431" s="3">
        <v>1</v>
      </c>
      <c r="W15431" s="3">
        <v>4</v>
      </c>
      <c r="X15431" s="3">
        <v>584</v>
      </c>
      <c r="Y15431" s="3">
        <v>0</v>
      </c>
      <c r="Z15431" s="3">
        <v>124</v>
      </c>
      <c r="AA15431" s="8">
        <f t="shared" si="4353"/>
        <v>460</v>
      </c>
      <c r="AB15431" t="str">
        <f t="shared" si="4340"/>
        <v>HSR Layout</v>
      </c>
      <c r="AC15431" t="str">
        <f t="shared" si="4341"/>
        <v>Afternoon</v>
      </c>
      <c r="AD15431" t="str">
        <f>_xlfn.XLOOKUP(Sheet1!F15431,Excel_Capstone_SourceData[Column2],Excel_Capstone_SourceData[Column1],)</f>
        <v>Instagram</v>
      </c>
      <c r="AE15431" s="5">
        <f t="shared" si="4354"/>
        <v>0.67649827546296304</v>
      </c>
      <c r="AF15431" s="5">
        <f t="shared" si="4355"/>
        <v>1.3003796296296333E-2</v>
      </c>
      <c r="AG15431" s="5">
        <f t="shared" si="4342"/>
        <v>1.7604050925925652E-3</v>
      </c>
      <c r="AH15431" s="5">
        <f t="shared" si="4343"/>
        <v>5.3182986111111052E-3</v>
      </c>
      <c r="AI15431" s="5">
        <f t="shared" si="4344"/>
        <v>1.0059250925925927</v>
      </c>
    </row>
    <row r="15432" spans="1:35" x14ac:dyDescent="0.3">
      <c r="A15432" s="3" t="s">
        <v>77725</v>
      </c>
      <c r="B15432" s="3">
        <f t="shared" si="4345"/>
        <v>44426</v>
      </c>
      <c r="C15432" s="3" t="str">
        <f t="shared" si="4346"/>
        <v>August</v>
      </c>
      <c r="D15432" s="10">
        <f t="shared" si="4338"/>
        <v>0.62126978009259259</v>
      </c>
      <c r="E15432" s="10" t="str" cm="1">
        <f t="array" ref="E15432">_xlfn.XLOOKUP(F15432,Excel_Capstone_SourceData[[#All],[Column2]],Excel_Capstone_SourceData[[#All],[Column1]],0,0)</f>
        <v>Instagram</v>
      </c>
      <c r="F15432" s="3" t="s">
        <v>77690</v>
      </c>
      <c r="G15432" s="3" t="s">
        <v>16</v>
      </c>
      <c r="H15432" s="3" t="s">
        <v>16</v>
      </c>
      <c r="I15432" s="3">
        <v>320844</v>
      </c>
      <c r="J15432" t="s">
        <v>77726</v>
      </c>
      <c r="K15432">
        <f t="shared" si="4347"/>
        <v>11</v>
      </c>
      <c r="L15432" s="3" t="s">
        <v>77727</v>
      </c>
      <c r="M15432" s="3" t="str">
        <f t="shared" si="4348"/>
        <v>15:02:54.800</v>
      </c>
      <c r="N15432" s="3" t="s">
        <v>77728</v>
      </c>
      <c r="O15432" s="3" t="str">
        <f t="shared" si="4349"/>
        <v>15:06:59.084</v>
      </c>
      <c r="P15432" s="3" t="s">
        <v>77729</v>
      </c>
      <c r="Q15432" s="3">
        <f t="shared" si="4350"/>
        <v>44426</v>
      </c>
      <c r="R15432" s="3" t="str">
        <f t="shared" si="4351"/>
        <v>Wednesday</v>
      </c>
      <c r="S15432" s="10">
        <f t="shared" si="4352"/>
        <v>0.63285687499999999</v>
      </c>
      <c r="T15432" s="3" t="s">
        <v>22</v>
      </c>
      <c r="U15432" s="3">
        <f t="shared" si="4339"/>
        <v>1</v>
      </c>
      <c r="V15432" s="3">
        <v>1</v>
      </c>
      <c r="W15432" s="3">
        <v>5</v>
      </c>
      <c r="X15432" s="3">
        <v>747</v>
      </c>
      <c r="Y15432" s="3">
        <v>0</v>
      </c>
      <c r="Z15432" s="3">
        <v>11</v>
      </c>
      <c r="AA15432" s="8">
        <f t="shared" si="4353"/>
        <v>736</v>
      </c>
      <c r="AB15432" t="str">
        <f t="shared" si="4340"/>
        <v>HSR Layout</v>
      </c>
      <c r="AC15432" t="str">
        <f t="shared" si="4341"/>
        <v>Afternoon</v>
      </c>
      <c r="AD15432" t="str">
        <f>_xlfn.XLOOKUP(Sheet1!F15432,Excel_Capstone_SourceData[Column2],Excel_Capstone_SourceData[Column1],)</f>
        <v>Instagram</v>
      </c>
      <c r="AE15432" s="5">
        <f t="shared" si="4354"/>
        <v>0.63285687499999999</v>
      </c>
      <c r="AF15432" s="5">
        <f t="shared" si="4355"/>
        <v>1.1587094907407391E-2</v>
      </c>
      <c r="AG15432" s="5">
        <f t="shared" si="4342"/>
        <v>5.7533680555555966E-3</v>
      </c>
      <c r="AH15432" s="5">
        <f t="shared" si="4343"/>
        <v>2.8273611111110375E-3</v>
      </c>
      <c r="AI15432" s="5">
        <f t="shared" si="4344"/>
        <v>1.0030063657407406</v>
      </c>
    </row>
    <row r="15433" spans="1:35" x14ac:dyDescent="0.3">
      <c r="A15433" s="3" t="s">
        <v>77730</v>
      </c>
      <c r="B15433" s="3">
        <f t="shared" si="4345"/>
        <v>44431</v>
      </c>
      <c r="C15433" s="3" t="str">
        <f t="shared" si="4346"/>
        <v>August</v>
      </c>
      <c r="D15433" s="10">
        <f t="shared" si="4338"/>
        <v>0.45305185185185182</v>
      </c>
      <c r="E15433" s="10" t="str" cm="1">
        <f t="array" ref="E15433">_xlfn.XLOOKUP(F15433,Excel_Capstone_SourceData[[#All],[Column2]],Excel_Capstone_SourceData[[#All],[Column1]],0,0)</f>
        <v>Instagram</v>
      </c>
      <c r="F15433" s="3" t="s">
        <v>77690</v>
      </c>
      <c r="G15433" s="3" t="s">
        <v>16</v>
      </c>
      <c r="H15433" s="3" t="s">
        <v>16</v>
      </c>
      <c r="I15433" s="3">
        <v>325264</v>
      </c>
      <c r="J15433" t="s">
        <v>77731</v>
      </c>
      <c r="K15433">
        <f t="shared" si="4347"/>
        <v>2</v>
      </c>
      <c r="L15433" s="3" t="s">
        <v>77732</v>
      </c>
      <c r="M15433" s="3" t="str">
        <f t="shared" si="4348"/>
        <v>10:55:28.240</v>
      </c>
      <c r="N15433" s="3" t="s">
        <v>77733</v>
      </c>
      <c r="O15433" s="3" t="str">
        <f t="shared" si="4349"/>
        <v>11:07:08.027</v>
      </c>
      <c r="P15433" s="3" t="s">
        <v>77734</v>
      </c>
      <c r="Q15433" s="3">
        <f t="shared" si="4350"/>
        <v>44431</v>
      </c>
      <c r="R15433" s="3" t="str">
        <f t="shared" si="4351"/>
        <v>Monday</v>
      </c>
      <c r="S15433" s="10">
        <f t="shared" si="4352"/>
        <v>0.46736925925925926</v>
      </c>
      <c r="T15433" s="3" t="s">
        <v>22</v>
      </c>
      <c r="U15433" s="3">
        <f t="shared" si="4339"/>
        <v>1</v>
      </c>
      <c r="V15433" s="3">
        <v>1</v>
      </c>
      <c r="W15433" s="3">
        <v>5</v>
      </c>
      <c r="X15433" s="3">
        <v>445</v>
      </c>
      <c r="Y15433" s="3">
        <v>0</v>
      </c>
      <c r="Z15433" s="3">
        <v>40</v>
      </c>
      <c r="AA15433" s="8">
        <f t="shared" si="4353"/>
        <v>405</v>
      </c>
      <c r="AB15433" t="str">
        <f t="shared" si="4340"/>
        <v>HSR Layout</v>
      </c>
      <c r="AC15433" t="str">
        <f t="shared" si="4341"/>
        <v>Morning</v>
      </c>
      <c r="AD15433" t="str">
        <f>_xlfn.XLOOKUP(Sheet1!F15433,Excel_Capstone_SourceData[Column2],Excel_Capstone_SourceData[Column1],)</f>
        <v>Instagram</v>
      </c>
      <c r="AE15433" s="5">
        <f t="shared" si="4354"/>
        <v>0.46736925925925926</v>
      </c>
      <c r="AF15433" s="5">
        <f t="shared" si="4355"/>
        <v>1.4317407407407445E-2</v>
      </c>
      <c r="AG15433" s="5">
        <f t="shared" si="4342"/>
        <v>2.1361111111111164E-3</v>
      </c>
      <c r="AH15433" s="5">
        <f t="shared" si="4343"/>
        <v>8.0993865740741078E-3</v>
      </c>
      <c r="AI15433" s="5">
        <f t="shared" si="4344"/>
        <v>1.0040819097222222</v>
      </c>
    </row>
    <row r="15434" spans="1:35" x14ac:dyDescent="0.3">
      <c r="A15434" s="3" t="s">
        <v>77735</v>
      </c>
      <c r="B15434" s="3">
        <f t="shared" si="4345"/>
        <v>44432</v>
      </c>
      <c r="C15434" s="3" t="str">
        <f t="shared" si="4346"/>
        <v>August</v>
      </c>
      <c r="D15434" s="10">
        <f t="shared" si="4338"/>
        <v>0.47602747685185182</v>
      </c>
      <c r="E15434" s="10" t="str" cm="1">
        <f t="array" ref="E15434">_xlfn.XLOOKUP(F15434,Excel_Capstone_SourceData[[#All],[Column2]],Excel_Capstone_SourceData[[#All],[Column1]],0,0)</f>
        <v>Instagram</v>
      </c>
      <c r="F15434" s="3" t="s">
        <v>77690</v>
      </c>
      <c r="G15434" s="3" t="s">
        <v>16</v>
      </c>
      <c r="H15434" s="3" t="s">
        <v>16</v>
      </c>
      <c r="I15434" s="3">
        <v>326168</v>
      </c>
      <c r="J15434" t="s">
        <v>14718</v>
      </c>
      <c r="K15434">
        <f t="shared" si="4347"/>
        <v>2</v>
      </c>
      <c r="L15434" s="3" t="s">
        <v>77736</v>
      </c>
      <c r="M15434" s="3" t="str">
        <f t="shared" si="4348"/>
        <v>11:35:55.320</v>
      </c>
      <c r="N15434" s="3" t="s">
        <v>77737</v>
      </c>
      <c r="O15434" s="3" t="str">
        <f t="shared" si="4349"/>
        <v>11:40:18.480</v>
      </c>
      <c r="P15434" s="3" t="s">
        <v>77738</v>
      </c>
      <c r="Q15434" s="3">
        <f t="shared" si="4350"/>
        <v>44432</v>
      </c>
      <c r="R15434" s="3" t="str">
        <f t="shared" si="4351"/>
        <v>Tuesday</v>
      </c>
      <c r="S15434" s="10">
        <f t="shared" si="4352"/>
        <v>0.49257351851851849</v>
      </c>
      <c r="T15434" s="3" t="s">
        <v>22</v>
      </c>
      <c r="U15434" s="3">
        <f t="shared" si="4339"/>
        <v>1</v>
      </c>
      <c r="V15434" s="3">
        <v>1</v>
      </c>
      <c r="W15434" s="3">
        <v>5</v>
      </c>
      <c r="X15434" s="3">
        <v>483</v>
      </c>
      <c r="Y15434" s="3">
        <v>25</v>
      </c>
      <c r="Z15434" s="3">
        <v>153</v>
      </c>
      <c r="AA15434" s="8">
        <f t="shared" si="4353"/>
        <v>330</v>
      </c>
      <c r="AB15434" t="str">
        <f t="shared" si="4340"/>
        <v>HSR Layout</v>
      </c>
      <c r="AC15434" t="str">
        <f t="shared" si="4341"/>
        <v>Morning</v>
      </c>
      <c r="AD15434" t="str">
        <f>_xlfn.XLOOKUP(Sheet1!F15434,Excel_Capstone_SourceData[Column2],Excel_Capstone_SourceData[Column1],)</f>
        <v>Instagram</v>
      </c>
      <c r="AE15434" s="5">
        <f t="shared" si="4354"/>
        <v>0.49257351851851849</v>
      </c>
      <c r="AF15434" s="5">
        <f t="shared" si="4355"/>
        <v>1.6546041666666678E-2</v>
      </c>
      <c r="AG15434" s="5">
        <f t="shared" si="4342"/>
        <v>7.2516898148148323E-3</v>
      </c>
      <c r="AH15434" s="5">
        <f t="shared" si="4343"/>
        <v>3.0458333333333032E-3</v>
      </c>
      <c r="AI15434" s="5">
        <f t="shared" si="4344"/>
        <v>1.0062485185185186</v>
      </c>
    </row>
    <row r="15435" spans="1:35" x14ac:dyDescent="0.3">
      <c r="A15435" s="3" t="s">
        <v>77739</v>
      </c>
      <c r="B15435" s="3">
        <f t="shared" si="4345"/>
        <v>44221</v>
      </c>
      <c r="C15435" s="3" t="str">
        <f t="shared" si="4346"/>
        <v>January</v>
      </c>
      <c r="D15435" s="10">
        <f t="shared" si="4338"/>
        <v>0.60205528935185182</v>
      </c>
      <c r="E15435" s="10" t="str" cm="1">
        <f t="array" ref="E15435">_xlfn.XLOOKUP(F15435,Excel_Capstone_SourceData[[#All],[Column2]],Excel_Capstone_SourceData[[#All],[Column1]],0,0)</f>
        <v>Facebook</v>
      </c>
      <c r="F15435" s="3" t="s">
        <v>77740</v>
      </c>
      <c r="G15435" s="3" t="s">
        <v>16</v>
      </c>
      <c r="H15435" s="3" t="s">
        <v>17</v>
      </c>
      <c r="I15435" s="3">
        <v>178326</v>
      </c>
      <c r="J15435" t="s">
        <v>77741</v>
      </c>
      <c r="K15435">
        <f t="shared" si="4347"/>
        <v>5</v>
      </c>
      <c r="L15435" s="3" t="s">
        <v>77742</v>
      </c>
      <c r="M15435" s="3" t="str">
        <f t="shared" si="4348"/>
        <v>14:29:54.714</v>
      </c>
      <c r="N15435" s="3" t="s">
        <v>77743</v>
      </c>
      <c r="O15435" s="3" t="str">
        <f t="shared" si="4349"/>
        <v>14:46:16.859</v>
      </c>
      <c r="P15435" s="3" t="s">
        <v>77744</v>
      </c>
      <c r="Q15435" s="3">
        <f t="shared" si="4350"/>
        <v>44221</v>
      </c>
      <c r="R15435" s="3" t="str">
        <f t="shared" si="4351"/>
        <v>Monday</v>
      </c>
      <c r="S15435" s="10">
        <f t="shared" si="4352"/>
        <v>0.62613504629629635</v>
      </c>
      <c r="T15435" s="3" t="s">
        <v>22</v>
      </c>
      <c r="U15435" s="3">
        <f t="shared" si="4339"/>
        <v>1</v>
      </c>
      <c r="V15435" s="3">
        <v>1</v>
      </c>
      <c r="W15435" s="3"/>
      <c r="X15435" s="3">
        <v>348</v>
      </c>
      <c r="Y15435" s="3">
        <v>65</v>
      </c>
      <c r="Z15435" s="3">
        <v>8</v>
      </c>
      <c r="AA15435" s="8">
        <f t="shared" si="4353"/>
        <v>340</v>
      </c>
      <c r="AB15435" t="str">
        <f t="shared" si="4340"/>
        <v>Harlur</v>
      </c>
      <c r="AC15435" t="str">
        <f t="shared" si="4341"/>
        <v>Afternoon</v>
      </c>
      <c r="AD15435" t="str">
        <f>_xlfn.XLOOKUP(Sheet1!F15435,Excel_Capstone_SourceData[Column2],Excel_Capstone_SourceData[Column1],)</f>
        <v>Facebook</v>
      </c>
      <c r="AE15435" s="5">
        <f t="shared" si="4354"/>
        <v>0.62613504629629635</v>
      </c>
      <c r="AF15435" s="5">
        <f t="shared" si="4355"/>
        <v>2.407975694444453E-2</v>
      </c>
      <c r="AG15435" s="5">
        <f t="shared" si="4342"/>
        <v>2.0501967592593262E-3</v>
      </c>
      <c r="AH15435" s="5">
        <f t="shared" si="4343"/>
        <v>1.1367418981481414E-2</v>
      </c>
      <c r="AI15435" s="5">
        <f t="shared" si="4344"/>
        <v>1.0106621412037038</v>
      </c>
    </row>
    <row r="15436" spans="1:35" x14ac:dyDescent="0.3">
      <c r="A15436" s="3" t="s">
        <v>77745</v>
      </c>
      <c r="B15436" s="3">
        <f t="shared" si="4345"/>
        <v>44282</v>
      </c>
      <c r="C15436" s="3" t="str">
        <f t="shared" si="4346"/>
        <v>March</v>
      </c>
      <c r="D15436" s="10">
        <f t="shared" si="4338"/>
        <v>0.44623400462962964</v>
      </c>
      <c r="E15436" s="10" t="str" cm="1">
        <f t="array" ref="E15436">_xlfn.XLOOKUP(F15436,Excel_Capstone_SourceData[[#All],[Column2]],Excel_Capstone_SourceData[[#All],[Column1]],0,0)</f>
        <v>Facebook</v>
      </c>
      <c r="F15436" s="3" t="s">
        <v>77740</v>
      </c>
      <c r="G15436" s="3" t="s">
        <v>16</v>
      </c>
      <c r="H15436" s="3" t="s">
        <v>17</v>
      </c>
      <c r="I15436" s="3">
        <v>212261</v>
      </c>
      <c r="J15436" t="s">
        <v>77746</v>
      </c>
      <c r="K15436">
        <f t="shared" si="4347"/>
        <v>4</v>
      </c>
      <c r="L15436" s="3" t="s">
        <v>77747</v>
      </c>
      <c r="M15436" s="3" t="str">
        <f t="shared" si="4348"/>
        <v>10:43:56.833</v>
      </c>
      <c r="N15436" s="3" t="s">
        <v>77748</v>
      </c>
      <c r="O15436" s="3" t="str">
        <f t="shared" si="4349"/>
        <v>11:00:32.566</v>
      </c>
      <c r="P15436" s="3" t="s">
        <v>77749</v>
      </c>
      <c r="Q15436" s="3">
        <f t="shared" si="4350"/>
        <v>44282</v>
      </c>
      <c r="R15436" s="3" t="str">
        <f t="shared" si="4351"/>
        <v>Saturday</v>
      </c>
      <c r="S15436" s="10">
        <f t="shared" si="4352"/>
        <v>0.47367825231481481</v>
      </c>
      <c r="T15436" s="3" t="s">
        <v>22</v>
      </c>
      <c r="U15436" s="3">
        <f t="shared" si="4339"/>
        <v>1</v>
      </c>
      <c r="V15436" s="3">
        <v>1</v>
      </c>
      <c r="W15436" s="3">
        <v>5</v>
      </c>
      <c r="X15436" s="3">
        <v>175</v>
      </c>
      <c r="Y15436" s="3">
        <v>60</v>
      </c>
      <c r="Z15436" s="3">
        <v>0</v>
      </c>
      <c r="AA15436" s="8">
        <f t="shared" si="4353"/>
        <v>175</v>
      </c>
      <c r="AB15436" t="str">
        <f t="shared" si="4340"/>
        <v>Harlur</v>
      </c>
      <c r="AC15436" t="str">
        <f t="shared" si="4341"/>
        <v>Morning</v>
      </c>
      <c r="AD15436" t="str">
        <f>_xlfn.XLOOKUP(Sheet1!F15436,Excel_Capstone_SourceData[Column2],Excel_Capstone_SourceData[Column1],)</f>
        <v>Facebook</v>
      </c>
      <c r="AE15436" s="5">
        <f t="shared" si="4354"/>
        <v>0.47367825231481481</v>
      </c>
      <c r="AF15436" s="5">
        <f t="shared" si="4355"/>
        <v>2.7444247685185164E-2</v>
      </c>
      <c r="AG15436" s="5">
        <f t="shared" si="4342"/>
        <v>9.5156250000000275E-4</v>
      </c>
      <c r="AH15436" s="5">
        <f t="shared" si="4343"/>
        <v>1.1524687499999964E-2</v>
      </c>
      <c r="AI15436" s="5">
        <f t="shared" si="4344"/>
        <v>1.0149679976851853</v>
      </c>
    </row>
    <row r="15437" spans="1:35" x14ac:dyDescent="0.3">
      <c r="A15437" s="3" t="s">
        <v>77750</v>
      </c>
      <c r="B15437" s="3">
        <f t="shared" si="4345"/>
        <v>44436</v>
      </c>
      <c r="C15437" s="3" t="str">
        <f t="shared" si="4346"/>
        <v>August</v>
      </c>
      <c r="D15437" s="10">
        <f t="shared" si="4338"/>
        <v>0.88608726851851849</v>
      </c>
      <c r="E15437" s="10" t="str" cm="1">
        <f t="array" ref="E15437">_xlfn.XLOOKUP(F15437,Excel_Capstone_SourceData[[#All],[Column2]],Excel_Capstone_SourceData[[#All],[Column1]],0,0)</f>
        <v>Facebook</v>
      </c>
      <c r="F15437" s="3" t="s">
        <v>77740</v>
      </c>
      <c r="G15437" s="3" t="s">
        <v>16</v>
      </c>
      <c r="H15437" s="3" t="s">
        <v>17</v>
      </c>
      <c r="I15437" s="3">
        <v>330729</v>
      </c>
      <c r="J15437" t="s">
        <v>77751</v>
      </c>
      <c r="K15437">
        <f t="shared" si="4347"/>
        <v>9</v>
      </c>
      <c r="L15437" s="3" t="s">
        <v>77752</v>
      </c>
      <c r="M15437" s="3" t="str">
        <f t="shared" si="4348"/>
        <v>21:20:07.212</v>
      </c>
      <c r="N15437" s="3" t="s">
        <v>77753</v>
      </c>
      <c r="O15437" s="3" t="str">
        <f t="shared" si="4349"/>
        <v>21:30:22.261</v>
      </c>
      <c r="P15437" s="3" t="s">
        <v>77754</v>
      </c>
      <c r="Q15437" s="3">
        <f t="shared" si="4350"/>
        <v>44436</v>
      </c>
      <c r="R15437" s="3" t="str">
        <f t="shared" si="4351"/>
        <v>Saturday</v>
      </c>
      <c r="S15437" s="10">
        <f t="shared" si="4352"/>
        <v>0.90798965277777777</v>
      </c>
      <c r="T15437" s="3" t="s">
        <v>22</v>
      </c>
      <c r="U15437" s="3">
        <f t="shared" si="4339"/>
        <v>1</v>
      </c>
      <c r="V15437" s="3">
        <v>1</v>
      </c>
      <c r="W15437" s="3">
        <v>5</v>
      </c>
      <c r="X15437" s="3">
        <v>592</v>
      </c>
      <c r="Y15437" s="3">
        <v>25</v>
      </c>
      <c r="Z15437" s="3">
        <v>195</v>
      </c>
      <c r="AA15437" s="8">
        <f t="shared" si="4353"/>
        <v>397</v>
      </c>
      <c r="AB15437" t="str">
        <f t="shared" si="4340"/>
        <v>Harlur</v>
      </c>
      <c r="AC15437" t="str">
        <f t="shared" si="4341"/>
        <v>Night</v>
      </c>
      <c r="AD15437" t="str">
        <f>_xlfn.XLOOKUP(Sheet1!F15437,Excel_Capstone_SourceData[Column2],Excel_Capstone_SourceData[Column1],)</f>
        <v>Facebook</v>
      </c>
      <c r="AE15437" s="5">
        <f t="shared" si="4354"/>
        <v>0.90798965277777777</v>
      </c>
      <c r="AF15437" s="5">
        <f t="shared" si="4355"/>
        <v>2.1902384259259278E-2</v>
      </c>
      <c r="AG15437" s="5">
        <f t="shared" si="4342"/>
        <v>2.8850925925926196E-3</v>
      </c>
      <c r="AH15437" s="5">
        <f t="shared" si="4343"/>
        <v>7.1186226851852608E-3</v>
      </c>
      <c r="AI15437" s="5">
        <f t="shared" si="4344"/>
        <v>1.0118986689814813</v>
      </c>
    </row>
    <row r="15438" spans="1:35" x14ac:dyDescent="0.3">
      <c r="A15438" s="3" t="s">
        <v>77755</v>
      </c>
      <c r="B15438" s="3">
        <f t="shared" si="4345"/>
        <v>44453</v>
      </c>
      <c r="C15438" s="3" t="str">
        <f t="shared" si="4346"/>
        <v>September</v>
      </c>
      <c r="D15438" s="10">
        <f t="shared" si="4338"/>
        <v>0.63094755787037038</v>
      </c>
      <c r="E15438" s="10" t="str" cm="1">
        <f t="array" ref="E15438">_xlfn.XLOOKUP(F15438,Excel_Capstone_SourceData[[#All],[Column2]],Excel_Capstone_SourceData[[#All],[Column1]],0,0)</f>
        <v>Facebook</v>
      </c>
      <c r="F15438" s="3" t="s">
        <v>77740</v>
      </c>
      <c r="G15438" s="3" t="s">
        <v>16</v>
      </c>
      <c r="H15438" s="3" t="s">
        <v>17</v>
      </c>
      <c r="I15438" s="3">
        <v>349422</v>
      </c>
      <c r="J15438" t="s">
        <v>77756</v>
      </c>
      <c r="K15438">
        <f t="shared" si="4347"/>
        <v>7</v>
      </c>
      <c r="L15438" s="3" t="s">
        <v>77757</v>
      </c>
      <c r="M15438" s="3" t="str">
        <f t="shared" si="4348"/>
        <v>15:16:39.464</v>
      </c>
      <c r="N15438" s="3" t="s">
        <v>77758</v>
      </c>
      <c r="O15438" s="3" t="str">
        <f t="shared" si="4349"/>
        <v>15:19:39.462</v>
      </c>
      <c r="P15438" s="3" t="s">
        <v>77759</v>
      </c>
      <c r="Q15438" s="3">
        <f t="shared" si="4350"/>
        <v>44453</v>
      </c>
      <c r="R15438" s="3" t="str">
        <f t="shared" si="4351"/>
        <v>Tuesday</v>
      </c>
      <c r="S15438" s="10">
        <f t="shared" si="4352"/>
        <v>0.64961081018518518</v>
      </c>
      <c r="T15438" s="3" t="s">
        <v>22</v>
      </c>
      <c r="U15438" s="3">
        <f t="shared" si="4339"/>
        <v>1</v>
      </c>
      <c r="V15438" s="3">
        <v>1</v>
      </c>
      <c r="W15438" s="3"/>
      <c r="X15438" s="3">
        <v>270</v>
      </c>
      <c r="Y15438" s="3">
        <v>0</v>
      </c>
      <c r="Z15438" s="3">
        <v>5</v>
      </c>
      <c r="AA15438" s="8">
        <f t="shared" si="4353"/>
        <v>265</v>
      </c>
      <c r="AB15438" t="str">
        <f t="shared" si="4340"/>
        <v>Harlur</v>
      </c>
      <c r="AC15438" t="str">
        <f t="shared" si="4341"/>
        <v>Afternoon</v>
      </c>
      <c r="AD15438" t="str">
        <f>_xlfn.XLOOKUP(Sheet1!F15438,Excel_Capstone_SourceData[Column2],Excel_Capstone_SourceData[Column1],)</f>
        <v>Facebook</v>
      </c>
      <c r="AE15438" s="5">
        <f t="shared" si="4354"/>
        <v>0.64961081018518518</v>
      </c>
      <c r="AF15438" s="5">
        <f t="shared" si="4355"/>
        <v>1.8663252314814804E-2</v>
      </c>
      <c r="AG15438" s="5">
        <f t="shared" si="4342"/>
        <v>5.6203125000000576E-3</v>
      </c>
      <c r="AH15438" s="5">
        <f t="shared" si="4343"/>
        <v>2.0833101851851499E-3</v>
      </c>
      <c r="AI15438" s="5">
        <f t="shared" si="4344"/>
        <v>1.0109596296296295</v>
      </c>
    </row>
    <row r="15439" spans="1:35" x14ac:dyDescent="0.3">
      <c r="A15439" s="3" t="s">
        <v>77760</v>
      </c>
      <c r="B15439" s="3">
        <f t="shared" si="4345"/>
        <v>44467</v>
      </c>
      <c r="C15439" s="3" t="str">
        <f t="shared" si="4346"/>
        <v>September</v>
      </c>
      <c r="D15439" s="10">
        <f t="shared" si="4338"/>
        <v>0.57219820601851856</v>
      </c>
      <c r="E15439" s="10" t="str" cm="1">
        <f t="array" ref="E15439">_xlfn.XLOOKUP(F15439,Excel_Capstone_SourceData[[#All],[Column2]],Excel_Capstone_SourceData[[#All],[Column1]],0,0)</f>
        <v>Facebook</v>
      </c>
      <c r="F15439" s="3" t="s">
        <v>77740</v>
      </c>
      <c r="G15439" s="3" t="s">
        <v>16</v>
      </c>
      <c r="H15439" s="3" t="s">
        <v>17</v>
      </c>
      <c r="I15439" s="3">
        <v>368260</v>
      </c>
      <c r="J15439" t="s">
        <v>77761</v>
      </c>
      <c r="K15439">
        <f t="shared" si="4347"/>
        <v>8</v>
      </c>
      <c r="L15439" s="3" t="s">
        <v>77762</v>
      </c>
      <c r="M15439" s="3" t="str">
        <f t="shared" si="4348"/>
        <v>13:46:29.137</v>
      </c>
      <c r="N15439" s="3" t="s">
        <v>77763</v>
      </c>
      <c r="O15439" s="3" t="str">
        <f t="shared" si="4349"/>
        <v>13:47:08.818</v>
      </c>
      <c r="P15439" s="3" t="s">
        <v>77764</v>
      </c>
      <c r="Q15439" s="3">
        <f t="shared" si="4350"/>
        <v>44467</v>
      </c>
      <c r="R15439" s="3" t="str">
        <f t="shared" si="4351"/>
        <v>Tuesday</v>
      </c>
      <c r="S15439" s="10">
        <f t="shared" si="4352"/>
        <v>0.58990600694444451</v>
      </c>
      <c r="T15439" s="3" t="s">
        <v>22</v>
      </c>
      <c r="U15439" s="3">
        <f t="shared" si="4339"/>
        <v>1</v>
      </c>
      <c r="V15439" s="3">
        <v>1</v>
      </c>
      <c r="W15439" s="3">
        <v>5</v>
      </c>
      <c r="X15439" s="3">
        <v>514</v>
      </c>
      <c r="Y15439" s="3">
        <v>0</v>
      </c>
      <c r="Z15439" s="3">
        <v>25</v>
      </c>
      <c r="AA15439" s="8">
        <f t="shared" si="4353"/>
        <v>489</v>
      </c>
      <c r="AB15439" t="str">
        <f t="shared" si="4340"/>
        <v>Harlur</v>
      </c>
      <c r="AC15439" t="str">
        <f t="shared" si="4341"/>
        <v>Afternoon</v>
      </c>
      <c r="AD15439" t="str">
        <f>_xlfn.XLOOKUP(Sheet1!F15439,Excel_Capstone_SourceData[Column2],Excel_Capstone_SourceData[Column1],)</f>
        <v>Facebook</v>
      </c>
      <c r="AE15439" s="5">
        <f t="shared" si="4354"/>
        <v>0.58990600694444451</v>
      </c>
      <c r="AF15439" s="5">
        <f t="shared" si="4355"/>
        <v>1.7707800925925943E-2</v>
      </c>
      <c r="AG15439" s="5">
        <f t="shared" si="4342"/>
        <v>1.7501388888888636E-3</v>
      </c>
      <c r="AH15439" s="5">
        <f t="shared" si="4343"/>
        <v>4.5927083333330287E-4</v>
      </c>
      <c r="AI15439" s="5">
        <f t="shared" si="4344"/>
        <v>1.0154983912037039</v>
      </c>
    </row>
    <row r="15440" spans="1:35" x14ac:dyDescent="0.3">
      <c r="A15440" s="3" t="s">
        <v>77765</v>
      </c>
      <c r="B15440" s="3">
        <f t="shared" si="4345"/>
        <v>44221</v>
      </c>
      <c r="C15440" s="3" t="str">
        <f t="shared" si="4346"/>
        <v>January</v>
      </c>
      <c r="D15440" s="10">
        <f t="shared" si="4338"/>
        <v>0.52134523148148149</v>
      </c>
      <c r="E15440" s="10" t="str" cm="1">
        <f t="array" ref="E15440">_xlfn.XLOOKUP(F15440,Excel_Capstone_SourceData[[#All],[Column2]],Excel_Capstone_SourceData[[#All],[Column1]],0,0)</f>
        <v>Offline Campaign</v>
      </c>
      <c r="F15440" s="3" t="s">
        <v>77766</v>
      </c>
      <c r="G15440" s="3" t="s">
        <v>16</v>
      </c>
      <c r="H15440" s="3" t="s">
        <v>16</v>
      </c>
      <c r="I15440" s="3">
        <v>178276</v>
      </c>
      <c r="J15440" t="s">
        <v>3072</v>
      </c>
      <c r="K15440">
        <f t="shared" si="4347"/>
        <v>1</v>
      </c>
      <c r="L15440" s="3" t="s">
        <v>77767</v>
      </c>
      <c r="M15440" s="3" t="str">
        <f t="shared" si="4348"/>
        <v>12:38:29.107</v>
      </c>
      <c r="N15440" s="3" t="s">
        <v>77768</v>
      </c>
      <c r="O15440" s="3" t="str">
        <f t="shared" si="4349"/>
        <v>13:07:13.130</v>
      </c>
      <c r="P15440" s="3" t="s">
        <v>77769</v>
      </c>
      <c r="Q15440" s="3">
        <f t="shared" si="4350"/>
        <v>44221</v>
      </c>
      <c r="R15440" s="3" t="str">
        <f t="shared" si="4351"/>
        <v>Monday</v>
      </c>
      <c r="S15440" s="10">
        <f t="shared" si="4352"/>
        <v>0.55019384259259263</v>
      </c>
      <c r="T15440" s="3" t="s">
        <v>22</v>
      </c>
      <c r="U15440" s="3">
        <f t="shared" si="4339"/>
        <v>1</v>
      </c>
      <c r="V15440" s="3">
        <v>1</v>
      </c>
      <c r="W15440" s="3"/>
      <c r="X15440" s="3">
        <v>44</v>
      </c>
      <c r="Y15440" s="3">
        <v>0</v>
      </c>
      <c r="Z15440" s="3">
        <v>0</v>
      </c>
      <c r="AA15440" s="8">
        <f t="shared" si="4353"/>
        <v>44</v>
      </c>
      <c r="AB15440" t="str">
        <f t="shared" si="4340"/>
        <v>HSR Layout</v>
      </c>
      <c r="AC15440" t="str">
        <f t="shared" si="4341"/>
        <v>Afternoon</v>
      </c>
      <c r="AD15440" t="str">
        <f>_xlfn.XLOOKUP(Sheet1!F15440,Excel_Capstone_SourceData[Column2],Excel_Capstone_SourceData[Column1],)</f>
        <v>Offline Campaign</v>
      </c>
      <c r="AE15440" s="5">
        <f t="shared" si="4354"/>
        <v>0.55019384259259263</v>
      </c>
      <c r="AF15440" s="5">
        <f t="shared" si="4355"/>
        <v>2.8848611111111144E-2</v>
      </c>
      <c r="AG15440" s="5">
        <f t="shared" si="4342"/>
        <v>5.3805439814814671E-3</v>
      </c>
      <c r="AH15440" s="5">
        <f t="shared" si="4343"/>
        <v>1.9953969907407387E-2</v>
      </c>
      <c r="AI15440" s="5">
        <f t="shared" si="4344"/>
        <v>1.0035140972222223</v>
      </c>
    </row>
    <row r="15441" spans="1:35" x14ac:dyDescent="0.3">
      <c r="A15441" s="3" t="s">
        <v>77770</v>
      </c>
      <c r="B15441" s="3">
        <f t="shared" si="4345"/>
        <v>44420</v>
      </c>
      <c r="C15441" s="3" t="str">
        <f t="shared" si="4346"/>
        <v>August</v>
      </c>
      <c r="D15441" s="10">
        <f t="shared" si="4338"/>
        <v>0.81992340277777787</v>
      </c>
      <c r="E15441" s="10" t="str" cm="1">
        <f t="array" ref="E15441">_xlfn.XLOOKUP(F15441,Excel_Capstone_SourceData[[#All],[Column2]],Excel_Capstone_SourceData[[#All],[Column1]],0,0)</f>
        <v>Offline Campaign</v>
      </c>
      <c r="F15441" s="3" t="s">
        <v>77766</v>
      </c>
      <c r="G15441" s="3" t="s">
        <v>16</v>
      </c>
      <c r="H15441" s="3" t="s">
        <v>16</v>
      </c>
      <c r="I15441" s="3">
        <v>315877</v>
      </c>
      <c r="J15441" t="s">
        <v>77771</v>
      </c>
      <c r="K15441">
        <f t="shared" si="4347"/>
        <v>3</v>
      </c>
      <c r="L15441" s="3" t="s">
        <v>77772</v>
      </c>
      <c r="M15441" s="3" t="str">
        <f t="shared" si="4348"/>
        <v>19:53:38.732</v>
      </c>
      <c r="N15441" s="3" t="s">
        <v>77773</v>
      </c>
      <c r="O15441" s="3" t="str">
        <f t="shared" si="4349"/>
        <v>19:57:51.723</v>
      </c>
      <c r="P15441" s="3" t="s">
        <v>77774</v>
      </c>
      <c r="Q15441" s="3">
        <f t="shared" si="4350"/>
        <v>44420</v>
      </c>
      <c r="R15441" s="3" t="str">
        <f t="shared" si="4351"/>
        <v>Thursday</v>
      </c>
      <c r="S15441" s="10">
        <f t="shared" si="4352"/>
        <v>0.85028958333333327</v>
      </c>
      <c r="T15441" s="3" t="s">
        <v>22</v>
      </c>
      <c r="U15441" s="3">
        <f t="shared" si="4339"/>
        <v>1</v>
      </c>
      <c r="V15441" s="3">
        <v>1</v>
      </c>
      <c r="W15441" s="3"/>
      <c r="X15441" s="3">
        <v>175</v>
      </c>
      <c r="Y15441" s="3">
        <v>0</v>
      </c>
      <c r="Z15441" s="3">
        <v>99</v>
      </c>
      <c r="AA15441" s="8">
        <f t="shared" si="4353"/>
        <v>76</v>
      </c>
      <c r="AB15441" t="str">
        <f t="shared" si="4340"/>
        <v>HSR Layout</v>
      </c>
      <c r="AC15441" t="str">
        <f t="shared" si="4341"/>
        <v>Evening</v>
      </c>
      <c r="AD15441" t="str">
        <f>_xlfn.XLOOKUP(Sheet1!F15441,Excel_Capstone_SourceData[Column2],Excel_Capstone_SourceData[Column1],)</f>
        <v>Offline Campaign</v>
      </c>
      <c r="AE15441" s="5">
        <f t="shared" si="4354"/>
        <v>0.85028958333333327</v>
      </c>
      <c r="AF15441" s="5">
        <f t="shared" si="4355"/>
        <v>3.03661805555554E-2</v>
      </c>
      <c r="AG15441" s="5">
        <f t="shared" si="4342"/>
        <v>8.9971064814814428E-3</v>
      </c>
      <c r="AH15441" s="5">
        <f t="shared" si="4343"/>
        <v>2.9281365740740917E-3</v>
      </c>
      <c r="AI15441" s="5">
        <f t="shared" si="4344"/>
        <v>1.0184409374999999</v>
      </c>
    </row>
    <row r="15442" spans="1:35" x14ac:dyDescent="0.3">
      <c r="A15442" s="3" t="s">
        <v>77775</v>
      </c>
      <c r="B15442" s="3">
        <f t="shared" si="4345"/>
        <v>44221</v>
      </c>
      <c r="C15442" s="3" t="str">
        <f t="shared" si="4346"/>
        <v>January</v>
      </c>
      <c r="D15442" s="10">
        <f t="shared" si="4338"/>
        <v>0.51980703703703701</v>
      </c>
      <c r="E15442" s="10" t="str" cm="1">
        <f t="array" ref="E15442">_xlfn.XLOOKUP(F15442,Excel_Capstone_SourceData[[#All],[Column2]],Excel_Capstone_SourceData[[#All],[Column1]],0,0)</f>
        <v>Snapchat</v>
      </c>
      <c r="F15442" s="3" t="s">
        <v>77776</v>
      </c>
      <c r="G15442" s="3" t="s">
        <v>16</v>
      </c>
      <c r="H15442" s="3" t="s">
        <v>213</v>
      </c>
      <c r="I15442" s="3">
        <v>178272</v>
      </c>
      <c r="J15442" t="s">
        <v>77777</v>
      </c>
      <c r="K15442">
        <f t="shared" si="4347"/>
        <v>9</v>
      </c>
      <c r="L15442" s="3" t="s">
        <v>77778</v>
      </c>
      <c r="M15442" s="3" t="str">
        <f t="shared" si="4348"/>
        <v>12:29:29.234</v>
      </c>
      <c r="N15442" s="3" t="s">
        <v>77779</v>
      </c>
      <c r="O15442" s="3" t="str">
        <f t="shared" si="4349"/>
        <v>13:01:19.306</v>
      </c>
      <c r="P15442" s="3" t="s">
        <v>77780</v>
      </c>
      <c r="Q15442" s="3">
        <f t="shared" si="4350"/>
        <v>44221</v>
      </c>
      <c r="R15442" s="3" t="str">
        <f t="shared" si="4351"/>
        <v>Monday</v>
      </c>
      <c r="S15442" s="10">
        <f t="shared" si="4352"/>
        <v>0.55983061342592599</v>
      </c>
      <c r="T15442" s="3" t="s">
        <v>22</v>
      </c>
      <c r="U15442" s="3">
        <f t="shared" si="4339"/>
        <v>1</v>
      </c>
      <c r="V15442" s="3">
        <v>1</v>
      </c>
      <c r="W15442" s="3">
        <v>5</v>
      </c>
      <c r="X15442" s="3">
        <v>243</v>
      </c>
      <c r="Y15442" s="3">
        <v>45</v>
      </c>
      <c r="Z15442" s="3">
        <v>0</v>
      </c>
      <c r="AA15442" s="8">
        <f t="shared" si="4353"/>
        <v>243</v>
      </c>
      <c r="AB15442" t="str">
        <f t="shared" si="4340"/>
        <v>Koramangala, Ejipura</v>
      </c>
      <c r="AC15442" t="str">
        <f t="shared" si="4341"/>
        <v>Afternoon</v>
      </c>
      <c r="AD15442" t="str">
        <f>_xlfn.XLOOKUP(Sheet1!F15442,Excel_Capstone_SourceData[Column2],Excel_Capstone_SourceData[Column1],)</f>
        <v>Snapchat</v>
      </c>
      <c r="AE15442" s="5">
        <f t="shared" si="4354"/>
        <v>0.55983061342592599</v>
      </c>
      <c r="AF15442" s="5">
        <f t="shared" si="4355"/>
        <v>4.0023576388888982E-2</v>
      </c>
      <c r="AG15442" s="5">
        <f t="shared" si="4342"/>
        <v>6.7020833333342189E-4</v>
      </c>
      <c r="AH15442" s="5">
        <f t="shared" si="4343"/>
        <v>2.210731481481476E-2</v>
      </c>
      <c r="AI15442" s="5">
        <f t="shared" si="4344"/>
        <v>1.0172460532407408</v>
      </c>
    </row>
    <row r="15443" spans="1:35" x14ac:dyDescent="0.3">
      <c r="A15443" s="3" t="s">
        <v>77781</v>
      </c>
      <c r="B15443" s="3">
        <f t="shared" si="4345"/>
        <v>44221</v>
      </c>
      <c r="C15443" s="3" t="str">
        <f t="shared" si="4346"/>
        <v>January</v>
      </c>
      <c r="D15443" s="10">
        <f t="shared" si="4338"/>
        <v>0.51639803240740745</v>
      </c>
      <c r="E15443" s="10" t="str" cm="1">
        <f t="array" ref="E15443">_xlfn.XLOOKUP(F15443,Excel_Capstone_SourceData[[#All],[Column2]],Excel_Capstone_SourceData[[#All],[Column1]],0,0)</f>
        <v>Instagram</v>
      </c>
      <c r="F15443" s="3" t="s">
        <v>77782</v>
      </c>
      <c r="G15443" s="3" t="s">
        <v>16</v>
      </c>
      <c r="H15443" s="3" t="s">
        <v>16</v>
      </c>
      <c r="I15443" s="3">
        <v>178268</v>
      </c>
      <c r="J15443" t="s">
        <v>77783</v>
      </c>
      <c r="K15443">
        <f t="shared" si="4347"/>
        <v>15</v>
      </c>
      <c r="L15443" s="3" t="s">
        <v>77784</v>
      </c>
      <c r="M15443" s="3" t="str">
        <f t="shared" si="4348"/>
        <v>12:24:18.072</v>
      </c>
      <c r="N15443" s="3" t="s">
        <v>77785</v>
      </c>
      <c r="O15443" s="3" t="str">
        <f t="shared" si="4349"/>
        <v>12:50:51.432</v>
      </c>
      <c r="P15443" s="3" t="s">
        <v>77786</v>
      </c>
      <c r="Q15443" s="3">
        <f t="shared" si="4350"/>
        <v>44221</v>
      </c>
      <c r="R15443" s="3" t="str">
        <f t="shared" si="4351"/>
        <v>Monday</v>
      </c>
      <c r="S15443" s="10">
        <f t="shared" si="4352"/>
        <v>0.5461402314814815</v>
      </c>
      <c r="T15443" s="3" t="s">
        <v>22</v>
      </c>
      <c r="U15443" s="3">
        <f t="shared" si="4339"/>
        <v>1</v>
      </c>
      <c r="V15443" s="3">
        <v>1</v>
      </c>
      <c r="W15443" s="3">
        <v>5</v>
      </c>
      <c r="X15443" s="3">
        <v>474</v>
      </c>
      <c r="Y15443" s="3">
        <v>40</v>
      </c>
      <c r="Z15443" s="3">
        <v>0</v>
      </c>
      <c r="AA15443" s="8">
        <f t="shared" si="4353"/>
        <v>474</v>
      </c>
      <c r="AB15443" t="str">
        <f t="shared" si="4340"/>
        <v>HSR Layout</v>
      </c>
      <c r="AC15443" t="str">
        <f t="shared" si="4341"/>
        <v>Afternoon</v>
      </c>
      <c r="AD15443" t="str">
        <f>_xlfn.XLOOKUP(Sheet1!F15443,Excel_Capstone_SourceData[Column2],Excel_Capstone_SourceData[Column1],)</f>
        <v>Instagram</v>
      </c>
      <c r="AE15443" s="5">
        <f t="shared" si="4354"/>
        <v>0.5461402314814815</v>
      </c>
      <c r="AF15443" s="5">
        <f t="shared" si="4355"/>
        <v>2.9742199074074049E-2</v>
      </c>
      <c r="AG15443" s="5">
        <f t="shared" si="4342"/>
        <v>4.7780092592586421E-4</v>
      </c>
      <c r="AH15443" s="5">
        <f t="shared" si="4343"/>
        <v>1.844166666666669E-2</v>
      </c>
      <c r="AI15443" s="5">
        <f t="shared" si="4344"/>
        <v>1.0108227314814813</v>
      </c>
    </row>
    <row r="15444" spans="1:35" x14ac:dyDescent="0.3">
      <c r="A15444" s="3" t="s">
        <v>77787</v>
      </c>
      <c r="B15444" s="3">
        <f t="shared" si="4345"/>
        <v>44225</v>
      </c>
      <c r="C15444" s="3" t="str">
        <f t="shared" si="4346"/>
        <v>January</v>
      </c>
      <c r="D15444" s="10">
        <f t="shared" si="4338"/>
        <v>0.85148171296296293</v>
      </c>
      <c r="E15444" s="10" t="str" cm="1">
        <f t="array" ref="E15444">_xlfn.XLOOKUP(F15444,Excel_Capstone_SourceData[[#All],[Column2]],Excel_Capstone_SourceData[[#All],[Column1]],0,0)</f>
        <v>Instagram</v>
      </c>
      <c r="F15444" s="3" t="s">
        <v>77782</v>
      </c>
      <c r="G15444" s="3" t="s">
        <v>16</v>
      </c>
      <c r="H15444" s="3" t="s">
        <v>16</v>
      </c>
      <c r="I15444" s="3">
        <v>180510</v>
      </c>
      <c r="J15444" t="s">
        <v>77788</v>
      </c>
      <c r="K15444">
        <f t="shared" si="4347"/>
        <v>8</v>
      </c>
      <c r="L15444" s="3" t="s">
        <v>77789</v>
      </c>
      <c r="M15444" s="3" t="str">
        <f t="shared" si="4348"/>
        <v>20:27:23.704</v>
      </c>
      <c r="N15444" s="3" t="s">
        <v>77790</v>
      </c>
      <c r="O15444" s="3" t="str">
        <f t="shared" si="4349"/>
        <v>20:41:35.452</v>
      </c>
      <c r="P15444" s="3" t="s">
        <v>77791</v>
      </c>
      <c r="Q15444" s="3">
        <f t="shared" si="4350"/>
        <v>44225</v>
      </c>
      <c r="R15444" s="3" t="str">
        <f t="shared" si="4351"/>
        <v>Friday</v>
      </c>
      <c r="S15444" s="10">
        <f t="shared" si="4352"/>
        <v>0.8704042476851851</v>
      </c>
      <c r="T15444" s="3" t="s">
        <v>22</v>
      </c>
      <c r="U15444" s="3">
        <f t="shared" si="4339"/>
        <v>1</v>
      </c>
      <c r="V15444" s="3">
        <v>1</v>
      </c>
      <c r="W15444" s="3"/>
      <c r="X15444" s="3">
        <v>284</v>
      </c>
      <c r="Y15444" s="3">
        <v>30</v>
      </c>
      <c r="Z15444" s="3">
        <v>0</v>
      </c>
      <c r="AA15444" s="8">
        <f t="shared" si="4353"/>
        <v>284</v>
      </c>
      <c r="AB15444" t="str">
        <f t="shared" si="4340"/>
        <v>HSR Layout</v>
      </c>
      <c r="AC15444" t="str">
        <f t="shared" si="4341"/>
        <v>Night</v>
      </c>
      <c r="AD15444" t="str">
        <f>_xlfn.XLOOKUP(Sheet1!F15444,Excel_Capstone_SourceData[Column2],Excel_Capstone_SourceData[Column1],)</f>
        <v>Instagram</v>
      </c>
      <c r="AE15444" s="5">
        <f t="shared" si="4354"/>
        <v>0.8704042476851851</v>
      </c>
      <c r="AF15444" s="5">
        <f t="shared" si="4355"/>
        <v>1.8922534722222162E-2</v>
      </c>
      <c r="AG15444" s="5">
        <f t="shared" si="4342"/>
        <v>8.7597222222224325E-4</v>
      </c>
      <c r="AH15444" s="5">
        <f t="shared" si="4343"/>
        <v>9.858194444444468E-3</v>
      </c>
      <c r="AI15444" s="5">
        <f t="shared" si="4344"/>
        <v>1.0081883680555555</v>
      </c>
    </row>
    <row r="15445" spans="1:35" x14ac:dyDescent="0.3">
      <c r="A15445" s="3" t="s">
        <v>77792</v>
      </c>
      <c r="B15445" s="3">
        <f t="shared" si="4345"/>
        <v>44221</v>
      </c>
      <c r="C15445" s="3" t="str">
        <f t="shared" si="4346"/>
        <v>January</v>
      </c>
      <c r="D15445" s="10">
        <f t="shared" si="4338"/>
        <v>0.4819419328703704</v>
      </c>
      <c r="E15445" s="10" t="str" cm="1">
        <f t="array" ref="E15445">_xlfn.XLOOKUP(F15445,Excel_Capstone_SourceData[[#All],[Column2]],Excel_Capstone_SourceData[[#All],[Column1]],0,0)</f>
        <v>Offline Campaign</v>
      </c>
      <c r="F15445" s="3" t="s">
        <v>77793</v>
      </c>
      <c r="G15445" s="3" t="s">
        <v>16</v>
      </c>
      <c r="H15445" s="3" t="s">
        <v>16</v>
      </c>
      <c r="I15445" s="3">
        <v>178239</v>
      </c>
      <c r="J15445" t="s">
        <v>77794</v>
      </c>
      <c r="K15445">
        <f t="shared" si="4347"/>
        <v>13</v>
      </c>
      <c r="L15445" s="3" t="s">
        <v>77795</v>
      </c>
      <c r="M15445" s="3" t="str">
        <f t="shared" si="4348"/>
        <v>11:36:14.583</v>
      </c>
      <c r="N15445" s="3" t="s">
        <v>77796</v>
      </c>
      <c r="O15445" s="3" t="str">
        <f t="shared" si="4349"/>
        <v>11:59:57.700</v>
      </c>
      <c r="P15445" s="3" t="s">
        <v>77797</v>
      </c>
      <c r="Q15445" s="3">
        <f t="shared" si="4350"/>
        <v>44221</v>
      </c>
      <c r="R15445" s="3" t="str">
        <f t="shared" si="4351"/>
        <v>Monday</v>
      </c>
      <c r="S15445" s="10">
        <f t="shared" si="4352"/>
        <v>0.51264561342592596</v>
      </c>
      <c r="T15445" s="3" t="s">
        <v>22</v>
      </c>
      <c r="U15445" s="3">
        <f t="shared" si="4339"/>
        <v>1</v>
      </c>
      <c r="V15445" s="3">
        <v>1</v>
      </c>
      <c r="W15445" s="3">
        <v>5</v>
      </c>
      <c r="X15445" s="3">
        <v>801</v>
      </c>
      <c r="Y15445" s="3">
        <v>40</v>
      </c>
      <c r="Z15445" s="3">
        <v>0</v>
      </c>
      <c r="AA15445" s="8">
        <f t="shared" si="4353"/>
        <v>801</v>
      </c>
      <c r="AB15445" t="str">
        <f t="shared" si="4340"/>
        <v>HSR Layout</v>
      </c>
      <c r="AC15445" t="str">
        <f t="shared" si="4341"/>
        <v>Morning</v>
      </c>
      <c r="AD15445" t="str">
        <f>_xlfn.XLOOKUP(Sheet1!F15445,Excel_Capstone_SourceData[Column2],Excel_Capstone_SourceData[Column1],)</f>
        <v>Offline Campaign</v>
      </c>
      <c r="AE15445" s="5">
        <f t="shared" si="4354"/>
        <v>0.51264561342592596</v>
      </c>
      <c r="AF15445" s="5">
        <f t="shared" si="4355"/>
        <v>3.0703680555555557E-2</v>
      </c>
      <c r="AG15445" s="5">
        <f t="shared" si="4342"/>
        <v>1.5601851851851922E-3</v>
      </c>
      <c r="AH15445" s="5">
        <f t="shared" si="4343"/>
        <v>1.6471261574074081E-2</v>
      </c>
      <c r="AI15445" s="5">
        <f t="shared" si="4344"/>
        <v>1.0126722337962963</v>
      </c>
    </row>
    <row r="15446" spans="1:35" x14ac:dyDescent="0.3">
      <c r="A15446" s="3" t="s">
        <v>77798</v>
      </c>
      <c r="B15446" s="3">
        <f t="shared" si="4345"/>
        <v>44225</v>
      </c>
      <c r="C15446" s="3" t="str">
        <f t="shared" si="4346"/>
        <v>January</v>
      </c>
      <c r="D15446" s="10">
        <f t="shared" si="4338"/>
        <v>0.98735274305555565</v>
      </c>
      <c r="E15446" s="10" t="str" cm="1">
        <f t="array" ref="E15446">_xlfn.XLOOKUP(F15446,Excel_Capstone_SourceData[[#All],[Column2]],Excel_Capstone_SourceData[[#All],[Column1]],0,0)</f>
        <v>Offline Campaign</v>
      </c>
      <c r="F15446" s="3" t="s">
        <v>77793</v>
      </c>
      <c r="G15446" s="3" t="s">
        <v>16</v>
      </c>
      <c r="H15446" s="3" t="s">
        <v>16</v>
      </c>
      <c r="I15446" s="3">
        <v>180669</v>
      </c>
      <c r="J15446" t="s">
        <v>1580</v>
      </c>
      <c r="K15446">
        <f t="shared" si="4347"/>
        <v>1</v>
      </c>
      <c r="L15446" s="3" t="s">
        <v>77799</v>
      </c>
      <c r="M15446" s="3" t="str">
        <f t="shared" si="4348"/>
        <v>23:42:27.833</v>
      </c>
      <c r="N15446" s="3" t="s">
        <v>77800</v>
      </c>
      <c r="O15446" s="3" t="str">
        <f t="shared" si="4349"/>
        <v>23:50:51.861</v>
      </c>
      <c r="P15446" s="3" t="s">
        <v>77801</v>
      </c>
      <c r="Q15446" s="3">
        <f t="shared" si="4350"/>
        <v>44225</v>
      </c>
      <c r="R15446" s="3" t="str">
        <f t="shared" si="4351"/>
        <v>Friday</v>
      </c>
      <c r="S15446" s="10">
        <f t="shared" si="4352"/>
        <v>0.99897481481481476</v>
      </c>
      <c r="T15446" s="3" t="s">
        <v>22</v>
      </c>
      <c r="U15446" s="3">
        <f t="shared" si="4339"/>
        <v>1</v>
      </c>
      <c r="V15446" s="3">
        <v>1</v>
      </c>
      <c r="W15446" s="3">
        <v>5</v>
      </c>
      <c r="X15446" s="3">
        <v>330</v>
      </c>
      <c r="Y15446" s="3">
        <v>39</v>
      </c>
      <c r="Z15446" s="3">
        <v>0</v>
      </c>
      <c r="AA15446" s="8">
        <f t="shared" si="4353"/>
        <v>330</v>
      </c>
      <c r="AB15446" t="str">
        <f t="shared" si="4340"/>
        <v>HSR Layout</v>
      </c>
      <c r="AC15446" t="str">
        <f t="shared" si="4341"/>
        <v>Late Night</v>
      </c>
      <c r="AD15446" t="str">
        <f>_xlfn.XLOOKUP(Sheet1!F15446,Excel_Capstone_SourceData[Column2],Excel_Capstone_SourceData[Column1],)</f>
        <v>Offline Campaign</v>
      </c>
      <c r="AE15446" s="5">
        <f t="shared" si="4354"/>
        <v>0.99897481481481476</v>
      </c>
      <c r="AF15446" s="5">
        <f t="shared" si="4355"/>
        <v>1.1622071759259112E-2</v>
      </c>
      <c r="AG15446" s="5">
        <f t="shared" si="4342"/>
        <v>4.6939814814805914E-4</v>
      </c>
      <c r="AH15446" s="5">
        <f t="shared" si="4343"/>
        <v>5.8336574074073777E-3</v>
      </c>
      <c r="AI15446" s="5">
        <f t="shared" si="4344"/>
        <v>1.0053190162037038</v>
      </c>
    </row>
    <row r="15447" spans="1:35" x14ac:dyDescent="0.3">
      <c r="A15447" s="3" t="s">
        <v>77802</v>
      </c>
      <c r="B15447" s="3">
        <f t="shared" si="4345"/>
        <v>44239</v>
      </c>
      <c r="C15447" s="3" t="str">
        <f t="shared" si="4346"/>
        <v>February</v>
      </c>
      <c r="D15447" s="10">
        <f t="shared" si="4338"/>
        <v>0.45399189814814817</v>
      </c>
      <c r="E15447" s="10" t="str" cm="1">
        <f t="array" ref="E15447">_xlfn.XLOOKUP(F15447,Excel_Capstone_SourceData[[#All],[Column2]],Excel_Capstone_SourceData[[#All],[Column1]],0,0)</f>
        <v>Offline Campaign</v>
      </c>
      <c r="F15447" s="3" t="s">
        <v>77793</v>
      </c>
      <c r="G15447" s="3" t="s">
        <v>16</v>
      </c>
      <c r="H15447" s="3" t="s">
        <v>16</v>
      </c>
      <c r="I15447" s="3">
        <v>187424</v>
      </c>
      <c r="J15447" t="s">
        <v>77803</v>
      </c>
      <c r="K15447">
        <f t="shared" si="4347"/>
        <v>13</v>
      </c>
      <c r="L15447" s="3" t="s">
        <v>77804</v>
      </c>
      <c r="M15447" s="3" t="str">
        <f t="shared" si="4348"/>
        <v>10:54:17.456</v>
      </c>
      <c r="N15447" s="3" t="s">
        <v>77805</v>
      </c>
      <c r="O15447" s="3" t="str">
        <f t="shared" si="4349"/>
        <v>11:04:01.266</v>
      </c>
      <c r="P15447" s="3" t="s">
        <v>77806</v>
      </c>
      <c r="Q15447" s="3">
        <f t="shared" si="4350"/>
        <v>44239</v>
      </c>
      <c r="R15447" s="3" t="str">
        <f t="shared" si="4351"/>
        <v>Friday</v>
      </c>
      <c r="S15447" s="10">
        <f t="shared" si="4352"/>
        <v>0.46757614583333335</v>
      </c>
      <c r="T15447" s="3" t="s">
        <v>22</v>
      </c>
      <c r="U15447" s="3">
        <f t="shared" si="4339"/>
        <v>1</v>
      </c>
      <c r="V15447" s="3">
        <v>1</v>
      </c>
      <c r="W15447" s="3"/>
      <c r="X15447" s="3">
        <v>774</v>
      </c>
      <c r="Y15447" s="3">
        <v>30</v>
      </c>
      <c r="Z15447" s="3">
        <v>0</v>
      </c>
      <c r="AA15447" s="8">
        <f t="shared" si="4353"/>
        <v>774</v>
      </c>
      <c r="AB15447" t="str">
        <f t="shared" si="4340"/>
        <v>HSR Layout</v>
      </c>
      <c r="AC15447" t="str">
        <f t="shared" si="4341"/>
        <v>Morning</v>
      </c>
      <c r="AD15447" t="str">
        <f>_xlfn.XLOOKUP(Sheet1!F15447,Excel_Capstone_SourceData[Column2],Excel_Capstone_SourceData[Column1],)</f>
        <v>Offline Campaign</v>
      </c>
      <c r="AE15447" s="5">
        <f t="shared" si="4354"/>
        <v>0.46757614583333335</v>
      </c>
      <c r="AF15447" s="5">
        <f t="shared" si="4355"/>
        <v>1.358424768518518E-2</v>
      </c>
      <c r="AG15447" s="5">
        <f t="shared" si="4342"/>
        <v>3.7680555555552608E-4</v>
      </c>
      <c r="AH15447" s="5">
        <f t="shared" si="4343"/>
        <v>6.7570601851851819E-3</v>
      </c>
      <c r="AI15447" s="5">
        <f t="shared" si="4344"/>
        <v>1.0064503819444446</v>
      </c>
    </row>
    <row r="15448" spans="1:35" x14ac:dyDescent="0.3">
      <c r="A15448" s="3" t="s">
        <v>77807</v>
      </c>
      <c r="B15448" s="3">
        <f t="shared" si="4345"/>
        <v>44221</v>
      </c>
      <c r="C15448" s="3" t="str">
        <f t="shared" si="4346"/>
        <v>January</v>
      </c>
      <c r="D15448" s="10">
        <f t="shared" si="4338"/>
        <v>0.45679391203703701</v>
      </c>
      <c r="E15448" s="10" t="str" cm="1">
        <f t="array" ref="E15448">_xlfn.XLOOKUP(F15448,Excel_Capstone_SourceData[[#All],[Column2]],Excel_Capstone_SourceData[[#All],[Column1]],0,0)</f>
        <v>Instagram</v>
      </c>
      <c r="F15448" s="3" t="s">
        <v>77808</v>
      </c>
      <c r="G15448" s="3" t="s">
        <v>16</v>
      </c>
      <c r="H15448" s="3" t="s">
        <v>16</v>
      </c>
      <c r="I15448" s="3">
        <v>178218</v>
      </c>
      <c r="J15448" t="s">
        <v>77809</v>
      </c>
      <c r="K15448">
        <f t="shared" si="4347"/>
        <v>3</v>
      </c>
      <c r="L15448" s="3" t="s">
        <v>77810</v>
      </c>
      <c r="M15448" s="3" t="str">
        <f t="shared" si="4348"/>
        <v>10:58:41.082</v>
      </c>
      <c r="N15448" s="3" t="s">
        <v>77811</v>
      </c>
      <c r="O15448" s="3" t="str">
        <f t="shared" si="4349"/>
        <v>11:13:02.239</v>
      </c>
      <c r="P15448" s="3" t="s">
        <v>77812</v>
      </c>
      <c r="Q15448" s="3">
        <f t="shared" si="4350"/>
        <v>44221</v>
      </c>
      <c r="R15448" s="3" t="str">
        <f t="shared" si="4351"/>
        <v>Monday</v>
      </c>
      <c r="S15448" s="10">
        <f t="shared" si="4352"/>
        <v>0.47490817129629631</v>
      </c>
      <c r="T15448" s="3" t="s">
        <v>22</v>
      </c>
      <c r="U15448" s="3">
        <f t="shared" si="4339"/>
        <v>1</v>
      </c>
      <c r="V15448" s="3">
        <v>1</v>
      </c>
      <c r="W15448" s="3"/>
      <c r="X15448" s="3">
        <v>34</v>
      </c>
      <c r="Y15448" s="3">
        <v>30</v>
      </c>
      <c r="Z15448" s="3">
        <v>8</v>
      </c>
      <c r="AA15448" s="8">
        <f t="shared" si="4353"/>
        <v>26</v>
      </c>
      <c r="AB15448" t="str">
        <f t="shared" si="4340"/>
        <v>HSR Layout</v>
      </c>
      <c r="AC15448" t="str">
        <f t="shared" si="4341"/>
        <v>Morning</v>
      </c>
      <c r="AD15448" t="str">
        <f>_xlfn.XLOOKUP(Sheet1!F15448,Excel_Capstone_SourceData[Column2],Excel_Capstone_SourceData[Column1],)</f>
        <v>Instagram</v>
      </c>
      <c r="AE15448" s="5">
        <f t="shared" si="4354"/>
        <v>0.47490817129629631</v>
      </c>
      <c r="AF15448" s="5">
        <f t="shared" si="4355"/>
        <v>1.8114259259259302E-2</v>
      </c>
      <c r="AG15448" s="5">
        <f t="shared" si="4342"/>
        <v>6.2601851851851187E-4</v>
      </c>
      <c r="AH15448" s="5">
        <f t="shared" si="4343"/>
        <v>9.9670949074074922E-3</v>
      </c>
      <c r="AI15448" s="5">
        <f t="shared" si="4344"/>
        <v>1.0075211458333333</v>
      </c>
    </row>
    <row r="15449" spans="1:35" x14ac:dyDescent="0.3">
      <c r="A15449" s="3" t="s">
        <v>77813</v>
      </c>
      <c r="B15449" s="3">
        <f t="shared" si="4345"/>
        <v>44228</v>
      </c>
      <c r="C15449" s="3" t="str">
        <f t="shared" si="4346"/>
        <v>February</v>
      </c>
      <c r="D15449" s="10">
        <f t="shared" si="4338"/>
        <v>0.35745043981481484</v>
      </c>
      <c r="E15449" s="10" t="str" cm="1">
        <f t="array" ref="E15449">_xlfn.XLOOKUP(F15449,Excel_Capstone_SourceData[[#All],[Column2]],Excel_Capstone_SourceData[[#All],[Column1]],0,0)</f>
        <v>Instagram</v>
      </c>
      <c r="F15449" s="3" t="s">
        <v>77808</v>
      </c>
      <c r="G15449" s="3" t="s">
        <v>16</v>
      </c>
      <c r="H15449" s="3" t="s">
        <v>16</v>
      </c>
      <c r="I15449" s="3">
        <v>181735</v>
      </c>
      <c r="J15449" t="s">
        <v>77814</v>
      </c>
      <c r="K15449">
        <f t="shared" si="4347"/>
        <v>4</v>
      </c>
      <c r="L15449" s="3" t="s">
        <v>77815</v>
      </c>
      <c r="M15449" s="3" t="str">
        <f t="shared" si="4348"/>
        <v>08:35:21.726</v>
      </c>
      <c r="N15449" s="3" t="s">
        <v>77816</v>
      </c>
      <c r="O15449" s="3" t="str">
        <f t="shared" si="4349"/>
        <v>08:40:01.734</v>
      </c>
      <c r="P15449" s="3" t="s">
        <v>77817</v>
      </c>
      <c r="Q15449" s="3">
        <f t="shared" si="4350"/>
        <v>44228</v>
      </c>
      <c r="R15449" s="3" t="str">
        <f t="shared" si="4351"/>
        <v>Monday</v>
      </c>
      <c r="S15449" s="10">
        <f t="shared" si="4352"/>
        <v>0.36653027777777775</v>
      </c>
      <c r="T15449" s="3" t="s">
        <v>22</v>
      </c>
      <c r="U15449" s="3">
        <f t="shared" si="4339"/>
        <v>1</v>
      </c>
      <c r="V15449" s="3">
        <v>1</v>
      </c>
      <c r="W15449" s="3">
        <v>4</v>
      </c>
      <c r="X15449" s="3">
        <v>72</v>
      </c>
      <c r="Y15449" s="3">
        <v>45</v>
      </c>
      <c r="Z15449" s="3">
        <v>0</v>
      </c>
      <c r="AA15449" s="8">
        <f t="shared" si="4353"/>
        <v>72</v>
      </c>
      <c r="AB15449" t="str">
        <f t="shared" si="4340"/>
        <v>HSR Layout</v>
      </c>
      <c r="AC15449" t="str">
        <f t="shared" si="4341"/>
        <v>Morning</v>
      </c>
      <c r="AD15449" t="str">
        <f>_xlfn.XLOOKUP(Sheet1!F15449,Excel_Capstone_SourceData[Column2],Excel_Capstone_SourceData[Column1],)</f>
        <v>Instagram</v>
      </c>
      <c r="AE15449" s="5">
        <f t="shared" si="4354"/>
        <v>0.36653027777777775</v>
      </c>
      <c r="AF15449" s="5">
        <f t="shared" si="4355"/>
        <v>9.0798379629629111E-3</v>
      </c>
      <c r="AG15449" s="5">
        <f t="shared" si="4342"/>
        <v>4.3990740740734724E-4</v>
      </c>
      <c r="AH15449" s="5">
        <f t="shared" si="4343"/>
        <v>3.2408333333333594E-3</v>
      </c>
      <c r="AI15449" s="5">
        <f t="shared" si="4344"/>
        <v>1.0053990972222222</v>
      </c>
    </row>
    <row r="15450" spans="1:35" x14ac:dyDescent="0.3">
      <c r="A15450" s="3" t="s">
        <v>77818</v>
      </c>
      <c r="B15450" s="3">
        <f t="shared" si="4345"/>
        <v>44221</v>
      </c>
      <c r="C15450" s="3" t="str">
        <f t="shared" si="4346"/>
        <v>January</v>
      </c>
      <c r="D15450" s="10">
        <f t="shared" si="4338"/>
        <v>0.39724211805555559</v>
      </c>
      <c r="E15450" s="10" t="str" cm="1">
        <f t="array" ref="E15450">_xlfn.XLOOKUP(F15450,Excel_Capstone_SourceData[[#All],[Column2]],Excel_Capstone_SourceData[[#All],[Column1]],0,0)</f>
        <v>Snapchat</v>
      </c>
      <c r="F15450" s="3" t="s">
        <v>77819</v>
      </c>
      <c r="G15450" s="3" t="s">
        <v>16</v>
      </c>
      <c r="H15450" s="3" t="s">
        <v>16</v>
      </c>
      <c r="I15450" s="3">
        <v>178185</v>
      </c>
      <c r="J15450" t="s">
        <v>77820</v>
      </c>
      <c r="K15450">
        <f t="shared" si="4347"/>
        <v>3</v>
      </c>
      <c r="L15450" s="3" t="s">
        <v>77821</v>
      </c>
      <c r="M15450" s="3" t="str">
        <f t="shared" si="4348"/>
        <v>09:32:48.518</v>
      </c>
      <c r="N15450" s="3" t="s">
        <v>77822</v>
      </c>
      <c r="O15450" s="3" t="str">
        <f t="shared" si="4349"/>
        <v>09:44:11.366</v>
      </c>
      <c r="P15450" s="3" t="s">
        <v>77823</v>
      </c>
      <c r="Q15450" s="3">
        <f t="shared" si="4350"/>
        <v>44221</v>
      </c>
      <c r="R15450" s="3" t="str">
        <f t="shared" si="4351"/>
        <v>Monday</v>
      </c>
      <c r="S15450" s="10">
        <f t="shared" si="4352"/>
        <v>0.41003584490740735</v>
      </c>
      <c r="T15450" s="3" t="s">
        <v>22</v>
      </c>
      <c r="U15450" s="3">
        <f t="shared" si="4339"/>
        <v>1</v>
      </c>
      <c r="V15450" s="3">
        <v>1</v>
      </c>
      <c r="W15450" s="3"/>
      <c r="X15450" s="3">
        <v>171</v>
      </c>
      <c r="Y15450" s="3">
        <v>0</v>
      </c>
      <c r="Z15450" s="3">
        <v>0</v>
      </c>
      <c r="AA15450" s="8">
        <f t="shared" si="4353"/>
        <v>171</v>
      </c>
      <c r="AB15450" t="str">
        <f t="shared" si="4340"/>
        <v>HSR Layout</v>
      </c>
      <c r="AC15450" t="str">
        <f t="shared" si="4341"/>
        <v>Morning</v>
      </c>
      <c r="AD15450" t="str">
        <f>_xlfn.XLOOKUP(Sheet1!F15450,Excel_Capstone_SourceData[Column2],Excel_Capstone_SourceData[Column1],)</f>
        <v>Snapchat</v>
      </c>
      <c r="AE15450" s="5">
        <f t="shared" si="4354"/>
        <v>0.41003584490740735</v>
      </c>
      <c r="AF15450" s="5">
        <f t="shared" si="4355"/>
        <v>1.2793726851851761E-2</v>
      </c>
      <c r="AG15450" s="5">
        <f t="shared" si="4342"/>
        <v>5.4165509259257449E-4</v>
      </c>
      <c r="AH15450" s="5">
        <f t="shared" si="4343"/>
        <v>7.9033333333333178E-3</v>
      </c>
      <c r="AI15450" s="5">
        <f t="shared" si="4344"/>
        <v>1.0043487384259258</v>
      </c>
    </row>
    <row r="15451" spans="1:35" x14ac:dyDescent="0.3">
      <c r="A15451" s="3" t="s">
        <v>77824</v>
      </c>
      <c r="B15451" s="3">
        <f t="shared" si="4345"/>
        <v>44221</v>
      </c>
      <c r="C15451" s="3" t="str">
        <f t="shared" si="4346"/>
        <v>January</v>
      </c>
      <c r="D15451" s="10">
        <f t="shared" si="4338"/>
        <v>0.39588834490740737</v>
      </c>
      <c r="E15451" s="10" t="str" cm="1">
        <f t="array" ref="E15451">_xlfn.XLOOKUP(F15451,Excel_Capstone_SourceData[[#All],[Column2]],Excel_Capstone_SourceData[[#All],[Column1]],0,0)</f>
        <v>Offline Campaign</v>
      </c>
      <c r="F15451" s="3" t="s">
        <v>77825</v>
      </c>
      <c r="G15451" s="3" t="s">
        <v>16</v>
      </c>
      <c r="H15451" s="3" t="s">
        <v>3159</v>
      </c>
      <c r="I15451" s="3">
        <v>178183</v>
      </c>
      <c r="J15451" t="s">
        <v>304</v>
      </c>
      <c r="K15451">
        <f t="shared" si="4347"/>
        <v>1</v>
      </c>
      <c r="L15451" s="3" t="s">
        <v>77826</v>
      </c>
      <c r="M15451" s="3" t="str">
        <f t="shared" si="4348"/>
        <v>09:31:32.747</v>
      </c>
      <c r="N15451" s="3" t="s">
        <v>77827</v>
      </c>
      <c r="O15451" s="3" t="str">
        <f t="shared" si="4349"/>
        <v>09:34:26.444</v>
      </c>
      <c r="P15451" s="3" t="s">
        <v>77828</v>
      </c>
      <c r="Q15451" s="3">
        <f t="shared" si="4350"/>
        <v>44221</v>
      </c>
      <c r="R15451" s="3" t="str">
        <f t="shared" si="4351"/>
        <v>Monday</v>
      </c>
      <c r="S15451" s="10">
        <f t="shared" si="4352"/>
        <v>0.42186630787037038</v>
      </c>
      <c r="T15451" s="3" t="s">
        <v>22</v>
      </c>
      <c r="U15451" s="3">
        <f t="shared" si="4339"/>
        <v>1</v>
      </c>
      <c r="V15451" s="3">
        <v>1</v>
      </c>
      <c r="W15451" s="3"/>
      <c r="X15451" s="3">
        <v>110</v>
      </c>
      <c r="Y15451" s="3">
        <v>180</v>
      </c>
      <c r="Z15451" s="3">
        <v>0</v>
      </c>
      <c r="AA15451" s="8">
        <f t="shared" si="4353"/>
        <v>110</v>
      </c>
      <c r="AB15451" t="str">
        <f t="shared" si="4340"/>
        <v>Domlur, EGL</v>
      </c>
      <c r="AC15451" t="str">
        <f t="shared" si="4341"/>
        <v>Morning</v>
      </c>
      <c r="AD15451" t="str">
        <f>_xlfn.XLOOKUP(Sheet1!F15451,Excel_Capstone_SourceData[Column2],Excel_Capstone_SourceData[Column1],)</f>
        <v>Offline Campaign</v>
      </c>
      <c r="AE15451" s="5">
        <f t="shared" si="4354"/>
        <v>0.42186630787037038</v>
      </c>
      <c r="AF15451" s="5">
        <f t="shared" si="4355"/>
        <v>2.5977962962963008E-2</v>
      </c>
      <c r="AG15451" s="5">
        <f t="shared" si="4342"/>
        <v>1.0184490740741126E-3</v>
      </c>
      <c r="AH15451" s="5">
        <f t="shared" si="4343"/>
        <v>2.0103819444444726E-3</v>
      </c>
      <c r="AI15451" s="5">
        <f t="shared" si="4344"/>
        <v>1.0229491319444444</v>
      </c>
    </row>
    <row r="15452" spans="1:35" x14ac:dyDescent="0.3">
      <c r="A15452" s="3" t="s">
        <v>77829</v>
      </c>
      <c r="B15452" s="3">
        <f t="shared" si="4345"/>
        <v>44221</v>
      </c>
      <c r="C15452" s="3" t="str">
        <f t="shared" si="4346"/>
        <v>January</v>
      </c>
      <c r="D15452" s="10">
        <f t="shared" si="4338"/>
        <v>0.38716678240740743</v>
      </c>
      <c r="E15452" s="10" t="str" cm="1">
        <f t="array" ref="E15452">_xlfn.XLOOKUP(F15452,Excel_Capstone_SourceData[[#All],[Column2]],Excel_Capstone_SourceData[[#All],[Column1]],0,0)</f>
        <v>Instagram</v>
      </c>
      <c r="F15452" s="3" t="s">
        <v>77830</v>
      </c>
      <c r="G15452" s="3" t="s">
        <v>16</v>
      </c>
      <c r="H15452" s="3" t="s">
        <v>17</v>
      </c>
      <c r="I15452" s="3">
        <v>178179</v>
      </c>
      <c r="J15452" t="s">
        <v>77831</v>
      </c>
      <c r="K15452">
        <f t="shared" si="4347"/>
        <v>10</v>
      </c>
      <c r="L15452" s="3" t="s">
        <v>77832</v>
      </c>
      <c r="M15452" s="3" t="str">
        <f t="shared" si="4348"/>
        <v>09:17:56.930</v>
      </c>
      <c r="N15452" s="3" t="s">
        <v>77833</v>
      </c>
      <c r="O15452" s="3" t="str">
        <f t="shared" si="4349"/>
        <v>09:37:48.272</v>
      </c>
      <c r="P15452" s="3" t="s">
        <v>77834</v>
      </c>
      <c r="Q15452" s="3">
        <f t="shared" si="4350"/>
        <v>44221</v>
      </c>
      <c r="R15452" s="3" t="str">
        <f t="shared" si="4351"/>
        <v>Monday</v>
      </c>
      <c r="S15452" s="10">
        <f t="shared" si="4352"/>
        <v>0.41573195601851848</v>
      </c>
      <c r="T15452" s="3" t="s">
        <v>22</v>
      </c>
      <c r="U15452" s="3">
        <f t="shared" si="4339"/>
        <v>1</v>
      </c>
      <c r="V15452" s="3">
        <v>1</v>
      </c>
      <c r="W15452" s="3">
        <v>5</v>
      </c>
      <c r="X15452" s="3">
        <v>1164</v>
      </c>
      <c r="Y15452" s="3">
        <v>65</v>
      </c>
      <c r="Z15452" s="3">
        <v>8</v>
      </c>
      <c r="AA15452" s="8">
        <f t="shared" si="4353"/>
        <v>1156</v>
      </c>
      <c r="AB15452" t="str">
        <f t="shared" si="4340"/>
        <v>Harlur</v>
      </c>
      <c r="AC15452" t="str">
        <f t="shared" si="4341"/>
        <v>Morning</v>
      </c>
      <c r="AD15452" t="str">
        <f>_xlfn.XLOOKUP(Sheet1!F15452,Excel_Capstone_SourceData[Column2],Excel_Capstone_SourceData[Column1],)</f>
        <v>Instagram</v>
      </c>
      <c r="AE15452" s="5">
        <f t="shared" si="4354"/>
        <v>0.41573195601851848</v>
      </c>
      <c r="AF15452" s="5">
        <f t="shared" si="4355"/>
        <v>2.856517361111105E-2</v>
      </c>
      <c r="AG15452" s="5">
        <f t="shared" si="4342"/>
        <v>2.9768518518519249E-4</v>
      </c>
      <c r="AH15452" s="5">
        <f t="shared" si="4343"/>
        <v>1.3788680555555488E-2</v>
      </c>
      <c r="AI15452" s="5">
        <f t="shared" si="4344"/>
        <v>1.0144788078703704</v>
      </c>
    </row>
    <row r="15453" spans="1:35" x14ac:dyDescent="0.3">
      <c r="A15453" s="3" t="s">
        <v>77835</v>
      </c>
      <c r="B15453" s="3">
        <f t="shared" si="4345"/>
        <v>44290</v>
      </c>
      <c r="C15453" s="3" t="str">
        <f t="shared" si="4346"/>
        <v>April</v>
      </c>
      <c r="D15453" s="10">
        <f t="shared" si="4338"/>
        <v>0.76542491898148146</v>
      </c>
      <c r="E15453" s="10" t="str" cm="1">
        <f t="array" ref="E15453">_xlfn.XLOOKUP(F15453,Excel_Capstone_SourceData[[#All],[Column2]],Excel_Capstone_SourceData[[#All],[Column1]],0,0)</f>
        <v>Instagram</v>
      </c>
      <c r="F15453" s="3" t="s">
        <v>77830</v>
      </c>
      <c r="G15453" s="3" t="s">
        <v>16</v>
      </c>
      <c r="H15453" s="3" t="s">
        <v>17</v>
      </c>
      <c r="I15453" s="3">
        <v>218218</v>
      </c>
      <c r="J15453" t="s">
        <v>77836</v>
      </c>
      <c r="K15453">
        <f t="shared" si="4347"/>
        <v>7</v>
      </c>
      <c r="L15453" s="3" t="s">
        <v>77837</v>
      </c>
      <c r="M15453" s="3" t="str">
        <f t="shared" si="4348"/>
        <v>18:25:38.643</v>
      </c>
      <c r="N15453" s="3" t="s">
        <v>77838</v>
      </c>
      <c r="O15453" s="3" t="str">
        <f t="shared" si="4349"/>
        <v>18:32:37.173</v>
      </c>
      <c r="P15453" s="3" t="s">
        <v>77839</v>
      </c>
      <c r="Q15453" s="3">
        <f t="shared" si="4350"/>
        <v>44290</v>
      </c>
      <c r="R15453" s="3" t="str">
        <f t="shared" si="4351"/>
        <v>Sunday</v>
      </c>
      <c r="S15453" s="10">
        <f t="shared" si="4352"/>
        <v>0.78489178240740742</v>
      </c>
      <c r="T15453" s="3" t="s">
        <v>22</v>
      </c>
      <c r="U15453" s="3">
        <f t="shared" si="4339"/>
        <v>1</v>
      </c>
      <c r="V15453" s="3">
        <v>1</v>
      </c>
      <c r="W15453" s="3"/>
      <c r="X15453" s="3">
        <v>219</v>
      </c>
      <c r="Y15453" s="3">
        <v>60</v>
      </c>
      <c r="Z15453" s="3">
        <v>0</v>
      </c>
      <c r="AA15453" s="8">
        <f t="shared" si="4353"/>
        <v>219</v>
      </c>
      <c r="AB15453" t="str">
        <f t="shared" si="4340"/>
        <v>Harlur</v>
      </c>
      <c r="AC15453" t="str">
        <f t="shared" si="4341"/>
        <v>Evening</v>
      </c>
      <c r="AD15453" t="str">
        <f>_xlfn.XLOOKUP(Sheet1!F15453,Excel_Capstone_SourceData[Column2],Excel_Capstone_SourceData[Column1],)</f>
        <v>Instagram</v>
      </c>
      <c r="AE15453" s="5">
        <f t="shared" si="4354"/>
        <v>0.78489178240740742</v>
      </c>
      <c r="AF15453" s="5">
        <f t="shared" si="4355"/>
        <v>1.9466863425925962E-2</v>
      </c>
      <c r="AG15453" s="5">
        <f t="shared" si="4342"/>
        <v>2.3834490740740621E-3</v>
      </c>
      <c r="AH15453" s="5">
        <f t="shared" si="4343"/>
        <v>4.8440972222223433E-3</v>
      </c>
      <c r="AI15453" s="5">
        <f t="shared" si="4344"/>
        <v>1.0122393171296293</v>
      </c>
    </row>
    <row r="15454" spans="1:35" x14ac:dyDescent="0.3">
      <c r="A15454" s="3" t="s">
        <v>77840</v>
      </c>
      <c r="B15454" s="3">
        <f t="shared" si="4345"/>
        <v>44363</v>
      </c>
      <c r="C15454" s="3" t="str">
        <f t="shared" si="4346"/>
        <v>June</v>
      </c>
      <c r="D15454" s="10">
        <f t="shared" si="4338"/>
        <v>0.81635314814814819</v>
      </c>
      <c r="E15454" s="10" t="str" cm="1">
        <f t="array" ref="E15454">_xlfn.XLOOKUP(F15454,Excel_Capstone_SourceData[[#All],[Column2]],Excel_Capstone_SourceData[[#All],[Column1]],0,0)</f>
        <v>Instagram</v>
      </c>
      <c r="F15454" s="3" t="s">
        <v>77830</v>
      </c>
      <c r="G15454" s="3" t="s">
        <v>16</v>
      </c>
      <c r="H15454" s="3" t="s">
        <v>17</v>
      </c>
      <c r="I15454" s="3">
        <v>272168</v>
      </c>
      <c r="J15454" t="s">
        <v>13918</v>
      </c>
      <c r="K15454">
        <f t="shared" si="4347"/>
        <v>1</v>
      </c>
      <c r="L15454" s="3" t="s">
        <v>77841</v>
      </c>
      <c r="M15454" s="3" t="str">
        <f t="shared" si="4348"/>
        <v>19:43:38.589</v>
      </c>
      <c r="N15454" s="3" t="s">
        <v>77842</v>
      </c>
      <c r="O15454" s="3" t="str">
        <f t="shared" si="4349"/>
        <v>19:53:33.685</v>
      </c>
      <c r="P15454" s="3" t="s">
        <v>77843</v>
      </c>
      <c r="Q15454" s="3">
        <f t="shared" si="4350"/>
        <v>44363</v>
      </c>
      <c r="R15454" s="3" t="str">
        <f t="shared" si="4351"/>
        <v>Wednesday</v>
      </c>
      <c r="S15454" s="10">
        <f t="shared" si="4352"/>
        <v>0.83831430555555553</v>
      </c>
      <c r="T15454" s="3" t="s">
        <v>22</v>
      </c>
      <c r="U15454" s="3">
        <f t="shared" si="4339"/>
        <v>1</v>
      </c>
      <c r="V15454" s="3">
        <v>1</v>
      </c>
      <c r="W15454" s="3"/>
      <c r="X15454" s="3">
        <v>330</v>
      </c>
      <c r="Y15454" s="3">
        <v>40</v>
      </c>
      <c r="Z15454" s="3">
        <v>0</v>
      </c>
      <c r="AA15454" s="8">
        <f t="shared" si="4353"/>
        <v>330</v>
      </c>
      <c r="AB15454" t="str">
        <f t="shared" si="4340"/>
        <v>Harlur</v>
      </c>
      <c r="AC15454" t="str">
        <f t="shared" si="4341"/>
        <v>Evening</v>
      </c>
      <c r="AD15454" t="str">
        <f>_xlfn.XLOOKUP(Sheet1!F15454,Excel_Capstone_SourceData[Column2],Excel_Capstone_SourceData[Column1],)</f>
        <v>Instagram</v>
      </c>
      <c r="AE15454" s="5">
        <f t="shared" si="4354"/>
        <v>0.83831430555555553</v>
      </c>
      <c r="AF15454" s="5">
        <f t="shared" si="4355"/>
        <v>2.1961157407407339E-2</v>
      </c>
      <c r="AG15454" s="5">
        <f t="shared" si="4342"/>
        <v>5.6212615740740546E-3</v>
      </c>
      <c r="AH15454" s="5">
        <f t="shared" si="4343"/>
        <v>6.8876851851851217E-3</v>
      </c>
      <c r="AI15454" s="5">
        <f t="shared" si="4344"/>
        <v>1.0094522106481483</v>
      </c>
    </row>
    <row r="15455" spans="1:35" x14ac:dyDescent="0.3">
      <c r="A15455" s="3" t="s">
        <v>77844</v>
      </c>
      <c r="B15455" s="3">
        <f t="shared" si="4345"/>
        <v>44367</v>
      </c>
      <c r="C15455" s="3" t="str">
        <f t="shared" si="4346"/>
        <v>June</v>
      </c>
      <c r="D15455" s="10">
        <f t="shared" si="4338"/>
        <v>0.7301041782407407</v>
      </c>
      <c r="E15455" s="10" t="str" cm="1">
        <f t="array" ref="E15455">_xlfn.XLOOKUP(F15455,Excel_Capstone_SourceData[[#All],[Column2]],Excel_Capstone_SourceData[[#All],[Column1]],0,0)</f>
        <v>Instagram</v>
      </c>
      <c r="F15455" s="3" t="s">
        <v>77830</v>
      </c>
      <c r="G15455" s="3" t="s">
        <v>16</v>
      </c>
      <c r="H15455" s="3" t="s">
        <v>17</v>
      </c>
      <c r="I15455" s="3">
        <v>275236</v>
      </c>
      <c r="J15455" t="s">
        <v>52760</v>
      </c>
      <c r="K15455">
        <f t="shared" si="4347"/>
        <v>1</v>
      </c>
      <c r="L15455" s="3" t="s">
        <v>77845</v>
      </c>
      <c r="M15455" s="3" t="str">
        <f t="shared" si="4348"/>
        <v>17:36:27.665</v>
      </c>
      <c r="N15455" s="3" t="s">
        <v>77846</v>
      </c>
      <c r="O15455" s="3" t="str">
        <f t="shared" si="4349"/>
        <v>17:37:58.660</v>
      </c>
      <c r="P15455" s="3" t="s">
        <v>77847</v>
      </c>
      <c r="Q15455" s="3">
        <f t="shared" si="4350"/>
        <v>44367</v>
      </c>
      <c r="R15455" s="3" t="str">
        <f t="shared" si="4351"/>
        <v>Sunday</v>
      </c>
      <c r="S15455" s="10">
        <f t="shared" si="4352"/>
        <v>0.74198273148148142</v>
      </c>
      <c r="T15455" s="3" t="s">
        <v>22</v>
      </c>
      <c r="U15455" s="3">
        <f t="shared" si="4339"/>
        <v>1</v>
      </c>
      <c r="V15455" s="3">
        <v>1</v>
      </c>
      <c r="W15455" s="3"/>
      <c r="X15455" s="3">
        <v>330</v>
      </c>
      <c r="Y15455" s="3">
        <v>40</v>
      </c>
      <c r="Z15455" s="3">
        <v>0</v>
      </c>
      <c r="AA15455" s="8">
        <f t="shared" si="4353"/>
        <v>330</v>
      </c>
      <c r="AB15455" t="str">
        <f t="shared" si="4340"/>
        <v>Harlur</v>
      </c>
      <c r="AC15455" t="str">
        <f t="shared" si="4341"/>
        <v>Evening</v>
      </c>
      <c r="AD15455" t="str">
        <f>_xlfn.XLOOKUP(Sheet1!F15455,Excel_Capstone_SourceData[Column2],Excel_Capstone_SourceData[Column1],)</f>
        <v>Instagram</v>
      </c>
      <c r="AE15455" s="5">
        <f t="shared" si="4354"/>
        <v>0.74198273148148142</v>
      </c>
      <c r="AF15455" s="5">
        <f t="shared" si="4355"/>
        <v>1.1878553240740719E-2</v>
      </c>
      <c r="AG15455" s="5">
        <f t="shared" si="4342"/>
        <v>3.5493518518517897E-3</v>
      </c>
      <c r="AH15455" s="5">
        <f t="shared" si="4343"/>
        <v>1.0531828703704837E-3</v>
      </c>
      <c r="AI15455" s="5">
        <f t="shared" si="4344"/>
        <v>1.0072760185185183</v>
      </c>
    </row>
    <row r="15456" spans="1:35" x14ac:dyDescent="0.3">
      <c r="A15456" s="3" t="s">
        <v>77848</v>
      </c>
      <c r="B15456" s="3">
        <f t="shared" si="4345"/>
        <v>44221</v>
      </c>
      <c r="C15456" s="3" t="str">
        <f t="shared" si="4346"/>
        <v>January</v>
      </c>
      <c r="D15456" s="10">
        <f t="shared" si="4338"/>
        <v>0.31381594907407406</v>
      </c>
      <c r="E15456" s="10" t="str" cm="1">
        <f t="array" ref="E15456">_xlfn.XLOOKUP(F15456,Excel_Capstone_SourceData[[#All],[Column2]],Excel_Capstone_SourceData[[#All],[Column1]],0,0)</f>
        <v>Offline Campaign</v>
      </c>
      <c r="F15456" s="3" t="s">
        <v>77849</v>
      </c>
      <c r="G15456" s="3" t="s">
        <v>16</v>
      </c>
      <c r="H15456" s="3" t="s">
        <v>32</v>
      </c>
      <c r="I15456" s="3">
        <v>178155</v>
      </c>
      <c r="J15456" t="s">
        <v>8255</v>
      </c>
      <c r="K15456">
        <f t="shared" si="4347"/>
        <v>1</v>
      </c>
      <c r="L15456" s="3" t="s">
        <v>77850</v>
      </c>
      <c r="M15456" s="3" t="str">
        <f t="shared" si="4348"/>
        <v>07:39:32.861</v>
      </c>
      <c r="N15456" s="3" t="s">
        <v>77851</v>
      </c>
      <c r="O15456" s="3" t="str">
        <f t="shared" si="4349"/>
        <v>07:39:56.994</v>
      </c>
      <c r="P15456" s="3" t="s">
        <v>77852</v>
      </c>
      <c r="Q15456" s="3">
        <f t="shared" si="4350"/>
        <v>44221</v>
      </c>
      <c r="R15456" s="3" t="str">
        <f t="shared" si="4351"/>
        <v>Monday</v>
      </c>
      <c r="S15456" s="10">
        <f t="shared" si="4352"/>
        <v>0.32478295138888891</v>
      </c>
      <c r="T15456" s="3" t="s">
        <v>22</v>
      </c>
      <c r="U15456" s="3">
        <f t="shared" si="4339"/>
        <v>1</v>
      </c>
      <c r="V15456" s="3">
        <v>1</v>
      </c>
      <c r="W15456" s="3"/>
      <c r="X15456" s="3">
        <v>165</v>
      </c>
      <c r="Y15456" s="3">
        <v>30</v>
      </c>
      <c r="Z15456" s="3">
        <v>0</v>
      </c>
      <c r="AA15456" s="8">
        <f t="shared" si="4353"/>
        <v>165</v>
      </c>
      <c r="AB15456" t="str">
        <f t="shared" si="4340"/>
        <v>ITI Layout</v>
      </c>
      <c r="AC15456" t="str">
        <f t="shared" si="4341"/>
        <v>Morning</v>
      </c>
      <c r="AD15456" t="str">
        <f>_xlfn.XLOOKUP(Sheet1!F15456,Excel_Capstone_SourceData[Column2],Excel_Capstone_SourceData[Column1],)</f>
        <v>Offline Campaign</v>
      </c>
      <c r="AE15456" s="5">
        <f t="shared" si="4354"/>
        <v>0.32478295138888891</v>
      </c>
      <c r="AF15456" s="5">
        <f t="shared" si="4355"/>
        <v>1.0967002314814844E-2</v>
      </c>
      <c r="AG15456" s="5">
        <f t="shared" si="4342"/>
        <v>5.3143865740740703E-3</v>
      </c>
      <c r="AH15456" s="5">
        <f t="shared" si="4343"/>
        <v>2.793171296296415E-4</v>
      </c>
      <c r="AI15456" s="5">
        <f t="shared" si="4344"/>
        <v>1.005373298611111</v>
      </c>
    </row>
    <row r="15457" spans="1:35" x14ac:dyDescent="0.3">
      <c r="A15457" s="3" t="s">
        <v>77853</v>
      </c>
      <c r="B15457" s="3">
        <f t="shared" si="4345"/>
        <v>44241</v>
      </c>
      <c r="C15457" s="3" t="str">
        <f t="shared" si="4346"/>
        <v>February</v>
      </c>
      <c r="D15457" s="10">
        <f t="shared" si="4338"/>
        <v>0.96900950231481486</v>
      </c>
      <c r="E15457" s="10" t="str" cm="1">
        <f t="array" ref="E15457">_xlfn.XLOOKUP(F15457,Excel_Capstone_SourceData[[#All],[Column2]],Excel_Capstone_SourceData[[#All],[Column1]],0,0)</f>
        <v>Offline Campaign</v>
      </c>
      <c r="F15457" s="3" t="s">
        <v>77849</v>
      </c>
      <c r="G15457" s="3" t="s">
        <v>16</v>
      </c>
      <c r="H15457" s="3" t="s">
        <v>32</v>
      </c>
      <c r="I15457" s="3">
        <v>188760</v>
      </c>
      <c r="J15457" t="s">
        <v>8255</v>
      </c>
      <c r="K15457">
        <f t="shared" si="4347"/>
        <v>1</v>
      </c>
      <c r="L15457" s="3" t="s">
        <v>77854</v>
      </c>
      <c r="M15457" s="3" t="str">
        <f t="shared" si="4348"/>
        <v>23:16:14.167</v>
      </c>
      <c r="N15457" s="3" t="s">
        <v>77855</v>
      </c>
      <c r="O15457" s="3" t="str">
        <f t="shared" si="4349"/>
        <v>23:20:13.481</v>
      </c>
      <c r="P15457" s="3" t="s">
        <v>77856</v>
      </c>
      <c r="Q15457" s="3">
        <f t="shared" si="4350"/>
        <v>44241</v>
      </c>
      <c r="R15457" s="3" t="str">
        <f t="shared" si="4351"/>
        <v>Sunday</v>
      </c>
      <c r="S15457" s="10">
        <f t="shared" si="4352"/>
        <v>0.97776217592592596</v>
      </c>
      <c r="T15457" s="3" t="s">
        <v>22</v>
      </c>
      <c r="U15457" s="3">
        <f t="shared" si="4339"/>
        <v>1</v>
      </c>
      <c r="V15457" s="3">
        <v>1</v>
      </c>
      <c r="W15457" s="3"/>
      <c r="X15457" s="3">
        <v>165</v>
      </c>
      <c r="Y15457" s="3">
        <v>39</v>
      </c>
      <c r="Z15457" s="3">
        <v>0</v>
      </c>
      <c r="AA15457" s="8">
        <f t="shared" si="4353"/>
        <v>165</v>
      </c>
      <c r="AB15457" t="str">
        <f t="shared" si="4340"/>
        <v>ITI Layout</v>
      </c>
      <c r="AC15457" t="str">
        <f t="shared" si="4341"/>
        <v>Late Night</v>
      </c>
      <c r="AD15457" t="str">
        <f>_xlfn.XLOOKUP(Sheet1!F15457,Excel_Capstone_SourceData[Column2],Excel_Capstone_SourceData[Column1],)</f>
        <v>Offline Campaign</v>
      </c>
      <c r="AE15457" s="5">
        <f t="shared" si="4354"/>
        <v>0.97776217592592596</v>
      </c>
      <c r="AF15457" s="5">
        <f t="shared" si="4355"/>
        <v>8.7526736111110948E-3</v>
      </c>
      <c r="AG15457" s="5">
        <f t="shared" si="4342"/>
        <v>5.9891203703699158E-4</v>
      </c>
      <c r="AH15457" s="5">
        <f t="shared" si="4343"/>
        <v>2.7698379629629288E-3</v>
      </c>
      <c r="AI15457" s="5">
        <f t="shared" si="4344"/>
        <v>1.0053839236111113</v>
      </c>
    </row>
    <row r="15458" spans="1:35" x14ac:dyDescent="0.3">
      <c r="A15458" s="3" t="s">
        <v>77857</v>
      </c>
      <c r="B15458" s="3">
        <f t="shared" si="4345"/>
        <v>44271</v>
      </c>
      <c r="C15458" s="3" t="str">
        <f t="shared" si="4346"/>
        <v>March</v>
      </c>
      <c r="D15458" s="10">
        <f t="shared" si="4338"/>
        <v>1.0664212962962964E-2</v>
      </c>
      <c r="E15458" s="10" t="str" cm="1">
        <f t="array" ref="E15458">_xlfn.XLOOKUP(F15458,Excel_Capstone_SourceData[[#All],[Column2]],Excel_Capstone_SourceData[[#All],[Column1]],0,0)</f>
        <v>Offline Campaign</v>
      </c>
      <c r="F15458" s="3" t="s">
        <v>77849</v>
      </c>
      <c r="G15458" s="3" t="s">
        <v>16</v>
      </c>
      <c r="H15458" s="3" t="s">
        <v>32</v>
      </c>
      <c r="I15458" s="3">
        <v>204763</v>
      </c>
      <c r="J15458" t="s">
        <v>77858</v>
      </c>
      <c r="K15458">
        <f t="shared" si="4347"/>
        <v>6</v>
      </c>
      <c r="L15458" s="3" t="s">
        <v>77859</v>
      </c>
      <c r="M15458" s="3" t="str">
        <f t="shared" si="4348"/>
        <v>00:16:35.635</v>
      </c>
      <c r="N15458" s="3" t="s">
        <v>77860</v>
      </c>
      <c r="O15458" s="3" t="str">
        <f t="shared" si="4349"/>
        <v>00:36:08.708</v>
      </c>
      <c r="P15458" s="3" t="s">
        <v>77861</v>
      </c>
      <c r="Q15458" s="3">
        <f t="shared" si="4350"/>
        <v>44271</v>
      </c>
      <c r="R15458" s="3" t="str">
        <f t="shared" si="4351"/>
        <v>Tuesday</v>
      </c>
      <c r="S15458" s="10">
        <f t="shared" si="4352"/>
        <v>3.2227627314814815E-2</v>
      </c>
      <c r="T15458" s="3" t="s">
        <v>22</v>
      </c>
      <c r="U15458" s="3">
        <f t="shared" si="4339"/>
        <v>1</v>
      </c>
      <c r="V15458" s="3">
        <v>1</v>
      </c>
      <c r="W15458" s="3">
        <v>5</v>
      </c>
      <c r="X15458" s="3">
        <v>258</v>
      </c>
      <c r="Y15458" s="3">
        <v>37</v>
      </c>
      <c r="Z15458" s="3">
        <v>0</v>
      </c>
      <c r="AA15458" s="8">
        <f t="shared" si="4353"/>
        <v>258</v>
      </c>
      <c r="AB15458" t="str">
        <f t="shared" si="4340"/>
        <v>ITI Layout</v>
      </c>
      <c r="AC15458" t="str">
        <f t="shared" si="4341"/>
        <v>Late Night</v>
      </c>
      <c r="AD15458" t="str">
        <f>_xlfn.XLOOKUP(Sheet1!F15458,Excel_Capstone_SourceData[Column2],Excel_Capstone_SourceData[Column1],)</f>
        <v>Offline Campaign</v>
      </c>
      <c r="AE15458" s="5">
        <f t="shared" si="4354"/>
        <v>3.2227627314814815E-2</v>
      </c>
      <c r="AF15458" s="5">
        <f t="shared" si="4355"/>
        <v>2.1563414351851849E-2</v>
      </c>
      <c r="AG15458" s="5">
        <f t="shared" si="4342"/>
        <v>8.5934027777777484E-4</v>
      </c>
      <c r="AH15458" s="5">
        <f t="shared" si="4343"/>
        <v>1.3577233796296301E-2</v>
      </c>
      <c r="AI15458" s="5">
        <f t="shared" si="4344"/>
        <v>1.0071268402777778</v>
      </c>
    </row>
    <row r="15459" spans="1:35" x14ac:dyDescent="0.3">
      <c r="A15459" s="3" t="s">
        <v>77862</v>
      </c>
      <c r="B15459" s="3">
        <f t="shared" si="4345"/>
        <v>44457</v>
      </c>
      <c r="C15459" s="3" t="str">
        <f t="shared" si="4346"/>
        <v>September</v>
      </c>
      <c r="D15459" s="10">
        <f t="shared" si="4338"/>
        <v>0.88800702546296295</v>
      </c>
      <c r="E15459" s="10" t="str" cm="1">
        <f t="array" ref="E15459">_xlfn.XLOOKUP(F15459,Excel_Capstone_SourceData[[#All],[Column2]],Excel_Capstone_SourceData[[#All],[Column1]],0,0)</f>
        <v>Offline Campaign</v>
      </c>
      <c r="F15459" s="3" t="s">
        <v>77849</v>
      </c>
      <c r="G15459" s="3" t="s">
        <v>16</v>
      </c>
      <c r="H15459" s="3" t="s">
        <v>32</v>
      </c>
      <c r="I15459" s="3">
        <v>355082</v>
      </c>
      <c r="J15459" t="s">
        <v>39</v>
      </c>
      <c r="K15459">
        <f t="shared" si="4347"/>
        <v>1</v>
      </c>
      <c r="L15459" s="3" t="s">
        <v>77863</v>
      </c>
      <c r="M15459" s="3" t="str">
        <f t="shared" si="4348"/>
        <v>21:19:08.201</v>
      </c>
      <c r="N15459" s="3" t="s">
        <v>77864</v>
      </c>
      <c r="O15459" s="3" t="str">
        <f t="shared" si="4349"/>
        <v>21:25:50.444</v>
      </c>
      <c r="P15459" s="3" t="s">
        <v>77865</v>
      </c>
      <c r="Q15459" s="3">
        <f t="shared" si="4350"/>
        <v>44457</v>
      </c>
      <c r="R15459" s="3" t="str">
        <f t="shared" si="4351"/>
        <v>Saturday</v>
      </c>
      <c r="S15459" s="10">
        <f t="shared" si="4352"/>
        <v>0.89797903935185186</v>
      </c>
      <c r="T15459" s="3" t="s">
        <v>22</v>
      </c>
      <c r="U15459" s="3">
        <f t="shared" si="4339"/>
        <v>1</v>
      </c>
      <c r="V15459" s="3">
        <v>1</v>
      </c>
      <c r="W15459" s="3">
        <v>5</v>
      </c>
      <c r="X15459" s="3">
        <v>298</v>
      </c>
      <c r="Y15459" s="3">
        <v>0</v>
      </c>
      <c r="Z15459" s="3">
        <v>82</v>
      </c>
      <c r="AA15459" s="8">
        <f t="shared" si="4353"/>
        <v>216</v>
      </c>
      <c r="AB15459" t="str">
        <f t="shared" si="4340"/>
        <v>ITI Layout</v>
      </c>
      <c r="AC15459" t="str">
        <f t="shared" si="4341"/>
        <v>Night</v>
      </c>
      <c r="AD15459" t="str">
        <f>_xlfn.XLOOKUP(Sheet1!F15459,Excel_Capstone_SourceData[Column2],Excel_Capstone_SourceData[Column1],)</f>
        <v>Offline Campaign</v>
      </c>
      <c r="AE15459" s="5">
        <f t="shared" si="4354"/>
        <v>0.89797903935185186</v>
      </c>
      <c r="AF15459" s="5">
        <f t="shared" si="4355"/>
        <v>9.9720138888889087E-3</v>
      </c>
      <c r="AG15459" s="5">
        <f t="shared" si="4342"/>
        <v>2.8233796296306402E-4</v>
      </c>
      <c r="AH15459" s="5">
        <f t="shared" si="4343"/>
        <v>4.6555902777776215E-3</v>
      </c>
      <c r="AI15459" s="5">
        <f t="shared" si="4344"/>
        <v>1.0050340856481483</v>
      </c>
    </row>
    <row r="15460" spans="1:35" x14ac:dyDescent="0.3">
      <c r="A15460" s="3" t="s">
        <v>77866</v>
      </c>
      <c r="B15460" s="3">
        <f t="shared" si="4345"/>
        <v>44221</v>
      </c>
      <c r="C15460" s="3" t="str">
        <f t="shared" si="4346"/>
        <v>January</v>
      </c>
      <c r="D15460" s="10">
        <f t="shared" si="4338"/>
        <v>1.88287037037037E-3</v>
      </c>
      <c r="E15460" s="10" t="str" cm="1">
        <f t="array" ref="E15460">_xlfn.XLOOKUP(F15460,Excel_Capstone_SourceData[[#All],[Column2]],Excel_Capstone_SourceData[[#All],[Column1]],0,0)</f>
        <v>Google</v>
      </c>
      <c r="F15460" s="3" t="s">
        <v>77867</v>
      </c>
      <c r="G15460" s="3" t="s">
        <v>16</v>
      </c>
      <c r="H15460" s="3" t="s">
        <v>953</v>
      </c>
      <c r="I15460" s="3">
        <v>178123</v>
      </c>
      <c r="J15460" t="s">
        <v>10421</v>
      </c>
      <c r="K15460">
        <f t="shared" si="4347"/>
        <v>1</v>
      </c>
      <c r="L15460" s="3" t="s">
        <v>77868</v>
      </c>
      <c r="M15460" s="3" t="str">
        <f t="shared" si="4348"/>
        <v>00:13:42.133</v>
      </c>
      <c r="N15460" s="3" t="s">
        <v>77869</v>
      </c>
      <c r="O15460" s="3" t="str">
        <f t="shared" si="4349"/>
        <v>00:17:18.426</v>
      </c>
      <c r="P15460" s="3" t="s">
        <v>77870</v>
      </c>
      <c r="Q15460" s="3">
        <f t="shared" si="4350"/>
        <v>44221</v>
      </c>
      <c r="R15460" s="3" t="str">
        <f t="shared" si="4351"/>
        <v>Monday</v>
      </c>
      <c r="S15460" s="10">
        <f t="shared" si="4352"/>
        <v>1.9581365740740739E-2</v>
      </c>
      <c r="T15460" s="3" t="s">
        <v>22</v>
      </c>
      <c r="U15460" s="3">
        <f t="shared" si="4339"/>
        <v>1</v>
      </c>
      <c r="V15460" s="3">
        <v>1</v>
      </c>
      <c r="W15460" s="3">
        <v>5</v>
      </c>
      <c r="X15460" s="3">
        <v>330</v>
      </c>
      <c r="Y15460" s="3">
        <v>86</v>
      </c>
      <c r="Z15460" s="3">
        <v>0</v>
      </c>
      <c r="AA15460" s="8">
        <f t="shared" si="4353"/>
        <v>330</v>
      </c>
      <c r="AB15460" t="str">
        <f t="shared" si="4340"/>
        <v>Bellandur, Green Glen</v>
      </c>
      <c r="AC15460" t="str">
        <f t="shared" si="4341"/>
        <v>Late Night</v>
      </c>
      <c r="AD15460" t="str">
        <f>_xlfn.XLOOKUP(Sheet1!F15460,Excel_Capstone_SourceData[Column2],Excel_Capstone_SourceData[Column1],)</f>
        <v>Google</v>
      </c>
      <c r="AE15460" s="5">
        <f t="shared" si="4354"/>
        <v>1.9581365740740739E-2</v>
      </c>
      <c r="AF15460" s="5">
        <f t="shared" si="4355"/>
        <v>1.7698495370370368E-2</v>
      </c>
      <c r="AG15460" s="5">
        <f t="shared" si="4342"/>
        <v>7.6325578703703711E-3</v>
      </c>
      <c r="AH15460" s="5">
        <f t="shared" si="4343"/>
        <v>2.5033912037037039E-3</v>
      </c>
      <c r="AI15460" s="5">
        <f t="shared" si="4344"/>
        <v>1.0075625462962963</v>
      </c>
    </row>
    <row r="15461" spans="1:35" x14ac:dyDescent="0.3">
      <c r="A15461" s="3" t="s">
        <v>77871</v>
      </c>
      <c r="B15461" s="3">
        <f t="shared" si="4345"/>
        <v>44237</v>
      </c>
      <c r="C15461" s="3" t="str">
        <f t="shared" si="4346"/>
        <v>February</v>
      </c>
      <c r="D15461" s="10">
        <f t="shared" si="4338"/>
        <v>0.93582401620370381</v>
      </c>
      <c r="E15461" s="10" t="str" cm="1">
        <f t="array" ref="E15461">_xlfn.XLOOKUP(F15461,Excel_Capstone_SourceData[[#All],[Column2]],Excel_Capstone_SourceData[[#All],[Column1]],0,0)</f>
        <v>Google</v>
      </c>
      <c r="F15461" s="3" t="s">
        <v>77867</v>
      </c>
      <c r="G15461" s="3" t="s">
        <v>16</v>
      </c>
      <c r="H15461" s="3" t="s">
        <v>953</v>
      </c>
      <c r="I15461" s="3">
        <v>186730</v>
      </c>
      <c r="J15461" t="s">
        <v>10421</v>
      </c>
      <c r="K15461">
        <f t="shared" si="4347"/>
        <v>1</v>
      </c>
      <c r="L15461" s="3"/>
      <c r="M15461" s="3" t="str">
        <f t="shared" si="4348"/>
        <v/>
      </c>
      <c r="N15461" s="3"/>
      <c r="O15461" s="3" t="str">
        <f t="shared" si="4349"/>
        <v/>
      </c>
      <c r="P15461" s="3" t="s">
        <v>77872</v>
      </c>
      <c r="Q15461" s="3">
        <f t="shared" si="4350"/>
        <v>44237</v>
      </c>
      <c r="R15461" s="3" t="str">
        <f t="shared" si="4351"/>
        <v>Wednesday</v>
      </c>
      <c r="S15461" s="10">
        <f t="shared" si="4352"/>
        <v>0.93628819444444444</v>
      </c>
      <c r="T15461" s="3" t="s">
        <v>110</v>
      </c>
      <c r="U15461" s="3">
        <f t="shared" si="4339"/>
        <v>0</v>
      </c>
      <c r="V15461" s="3">
        <v>1</v>
      </c>
      <c r="W15461" s="3"/>
      <c r="X15461" s="3"/>
      <c r="Y15461" s="3"/>
      <c r="Z15461" s="3"/>
      <c r="AA15461" s="8">
        <f t="shared" si="4353"/>
        <v>0</v>
      </c>
      <c r="AB15461" t="str">
        <f t="shared" si="4340"/>
        <v>Bellandur, Green Glen</v>
      </c>
      <c r="AC15461" t="str">
        <f t="shared" si="4341"/>
        <v>Night</v>
      </c>
      <c r="AD15461" t="str">
        <f>_xlfn.XLOOKUP(Sheet1!F15461,Excel_Capstone_SourceData[Column2],Excel_Capstone_SourceData[Column1],)</f>
        <v>Google</v>
      </c>
      <c r="AE15461" s="5" t="str">
        <f t="shared" si="4354"/>
        <v/>
      </c>
      <c r="AF15461" s="5" t="str">
        <f t="shared" si="4355"/>
        <v/>
      </c>
      <c r="AG15461" s="5" t="str">
        <f t="shared" si="4342"/>
        <v/>
      </c>
      <c r="AH15461" s="5" t="str">
        <f t="shared" si="4343"/>
        <v/>
      </c>
      <c r="AI15461" s="5" t="str">
        <f t="shared" si="4344"/>
        <v/>
      </c>
    </row>
    <row r="15462" spans="1:35" x14ac:dyDescent="0.3">
      <c r="A15462" s="3" t="s">
        <v>77873</v>
      </c>
      <c r="B15462" s="3">
        <f t="shared" si="4345"/>
        <v>44237</v>
      </c>
      <c r="C15462" s="3" t="str">
        <f t="shared" si="4346"/>
        <v>February</v>
      </c>
      <c r="D15462" s="10">
        <f t="shared" si="4338"/>
        <v>0.94638880787037039</v>
      </c>
      <c r="E15462" s="10" t="str" cm="1">
        <f t="array" ref="E15462">_xlfn.XLOOKUP(F15462,Excel_Capstone_SourceData[[#All],[Column2]],Excel_Capstone_SourceData[[#All],[Column1]],0,0)</f>
        <v>Google</v>
      </c>
      <c r="F15462" s="3" t="s">
        <v>77867</v>
      </c>
      <c r="G15462" s="3" t="s">
        <v>16</v>
      </c>
      <c r="H15462" s="3" t="s">
        <v>1020</v>
      </c>
      <c r="I15462" s="3">
        <v>186741</v>
      </c>
      <c r="J15462" t="s">
        <v>10421</v>
      </c>
      <c r="K15462">
        <f t="shared" si="4347"/>
        <v>1</v>
      </c>
      <c r="L15462" s="3" t="s">
        <v>77874</v>
      </c>
      <c r="M15462" s="3" t="str">
        <f t="shared" si="4348"/>
        <v>22:43:42.694</v>
      </c>
      <c r="N15462" s="3" t="s">
        <v>77875</v>
      </c>
      <c r="O15462" s="3" t="str">
        <f t="shared" si="4349"/>
        <v>22:44:56.573</v>
      </c>
      <c r="P15462" s="3" t="s">
        <v>77876</v>
      </c>
      <c r="Q15462" s="3">
        <f t="shared" si="4350"/>
        <v>44237</v>
      </c>
      <c r="R15462" s="3" t="str">
        <f t="shared" si="4351"/>
        <v>Wednesday</v>
      </c>
      <c r="S15462" s="10">
        <f t="shared" si="4352"/>
        <v>0.95698930555555561</v>
      </c>
      <c r="T15462" s="3" t="s">
        <v>22</v>
      </c>
      <c r="U15462" s="3">
        <f t="shared" si="4339"/>
        <v>1</v>
      </c>
      <c r="V15462" s="3">
        <v>1</v>
      </c>
      <c r="W15462" s="3"/>
      <c r="X15462" s="3">
        <v>330</v>
      </c>
      <c r="Y15462" s="3">
        <v>65</v>
      </c>
      <c r="Z15462" s="3">
        <v>0</v>
      </c>
      <c r="AA15462" s="8">
        <f t="shared" si="4353"/>
        <v>330</v>
      </c>
      <c r="AB15462" t="str">
        <f t="shared" si="4340"/>
        <v>Bellandur - Off Sarjapur Road</v>
      </c>
      <c r="AC15462" t="str">
        <f t="shared" si="4341"/>
        <v>Night</v>
      </c>
      <c r="AD15462" t="str">
        <f>_xlfn.XLOOKUP(Sheet1!F15462,Excel_Capstone_SourceData[Column2],Excel_Capstone_SourceData[Column1],)</f>
        <v>Google</v>
      </c>
      <c r="AE15462" s="5">
        <f t="shared" si="4354"/>
        <v>0.95698930555555561</v>
      </c>
      <c r="AF15462" s="5">
        <f t="shared" si="4355"/>
        <v>1.0600497685185228E-2</v>
      </c>
      <c r="AG15462" s="5">
        <f t="shared" si="4342"/>
        <v>6.3311342592597963E-4</v>
      </c>
      <c r="AH15462" s="5">
        <f t="shared" si="4343"/>
        <v>8.550810185183888E-4</v>
      </c>
      <c r="AI15462" s="5">
        <f t="shared" si="4344"/>
        <v>1.009112303240741</v>
      </c>
    </row>
    <row r="15463" spans="1:35" x14ac:dyDescent="0.3">
      <c r="A15463" s="3" t="s">
        <v>77877</v>
      </c>
      <c r="B15463" s="3">
        <f t="shared" si="4345"/>
        <v>44331</v>
      </c>
      <c r="C15463" s="3" t="str">
        <f t="shared" si="4346"/>
        <v>May</v>
      </c>
      <c r="D15463" s="10">
        <f t="shared" si="4338"/>
        <v>0.84985784722222224</v>
      </c>
      <c r="E15463" s="10" t="str" cm="1">
        <f t="array" ref="E15463">_xlfn.XLOOKUP(F15463,Excel_Capstone_SourceData[[#All],[Column2]],Excel_Capstone_SourceData[[#All],[Column1]],0,0)</f>
        <v>Google</v>
      </c>
      <c r="F15463" s="3" t="s">
        <v>77867</v>
      </c>
      <c r="G15463" s="3" t="s">
        <v>16</v>
      </c>
      <c r="H15463" s="3" t="s">
        <v>1020</v>
      </c>
      <c r="I15463" s="3">
        <v>247729</v>
      </c>
      <c r="J15463" t="s">
        <v>77878</v>
      </c>
      <c r="K15463">
        <f t="shared" si="4347"/>
        <v>8</v>
      </c>
      <c r="L15463" s="3" t="s">
        <v>77879</v>
      </c>
      <c r="M15463" s="3" t="str">
        <f t="shared" si="4348"/>
        <v>21:01:02.194</v>
      </c>
      <c r="N15463" s="3" t="s">
        <v>77880</v>
      </c>
      <c r="O15463" s="3" t="str">
        <f t="shared" si="4349"/>
        <v>21:06:46.748</v>
      </c>
      <c r="P15463" s="3" t="s">
        <v>77881</v>
      </c>
      <c r="Q15463" s="3">
        <f t="shared" si="4350"/>
        <v>44331</v>
      </c>
      <c r="R15463" s="3" t="str">
        <f t="shared" si="4351"/>
        <v>Saturday</v>
      </c>
      <c r="S15463" s="10">
        <f t="shared" si="4352"/>
        <v>0.88985700231481479</v>
      </c>
      <c r="T15463" s="3" t="s">
        <v>22</v>
      </c>
      <c r="U15463" s="3">
        <f t="shared" si="4339"/>
        <v>1</v>
      </c>
      <c r="V15463" s="3">
        <v>1</v>
      </c>
      <c r="W15463" s="3"/>
      <c r="X15463" s="3">
        <v>540</v>
      </c>
      <c r="Y15463" s="3">
        <v>55</v>
      </c>
      <c r="Z15463" s="3">
        <v>0</v>
      </c>
      <c r="AA15463" s="8">
        <f t="shared" si="4353"/>
        <v>540</v>
      </c>
      <c r="AB15463" t="str">
        <f t="shared" si="4340"/>
        <v>Bellandur - Off Sarjapur Road</v>
      </c>
      <c r="AC15463" t="str">
        <f t="shared" si="4341"/>
        <v>Night</v>
      </c>
      <c r="AD15463" t="str">
        <f>_xlfn.XLOOKUP(Sheet1!F15463,Excel_Capstone_SourceData[Column2],Excel_Capstone_SourceData[Column1],)</f>
        <v>Google</v>
      </c>
      <c r="AE15463" s="5">
        <f t="shared" si="4354"/>
        <v>0.88985700231481479</v>
      </c>
      <c r="AF15463" s="5">
        <f t="shared" si="4355"/>
        <v>3.9999155092592553E-2</v>
      </c>
      <c r="AG15463" s="5">
        <f t="shared" si="4342"/>
        <v>2.5861990740740803E-2</v>
      </c>
      <c r="AH15463" s="5">
        <f t="shared" si="4343"/>
        <v>3.9878935185184705E-3</v>
      </c>
      <c r="AI15463" s="5">
        <f t="shared" si="4344"/>
        <v>1.0101492708333333</v>
      </c>
    </row>
    <row r="15464" spans="1:35" x14ac:dyDescent="0.3">
      <c r="A15464" s="3" t="s">
        <v>77882</v>
      </c>
      <c r="B15464" s="3">
        <f t="shared" si="4345"/>
        <v>44220</v>
      </c>
      <c r="C15464" s="3" t="str">
        <f t="shared" si="4346"/>
        <v>January</v>
      </c>
      <c r="D15464" s="10">
        <f t="shared" si="4338"/>
        <v>0.92067637731481478</v>
      </c>
      <c r="E15464" s="10" t="str" cm="1">
        <f t="array" ref="E15464">_xlfn.XLOOKUP(F15464,Excel_Capstone_SourceData[[#All],[Column2]],Excel_Capstone_SourceData[[#All],[Column1]],0,0)</f>
        <v>Snapchat</v>
      </c>
      <c r="F15464" s="3" t="s">
        <v>77883</v>
      </c>
      <c r="G15464" s="3" t="s">
        <v>16</v>
      </c>
      <c r="H15464" s="3" t="s">
        <v>16</v>
      </c>
      <c r="I15464" s="3">
        <v>178061</v>
      </c>
      <c r="J15464" t="s">
        <v>77884</v>
      </c>
      <c r="K15464">
        <f t="shared" si="4347"/>
        <v>5</v>
      </c>
      <c r="L15464" s="3" t="s">
        <v>77885</v>
      </c>
      <c r="M15464" s="3" t="str">
        <f t="shared" si="4348"/>
        <v>22:06:30.988</v>
      </c>
      <c r="N15464" s="3" t="s">
        <v>77886</v>
      </c>
      <c r="O15464" s="3" t="str">
        <f t="shared" si="4349"/>
        <v>22:13:02.665</v>
      </c>
      <c r="P15464" s="3" t="s">
        <v>77887</v>
      </c>
      <c r="Q15464" s="3">
        <f t="shared" si="4350"/>
        <v>44220</v>
      </c>
      <c r="R15464" s="3" t="str">
        <f t="shared" si="4351"/>
        <v>Sunday</v>
      </c>
      <c r="S15464" s="10">
        <f t="shared" si="4352"/>
        <v>0.93263104166666666</v>
      </c>
      <c r="T15464" s="3" t="s">
        <v>22</v>
      </c>
      <c r="U15464" s="3">
        <f t="shared" si="4339"/>
        <v>1</v>
      </c>
      <c r="V15464" s="3">
        <v>1</v>
      </c>
      <c r="W15464" s="3">
        <v>4</v>
      </c>
      <c r="X15464" s="3">
        <v>145</v>
      </c>
      <c r="Y15464" s="3">
        <v>30</v>
      </c>
      <c r="Z15464" s="3">
        <v>0</v>
      </c>
      <c r="AA15464" s="8">
        <f t="shared" si="4353"/>
        <v>145</v>
      </c>
      <c r="AB15464" t="str">
        <f t="shared" si="4340"/>
        <v>HSR Layout</v>
      </c>
      <c r="AC15464" t="str">
        <f t="shared" si="4341"/>
        <v>Night</v>
      </c>
      <c r="AD15464" t="str">
        <f>_xlfn.XLOOKUP(Sheet1!F15464,Excel_Capstone_SourceData[Column2],Excel_Capstone_SourceData[Column1],)</f>
        <v>Snapchat</v>
      </c>
      <c r="AE15464" s="5">
        <f t="shared" si="4354"/>
        <v>0.93263104166666666</v>
      </c>
      <c r="AF15464" s="5">
        <f t="shared" si="4355"/>
        <v>1.1954664351851885E-2</v>
      </c>
      <c r="AG15464" s="5">
        <f t="shared" si="4342"/>
        <v>5.1561342592598702E-4</v>
      </c>
      <c r="AH15464" s="5">
        <f t="shared" si="4343"/>
        <v>4.5332986111110696E-3</v>
      </c>
      <c r="AI15464" s="5">
        <f t="shared" si="4344"/>
        <v>1.0069057523148151</v>
      </c>
    </row>
    <row r="15465" spans="1:35" x14ac:dyDescent="0.3">
      <c r="A15465" s="3" t="s">
        <v>77888</v>
      </c>
      <c r="B15465" s="3">
        <f t="shared" si="4345"/>
        <v>44223</v>
      </c>
      <c r="C15465" s="3" t="str">
        <f t="shared" si="4346"/>
        <v>January</v>
      </c>
      <c r="D15465" s="10">
        <f t="shared" si="4338"/>
        <v>0.9180040972222222</v>
      </c>
      <c r="E15465" s="10" t="str" cm="1">
        <f t="array" ref="E15465">_xlfn.XLOOKUP(F15465,Excel_Capstone_SourceData[[#All],[Column2]],Excel_Capstone_SourceData[[#All],[Column1]],0,0)</f>
        <v>Snapchat</v>
      </c>
      <c r="F15465" s="3" t="s">
        <v>77883</v>
      </c>
      <c r="G15465" s="3" t="s">
        <v>16</v>
      </c>
      <c r="H15465" s="3" t="s">
        <v>32</v>
      </c>
      <c r="I15465" s="3">
        <v>179599</v>
      </c>
      <c r="J15465" t="s">
        <v>77889</v>
      </c>
      <c r="K15465">
        <f t="shared" si="4347"/>
        <v>4</v>
      </c>
      <c r="L15465" s="3" t="s">
        <v>77890</v>
      </c>
      <c r="M15465" s="3" t="str">
        <f t="shared" si="4348"/>
        <v>22:03:24.612</v>
      </c>
      <c r="N15465" s="3" t="s">
        <v>77891</v>
      </c>
      <c r="O15465" s="3" t="str">
        <f t="shared" si="4349"/>
        <v>22:08:19.272</v>
      </c>
      <c r="P15465" s="3" t="s">
        <v>77892</v>
      </c>
      <c r="Q15465" s="3">
        <f t="shared" si="4350"/>
        <v>44223</v>
      </c>
      <c r="R15465" s="3" t="str">
        <f t="shared" si="4351"/>
        <v>Wednesday</v>
      </c>
      <c r="S15465" s="10">
        <f t="shared" si="4352"/>
        <v>0.92572531250000001</v>
      </c>
      <c r="T15465" s="3" t="s">
        <v>22</v>
      </c>
      <c r="U15465" s="3">
        <f t="shared" si="4339"/>
        <v>1</v>
      </c>
      <c r="V15465" s="3">
        <v>1</v>
      </c>
      <c r="W15465" s="3">
        <v>4</v>
      </c>
      <c r="X15465" s="3">
        <v>123</v>
      </c>
      <c r="Y15465" s="3">
        <v>30</v>
      </c>
      <c r="Z15465" s="3">
        <v>24</v>
      </c>
      <c r="AA15465" s="8">
        <f t="shared" si="4353"/>
        <v>99</v>
      </c>
      <c r="AB15465" t="str">
        <f t="shared" si="4340"/>
        <v>ITI Layout</v>
      </c>
      <c r="AC15465" t="str">
        <f t="shared" si="4341"/>
        <v>Night</v>
      </c>
      <c r="AD15465" t="str">
        <f>_xlfn.XLOOKUP(Sheet1!F15465,Excel_Capstone_SourceData[Column2],Excel_Capstone_SourceData[Column1],)</f>
        <v>Snapchat</v>
      </c>
      <c r="AE15465" s="5">
        <f t="shared" si="4354"/>
        <v>0.92572531250000001</v>
      </c>
      <c r="AF15465" s="5">
        <f t="shared" si="4355"/>
        <v>7.7212152777778043E-3</v>
      </c>
      <c r="AG15465" s="5">
        <f t="shared" si="4342"/>
        <v>1.030763888888897E-3</v>
      </c>
      <c r="AH15465" s="5">
        <f t="shared" si="4343"/>
        <v>3.410416666666749E-3</v>
      </c>
      <c r="AI15465" s="5">
        <f t="shared" si="4344"/>
        <v>1.0032800347222222</v>
      </c>
    </row>
    <row r="15466" spans="1:35" x14ac:dyDescent="0.3">
      <c r="A15466" s="3" t="s">
        <v>77893</v>
      </c>
      <c r="B15466" s="3">
        <f t="shared" si="4345"/>
        <v>44234</v>
      </c>
      <c r="C15466" s="3" t="str">
        <f t="shared" si="4346"/>
        <v>February</v>
      </c>
      <c r="D15466" s="10">
        <f t="shared" si="4338"/>
        <v>0.95898881944444447</v>
      </c>
      <c r="E15466" s="10" t="str" cm="1">
        <f t="array" ref="E15466">_xlfn.XLOOKUP(F15466,Excel_Capstone_SourceData[[#All],[Column2]],Excel_Capstone_SourceData[[#All],[Column1]],0,0)</f>
        <v>Snapchat</v>
      </c>
      <c r="F15466" s="3" t="s">
        <v>77883</v>
      </c>
      <c r="G15466" s="3" t="s">
        <v>16</v>
      </c>
      <c r="H15466" s="3" t="s">
        <v>32</v>
      </c>
      <c r="I15466" s="3">
        <v>185189</v>
      </c>
      <c r="J15466" t="s">
        <v>77894</v>
      </c>
      <c r="K15466">
        <f t="shared" si="4347"/>
        <v>2</v>
      </c>
      <c r="L15466" s="3" t="s">
        <v>77895</v>
      </c>
      <c r="M15466" s="3" t="str">
        <f t="shared" si="4348"/>
        <v>23:01:28.907</v>
      </c>
      <c r="N15466" s="3" t="s">
        <v>77896</v>
      </c>
      <c r="O15466" s="3" t="str">
        <f t="shared" si="4349"/>
        <v>23:06:18.334</v>
      </c>
      <c r="P15466" s="3" t="s">
        <v>77897</v>
      </c>
      <c r="Q15466" s="3">
        <f t="shared" si="4350"/>
        <v>44234</v>
      </c>
      <c r="R15466" s="3" t="str">
        <f t="shared" si="4351"/>
        <v>Sunday</v>
      </c>
      <c r="S15466" s="10">
        <f t="shared" si="4352"/>
        <v>0.96537354166666667</v>
      </c>
      <c r="T15466" s="3" t="s">
        <v>22</v>
      </c>
      <c r="U15466" s="3">
        <f t="shared" si="4339"/>
        <v>1</v>
      </c>
      <c r="V15466" s="3">
        <v>1</v>
      </c>
      <c r="W15466" s="3"/>
      <c r="X15466" s="3">
        <v>90</v>
      </c>
      <c r="Y15466" s="3">
        <v>39</v>
      </c>
      <c r="Z15466" s="3">
        <v>0</v>
      </c>
      <c r="AA15466" s="8">
        <f t="shared" si="4353"/>
        <v>90</v>
      </c>
      <c r="AB15466" t="str">
        <f t="shared" si="4340"/>
        <v>ITI Layout</v>
      </c>
      <c r="AC15466" t="str">
        <f t="shared" si="4341"/>
        <v>Late Night</v>
      </c>
      <c r="AD15466" t="str">
        <f>_xlfn.XLOOKUP(Sheet1!F15466,Excel_Capstone_SourceData[Column2],Excel_Capstone_SourceData[Column1],)</f>
        <v>Snapchat</v>
      </c>
      <c r="AE15466" s="5">
        <f t="shared" si="4354"/>
        <v>0.96537354166666667</v>
      </c>
      <c r="AF15466" s="5">
        <f t="shared" si="4355"/>
        <v>6.3847222222221944E-3</v>
      </c>
      <c r="AG15466" s="5">
        <f t="shared" si="4342"/>
        <v>3.7353009259255554E-4</v>
      </c>
      <c r="AH15466" s="5">
        <f t="shared" si="4343"/>
        <v>3.3498495370369863E-3</v>
      </c>
      <c r="AI15466" s="5">
        <f t="shared" si="4344"/>
        <v>1.0026613425925928</v>
      </c>
    </row>
    <row r="15467" spans="1:35" x14ac:dyDescent="0.3">
      <c r="A15467" s="3" t="s">
        <v>77898</v>
      </c>
      <c r="B15467" s="3">
        <f t="shared" si="4345"/>
        <v>44458</v>
      </c>
      <c r="C15467" s="3" t="str">
        <f t="shared" si="4346"/>
        <v>September</v>
      </c>
      <c r="D15467" s="10">
        <f t="shared" si="4338"/>
        <v>0.40719160879629629</v>
      </c>
      <c r="E15467" s="10" t="str" cm="1">
        <f t="array" ref="E15467">_xlfn.XLOOKUP(F15467,Excel_Capstone_SourceData[[#All],[Column2]],Excel_Capstone_SourceData[[#All],[Column1]],0,0)</f>
        <v>Snapchat</v>
      </c>
      <c r="F15467" s="3" t="s">
        <v>77883</v>
      </c>
      <c r="G15467" s="3" t="s">
        <v>16</v>
      </c>
      <c r="H15467" s="3" t="s">
        <v>32</v>
      </c>
      <c r="I15467" s="3">
        <v>355562</v>
      </c>
      <c r="J15467" t="s">
        <v>77899</v>
      </c>
      <c r="K15467">
        <f t="shared" si="4347"/>
        <v>3</v>
      </c>
      <c r="L15467" s="3" t="s">
        <v>77900</v>
      </c>
      <c r="M15467" s="3" t="str">
        <f t="shared" si="4348"/>
        <v>09:48:14.220</v>
      </c>
      <c r="N15467" s="3" t="s">
        <v>77901</v>
      </c>
      <c r="O15467" s="3" t="str">
        <f t="shared" si="4349"/>
        <v>09:49:40.615</v>
      </c>
      <c r="P15467" s="3" t="s">
        <v>77902</v>
      </c>
      <c r="Q15467" s="3">
        <f t="shared" si="4350"/>
        <v>44458</v>
      </c>
      <c r="R15467" s="3" t="str">
        <f t="shared" si="4351"/>
        <v>Sunday</v>
      </c>
      <c r="S15467" s="10">
        <f t="shared" si="4352"/>
        <v>0.41266706018518517</v>
      </c>
      <c r="T15467" s="3" t="s">
        <v>22</v>
      </c>
      <c r="U15467" s="3">
        <f t="shared" si="4339"/>
        <v>1</v>
      </c>
      <c r="V15467" s="3">
        <v>1</v>
      </c>
      <c r="W15467" s="3">
        <v>5</v>
      </c>
      <c r="X15467" s="3">
        <v>160</v>
      </c>
      <c r="Y15467" s="3">
        <v>0</v>
      </c>
      <c r="Z15467" s="3">
        <v>25</v>
      </c>
      <c r="AA15467" s="8">
        <f t="shared" si="4353"/>
        <v>135</v>
      </c>
      <c r="AB15467" t="str">
        <f t="shared" si="4340"/>
        <v>ITI Layout</v>
      </c>
      <c r="AC15467" t="str">
        <f t="shared" si="4341"/>
        <v>Morning</v>
      </c>
      <c r="AD15467" t="str">
        <f>_xlfn.XLOOKUP(Sheet1!F15467,Excel_Capstone_SourceData[Column2],Excel_Capstone_SourceData[Column1],)</f>
        <v>Snapchat</v>
      </c>
      <c r="AE15467" s="5">
        <f t="shared" si="4354"/>
        <v>0.41266706018518517</v>
      </c>
      <c r="AF15467" s="5">
        <f t="shared" si="4355"/>
        <v>5.4754513888888856E-3</v>
      </c>
      <c r="AG15467" s="5">
        <f t="shared" si="4342"/>
        <v>1.3063078703703934E-3</v>
      </c>
      <c r="AH15467" s="5">
        <f t="shared" si="4343"/>
        <v>9.9994212962961626E-4</v>
      </c>
      <c r="AI15467" s="5">
        <f t="shared" si="4344"/>
        <v>1.0031692013888889</v>
      </c>
    </row>
    <row r="15468" spans="1:35" x14ac:dyDescent="0.3">
      <c r="A15468" s="3" t="s">
        <v>77903</v>
      </c>
      <c r="B15468" s="3">
        <f t="shared" si="4345"/>
        <v>44459</v>
      </c>
      <c r="C15468" s="3" t="str">
        <f t="shared" si="4346"/>
        <v>September</v>
      </c>
      <c r="D15468" s="10">
        <f t="shared" si="4338"/>
        <v>0.78898361111111104</v>
      </c>
      <c r="E15468" s="10" t="str" cm="1">
        <f t="array" ref="E15468">_xlfn.XLOOKUP(F15468,Excel_Capstone_SourceData[[#All],[Column2]],Excel_Capstone_SourceData[[#All],[Column1]],0,0)</f>
        <v>Snapchat</v>
      </c>
      <c r="F15468" s="3" t="s">
        <v>77883</v>
      </c>
      <c r="G15468" s="3" t="s">
        <v>16</v>
      </c>
      <c r="H15468" s="3" t="s">
        <v>32</v>
      </c>
      <c r="I15468" s="3">
        <v>357822</v>
      </c>
      <c r="J15468" t="s">
        <v>77904</v>
      </c>
      <c r="K15468">
        <f t="shared" si="4347"/>
        <v>9</v>
      </c>
      <c r="L15468" s="3" t="s">
        <v>77905</v>
      </c>
      <c r="M15468" s="3" t="str">
        <f t="shared" si="4348"/>
        <v>19:00:04.276</v>
      </c>
      <c r="N15468" s="3" t="s">
        <v>77906</v>
      </c>
      <c r="O15468" s="3" t="str">
        <f t="shared" si="4349"/>
        <v>19:03:23.774</v>
      </c>
      <c r="P15468" s="3" t="s">
        <v>77907</v>
      </c>
      <c r="Q15468" s="3">
        <f t="shared" si="4350"/>
        <v>44459</v>
      </c>
      <c r="R15468" s="3" t="str">
        <f t="shared" si="4351"/>
        <v>Monday</v>
      </c>
      <c r="S15468" s="10">
        <f t="shared" si="4352"/>
        <v>0.80607642361111109</v>
      </c>
      <c r="T15468" s="3" t="s">
        <v>22</v>
      </c>
      <c r="U15468" s="3">
        <f t="shared" si="4339"/>
        <v>1</v>
      </c>
      <c r="V15468" s="3">
        <v>1</v>
      </c>
      <c r="W15468" s="3"/>
      <c r="X15468" s="3">
        <v>478</v>
      </c>
      <c r="Y15468" s="3">
        <v>0</v>
      </c>
      <c r="Z15468" s="3">
        <v>89</v>
      </c>
      <c r="AA15468" s="8">
        <f t="shared" si="4353"/>
        <v>389</v>
      </c>
      <c r="AB15468" t="str">
        <f t="shared" si="4340"/>
        <v>ITI Layout</v>
      </c>
      <c r="AC15468" t="str">
        <f t="shared" si="4341"/>
        <v>Evening</v>
      </c>
      <c r="AD15468" t="str">
        <f>_xlfn.XLOOKUP(Sheet1!F15468,Excel_Capstone_SourceData[Column2],Excel_Capstone_SourceData[Column1],)</f>
        <v>Snapchat</v>
      </c>
      <c r="AE15468" s="5">
        <f t="shared" si="4354"/>
        <v>0.80607642361111109</v>
      </c>
      <c r="AF15468" s="5">
        <f t="shared" si="4355"/>
        <v>1.7092812500000054E-2</v>
      </c>
      <c r="AG15468" s="5">
        <f t="shared" si="4342"/>
        <v>2.7325462962962677E-3</v>
      </c>
      <c r="AH15468" s="5">
        <f t="shared" si="4343"/>
        <v>2.3090046296297961E-3</v>
      </c>
      <c r="AI15468" s="5">
        <f t="shared" si="4344"/>
        <v>1.012051261574074</v>
      </c>
    </row>
    <row r="15469" spans="1:35" x14ac:dyDescent="0.3">
      <c r="A15469" s="3" t="s">
        <v>77908</v>
      </c>
      <c r="B15469" s="3">
        <f t="shared" si="4345"/>
        <v>44220</v>
      </c>
      <c r="C15469" s="3" t="str">
        <f t="shared" si="4346"/>
        <v>January</v>
      </c>
      <c r="D15469" s="10">
        <f t="shared" si="4338"/>
        <v>0.8860240972222222</v>
      </c>
      <c r="E15469" s="10" t="str" cm="1">
        <f t="array" ref="E15469">_xlfn.XLOOKUP(F15469,Excel_Capstone_SourceData[[#All],[Column2]],Excel_Capstone_SourceData[[#All],[Column1]],0,0)</f>
        <v>Google</v>
      </c>
      <c r="F15469" s="3" t="s">
        <v>77909</v>
      </c>
      <c r="G15469" s="3" t="s">
        <v>16</v>
      </c>
      <c r="H15469" s="3" t="s">
        <v>17</v>
      </c>
      <c r="I15469" s="3">
        <v>178032</v>
      </c>
      <c r="J15469" t="s">
        <v>77910</v>
      </c>
      <c r="K15469">
        <f t="shared" si="4347"/>
        <v>3</v>
      </c>
      <c r="L15469" s="3" t="s">
        <v>77911</v>
      </c>
      <c r="M15469" s="3" t="str">
        <f t="shared" si="4348"/>
        <v>21:19:19.836</v>
      </c>
      <c r="N15469" s="3" t="s">
        <v>77912</v>
      </c>
      <c r="O15469" s="3" t="str">
        <f t="shared" si="4349"/>
        <v>21:26:28.644</v>
      </c>
      <c r="P15469" s="3" t="s">
        <v>77913</v>
      </c>
      <c r="Q15469" s="3">
        <f t="shared" si="4350"/>
        <v>44220</v>
      </c>
      <c r="R15469" s="3" t="str">
        <f t="shared" si="4351"/>
        <v>Sunday</v>
      </c>
      <c r="S15469" s="10">
        <f t="shared" si="4352"/>
        <v>0.90445386574074071</v>
      </c>
      <c r="T15469" s="3" t="s">
        <v>22</v>
      </c>
      <c r="U15469" s="3">
        <f t="shared" si="4339"/>
        <v>1</v>
      </c>
      <c r="V15469" s="3">
        <v>1</v>
      </c>
      <c r="W15469" s="3">
        <v>5</v>
      </c>
      <c r="X15469" s="3">
        <v>193</v>
      </c>
      <c r="Y15469" s="3">
        <v>40</v>
      </c>
      <c r="Z15469" s="3">
        <v>8</v>
      </c>
      <c r="AA15469" s="8">
        <f t="shared" si="4353"/>
        <v>185</v>
      </c>
      <c r="AB15469" t="str">
        <f t="shared" si="4340"/>
        <v>Harlur</v>
      </c>
      <c r="AC15469" t="str">
        <f t="shared" si="4341"/>
        <v>Night</v>
      </c>
      <c r="AD15469" t="str">
        <f>_xlfn.XLOOKUP(Sheet1!F15469,Excel_Capstone_SourceData[Column2],Excel_Capstone_SourceData[Column1],)</f>
        <v>Google</v>
      </c>
      <c r="AE15469" s="5">
        <f t="shared" si="4354"/>
        <v>0.90445386574074071</v>
      </c>
      <c r="AF15469" s="5">
        <f t="shared" si="4355"/>
        <v>1.8429768518518519E-2</v>
      </c>
      <c r="AG15469" s="5">
        <f t="shared" si="4342"/>
        <v>2.3999305555556516E-3</v>
      </c>
      <c r="AH15469" s="5">
        <f t="shared" si="4343"/>
        <v>4.963055555555429E-3</v>
      </c>
      <c r="AI15469" s="5">
        <f t="shared" si="4344"/>
        <v>1.0110667824074073</v>
      </c>
    </row>
    <row r="15470" spans="1:35" x14ac:dyDescent="0.3">
      <c r="A15470" s="3" t="s">
        <v>77914</v>
      </c>
      <c r="B15470" s="3">
        <f t="shared" si="4345"/>
        <v>44236</v>
      </c>
      <c r="C15470" s="3" t="str">
        <f t="shared" si="4346"/>
        <v>February</v>
      </c>
      <c r="D15470" s="10">
        <f t="shared" si="4338"/>
        <v>0.58051552083333335</v>
      </c>
      <c r="E15470" s="10" t="str" cm="1">
        <f t="array" ref="E15470">_xlfn.XLOOKUP(F15470,Excel_Capstone_SourceData[[#All],[Column2]],Excel_Capstone_SourceData[[#All],[Column1]],0,0)</f>
        <v>Google</v>
      </c>
      <c r="F15470" s="3" t="s">
        <v>77909</v>
      </c>
      <c r="G15470" s="3" t="s">
        <v>16</v>
      </c>
      <c r="H15470" s="3" t="s">
        <v>17</v>
      </c>
      <c r="I15470" s="3">
        <v>185924</v>
      </c>
      <c r="J15470" t="s">
        <v>77915</v>
      </c>
      <c r="K15470">
        <f t="shared" si="4347"/>
        <v>2</v>
      </c>
      <c r="L15470" s="3" t="s">
        <v>77916</v>
      </c>
      <c r="M15470" s="3" t="str">
        <f t="shared" si="4348"/>
        <v>13:57:05.635</v>
      </c>
      <c r="N15470" s="3" t="s">
        <v>77917</v>
      </c>
      <c r="O15470" s="3" t="str">
        <f t="shared" si="4349"/>
        <v>14:03:30.533</v>
      </c>
      <c r="P15470" s="3" t="s">
        <v>77918</v>
      </c>
      <c r="Q15470" s="3">
        <f t="shared" si="4350"/>
        <v>44236</v>
      </c>
      <c r="R15470" s="3" t="str">
        <f t="shared" si="4351"/>
        <v>Tuesday</v>
      </c>
      <c r="S15470" s="10">
        <f t="shared" si="4352"/>
        <v>0.59798392361111108</v>
      </c>
      <c r="T15470" s="3" t="s">
        <v>22</v>
      </c>
      <c r="U15470" s="3">
        <f t="shared" si="4339"/>
        <v>1</v>
      </c>
      <c r="V15470" s="3">
        <v>1</v>
      </c>
      <c r="W15470" s="3"/>
      <c r="X15470" s="3">
        <v>247</v>
      </c>
      <c r="Y15470" s="3">
        <v>40</v>
      </c>
      <c r="Z15470" s="3">
        <v>0</v>
      </c>
      <c r="AA15470" s="8">
        <f t="shared" si="4353"/>
        <v>247</v>
      </c>
      <c r="AB15470" t="str">
        <f t="shared" si="4340"/>
        <v>Harlur</v>
      </c>
      <c r="AC15470" t="str">
        <f t="shared" si="4341"/>
        <v>Afternoon</v>
      </c>
      <c r="AD15470" t="str">
        <f>_xlfn.XLOOKUP(Sheet1!F15470,Excel_Capstone_SourceData[Column2],Excel_Capstone_SourceData[Column1],)</f>
        <v>Google</v>
      </c>
      <c r="AE15470" s="5">
        <f t="shared" si="4354"/>
        <v>0.59798392361111108</v>
      </c>
      <c r="AF15470" s="5">
        <f t="shared" si="4355"/>
        <v>1.7468402777777725E-2</v>
      </c>
      <c r="AG15470" s="5">
        <f t="shared" si="4342"/>
        <v>7.9969907407406726E-4</v>
      </c>
      <c r="AH15470" s="5">
        <f t="shared" si="4343"/>
        <v>4.4548379629629764E-3</v>
      </c>
      <c r="AI15470" s="5">
        <f t="shared" si="4344"/>
        <v>1.0122138657407407</v>
      </c>
    </row>
    <row r="15471" spans="1:35" x14ac:dyDescent="0.3">
      <c r="A15471" s="3" t="s">
        <v>77919</v>
      </c>
      <c r="B15471" s="3">
        <f t="shared" si="4345"/>
        <v>44281</v>
      </c>
      <c r="C15471" s="3" t="str">
        <f t="shared" si="4346"/>
        <v>March</v>
      </c>
      <c r="D15471" s="10">
        <f t="shared" si="4338"/>
        <v>0.71644197916666663</v>
      </c>
      <c r="E15471" s="10" t="str" cm="1">
        <f t="array" ref="E15471">_xlfn.XLOOKUP(F15471,Excel_Capstone_SourceData[[#All],[Column2]],Excel_Capstone_SourceData[[#All],[Column1]],0,0)</f>
        <v>Google</v>
      </c>
      <c r="F15471" s="3" t="s">
        <v>77909</v>
      </c>
      <c r="G15471" s="3" t="s">
        <v>16</v>
      </c>
      <c r="H15471" s="3" t="s">
        <v>17</v>
      </c>
      <c r="I15471" s="3">
        <v>211741</v>
      </c>
      <c r="J15471" t="s">
        <v>77920</v>
      </c>
      <c r="K15471">
        <f t="shared" si="4347"/>
        <v>8</v>
      </c>
      <c r="L15471" s="3" t="s">
        <v>77921</v>
      </c>
      <c r="M15471" s="3" t="str">
        <f t="shared" si="4348"/>
        <v>17:12:18.905</v>
      </c>
      <c r="N15471" s="3" t="s">
        <v>77922</v>
      </c>
      <c r="O15471" s="3" t="str">
        <f t="shared" si="4349"/>
        <v>17:14:54.575</v>
      </c>
      <c r="P15471" s="3" t="s">
        <v>77923</v>
      </c>
      <c r="Q15471" s="3">
        <f t="shared" si="4350"/>
        <v>44281</v>
      </c>
      <c r="R15471" s="3" t="str">
        <f t="shared" si="4351"/>
        <v>Friday</v>
      </c>
      <c r="S15471" s="10">
        <f t="shared" si="4352"/>
        <v>0.7540023032407408</v>
      </c>
      <c r="T15471" s="3" t="s">
        <v>22</v>
      </c>
      <c r="U15471" s="3">
        <f t="shared" si="4339"/>
        <v>1</v>
      </c>
      <c r="V15471" s="3">
        <v>1</v>
      </c>
      <c r="W15471" s="3">
        <v>5</v>
      </c>
      <c r="X15471" s="3">
        <v>673</v>
      </c>
      <c r="Y15471" s="3">
        <v>45</v>
      </c>
      <c r="Z15471" s="3">
        <v>0</v>
      </c>
      <c r="AA15471" s="8">
        <f t="shared" si="4353"/>
        <v>673</v>
      </c>
      <c r="AB15471" t="str">
        <f t="shared" si="4340"/>
        <v>Harlur</v>
      </c>
      <c r="AC15471" t="str">
        <f t="shared" si="4341"/>
        <v>Evening</v>
      </c>
      <c r="AD15471" t="str">
        <f>_xlfn.XLOOKUP(Sheet1!F15471,Excel_Capstone_SourceData[Column2],Excel_Capstone_SourceData[Column1],)</f>
        <v>Google</v>
      </c>
      <c r="AE15471" s="5">
        <f t="shared" si="4354"/>
        <v>0.7540023032407408</v>
      </c>
      <c r="AF15471" s="5">
        <f t="shared" si="4355"/>
        <v>3.756032407407417E-2</v>
      </c>
      <c r="AG15471" s="5">
        <f t="shared" si="4342"/>
        <v>4.4349537037047249E-4</v>
      </c>
      <c r="AH15471" s="5">
        <f t="shared" si="4343"/>
        <v>1.8017361111111185E-3</v>
      </c>
      <c r="AI15471" s="5">
        <f t="shared" si="4344"/>
        <v>1.0353150925925925</v>
      </c>
    </row>
    <row r="15472" spans="1:35" x14ac:dyDescent="0.3">
      <c r="A15472" s="3" t="s">
        <v>77924</v>
      </c>
      <c r="B15472" s="3">
        <f t="shared" si="4345"/>
        <v>44328</v>
      </c>
      <c r="C15472" s="3" t="str">
        <f t="shared" si="4346"/>
        <v>May</v>
      </c>
      <c r="D15472" s="10">
        <f t="shared" si="4338"/>
        <v>0.50205230324074079</v>
      </c>
      <c r="E15472" s="10" t="str" cm="1">
        <f t="array" ref="E15472">_xlfn.XLOOKUP(F15472,Excel_Capstone_SourceData[[#All],[Column2]],Excel_Capstone_SourceData[[#All],[Column1]],0,0)</f>
        <v>Google</v>
      </c>
      <c r="F15472" s="3" t="s">
        <v>77909</v>
      </c>
      <c r="G15472" s="3" t="s">
        <v>16</v>
      </c>
      <c r="H15472" s="3" t="s">
        <v>16</v>
      </c>
      <c r="I15472" s="3">
        <v>245078</v>
      </c>
      <c r="J15472" t="s">
        <v>77925</v>
      </c>
      <c r="K15472">
        <f t="shared" si="4347"/>
        <v>19</v>
      </c>
      <c r="L15472" s="3" t="s">
        <v>77926</v>
      </c>
      <c r="M15472" s="3" t="str">
        <f t="shared" si="4348"/>
        <v>13:09:21.687</v>
      </c>
      <c r="N15472" s="3" t="s">
        <v>77927</v>
      </c>
      <c r="O15472" s="3" t="str">
        <f t="shared" si="4349"/>
        <v>13:54:27.030</v>
      </c>
      <c r="P15472" s="3" t="s">
        <v>77928</v>
      </c>
      <c r="Q15472" s="3">
        <f t="shared" si="4350"/>
        <v>44328</v>
      </c>
      <c r="R15472" s="3" t="str">
        <f t="shared" si="4351"/>
        <v>Wednesday</v>
      </c>
      <c r="S15472" s="10">
        <f t="shared" si="4352"/>
        <v>0.58228203703703707</v>
      </c>
      <c r="T15472" s="3" t="s">
        <v>22</v>
      </c>
      <c r="U15472" s="3">
        <f t="shared" si="4339"/>
        <v>1</v>
      </c>
      <c r="V15472" s="3">
        <v>1</v>
      </c>
      <c r="W15472" s="3">
        <v>5</v>
      </c>
      <c r="X15472" s="3">
        <v>804</v>
      </c>
      <c r="Y15472" s="3">
        <v>0</v>
      </c>
      <c r="Z15472" s="3">
        <v>0</v>
      </c>
      <c r="AA15472" s="8">
        <f t="shared" si="4353"/>
        <v>804</v>
      </c>
      <c r="AB15472" t="str">
        <f t="shared" si="4340"/>
        <v>HSR Layout</v>
      </c>
      <c r="AC15472" t="str">
        <f t="shared" si="4341"/>
        <v>Afternoon</v>
      </c>
      <c r="AD15472" t="str">
        <f>_xlfn.XLOOKUP(Sheet1!F15472,Excel_Capstone_SourceData[Column2],Excel_Capstone_SourceData[Column1],)</f>
        <v>Google</v>
      </c>
      <c r="AE15472" s="5">
        <f t="shared" si="4354"/>
        <v>0.58228203703703707</v>
      </c>
      <c r="AF15472" s="5">
        <f t="shared" si="4355"/>
        <v>8.0229733796296276E-2</v>
      </c>
      <c r="AG15472" s="5">
        <f t="shared" si="4342"/>
        <v>4.6115370370370279E-2</v>
      </c>
      <c r="AH15472" s="5">
        <f t="shared" si="4343"/>
        <v>3.131184027777778E-2</v>
      </c>
      <c r="AI15472" s="5">
        <f t="shared" si="4344"/>
        <v>1.0028025231481483</v>
      </c>
    </row>
    <row r="15473" spans="1:35" x14ac:dyDescent="0.3">
      <c r="A15473" s="3" t="s">
        <v>77929</v>
      </c>
      <c r="B15473" s="3">
        <f t="shared" si="4345"/>
        <v>44342</v>
      </c>
      <c r="C15473" s="3" t="str">
        <f t="shared" si="4346"/>
        <v>May</v>
      </c>
      <c r="D15473" s="10">
        <f t="shared" si="4338"/>
        <v>0.82893744212962961</v>
      </c>
      <c r="E15473" s="10" t="str" cm="1">
        <f t="array" ref="E15473">_xlfn.XLOOKUP(F15473,Excel_Capstone_SourceData[[#All],[Column2]],Excel_Capstone_SourceData[[#All],[Column1]],0,0)</f>
        <v>Google</v>
      </c>
      <c r="F15473" s="3" t="s">
        <v>77909</v>
      </c>
      <c r="G15473" s="3" t="s">
        <v>16</v>
      </c>
      <c r="H15473" s="3" t="s">
        <v>16</v>
      </c>
      <c r="I15473" s="3">
        <v>255730</v>
      </c>
      <c r="J15473" t="s">
        <v>77930</v>
      </c>
      <c r="K15473">
        <f t="shared" si="4347"/>
        <v>3</v>
      </c>
      <c r="L15473" s="3" t="s">
        <v>77931</v>
      </c>
      <c r="M15473" s="3" t="str">
        <f t="shared" si="4348"/>
        <v>20:09:01.990</v>
      </c>
      <c r="N15473" s="3" t="s">
        <v>77932</v>
      </c>
      <c r="O15473" s="3" t="str">
        <f t="shared" si="4349"/>
        <v>20:17:27.294</v>
      </c>
      <c r="P15473" s="3" t="s">
        <v>77933</v>
      </c>
      <c r="Q15473" s="3">
        <f t="shared" si="4350"/>
        <v>44342</v>
      </c>
      <c r="R15473" s="3" t="str">
        <f t="shared" si="4351"/>
        <v>Wednesday</v>
      </c>
      <c r="S15473" s="10">
        <f t="shared" si="4352"/>
        <v>0.85082091435185181</v>
      </c>
      <c r="T15473" s="3" t="s">
        <v>22</v>
      </c>
      <c r="U15473" s="3">
        <f t="shared" si="4339"/>
        <v>1</v>
      </c>
      <c r="V15473" s="3">
        <v>1</v>
      </c>
      <c r="W15473" s="3">
        <v>5</v>
      </c>
      <c r="X15473" s="3">
        <v>480</v>
      </c>
      <c r="Y15473" s="3">
        <v>0</v>
      </c>
      <c r="Z15473" s="3">
        <v>100</v>
      </c>
      <c r="AA15473" s="8">
        <f t="shared" si="4353"/>
        <v>380</v>
      </c>
      <c r="AB15473" t="str">
        <f t="shared" si="4340"/>
        <v>HSR Layout</v>
      </c>
      <c r="AC15473" t="str">
        <f t="shared" si="4341"/>
        <v>Evening</v>
      </c>
      <c r="AD15473" t="str">
        <f>_xlfn.XLOOKUP(Sheet1!F15473,Excel_Capstone_SourceData[Column2],Excel_Capstone_SourceData[Column1],)</f>
        <v>Google</v>
      </c>
      <c r="AE15473" s="5">
        <f t="shared" si="4354"/>
        <v>0.85082091435185181</v>
      </c>
      <c r="AF15473" s="5">
        <f t="shared" si="4355"/>
        <v>2.18834722222222E-2</v>
      </c>
      <c r="AG15473" s="5">
        <f t="shared" si="4342"/>
        <v>1.0668923611111159E-2</v>
      </c>
      <c r="AH15473" s="5">
        <f t="shared" si="4343"/>
        <v>5.8484259259258264E-3</v>
      </c>
      <c r="AI15473" s="5">
        <f t="shared" si="4344"/>
        <v>1.0053661226851851</v>
      </c>
    </row>
    <row r="15474" spans="1:35" x14ac:dyDescent="0.3">
      <c r="A15474" s="3" t="s">
        <v>77934</v>
      </c>
      <c r="B15474" s="3">
        <f t="shared" si="4345"/>
        <v>44348</v>
      </c>
      <c r="C15474" s="3" t="str">
        <f t="shared" si="4346"/>
        <v>June</v>
      </c>
      <c r="D15474" s="10">
        <f t="shared" si="4338"/>
        <v>0.83989974537037038</v>
      </c>
      <c r="E15474" s="10" t="str" cm="1">
        <f t="array" ref="E15474">_xlfn.XLOOKUP(F15474,Excel_Capstone_SourceData[[#All],[Column2]],Excel_Capstone_SourceData[[#All],[Column1]],0,0)</f>
        <v>Google</v>
      </c>
      <c r="F15474" s="3" t="s">
        <v>77909</v>
      </c>
      <c r="G15474" s="3" t="s">
        <v>16</v>
      </c>
      <c r="H15474" s="3" t="s">
        <v>16</v>
      </c>
      <c r="I15474" s="3">
        <v>260698</v>
      </c>
      <c r="J15474" t="s">
        <v>77935</v>
      </c>
      <c r="K15474">
        <f t="shared" si="4347"/>
        <v>6</v>
      </c>
      <c r="L15474" s="3" t="s">
        <v>77936</v>
      </c>
      <c r="M15474" s="3" t="str">
        <f t="shared" si="4348"/>
        <v>20:26:13.391</v>
      </c>
      <c r="N15474" s="3" t="s">
        <v>77937</v>
      </c>
      <c r="O15474" s="3" t="str">
        <f t="shared" si="4349"/>
        <v>20:29:27.770</v>
      </c>
      <c r="P15474" s="3" t="s">
        <v>77938</v>
      </c>
      <c r="Q15474" s="3">
        <f t="shared" si="4350"/>
        <v>44348</v>
      </c>
      <c r="R15474" s="3" t="str">
        <f t="shared" si="4351"/>
        <v>Tuesday</v>
      </c>
      <c r="S15474" s="10">
        <f t="shared" si="4352"/>
        <v>0.86227353009259256</v>
      </c>
      <c r="T15474" s="3" t="s">
        <v>22</v>
      </c>
      <c r="U15474" s="3">
        <f t="shared" si="4339"/>
        <v>1</v>
      </c>
      <c r="V15474" s="3">
        <v>1</v>
      </c>
      <c r="W15474" s="3">
        <v>5</v>
      </c>
      <c r="X15474" s="3">
        <v>239</v>
      </c>
      <c r="Y15474" s="3">
        <v>25</v>
      </c>
      <c r="Z15474" s="3">
        <v>0</v>
      </c>
      <c r="AA15474" s="8">
        <f t="shared" si="4353"/>
        <v>239</v>
      </c>
      <c r="AB15474" t="str">
        <f t="shared" si="4340"/>
        <v>HSR Layout</v>
      </c>
      <c r="AC15474" t="str">
        <f t="shared" si="4341"/>
        <v>Night</v>
      </c>
      <c r="AD15474" t="str">
        <f>_xlfn.XLOOKUP(Sheet1!F15474,Excel_Capstone_SourceData[Column2],Excel_Capstone_SourceData[Column1],)</f>
        <v>Google</v>
      </c>
      <c r="AE15474" s="5">
        <f t="shared" si="4354"/>
        <v>0.86227353009259256</v>
      </c>
      <c r="AF15474" s="5">
        <f t="shared" si="4355"/>
        <v>2.2373784722222179E-2</v>
      </c>
      <c r="AG15474" s="5">
        <f t="shared" si="4342"/>
        <v>1.1644131944444469E-2</v>
      </c>
      <c r="AH15474" s="5">
        <f t="shared" si="4343"/>
        <v>2.2497569444444032E-3</v>
      </c>
      <c r="AI15474" s="5">
        <f t="shared" si="4344"/>
        <v>1.0084798958333332</v>
      </c>
    </row>
    <row r="15475" spans="1:35" x14ac:dyDescent="0.3">
      <c r="A15475" s="3" t="s">
        <v>77939</v>
      </c>
      <c r="B15475" s="3">
        <f t="shared" si="4345"/>
        <v>44220</v>
      </c>
      <c r="C15475" s="3" t="str">
        <f t="shared" si="4346"/>
        <v>January</v>
      </c>
      <c r="D15475" s="10">
        <f t="shared" si="4338"/>
        <v>0.83850108796296297</v>
      </c>
      <c r="E15475" s="10" t="str" cm="1">
        <f t="array" ref="E15475">_xlfn.XLOOKUP(F15475,Excel_Capstone_SourceData[[#All],[Column2]],Excel_Capstone_SourceData[[#All],[Column1]],0,0)</f>
        <v>Google</v>
      </c>
      <c r="F15475" s="3" t="s">
        <v>77940</v>
      </c>
      <c r="G15475" s="3" t="s">
        <v>16</v>
      </c>
      <c r="H15475" s="3" t="s">
        <v>16</v>
      </c>
      <c r="I15475" s="3">
        <v>177988</v>
      </c>
      <c r="J15475" t="s">
        <v>77941</v>
      </c>
      <c r="K15475">
        <f t="shared" si="4347"/>
        <v>4</v>
      </c>
      <c r="L15475" s="3" t="s">
        <v>77942</v>
      </c>
      <c r="M15475" s="3" t="str">
        <f t="shared" si="4348"/>
        <v>20:15:08.947</v>
      </c>
      <c r="N15475" s="3" t="s">
        <v>77943</v>
      </c>
      <c r="O15475" s="3" t="str">
        <f t="shared" si="4349"/>
        <v>20:23:28.403</v>
      </c>
      <c r="P15475" s="3" t="s">
        <v>77944</v>
      </c>
      <c r="Q15475" s="3">
        <f t="shared" si="4350"/>
        <v>44220</v>
      </c>
      <c r="R15475" s="3" t="str">
        <f t="shared" si="4351"/>
        <v>Sunday</v>
      </c>
      <c r="S15475" s="10">
        <f t="shared" si="4352"/>
        <v>0.85200097222222215</v>
      </c>
      <c r="T15475" s="3" t="s">
        <v>22</v>
      </c>
      <c r="U15475" s="3">
        <f t="shared" si="4339"/>
        <v>1</v>
      </c>
      <c r="V15475" s="3">
        <v>1</v>
      </c>
      <c r="W15475" s="3"/>
      <c r="X15475" s="3">
        <v>435</v>
      </c>
      <c r="Y15475" s="3">
        <v>30</v>
      </c>
      <c r="Z15475" s="3">
        <v>0</v>
      </c>
      <c r="AA15475" s="8">
        <f t="shared" si="4353"/>
        <v>435</v>
      </c>
      <c r="AB15475" t="str">
        <f t="shared" si="4340"/>
        <v>HSR Layout</v>
      </c>
      <c r="AC15475" t="str">
        <f t="shared" si="4341"/>
        <v>Night</v>
      </c>
      <c r="AD15475" t="str">
        <f>_xlfn.XLOOKUP(Sheet1!F15475,Excel_Capstone_SourceData[Column2],Excel_Capstone_SourceData[Column1],)</f>
        <v>Google</v>
      </c>
      <c r="AE15475" s="5">
        <f t="shared" si="4354"/>
        <v>0.85200097222222215</v>
      </c>
      <c r="AF15475" s="5">
        <f t="shared" si="4355"/>
        <v>1.3499884259259187E-2</v>
      </c>
      <c r="AG15475" s="5">
        <f t="shared" si="4342"/>
        <v>5.3524652777778847E-3</v>
      </c>
      <c r="AH15475" s="5">
        <f t="shared" si="4343"/>
        <v>5.7807407407406419E-3</v>
      </c>
      <c r="AI15475" s="5">
        <f t="shared" si="4344"/>
        <v>1.0023666782407408</v>
      </c>
    </row>
    <row r="15476" spans="1:35" x14ac:dyDescent="0.3">
      <c r="A15476" s="3" t="s">
        <v>77945</v>
      </c>
      <c r="B15476" s="3">
        <f t="shared" si="4345"/>
        <v>44224</v>
      </c>
      <c r="C15476" s="3" t="str">
        <f t="shared" si="4346"/>
        <v>January</v>
      </c>
      <c r="D15476" s="10">
        <f t="shared" si="4338"/>
        <v>0.6791303125</v>
      </c>
      <c r="E15476" s="10" t="str" cm="1">
        <f t="array" ref="E15476">_xlfn.XLOOKUP(F15476,Excel_Capstone_SourceData[[#All],[Column2]],Excel_Capstone_SourceData[[#All],[Column1]],0,0)</f>
        <v>Google</v>
      </c>
      <c r="F15476" s="3" t="s">
        <v>77940</v>
      </c>
      <c r="G15476" s="3" t="s">
        <v>16</v>
      </c>
      <c r="H15476" s="3" t="s">
        <v>16</v>
      </c>
      <c r="I15476" s="3">
        <v>179900</v>
      </c>
      <c r="J15476" t="s">
        <v>5649</v>
      </c>
      <c r="K15476">
        <f t="shared" si="4347"/>
        <v>1</v>
      </c>
      <c r="L15476" s="3" t="s">
        <v>77946</v>
      </c>
      <c r="M15476" s="3" t="str">
        <f t="shared" si="4348"/>
        <v>16:25:33.924</v>
      </c>
      <c r="N15476" s="3" t="s">
        <v>77947</v>
      </c>
      <c r="O15476" s="3" t="str">
        <f t="shared" si="4349"/>
        <v>16:27:25.488</v>
      </c>
      <c r="P15476" s="3" t="s">
        <v>77948</v>
      </c>
      <c r="Q15476" s="3">
        <f t="shared" si="4350"/>
        <v>44224</v>
      </c>
      <c r="R15476" s="3" t="str">
        <f t="shared" si="4351"/>
        <v>Thursday</v>
      </c>
      <c r="S15476" s="10">
        <f t="shared" si="4352"/>
        <v>0.68835274305555549</v>
      </c>
      <c r="T15476" s="3" t="s">
        <v>22</v>
      </c>
      <c r="U15476" s="3">
        <f t="shared" si="4339"/>
        <v>1</v>
      </c>
      <c r="V15476" s="3">
        <v>1</v>
      </c>
      <c r="W15476" s="3">
        <v>5</v>
      </c>
      <c r="X15476" s="3">
        <v>330</v>
      </c>
      <c r="Y15476" s="3">
        <v>30</v>
      </c>
      <c r="Z15476" s="3">
        <v>0</v>
      </c>
      <c r="AA15476" s="8">
        <f t="shared" si="4353"/>
        <v>330</v>
      </c>
      <c r="AB15476" t="str">
        <f t="shared" si="4340"/>
        <v>HSR Layout</v>
      </c>
      <c r="AC15476" t="str">
        <f t="shared" si="4341"/>
        <v>Afternoon</v>
      </c>
      <c r="AD15476" t="str">
        <f>_xlfn.XLOOKUP(Sheet1!F15476,Excel_Capstone_SourceData[Column2],Excel_Capstone_SourceData[Column1],)</f>
        <v>Google</v>
      </c>
      <c r="AE15476" s="5">
        <f t="shared" si="4354"/>
        <v>0.68835274305555549</v>
      </c>
      <c r="AF15476" s="5">
        <f t="shared" si="4355"/>
        <v>9.2224305555554942E-3</v>
      </c>
      <c r="AG15476" s="5">
        <f t="shared" si="4342"/>
        <v>5.2901041666666426E-3</v>
      </c>
      <c r="AH15476" s="5">
        <f t="shared" si="4343"/>
        <v>1.2912500000000771E-3</v>
      </c>
      <c r="AI15476" s="5">
        <f t="shared" si="4344"/>
        <v>1.0026410763888887</v>
      </c>
    </row>
    <row r="15477" spans="1:35" x14ac:dyDescent="0.3">
      <c r="A15477" s="3" t="s">
        <v>77949</v>
      </c>
      <c r="B15477" s="3">
        <f t="shared" si="4345"/>
        <v>44225</v>
      </c>
      <c r="C15477" s="3" t="str">
        <f t="shared" si="4346"/>
        <v>January</v>
      </c>
      <c r="D15477" s="10">
        <f t="shared" si="4338"/>
        <v>0.54728612268518517</v>
      </c>
      <c r="E15477" s="10" t="str" cm="1">
        <f t="array" ref="E15477">_xlfn.XLOOKUP(F15477,Excel_Capstone_SourceData[[#All],[Column2]],Excel_Capstone_SourceData[[#All],[Column1]],0,0)</f>
        <v>Google</v>
      </c>
      <c r="F15477" s="3" t="s">
        <v>77940</v>
      </c>
      <c r="G15477" s="3" t="s">
        <v>16</v>
      </c>
      <c r="H15477" s="3" t="s">
        <v>16</v>
      </c>
      <c r="I15477" s="3">
        <v>180350</v>
      </c>
      <c r="J15477" t="s">
        <v>3250</v>
      </c>
      <c r="K15477">
        <f t="shared" si="4347"/>
        <v>1</v>
      </c>
      <c r="L15477" s="3" t="s">
        <v>77950</v>
      </c>
      <c r="M15477" s="3" t="str">
        <f t="shared" si="4348"/>
        <v>13:09:11.793</v>
      </c>
      <c r="N15477" s="3" t="s">
        <v>77951</v>
      </c>
      <c r="O15477" s="3" t="str">
        <f t="shared" si="4349"/>
        <v>13:13:39.361</v>
      </c>
      <c r="P15477" s="3" t="s">
        <v>77952</v>
      </c>
      <c r="Q15477" s="3">
        <f t="shared" si="4350"/>
        <v>44225</v>
      </c>
      <c r="R15477" s="3" t="str">
        <f t="shared" si="4351"/>
        <v>Friday</v>
      </c>
      <c r="S15477" s="10">
        <f t="shared" si="4352"/>
        <v>0.55387216435185183</v>
      </c>
      <c r="T15477" s="3" t="s">
        <v>22</v>
      </c>
      <c r="U15477" s="3">
        <f t="shared" si="4339"/>
        <v>1</v>
      </c>
      <c r="V15477" s="3">
        <v>1</v>
      </c>
      <c r="W15477" s="3">
        <v>5</v>
      </c>
      <c r="X15477" s="3">
        <v>165</v>
      </c>
      <c r="Y15477" s="3">
        <v>30</v>
      </c>
      <c r="Z15477" s="3">
        <v>0</v>
      </c>
      <c r="AA15477" s="8">
        <f t="shared" si="4353"/>
        <v>165</v>
      </c>
      <c r="AB15477" t="str">
        <f t="shared" si="4340"/>
        <v>HSR Layout</v>
      </c>
      <c r="AC15477" t="str">
        <f t="shared" si="4341"/>
        <v>Afternoon</v>
      </c>
      <c r="AD15477" t="str">
        <f>_xlfn.XLOOKUP(Sheet1!F15477,Excel_Capstone_SourceData[Column2],Excel_Capstone_SourceData[Column1],)</f>
        <v>Google</v>
      </c>
      <c r="AE15477" s="5">
        <f t="shared" si="4354"/>
        <v>0.55387216435185183</v>
      </c>
      <c r="AF15477" s="5">
        <f t="shared" si="4355"/>
        <v>6.5860416666666532E-3</v>
      </c>
      <c r="AG15477" s="5">
        <f t="shared" si="4342"/>
        <v>7.6703703703706605E-4</v>
      </c>
      <c r="AH15477" s="5">
        <f t="shared" si="4343"/>
        <v>3.0968518518518229E-3</v>
      </c>
      <c r="AI15477" s="5">
        <f t="shared" si="4344"/>
        <v>1.0027221527777779</v>
      </c>
    </row>
    <row r="15478" spans="1:35" x14ac:dyDescent="0.3">
      <c r="A15478" s="3" t="s">
        <v>77953</v>
      </c>
      <c r="B15478" s="3">
        <f t="shared" si="4345"/>
        <v>44231</v>
      </c>
      <c r="C15478" s="3" t="str">
        <f t="shared" si="4346"/>
        <v>February</v>
      </c>
      <c r="D15478" s="10">
        <f t="shared" si="4338"/>
        <v>0.63099327546296291</v>
      </c>
      <c r="E15478" s="10" t="str" cm="1">
        <f t="array" ref="E15478">_xlfn.XLOOKUP(F15478,Excel_Capstone_SourceData[[#All],[Column2]],Excel_Capstone_SourceData[[#All],[Column1]],0,0)</f>
        <v>Google</v>
      </c>
      <c r="F15478" s="3" t="s">
        <v>77940</v>
      </c>
      <c r="G15478" s="3" t="s">
        <v>16</v>
      </c>
      <c r="H15478" s="3" t="s">
        <v>16</v>
      </c>
      <c r="I15478" s="3">
        <v>183351</v>
      </c>
      <c r="J15478" t="s">
        <v>5649</v>
      </c>
      <c r="K15478">
        <f t="shared" si="4347"/>
        <v>1</v>
      </c>
      <c r="L15478" s="3" t="s">
        <v>77954</v>
      </c>
      <c r="M15478" s="3" t="str">
        <f t="shared" si="4348"/>
        <v>15:09:21.117</v>
      </c>
      <c r="N15478" s="3" t="s">
        <v>77955</v>
      </c>
      <c r="O15478" s="3" t="str">
        <f t="shared" si="4349"/>
        <v>15:14:33.548</v>
      </c>
      <c r="P15478" s="3" t="s">
        <v>77956</v>
      </c>
      <c r="Q15478" s="3">
        <f t="shared" si="4350"/>
        <v>44231</v>
      </c>
      <c r="R15478" s="3" t="str">
        <f t="shared" si="4351"/>
        <v>Thursday</v>
      </c>
      <c r="S15478" s="10">
        <f t="shared" si="4352"/>
        <v>0.63723309027777775</v>
      </c>
      <c r="T15478" s="3" t="s">
        <v>22</v>
      </c>
      <c r="U15478" s="3">
        <f t="shared" si="4339"/>
        <v>1</v>
      </c>
      <c r="V15478" s="3">
        <v>1</v>
      </c>
      <c r="W15478" s="3"/>
      <c r="X15478" s="3">
        <v>330</v>
      </c>
      <c r="Y15478" s="3">
        <v>30</v>
      </c>
      <c r="Z15478" s="3">
        <v>0</v>
      </c>
      <c r="AA15478" s="8">
        <f t="shared" si="4353"/>
        <v>330</v>
      </c>
      <c r="AB15478" t="str">
        <f t="shared" si="4340"/>
        <v>HSR Layout</v>
      </c>
      <c r="AC15478" t="str">
        <f t="shared" si="4341"/>
        <v>Afternoon</v>
      </c>
      <c r="AD15478" t="str">
        <f>_xlfn.XLOOKUP(Sheet1!F15478,Excel_Capstone_SourceData[Column2],Excel_Capstone_SourceData[Column1],)</f>
        <v>Google</v>
      </c>
      <c r="AE15478" s="5">
        <f t="shared" si="4354"/>
        <v>0.63723309027777775</v>
      </c>
      <c r="AF15478" s="5">
        <f t="shared" si="4355"/>
        <v>6.2398148148148369E-3</v>
      </c>
      <c r="AG15478" s="5">
        <f t="shared" si="4342"/>
        <v>5.011342592593504E-4</v>
      </c>
      <c r="AH15478" s="5">
        <f t="shared" si="4343"/>
        <v>3.6160995370370097E-3</v>
      </c>
      <c r="AI15478" s="5">
        <f t="shared" si="4344"/>
        <v>1.0021225810185186</v>
      </c>
    </row>
    <row r="15479" spans="1:35" x14ac:dyDescent="0.3">
      <c r="A15479" s="3" t="s">
        <v>77957</v>
      </c>
      <c r="B15479" s="3">
        <f t="shared" si="4345"/>
        <v>44236</v>
      </c>
      <c r="C15479" s="3" t="str">
        <f t="shared" si="4346"/>
        <v>February</v>
      </c>
      <c r="D15479" s="10">
        <f t="shared" si="4338"/>
        <v>0.67119762731481492</v>
      </c>
      <c r="E15479" s="10" t="str" cm="1">
        <f t="array" ref="E15479">_xlfn.XLOOKUP(F15479,Excel_Capstone_SourceData[[#All],[Column2]],Excel_Capstone_SourceData[[#All],[Column1]],0,0)</f>
        <v>Google</v>
      </c>
      <c r="F15479" s="3" t="s">
        <v>77940</v>
      </c>
      <c r="G15479" s="3" t="s">
        <v>16</v>
      </c>
      <c r="H15479" s="3" t="s">
        <v>16</v>
      </c>
      <c r="I15479" s="3">
        <v>185982</v>
      </c>
      <c r="J15479" t="s">
        <v>5649</v>
      </c>
      <c r="K15479">
        <f t="shared" si="4347"/>
        <v>1</v>
      </c>
      <c r="L15479" s="3" t="s">
        <v>77958</v>
      </c>
      <c r="M15479" s="3" t="str">
        <f t="shared" si="4348"/>
        <v>16:06:58.003</v>
      </c>
      <c r="N15479" s="3" t="s">
        <v>77959</v>
      </c>
      <c r="O15479" s="3" t="str">
        <f t="shared" si="4349"/>
        <v>16:10:15.794</v>
      </c>
      <c r="P15479" s="3" t="s">
        <v>77960</v>
      </c>
      <c r="Q15479" s="3">
        <f t="shared" si="4350"/>
        <v>44236</v>
      </c>
      <c r="R15479" s="3" t="str">
        <f t="shared" si="4351"/>
        <v>Tuesday</v>
      </c>
      <c r="S15479" s="10">
        <f t="shared" si="4352"/>
        <v>0.67823820601851859</v>
      </c>
      <c r="T15479" s="3" t="s">
        <v>22</v>
      </c>
      <c r="U15479" s="3">
        <f t="shared" si="4339"/>
        <v>1</v>
      </c>
      <c r="V15479" s="3">
        <v>1</v>
      </c>
      <c r="W15479" s="3">
        <v>5</v>
      </c>
      <c r="X15479" s="3">
        <v>330</v>
      </c>
      <c r="Y15479" s="3">
        <v>30</v>
      </c>
      <c r="Z15479" s="3">
        <v>0</v>
      </c>
      <c r="AA15479" s="8">
        <f t="shared" si="4353"/>
        <v>330</v>
      </c>
      <c r="AB15479" t="str">
        <f t="shared" si="4340"/>
        <v>HSR Layout</v>
      </c>
      <c r="AC15479" t="str">
        <f t="shared" si="4341"/>
        <v>Afternoon</v>
      </c>
      <c r="AD15479" t="str">
        <f>_xlfn.XLOOKUP(Sheet1!F15479,Excel_Capstone_SourceData[Column2],Excel_Capstone_SourceData[Column1],)</f>
        <v>Google</v>
      </c>
      <c r="AE15479" s="5">
        <f t="shared" si="4354"/>
        <v>0.67823820601851859</v>
      </c>
      <c r="AF15479" s="5">
        <f t="shared" si="4355"/>
        <v>7.0405787037036704E-3</v>
      </c>
      <c r="AG15479" s="5">
        <f t="shared" si="4342"/>
        <v>3.0703703703693908E-4</v>
      </c>
      <c r="AH15479" s="5">
        <f t="shared" si="4343"/>
        <v>2.2892476851851251E-3</v>
      </c>
      <c r="AI15479" s="5">
        <f t="shared" si="4344"/>
        <v>1.0044442939814817</v>
      </c>
    </row>
    <row r="15480" spans="1:35" x14ac:dyDescent="0.3">
      <c r="A15480" s="3" t="s">
        <v>77961</v>
      </c>
      <c r="B15480" s="3">
        <f t="shared" si="4345"/>
        <v>44239</v>
      </c>
      <c r="C15480" s="3" t="str">
        <f t="shared" si="4346"/>
        <v>February</v>
      </c>
      <c r="D15480" s="10">
        <f t="shared" si="4338"/>
        <v>0.51847378472222216</v>
      </c>
      <c r="E15480" s="10" t="str" cm="1">
        <f t="array" ref="E15480">_xlfn.XLOOKUP(F15480,Excel_Capstone_SourceData[[#All],[Column2]],Excel_Capstone_SourceData[[#All],[Column1]],0,0)</f>
        <v>Google</v>
      </c>
      <c r="F15480" s="3" t="s">
        <v>77940</v>
      </c>
      <c r="G15480" s="3" t="s">
        <v>16</v>
      </c>
      <c r="H15480" s="3" t="s">
        <v>16</v>
      </c>
      <c r="I15480" s="3">
        <v>187464</v>
      </c>
      <c r="J15480" t="s">
        <v>643</v>
      </c>
      <c r="K15480">
        <f t="shared" si="4347"/>
        <v>1</v>
      </c>
      <c r="L15480" s="3" t="s">
        <v>77962</v>
      </c>
      <c r="M15480" s="3" t="str">
        <f t="shared" si="4348"/>
        <v>12:27:05.055</v>
      </c>
      <c r="N15480" s="3" t="s">
        <v>77963</v>
      </c>
      <c r="O15480" s="3" t="str">
        <f t="shared" si="4349"/>
        <v>12:30:26.291</v>
      </c>
      <c r="P15480" s="3" t="s">
        <v>77964</v>
      </c>
      <c r="Q15480" s="3">
        <f t="shared" si="4350"/>
        <v>44239</v>
      </c>
      <c r="R15480" s="3" t="str">
        <f t="shared" si="4351"/>
        <v>Friday</v>
      </c>
      <c r="S15480" s="10">
        <f t="shared" si="4352"/>
        <v>0.52414497685185191</v>
      </c>
      <c r="T15480" s="3" t="s">
        <v>22</v>
      </c>
      <c r="U15480" s="3">
        <f t="shared" si="4339"/>
        <v>1</v>
      </c>
      <c r="V15480" s="3">
        <v>1</v>
      </c>
      <c r="W15480" s="3"/>
      <c r="X15480" s="3">
        <v>165</v>
      </c>
      <c r="Y15480" s="3">
        <v>30</v>
      </c>
      <c r="Z15480" s="3">
        <v>0</v>
      </c>
      <c r="AA15480" s="8">
        <f t="shared" si="4353"/>
        <v>165</v>
      </c>
      <c r="AB15480" t="str">
        <f t="shared" si="4340"/>
        <v>HSR Layout</v>
      </c>
      <c r="AC15480" t="str">
        <f t="shared" si="4341"/>
        <v>Afternoon</v>
      </c>
      <c r="AD15480" t="str">
        <f>_xlfn.XLOOKUP(Sheet1!F15480,Excel_Capstone_SourceData[Column2],Excel_Capstone_SourceData[Column1],)</f>
        <v>Google</v>
      </c>
      <c r="AE15480" s="5">
        <f t="shared" si="4354"/>
        <v>0.52414497685185191</v>
      </c>
      <c r="AF15480" s="5">
        <f t="shared" si="4355"/>
        <v>5.671192129629743E-3</v>
      </c>
      <c r="AG15480" s="5">
        <f t="shared" si="4342"/>
        <v>3.3472222222230563E-4</v>
      </c>
      <c r="AH15480" s="5">
        <f t="shared" si="4343"/>
        <v>2.3291203703703633E-3</v>
      </c>
      <c r="AI15480" s="5">
        <f t="shared" si="4344"/>
        <v>1.0030073495370373</v>
      </c>
    </row>
    <row r="15481" spans="1:35" x14ac:dyDescent="0.3">
      <c r="A15481" s="3" t="s">
        <v>77965</v>
      </c>
      <c r="B15481" s="3">
        <f t="shared" si="4345"/>
        <v>44390</v>
      </c>
      <c r="C15481" s="3" t="str">
        <f t="shared" si="4346"/>
        <v>July</v>
      </c>
      <c r="D15481" s="10">
        <f t="shared" si="4338"/>
        <v>0.48299332175925924</v>
      </c>
      <c r="E15481" s="10" t="str" cm="1">
        <f t="array" ref="E15481">_xlfn.XLOOKUP(F15481,Excel_Capstone_SourceData[[#All],[Column2]],Excel_Capstone_SourceData[[#All],[Column1]],0,0)</f>
        <v>Google</v>
      </c>
      <c r="F15481" s="3" t="s">
        <v>77940</v>
      </c>
      <c r="G15481" s="3" t="s">
        <v>16</v>
      </c>
      <c r="H15481" s="3" t="s">
        <v>16</v>
      </c>
      <c r="I15481" s="3">
        <v>293346</v>
      </c>
      <c r="J15481" t="s">
        <v>5649</v>
      </c>
      <c r="K15481">
        <f t="shared" si="4347"/>
        <v>1</v>
      </c>
      <c r="L15481" s="3" t="s">
        <v>77966</v>
      </c>
      <c r="M15481" s="3" t="str">
        <f t="shared" si="4348"/>
        <v>11:36:29.268</v>
      </c>
      <c r="N15481" s="3" t="s">
        <v>77967</v>
      </c>
      <c r="O15481" s="3" t="str">
        <f t="shared" si="4349"/>
        <v>11:37:03.879</v>
      </c>
      <c r="P15481" s="3" t="s">
        <v>77968</v>
      </c>
      <c r="Q15481" s="3">
        <f t="shared" si="4350"/>
        <v>44390</v>
      </c>
      <c r="R15481" s="3" t="str">
        <f t="shared" si="4351"/>
        <v>Tuesday</v>
      </c>
      <c r="S15481" s="10">
        <f t="shared" si="4352"/>
        <v>0.48717793981481483</v>
      </c>
      <c r="T15481" s="3" t="s">
        <v>22</v>
      </c>
      <c r="U15481" s="3">
        <f t="shared" si="4339"/>
        <v>1</v>
      </c>
      <c r="V15481" s="3">
        <v>1</v>
      </c>
      <c r="W15481" s="3">
        <v>5</v>
      </c>
      <c r="X15481" s="3">
        <v>330</v>
      </c>
      <c r="Y15481" s="3">
        <v>32</v>
      </c>
      <c r="Z15481" s="3">
        <v>0</v>
      </c>
      <c r="AA15481" s="8">
        <f t="shared" si="4353"/>
        <v>330</v>
      </c>
      <c r="AB15481" t="str">
        <f t="shared" si="4340"/>
        <v>HSR Layout</v>
      </c>
      <c r="AC15481" t="str">
        <f t="shared" si="4341"/>
        <v>Morning</v>
      </c>
      <c r="AD15481" t="str">
        <f>_xlfn.XLOOKUP(Sheet1!F15481,Excel_Capstone_SourceData[Column2],Excel_Capstone_SourceData[Column1],)</f>
        <v>Google</v>
      </c>
      <c r="AE15481" s="5">
        <f t="shared" si="4354"/>
        <v>0.48717793981481483</v>
      </c>
      <c r="AF15481" s="5">
        <f t="shared" si="4355"/>
        <v>4.184618055555589E-3</v>
      </c>
      <c r="AG15481" s="5">
        <f t="shared" si="4342"/>
        <v>6.7876157407403825E-4</v>
      </c>
      <c r="AH15481" s="5">
        <f t="shared" si="4343"/>
        <v>4.0059027777783474E-4</v>
      </c>
      <c r="AI15481" s="5">
        <f t="shared" si="4344"/>
        <v>1.0031052662037037</v>
      </c>
    </row>
    <row r="15482" spans="1:35" x14ac:dyDescent="0.3">
      <c r="A15482" s="3" t="s">
        <v>77969</v>
      </c>
      <c r="B15482" s="3">
        <f t="shared" si="4345"/>
        <v>44395</v>
      </c>
      <c r="C15482" s="3" t="str">
        <f t="shared" si="4346"/>
        <v>July</v>
      </c>
      <c r="D15482" s="10">
        <f t="shared" si="4338"/>
        <v>0.57266747685185182</v>
      </c>
      <c r="E15482" s="10" t="str" cm="1">
        <f t="array" ref="E15482">_xlfn.XLOOKUP(F15482,Excel_Capstone_SourceData[[#All],[Column2]],Excel_Capstone_SourceData[[#All],[Column1]],0,0)</f>
        <v>Google</v>
      </c>
      <c r="F15482" s="3" t="s">
        <v>77940</v>
      </c>
      <c r="G15482" s="3" t="s">
        <v>16</v>
      </c>
      <c r="H15482" s="3" t="s">
        <v>16</v>
      </c>
      <c r="I15482" s="3">
        <v>297445</v>
      </c>
      <c r="J15482" t="s">
        <v>77970</v>
      </c>
      <c r="K15482">
        <f t="shared" si="4347"/>
        <v>2</v>
      </c>
      <c r="L15482" s="3" t="s">
        <v>77971</v>
      </c>
      <c r="M15482" s="3" t="str">
        <f t="shared" si="4348"/>
        <v>13:48:33.191</v>
      </c>
      <c r="N15482" s="3" t="s">
        <v>77972</v>
      </c>
      <c r="O15482" s="3" t="str">
        <f t="shared" si="4349"/>
        <v>13:59:15.530</v>
      </c>
      <c r="P15482" s="3" t="s">
        <v>77973</v>
      </c>
      <c r="Q15482" s="3">
        <f t="shared" si="4350"/>
        <v>44395</v>
      </c>
      <c r="R15482" s="3" t="str">
        <f t="shared" si="4351"/>
        <v>Sunday</v>
      </c>
      <c r="S15482" s="10">
        <f t="shared" si="4352"/>
        <v>0.58521648148148142</v>
      </c>
      <c r="T15482" s="3" t="s">
        <v>22</v>
      </c>
      <c r="U15482" s="3">
        <f t="shared" si="4339"/>
        <v>1</v>
      </c>
      <c r="V15482" s="3">
        <v>1</v>
      </c>
      <c r="W15482" s="3">
        <v>5</v>
      </c>
      <c r="X15482" s="3">
        <v>115</v>
      </c>
      <c r="Y15482" s="3">
        <v>25</v>
      </c>
      <c r="Z15482" s="3">
        <v>11</v>
      </c>
      <c r="AA15482" s="8">
        <f t="shared" si="4353"/>
        <v>104</v>
      </c>
      <c r="AB15482" t="str">
        <f t="shared" si="4340"/>
        <v>HSR Layout</v>
      </c>
      <c r="AC15482" t="str">
        <f t="shared" si="4341"/>
        <v>Afternoon</v>
      </c>
      <c r="AD15482" t="str">
        <f>_xlfn.XLOOKUP(Sheet1!F15482,Excel_Capstone_SourceData[Column2],Excel_Capstone_SourceData[Column1],)</f>
        <v>Google</v>
      </c>
      <c r="AE15482" s="5">
        <f t="shared" si="4354"/>
        <v>0.58521648148148142</v>
      </c>
      <c r="AF15482" s="5">
        <f t="shared" si="4355"/>
        <v>1.2549004629629601E-2</v>
      </c>
      <c r="AG15482" s="5">
        <f t="shared" si="4342"/>
        <v>2.7166782407407331E-3</v>
      </c>
      <c r="AH15482" s="5">
        <f t="shared" si="4343"/>
        <v>7.4344791666667298E-3</v>
      </c>
      <c r="AI15482" s="5">
        <f t="shared" si="4344"/>
        <v>1.0023978472222219</v>
      </c>
    </row>
    <row r="15483" spans="1:35" x14ac:dyDescent="0.3">
      <c r="A15483" s="3" t="s">
        <v>77974</v>
      </c>
      <c r="B15483" s="3">
        <f t="shared" si="4345"/>
        <v>44395</v>
      </c>
      <c r="C15483" s="3" t="str">
        <f t="shared" si="4346"/>
        <v>July</v>
      </c>
      <c r="D15483" s="10">
        <f t="shared" si="4338"/>
        <v>0.8532157407407408</v>
      </c>
      <c r="E15483" s="10" t="str" cm="1">
        <f t="array" ref="E15483">_xlfn.XLOOKUP(F15483,Excel_Capstone_SourceData[[#All],[Column2]],Excel_Capstone_SourceData[[#All],[Column1]],0,0)</f>
        <v>Google</v>
      </c>
      <c r="F15483" s="3" t="s">
        <v>77940</v>
      </c>
      <c r="G15483" s="3" t="s">
        <v>16</v>
      </c>
      <c r="H15483" s="3" t="s">
        <v>16</v>
      </c>
      <c r="I15483" s="3">
        <v>297750</v>
      </c>
      <c r="J15483" t="s">
        <v>5649</v>
      </c>
      <c r="K15483">
        <f t="shared" si="4347"/>
        <v>1</v>
      </c>
      <c r="L15483" s="3" t="s">
        <v>77975</v>
      </c>
      <c r="M15483" s="3" t="str">
        <f t="shared" si="4348"/>
        <v>20:30:04.686</v>
      </c>
      <c r="N15483" s="3" t="s">
        <v>77976</v>
      </c>
      <c r="O15483" s="3" t="str">
        <f t="shared" si="4349"/>
        <v>20:40:01.464</v>
      </c>
      <c r="P15483" s="3" t="s">
        <v>77977</v>
      </c>
      <c r="Q15483" s="3">
        <f t="shared" si="4350"/>
        <v>44395</v>
      </c>
      <c r="R15483" s="3" t="str">
        <f t="shared" si="4351"/>
        <v>Sunday</v>
      </c>
      <c r="S15483" s="10">
        <f t="shared" si="4352"/>
        <v>0.86511630787037042</v>
      </c>
      <c r="T15483" s="3" t="s">
        <v>22</v>
      </c>
      <c r="U15483" s="3">
        <f t="shared" si="4339"/>
        <v>1</v>
      </c>
      <c r="V15483" s="3">
        <v>1</v>
      </c>
      <c r="W15483" s="3"/>
      <c r="X15483" s="3">
        <v>330</v>
      </c>
      <c r="Y15483" s="3">
        <v>32</v>
      </c>
      <c r="Z15483" s="3">
        <v>0</v>
      </c>
      <c r="AA15483" s="8">
        <f t="shared" si="4353"/>
        <v>330</v>
      </c>
      <c r="AB15483" t="str">
        <f t="shared" si="4340"/>
        <v>HSR Layout</v>
      </c>
      <c r="AC15483" t="str">
        <f t="shared" si="4341"/>
        <v>Night</v>
      </c>
      <c r="AD15483" t="str">
        <f>_xlfn.XLOOKUP(Sheet1!F15483,Excel_Capstone_SourceData[Column2],Excel_Capstone_SourceData[Column1],)</f>
        <v>Google</v>
      </c>
      <c r="AE15483" s="5">
        <f t="shared" si="4354"/>
        <v>0.86511630787037042</v>
      </c>
      <c r="AF15483" s="5">
        <f t="shared" si="4355"/>
        <v>1.1900567129629613E-2</v>
      </c>
      <c r="AG15483" s="5">
        <f t="shared" si="4342"/>
        <v>1.005162037036933E-3</v>
      </c>
      <c r="AH15483" s="5">
        <f t="shared" si="4343"/>
        <v>6.9071527777778696E-3</v>
      </c>
      <c r="AI15483" s="5">
        <f t="shared" si="4344"/>
        <v>1.0039882523148149</v>
      </c>
    </row>
    <row r="15484" spans="1:35" x14ac:dyDescent="0.3">
      <c r="A15484" s="3" t="s">
        <v>77978</v>
      </c>
      <c r="B15484" s="3">
        <f t="shared" si="4345"/>
        <v>44398</v>
      </c>
      <c r="C15484" s="3" t="str">
        <f t="shared" si="4346"/>
        <v>July</v>
      </c>
      <c r="D15484" s="10">
        <f t="shared" si="4338"/>
        <v>0.69923805555555552</v>
      </c>
      <c r="E15484" s="10" t="str" cm="1">
        <f t="array" ref="E15484">_xlfn.XLOOKUP(F15484,Excel_Capstone_SourceData[[#All],[Column2]],Excel_Capstone_SourceData[[#All],[Column1]],0,0)</f>
        <v>Google</v>
      </c>
      <c r="F15484" s="3" t="s">
        <v>77940</v>
      </c>
      <c r="G15484" s="3" t="s">
        <v>16</v>
      </c>
      <c r="H15484" s="3" t="s">
        <v>16</v>
      </c>
      <c r="I15484" s="3">
        <v>299909</v>
      </c>
      <c r="J15484" t="s">
        <v>5649</v>
      </c>
      <c r="K15484">
        <f t="shared" si="4347"/>
        <v>1</v>
      </c>
      <c r="L15484" s="3" t="s">
        <v>77979</v>
      </c>
      <c r="M15484" s="3" t="str">
        <f t="shared" si="4348"/>
        <v>16:56:50.843</v>
      </c>
      <c r="N15484" s="3" t="s">
        <v>77980</v>
      </c>
      <c r="O15484" s="3" t="str">
        <f t="shared" si="4349"/>
        <v>17:08:10.428</v>
      </c>
      <c r="P15484" s="3" t="s">
        <v>77981</v>
      </c>
      <c r="Q15484" s="3">
        <f t="shared" si="4350"/>
        <v>44398</v>
      </c>
      <c r="R15484" s="3" t="str">
        <f t="shared" si="4351"/>
        <v>Wednesday</v>
      </c>
      <c r="S15484" s="10">
        <f t="shared" si="4352"/>
        <v>0.71688219907407413</v>
      </c>
      <c r="T15484" s="3" t="s">
        <v>22</v>
      </c>
      <c r="U15484" s="3">
        <f t="shared" si="4339"/>
        <v>1</v>
      </c>
      <c r="V15484" s="3">
        <v>1</v>
      </c>
      <c r="W15484" s="3"/>
      <c r="X15484" s="3">
        <v>330</v>
      </c>
      <c r="Y15484" s="3">
        <v>25</v>
      </c>
      <c r="Z15484" s="3">
        <v>0</v>
      </c>
      <c r="AA15484" s="8">
        <f t="shared" si="4353"/>
        <v>330</v>
      </c>
      <c r="AB15484" t="str">
        <f t="shared" si="4340"/>
        <v>HSR Layout</v>
      </c>
      <c r="AC15484" t="str">
        <f t="shared" si="4341"/>
        <v>Afternoon</v>
      </c>
      <c r="AD15484" t="str">
        <f>_xlfn.XLOOKUP(Sheet1!F15484,Excel_Capstone_SourceData[Column2],Excel_Capstone_SourceData[Column1],)</f>
        <v>Google</v>
      </c>
      <c r="AE15484" s="5">
        <f t="shared" si="4354"/>
        <v>0.71688219907407413</v>
      </c>
      <c r="AF15484" s="5">
        <f t="shared" si="4355"/>
        <v>1.7644143518518618E-2</v>
      </c>
      <c r="AG15484" s="5">
        <f t="shared" si="4342"/>
        <v>6.9059606481481906E-3</v>
      </c>
      <c r="AH15484" s="5">
        <f t="shared" si="4343"/>
        <v>7.8655671296297136E-3</v>
      </c>
      <c r="AI15484" s="5">
        <f t="shared" si="4344"/>
        <v>1.0028726157407406</v>
      </c>
    </row>
    <row r="15485" spans="1:35" x14ac:dyDescent="0.3">
      <c r="A15485" s="3" t="s">
        <v>77982</v>
      </c>
      <c r="B15485" s="3">
        <f t="shared" si="4345"/>
        <v>44402</v>
      </c>
      <c r="C15485" s="3" t="str">
        <f t="shared" si="4346"/>
        <v>July</v>
      </c>
      <c r="D15485" s="10">
        <f t="shared" si="4338"/>
        <v>0.87825238425925922</v>
      </c>
      <c r="E15485" s="10" t="str" cm="1">
        <f t="array" ref="E15485">_xlfn.XLOOKUP(F15485,Excel_Capstone_SourceData[[#All],[Column2]],Excel_Capstone_SourceData[[#All],[Column1]],0,0)</f>
        <v>Google</v>
      </c>
      <c r="F15485" s="3" t="s">
        <v>77940</v>
      </c>
      <c r="G15485" s="3" t="s">
        <v>16</v>
      </c>
      <c r="H15485" s="3" t="s">
        <v>16</v>
      </c>
      <c r="I15485" s="3">
        <v>303108</v>
      </c>
      <c r="J15485" t="s">
        <v>5649</v>
      </c>
      <c r="K15485">
        <f t="shared" si="4347"/>
        <v>1</v>
      </c>
      <c r="L15485" s="3" t="s">
        <v>77983</v>
      </c>
      <c r="M15485" s="3" t="str">
        <f t="shared" si="4348"/>
        <v>21:05:45.108</v>
      </c>
      <c r="N15485" s="3" t="s">
        <v>77984</v>
      </c>
      <c r="O15485" s="3" t="str">
        <f t="shared" si="4349"/>
        <v>21:11:31.060</v>
      </c>
      <c r="P15485" s="3" t="s">
        <v>77985</v>
      </c>
      <c r="Q15485" s="3">
        <f t="shared" si="4350"/>
        <v>44402</v>
      </c>
      <c r="R15485" s="3" t="str">
        <f t="shared" si="4351"/>
        <v>Sunday</v>
      </c>
      <c r="S15485" s="10">
        <f t="shared" si="4352"/>
        <v>0.88670594907407407</v>
      </c>
      <c r="T15485" s="3" t="s">
        <v>22</v>
      </c>
      <c r="U15485" s="3">
        <f t="shared" si="4339"/>
        <v>1</v>
      </c>
      <c r="V15485" s="3">
        <v>1</v>
      </c>
      <c r="W15485" s="3"/>
      <c r="X15485" s="3">
        <v>330</v>
      </c>
      <c r="Y15485" s="3">
        <v>32</v>
      </c>
      <c r="Z15485" s="3">
        <v>0</v>
      </c>
      <c r="AA15485" s="8">
        <f t="shared" si="4353"/>
        <v>330</v>
      </c>
      <c r="AB15485" t="str">
        <f t="shared" si="4340"/>
        <v>HSR Layout</v>
      </c>
      <c r="AC15485" t="str">
        <f t="shared" si="4341"/>
        <v>Night</v>
      </c>
      <c r="AD15485" t="str">
        <f>_xlfn.XLOOKUP(Sheet1!F15485,Excel_Capstone_SourceData[Column2],Excel_Capstone_SourceData[Column1],)</f>
        <v>Google</v>
      </c>
      <c r="AE15485" s="5">
        <f t="shared" si="4354"/>
        <v>0.88670594907407407</v>
      </c>
      <c r="AF15485" s="5">
        <f t="shared" si="4355"/>
        <v>8.4535648148148512E-3</v>
      </c>
      <c r="AG15485" s="5">
        <f t="shared" si="4342"/>
        <v>7.4192129629635506E-4</v>
      </c>
      <c r="AH15485" s="5">
        <f t="shared" si="4343"/>
        <v>4.0040740740741043E-3</v>
      </c>
      <c r="AI15485" s="5">
        <f t="shared" si="4344"/>
        <v>1.0037075694444444</v>
      </c>
    </row>
    <row r="15486" spans="1:35" x14ac:dyDescent="0.3">
      <c r="A15486" s="3" t="s">
        <v>77986</v>
      </c>
      <c r="B15486" s="3">
        <f t="shared" si="4345"/>
        <v>44404</v>
      </c>
      <c r="C15486" s="3" t="str">
        <f t="shared" si="4346"/>
        <v>July</v>
      </c>
      <c r="D15486" s="10">
        <f t="shared" si="4338"/>
        <v>0.52649875000000002</v>
      </c>
      <c r="E15486" s="10" t="str" cm="1">
        <f t="array" ref="E15486">_xlfn.XLOOKUP(F15486,Excel_Capstone_SourceData[[#All],[Column2]],Excel_Capstone_SourceData[[#All],[Column1]],0,0)</f>
        <v>Google</v>
      </c>
      <c r="F15486" s="3" t="s">
        <v>77940</v>
      </c>
      <c r="G15486" s="3" t="s">
        <v>16</v>
      </c>
      <c r="H15486" s="3" t="s">
        <v>16</v>
      </c>
      <c r="I15486" s="3">
        <v>304137</v>
      </c>
      <c r="J15486" t="s">
        <v>3250</v>
      </c>
      <c r="K15486">
        <f t="shared" si="4347"/>
        <v>1</v>
      </c>
      <c r="L15486" s="3" t="s">
        <v>77987</v>
      </c>
      <c r="M15486" s="3" t="str">
        <f t="shared" si="4348"/>
        <v>12:38:50.911</v>
      </c>
      <c r="N15486" s="3" t="s">
        <v>77988</v>
      </c>
      <c r="O15486" s="3" t="str">
        <f t="shared" si="4349"/>
        <v>12:48:59.474</v>
      </c>
      <c r="P15486" s="3" t="s">
        <v>77989</v>
      </c>
      <c r="Q15486" s="3">
        <f t="shared" si="4350"/>
        <v>44404</v>
      </c>
      <c r="R15486" s="3" t="str">
        <f t="shared" si="4351"/>
        <v>Tuesday</v>
      </c>
      <c r="S15486" s="10">
        <f t="shared" si="4352"/>
        <v>0.53639774305555554</v>
      </c>
      <c r="T15486" s="3" t="s">
        <v>22</v>
      </c>
      <c r="U15486" s="3">
        <f t="shared" si="4339"/>
        <v>1</v>
      </c>
      <c r="V15486" s="3">
        <v>1</v>
      </c>
      <c r="W15486" s="3"/>
      <c r="X15486" s="3">
        <v>330</v>
      </c>
      <c r="Y15486" s="3">
        <v>25</v>
      </c>
      <c r="Z15486" s="3">
        <v>0</v>
      </c>
      <c r="AA15486" s="8">
        <f t="shared" si="4353"/>
        <v>330</v>
      </c>
      <c r="AB15486" t="str">
        <f t="shared" si="4340"/>
        <v>HSR Layout</v>
      </c>
      <c r="AC15486" t="str">
        <f t="shared" si="4341"/>
        <v>Afternoon</v>
      </c>
      <c r="AD15486" t="str">
        <f>_xlfn.XLOOKUP(Sheet1!F15486,Excel_Capstone_SourceData[Column2],Excel_Capstone_SourceData[Column1],)</f>
        <v>Google</v>
      </c>
      <c r="AE15486" s="5">
        <f t="shared" si="4354"/>
        <v>0.53639774305555554</v>
      </c>
      <c r="AF15486" s="5">
        <f t="shared" si="4355"/>
        <v>9.8989930555555272E-3</v>
      </c>
      <c r="AG15486" s="5">
        <f t="shared" si="4342"/>
        <v>4.7938657407409213E-4</v>
      </c>
      <c r="AH15486" s="5">
        <f t="shared" si="4343"/>
        <v>7.0435532407406853E-3</v>
      </c>
      <c r="AI15486" s="5">
        <f t="shared" si="4344"/>
        <v>1.0023760532407406</v>
      </c>
    </row>
    <row r="15487" spans="1:35" x14ac:dyDescent="0.3">
      <c r="A15487" s="3" t="s">
        <v>77990</v>
      </c>
      <c r="B15487" s="3">
        <f t="shared" si="4345"/>
        <v>44406</v>
      </c>
      <c r="C15487" s="3" t="str">
        <f t="shared" si="4346"/>
        <v>July</v>
      </c>
      <c r="D15487" s="10">
        <f t="shared" si="4338"/>
        <v>0.4111058217592593</v>
      </c>
      <c r="E15487" s="10" t="str" cm="1">
        <f t="array" ref="E15487">_xlfn.XLOOKUP(F15487,Excel_Capstone_SourceData[[#All],[Column2]],Excel_Capstone_SourceData[[#All],[Column1]],0,0)</f>
        <v>Google</v>
      </c>
      <c r="F15487" s="3" t="s">
        <v>77940</v>
      </c>
      <c r="G15487" s="3" t="s">
        <v>16</v>
      </c>
      <c r="H15487" s="3" t="s">
        <v>16</v>
      </c>
      <c r="I15487" s="3">
        <v>305472</v>
      </c>
      <c r="J15487" t="s">
        <v>1613</v>
      </c>
      <c r="K15487">
        <f t="shared" si="4347"/>
        <v>1</v>
      </c>
      <c r="L15487" s="3" t="s">
        <v>77991</v>
      </c>
      <c r="M15487" s="3" t="str">
        <f t="shared" si="4348"/>
        <v>09:59:24.737</v>
      </c>
      <c r="N15487" s="3" t="s">
        <v>77992</v>
      </c>
      <c r="O15487" s="3" t="str">
        <f t="shared" si="4349"/>
        <v>09:59:49.393</v>
      </c>
      <c r="P15487" s="3" t="s">
        <v>77993</v>
      </c>
      <c r="Q15487" s="3">
        <f t="shared" si="4350"/>
        <v>44406</v>
      </c>
      <c r="R15487" s="3" t="str">
        <f t="shared" si="4351"/>
        <v>Thursday</v>
      </c>
      <c r="S15487" s="10">
        <f t="shared" si="4352"/>
        <v>0.41946428240740746</v>
      </c>
      <c r="T15487" s="3" t="s">
        <v>22</v>
      </c>
      <c r="U15487" s="3">
        <f t="shared" si="4339"/>
        <v>1</v>
      </c>
      <c r="V15487" s="3">
        <v>1</v>
      </c>
      <c r="W15487" s="3"/>
      <c r="X15487" s="3">
        <v>330</v>
      </c>
      <c r="Y15487" s="3">
        <v>25</v>
      </c>
      <c r="Z15487" s="3">
        <v>0</v>
      </c>
      <c r="AA15487" s="8">
        <f t="shared" si="4353"/>
        <v>330</v>
      </c>
      <c r="AB15487" t="str">
        <f t="shared" si="4340"/>
        <v>HSR Layout</v>
      </c>
      <c r="AC15487" t="str">
        <f t="shared" si="4341"/>
        <v>Morning</v>
      </c>
      <c r="AD15487" t="str">
        <f>_xlfn.XLOOKUP(Sheet1!F15487,Excel_Capstone_SourceData[Column2],Excel_Capstone_SourceData[Column1],)</f>
        <v>Google</v>
      </c>
      <c r="AE15487" s="5">
        <f t="shared" si="4354"/>
        <v>0.41946428240740746</v>
      </c>
      <c r="AF15487" s="5">
        <f t="shared" si="4355"/>
        <v>8.3584606481481583E-3</v>
      </c>
      <c r="AG15487" s="5">
        <f t="shared" si="4342"/>
        <v>5.1527083333332557E-3</v>
      </c>
      <c r="AH15487" s="5">
        <f t="shared" si="4343"/>
        <v>2.8537037037040802E-4</v>
      </c>
      <c r="AI15487" s="5">
        <f t="shared" si="4344"/>
        <v>1.0029203819444446</v>
      </c>
    </row>
    <row r="15488" spans="1:35" x14ac:dyDescent="0.3">
      <c r="A15488" s="3" t="s">
        <v>77994</v>
      </c>
      <c r="B15488" s="3">
        <f t="shared" si="4345"/>
        <v>44416</v>
      </c>
      <c r="C15488" s="3" t="str">
        <f t="shared" si="4346"/>
        <v>August</v>
      </c>
      <c r="D15488" s="10">
        <f t="shared" si="4338"/>
        <v>0.52515219907407407</v>
      </c>
      <c r="E15488" s="10" t="str" cm="1">
        <f t="array" ref="E15488">_xlfn.XLOOKUP(F15488,Excel_Capstone_SourceData[[#All],[Column2]],Excel_Capstone_SourceData[[#All],[Column1]],0,0)</f>
        <v>Google</v>
      </c>
      <c r="F15488" s="3" t="s">
        <v>77940</v>
      </c>
      <c r="G15488" s="3" t="s">
        <v>16</v>
      </c>
      <c r="H15488" s="3" t="s">
        <v>16</v>
      </c>
      <c r="I15488" s="3">
        <v>312453</v>
      </c>
      <c r="J15488" t="s">
        <v>5649</v>
      </c>
      <c r="K15488">
        <f t="shared" si="4347"/>
        <v>1</v>
      </c>
      <c r="L15488" s="3" t="s">
        <v>77995</v>
      </c>
      <c r="M15488" s="3" t="str">
        <f t="shared" si="4348"/>
        <v>12:37:52.901</v>
      </c>
      <c r="N15488" s="3" t="s">
        <v>77996</v>
      </c>
      <c r="O15488" s="3" t="str">
        <f t="shared" si="4349"/>
        <v>12:39:49.910</v>
      </c>
      <c r="P15488" s="3" t="s">
        <v>77997</v>
      </c>
      <c r="Q15488" s="3">
        <f t="shared" si="4350"/>
        <v>44416</v>
      </c>
      <c r="R15488" s="3" t="str">
        <f t="shared" si="4351"/>
        <v>Sunday</v>
      </c>
      <c r="S15488" s="10">
        <f t="shared" si="4352"/>
        <v>0.52994430555555561</v>
      </c>
      <c r="T15488" s="3" t="s">
        <v>22</v>
      </c>
      <c r="U15488" s="3">
        <f t="shared" si="4339"/>
        <v>1</v>
      </c>
      <c r="V15488" s="3">
        <v>1</v>
      </c>
      <c r="W15488" s="3"/>
      <c r="X15488" s="3">
        <v>330</v>
      </c>
      <c r="Y15488" s="3">
        <v>25</v>
      </c>
      <c r="Z15488" s="3">
        <v>0</v>
      </c>
      <c r="AA15488" s="8">
        <f t="shared" si="4353"/>
        <v>330</v>
      </c>
      <c r="AB15488" t="str">
        <f t="shared" si="4340"/>
        <v>HSR Layout</v>
      </c>
      <c r="AC15488" t="str">
        <f t="shared" si="4341"/>
        <v>Afternoon</v>
      </c>
      <c r="AD15488" t="str">
        <f>_xlfn.XLOOKUP(Sheet1!F15488,Excel_Capstone_SourceData[Column2],Excel_Capstone_SourceData[Column1],)</f>
        <v>Google</v>
      </c>
      <c r="AE15488" s="5">
        <f t="shared" si="4354"/>
        <v>0.52994430555555561</v>
      </c>
      <c r="AF15488" s="5">
        <f t="shared" si="4355"/>
        <v>4.7921064814815395E-3</v>
      </c>
      <c r="AG15488" s="5">
        <f t="shared" si="4342"/>
        <v>1.1545254629630186E-3</v>
      </c>
      <c r="AH15488" s="5">
        <f t="shared" si="4343"/>
        <v>1.354270833333282E-3</v>
      </c>
      <c r="AI15488" s="5">
        <f t="shared" si="4344"/>
        <v>1.0022833101851851</v>
      </c>
    </row>
    <row r="15489" spans="1:35" x14ac:dyDescent="0.3">
      <c r="A15489" s="3" t="s">
        <v>77998</v>
      </c>
      <c r="B15489" s="3">
        <f t="shared" si="4345"/>
        <v>44417</v>
      </c>
      <c r="C15489" s="3" t="str">
        <f t="shared" si="4346"/>
        <v>August</v>
      </c>
      <c r="D15489" s="10">
        <f t="shared" si="4338"/>
        <v>0.47758518518518517</v>
      </c>
      <c r="E15489" s="10" t="str" cm="1">
        <f t="array" ref="E15489">_xlfn.XLOOKUP(F15489,Excel_Capstone_SourceData[[#All],[Column2]],Excel_Capstone_SourceData[[#All],[Column1]],0,0)</f>
        <v>Google</v>
      </c>
      <c r="F15489" s="3" t="s">
        <v>77940</v>
      </c>
      <c r="G15489" s="3" t="s">
        <v>16</v>
      </c>
      <c r="H15489" s="3" t="s">
        <v>16</v>
      </c>
      <c r="I15489" s="3">
        <v>313154</v>
      </c>
      <c r="J15489" t="s">
        <v>77999</v>
      </c>
      <c r="K15489">
        <f t="shared" si="4347"/>
        <v>3</v>
      </c>
      <c r="L15489" s="3" t="s">
        <v>78000</v>
      </c>
      <c r="M15489" s="3" t="str">
        <f t="shared" si="4348"/>
        <v>11:28:52.242</v>
      </c>
      <c r="N15489" s="3" t="s">
        <v>78001</v>
      </c>
      <c r="O15489" s="3" t="str">
        <f t="shared" si="4349"/>
        <v>11:31:27.072</v>
      </c>
      <c r="P15489" s="3" t="s">
        <v>78002</v>
      </c>
      <c r="Q15489" s="3">
        <f t="shared" si="4350"/>
        <v>44417</v>
      </c>
      <c r="R15489" s="3" t="str">
        <f t="shared" si="4351"/>
        <v>Monday</v>
      </c>
      <c r="S15489" s="10">
        <f t="shared" si="4352"/>
        <v>0.48363341435185186</v>
      </c>
      <c r="T15489" s="3" t="s">
        <v>22</v>
      </c>
      <c r="U15489" s="3">
        <f t="shared" si="4339"/>
        <v>1</v>
      </c>
      <c r="V15489" s="3">
        <v>1</v>
      </c>
      <c r="W15489" s="3"/>
      <c r="X15489" s="3">
        <v>435</v>
      </c>
      <c r="Y15489" s="3">
        <v>25</v>
      </c>
      <c r="Z15489" s="3">
        <v>0</v>
      </c>
      <c r="AA15489" s="8">
        <f t="shared" si="4353"/>
        <v>435</v>
      </c>
      <c r="AB15489" t="str">
        <f t="shared" si="4340"/>
        <v>HSR Layout</v>
      </c>
      <c r="AC15489" t="str">
        <f t="shared" si="4341"/>
        <v>Morning</v>
      </c>
      <c r="AD15489" t="str">
        <f>_xlfn.XLOOKUP(Sheet1!F15489,Excel_Capstone_SourceData[Column2],Excel_Capstone_SourceData[Column1],)</f>
        <v>Google</v>
      </c>
      <c r="AE15489" s="5">
        <f t="shared" si="4354"/>
        <v>0.48363341435185186</v>
      </c>
      <c r="AF15489" s="5">
        <f t="shared" si="4355"/>
        <v>6.0482291666666965E-3</v>
      </c>
      <c r="AG15489" s="5">
        <f t="shared" si="4342"/>
        <v>7.9724537037040299E-4</v>
      </c>
      <c r="AH15489" s="5">
        <f t="shared" si="4343"/>
        <v>1.7920138888888881E-3</v>
      </c>
      <c r="AI15489" s="5">
        <f t="shared" si="4344"/>
        <v>1.0034589699074075</v>
      </c>
    </row>
    <row r="15490" spans="1:35" x14ac:dyDescent="0.3">
      <c r="A15490" s="3" t="s">
        <v>78003</v>
      </c>
      <c r="B15490" s="3">
        <f t="shared" si="4345"/>
        <v>44418</v>
      </c>
      <c r="C15490" s="3" t="str">
        <f t="shared" si="4346"/>
        <v>August</v>
      </c>
      <c r="D15490" s="10">
        <f t="shared" ref="D15490:D15553" si="4356">TIMEVALUE(RIGHT(A15490,LEN(A15490)-FIND("T",A15490,1)))</f>
        <v>0.66308222222222224</v>
      </c>
      <c r="E15490" s="10" t="str" cm="1">
        <f t="array" ref="E15490">_xlfn.XLOOKUP(F15490,Excel_Capstone_SourceData[[#All],[Column2]],Excel_Capstone_SourceData[[#All],[Column1]],0,0)</f>
        <v>Google</v>
      </c>
      <c r="F15490" s="3" t="s">
        <v>77940</v>
      </c>
      <c r="G15490" s="3" t="s">
        <v>16</v>
      </c>
      <c r="H15490" s="3" t="s">
        <v>16</v>
      </c>
      <c r="I15490" s="3">
        <v>314040</v>
      </c>
      <c r="J15490" t="s">
        <v>5649</v>
      </c>
      <c r="K15490">
        <f t="shared" si="4347"/>
        <v>1</v>
      </c>
      <c r="L15490" s="3" t="s">
        <v>78004</v>
      </c>
      <c r="M15490" s="3" t="str">
        <f t="shared" si="4348"/>
        <v>15:55:45.800</v>
      </c>
      <c r="N15490" s="3" t="s">
        <v>78005</v>
      </c>
      <c r="O15490" s="3" t="str">
        <f t="shared" si="4349"/>
        <v>16:02:46.611</v>
      </c>
      <c r="P15490" s="3" t="s">
        <v>78006</v>
      </c>
      <c r="Q15490" s="3">
        <f t="shared" si="4350"/>
        <v>44418</v>
      </c>
      <c r="R15490" s="3" t="str">
        <f t="shared" si="4351"/>
        <v>Tuesday</v>
      </c>
      <c r="S15490" s="10">
        <f t="shared" si="4352"/>
        <v>0.67047313657407415</v>
      </c>
      <c r="T15490" s="3" t="s">
        <v>22</v>
      </c>
      <c r="U15490" s="3">
        <f t="shared" ref="U15490:U15553" si="4357">IF(T15490="YES",1,0)</f>
        <v>1</v>
      </c>
      <c r="V15490" s="3">
        <v>1</v>
      </c>
      <c r="W15490" s="3"/>
      <c r="X15490" s="3">
        <v>330</v>
      </c>
      <c r="Y15490" s="3">
        <v>25</v>
      </c>
      <c r="Z15490" s="3">
        <v>0</v>
      </c>
      <c r="AA15490" s="8">
        <f t="shared" si="4353"/>
        <v>330</v>
      </c>
      <c r="AB15490" t="str">
        <f t="shared" ref="AB15490:AB15553" si="4358">H15490</f>
        <v>HSR Layout</v>
      </c>
      <c r="AC15490" t="str">
        <f t="shared" ref="AC15490:AC15553" si="4359">IF(AND(D15490&gt;=TIME(5,0,0),D15490&lt;TIME(12,0,0)),"Morning",
IF(AND(D15490&gt;=TIME(12,0,0),D15490&lt;TIME(17,0,0)),"Afternoon",
IF(AND(D15490&gt;=TIME(17,0,0),D15490&lt;TIME(20,0,0)),"Evening",IF(AND(D15490&gt;=TIME(20,0,0),D15490&lt;TIME(23,0,0)),"Night","Late Night"))))</f>
        <v>Afternoon</v>
      </c>
      <c r="AD15490" t="str">
        <f>_xlfn.XLOOKUP(Sheet1!F15490,Excel_Capstone_SourceData[Column2],Excel_Capstone_SourceData[Column1],)</f>
        <v>Google</v>
      </c>
      <c r="AE15490" s="5">
        <f t="shared" si="4354"/>
        <v>0.67047313657407415</v>
      </c>
      <c r="AF15490" s="5">
        <f t="shared" si="4355"/>
        <v>7.3909143518519071E-3</v>
      </c>
      <c r="AG15490" s="5">
        <f t="shared" ref="AG15490:AG15553" si="4360">IFERROR(IF(M15490&lt;D15490,M15490+1,M15490)-D15490,"")</f>
        <v>6.423148148148039E-4</v>
      </c>
      <c r="AH15490" s="5">
        <f t="shared" ref="AH15490:AH15553" si="4361">IFERROR(IF(O15490&lt;M15490,O15490+1,O15490)-M15490,"")</f>
        <v>4.8704976851852155E-3</v>
      </c>
      <c r="AI15490" s="5">
        <f t="shared" ref="AI15490:AI15553" si="4362">IFERROR(IF(S15490&lt;O15490,S15490+1,S15490)-O15490,"")</f>
        <v>1.0018781018518519</v>
      </c>
    </row>
    <row r="15491" spans="1:35" x14ac:dyDescent="0.3">
      <c r="A15491" s="3" t="s">
        <v>78007</v>
      </c>
      <c r="B15491" s="3">
        <f t="shared" ref="B15491:B15554" si="4363">DATEVALUE(LEFT(A15491,FIND("T",A15491,1)-1))</f>
        <v>44422</v>
      </c>
      <c r="C15491" s="3" t="str">
        <f t="shared" ref="C15491:C15554" si="4364">TEXT(B15491,"mmmm")</f>
        <v>August</v>
      </c>
      <c r="D15491" s="10">
        <f t="shared" si="4356"/>
        <v>0.84173149305555561</v>
      </c>
      <c r="E15491" s="10" t="str" cm="1">
        <f t="array" ref="E15491">_xlfn.XLOOKUP(F15491,Excel_Capstone_SourceData[[#All],[Column2]],Excel_Capstone_SourceData[[#All],[Column1]],0,0)</f>
        <v>Google</v>
      </c>
      <c r="F15491" s="3" t="s">
        <v>77940</v>
      </c>
      <c r="G15491" s="3" t="s">
        <v>16</v>
      </c>
      <c r="H15491" s="3" t="s">
        <v>16</v>
      </c>
      <c r="I15491" s="3">
        <v>317577</v>
      </c>
      <c r="J15491" t="s">
        <v>78008</v>
      </c>
      <c r="K15491">
        <f t="shared" ref="K15491:K15554" si="4365">LEN(J15491) - LEN(SUBSTITUTE(J15491, ",", "")) + 1</f>
        <v>2</v>
      </c>
      <c r="L15491" s="3" t="s">
        <v>78009</v>
      </c>
      <c r="M15491" s="3" t="str">
        <f t="shared" ref="M15491:M15554" si="4366">IFERROR(RIGHT(L15491,LEN(L15491)-FIND("T",L15491,1)),"")</f>
        <v>20:26:46.561</v>
      </c>
      <c r="N15491" s="3" t="s">
        <v>78010</v>
      </c>
      <c r="O15491" s="3" t="str">
        <f t="shared" ref="O15491:O15554" si="4367">IFERROR(RIGHT(N15491,LEN(N15491)-FIND("T",N15491,1)),"")</f>
        <v>20:35:25.178</v>
      </c>
      <c r="P15491" s="3" t="s">
        <v>78011</v>
      </c>
      <c r="Q15491" s="3">
        <f t="shared" ref="Q15491:Q15554" si="4368">DATEVALUE(LEFT(P15491,FIND("T",P15491,1)-1))</f>
        <v>44422</v>
      </c>
      <c r="R15491" s="3" t="str">
        <f t="shared" ref="R15491:R15554" si="4369">TEXT(WEEKDAY(Q15491,1),"dddd")</f>
        <v>Saturday</v>
      </c>
      <c r="S15491" s="10">
        <f t="shared" ref="S15491:S15554" si="4370">IFERROR(TIMEVALUE(RIGHT(P15491,LEN(P15491)-FIND("T",P15491,1))),"")</f>
        <v>0.86098718750000003</v>
      </c>
      <c r="T15491" s="3" t="s">
        <v>22</v>
      </c>
      <c r="U15491" s="3">
        <f t="shared" si="4357"/>
        <v>1</v>
      </c>
      <c r="V15491" s="3">
        <v>1</v>
      </c>
      <c r="W15491" s="3"/>
      <c r="X15491" s="3">
        <v>370</v>
      </c>
      <c r="Y15491" s="3">
        <v>25</v>
      </c>
      <c r="Z15491" s="3">
        <v>6</v>
      </c>
      <c r="AA15491" s="8">
        <f t="shared" ref="AA15491:AA15554" si="4371">X15491-Z15491</f>
        <v>364</v>
      </c>
      <c r="AB15491" t="str">
        <f t="shared" si="4358"/>
        <v>HSR Layout</v>
      </c>
      <c r="AC15491" t="str">
        <f t="shared" si="4359"/>
        <v>Night</v>
      </c>
      <c r="AD15491" t="str">
        <f>_xlfn.XLOOKUP(Sheet1!F15491,Excel_Capstone_SourceData[Column2],Excel_Capstone_SourceData[Column1],)</f>
        <v>Google</v>
      </c>
      <c r="AE15491" s="5">
        <f t="shared" ref="AE15491:AE15554" si="4372">IF(T15491="YES",S15491,"")</f>
        <v>0.86098718750000003</v>
      </c>
      <c r="AF15491" s="5">
        <f t="shared" ref="AF15491:AF15554" si="4373">IF(T15491="YES",IF(S15491&lt;D15491,S15491+1,S15491)-D15491,"")</f>
        <v>1.9255694444444416E-2</v>
      </c>
      <c r="AG15491" s="5">
        <f t="shared" si="4360"/>
        <v>1.0196296296296259E-2</v>
      </c>
      <c r="AH15491" s="5">
        <f t="shared" si="4361"/>
        <v>6.0025115740740542E-3</v>
      </c>
      <c r="AI15491" s="5">
        <f t="shared" si="4362"/>
        <v>1.0030568865740741</v>
      </c>
    </row>
    <row r="15492" spans="1:35" x14ac:dyDescent="0.3">
      <c r="A15492" s="3" t="s">
        <v>78012</v>
      </c>
      <c r="B15492" s="3">
        <f t="shared" si="4363"/>
        <v>44433</v>
      </c>
      <c r="C15492" s="3" t="str">
        <f t="shared" si="4364"/>
        <v>August</v>
      </c>
      <c r="D15492" s="10">
        <f t="shared" si="4356"/>
        <v>0.87041803240740734</v>
      </c>
      <c r="E15492" s="10" t="str" cm="1">
        <f t="array" ref="E15492">_xlfn.XLOOKUP(F15492,Excel_Capstone_SourceData[[#All],[Column2]],Excel_Capstone_SourceData[[#All],[Column1]],0,0)</f>
        <v>Google</v>
      </c>
      <c r="F15492" s="3" t="s">
        <v>77940</v>
      </c>
      <c r="G15492" s="3" t="s">
        <v>16</v>
      </c>
      <c r="H15492" s="3" t="s">
        <v>16</v>
      </c>
      <c r="I15492" s="3">
        <v>327642</v>
      </c>
      <c r="J15492" t="s">
        <v>5649</v>
      </c>
      <c r="K15492">
        <f t="shared" si="4365"/>
        <v>1</v>
      </c>
      <c r="L15492" s="3" t="s">
        <v>78013</v>
      </c>
      <c r="M15492" s="3" t="str">
        <f t="shared" si="4366"/>
        <v>21:01:24.555</v>
      </c>
      <c r="N15492" s="3" t="s">
        <v>78014</v>
      </c>
      <c r="O15492" s="3" t="str">
        <f t="shared" si="4367"/>
        <v>21:05:39.028</v>
      </c>
      <c r="P15492" s="3" t="s">
        <v>78015</v>
      </c>
      <c r="Q15492" s="3">
        <f t="shared" si="4368"/>
        <v>44433</v>
      </c>
      <c r="R15492" s="3" t="str">
        <f t="shared" si="4369"/>
        <v>Wednesday</v>
      </c>
      <c r="S15492" s="10">
        <f t="shared" si="4370"/>
        <v>0.88181381944444448</v>
      </c>
      <c r="T15492" s="3" t="s">
        <v>22</v>
      </c>
      <c r="U15492" s="3">
        <f t="shared" si="4357"/>
        <v>1</v>
      </c>
      <c r="V15492" s="3">
        <v>1</v>
      </c>
      <c r="W15492" s="3"/>
      <c r="X15492" s="3">
        <v>330</v>
      </c>
      <c r="Y15492" s="3">
        <v>25</v>
      </c>
      <c r="Z15492" s="3">
        <v>0</v>
      </c>
      <c r="AA15492" s="8">
        <f t="shared" si="4371"/>
        <v>330</v>
      </c>
      <c r="AB15492" t="str">
        <f t="shared" si="4358"/>
        <v>HSR Layout</v>
      </c>
      <c r="AC15492" t="str">
        <f t="shared" si="4359"/>
        <v>Night</v>
      </c>
      <c r="AD15492" t="str">
        <f>_xlfn.XLOOKUP(Sheet1!F15492,Excel_Capstone_SourceData[Column2],Excel_Capstone_SourceData[Column1],)</f>
        <v>Google</v>
      </c>
      <c r="AE15492" s="5">
        <f t="shared" si="4372"/>
        <v>0.88181381944444448</v>
      </c>
      <c r="AF15492" s="5">
        <f t="shared" si="4373"/>
        <v>1.1395787037037142E-2</v>
      </c>
      <c r="AG15492" s="5">
        <f t="shared" si="4360"/>
        <v>5.5606134259260642E-3</v>
      </c>
      <c r="AH15492" s="5">
        <f t="shared" si="4361"/>
        <v>2.9452893518517875E-3</v>
      </c>
      <c r="AI15492" s="5">
        <f t="shared" si="4362"/>
        <v>1.0028898842592593</v>
      </c>
    </row>
    <row r="15493" spans="1:35" x14ac:dyDescent="0.3">
      <c r="A15493" s="3" t="s">
        <v>78016</v>
      </c>
      <c r="B15493" s="3">
        <f t="shared" si="4363"/>
        <v>44435</v>
      </c>
      <c r="C15493" s="3" t="str">
        <f t="shared" si="4364"/>
        <v>August</v>
      </c>
      <c r="D15493" s="10">
        <f t="shared" si="4356"/>
        <v>0.85819297453703702</v>
      </c>
      <c r="E15493" s="10" t="str" cm="1">
        <f t="array" ref="E15493">_xlfn.XLOOKUP(F15493,Excel_Capstone_SourceData[[#All],[Column2]],Excel_Capstone_SourceData[[#All],[Column1]],0,0)</f>
        <v>Google</v>
      </c>
      <c r="F15493" s="3" t="s">
        <v>77940</v>
      </c>
      <c r="G15493" s="3" t="s">
        <v>16</v>
      </c>
      <c r="H15493" s="3" t="s">
        <v>16</v>
      </c>
      <c r="I15493" s="3">
        <v>329624</v>
      </c>
      <c r="J15493" t="s">
        <v>5649</v>
      </c>
      <c r="K15493">
        <f t="shared" si="4365"/>
        <v>1</v>
      </c>
      <c r="L15493" s="3" t="s">
        <v>78017</v>
      </c>
      <c r="M15493" s="3" t="str">
        <f t="shared" si="4366"/>
        <v>20:37:22.844</v>
      </c>
      <c r="N15493" s="3" t="s">
        <v>78018</v>
      </c>
      <c r="O15493" s="3" t="str">
        <f t="shared" si="4367"/>
        <v>20:39:26.427</v>
      </c>
      <c r="P15493" s="3" t="s">
        <v>78019</v>
      </c>
      <c r="Q15493" s="3">
        <f t="shared" si="4368"/>
        <v>44435</v>
      </c>
      <c r="R15493" s="3" t="str">
        <f t="shared" si="4369"/>
        <v>Friday</v>
      </c>
      <c r="S15493" s="10">
        <f t="shared" si="4370"/>
        <v>0.86465142361111103</v>
      </c>
      <c r="T15493" s="3" t="s">
        <v>22</v>
      </c>
      <c r="U15493" s="3">
        <f t="shared" si="4357"/>
        <v>1</v>
      </c>
      <c r="V15493" s="3">
        <v>1</v>
      </c>
      <c r="W15493" s="3"/>
      <c r="X15493" s="3">
        <v>330</v>
      </c>
      <c r="Y15493" s="3">
        <v>25</v>
      </c>
      <c r="Z15493" s="3">
        <v>0</v>
      </c>
      <c r="AA15493" s="8">
        <f t="shared" si="4371"/>
        <v>330</v>
      </c>
      <c r="AB15493" t="str">
        <f t="shared" si="4358"/>
        <v>HSR Layout</v>
      </c>
      <c r="AC15493" t="str">
        <f t="shared" si="4359"/>
        <v>Night</v>
      </c>
      <c r="AD15493" t="str">
        <f>_xlfn.XLOOKUP(Sheet1!F15493,Excel_Capstone_SourceData[Column2],Excel_Capstone_SourceData[Column1],)</f>
        <v>Google</v>
      </c>
      <c r="AE15493" s="5">
        <f t="shared" si="4372"/>
        <v>0.86465142361111103</v>
      </c>
      <c r="AF15493" s="5">
        <f t="shared" si="4373"/>
        <v>6.4584490740740019E-3</v>
      </c>
      <c r="AG15493" s="5">
        <f t="shared" si="4360"/>
        <v>1.0992013888888597E-3</v>
      </c>
      <c r="AH15493" s="5">
        <f t="shared" si="4361"/>
        <v>1.4303587962962716E-3</v>
      </c>
      <c r="AI15493" s="5">
        <f t="shared" si="4362"/>
        <v>1.0039288888888889</v>
      </c>
    </row>
    <row r="15494" spans="1:35" x14ac:dyDescent="0.3">
      <c r="A15494" s="3" t="s">
        <v>78020</v>
      </c>
      <c r="B15494" s="3">
        <f t="shared" si="4363"/>
        <v>44220</v>
      </c>
      <c r="C15494" s="3" t="str">
        <f t="shared" si="4364"/>
        <v>January</v>
      </c>
      <c r="D15494" s="10">
        <f t="shared" si="4356"/>
        <v>0.82760702546296294</v>
      </c>
      <c r="E15494" s="10" t="str" cm="1">
        <f t="array" ref="E15494">_xlfn.XLOOKUP(F15494,Excel_Capstone_SourceData[[#All],[Column2]],Excel_Capstone_SourceData[[#All],[Column1]],0,0)</f>
        <v>Instagram</v>
      </c>
      <c r="F15494" s="3" t="s">
        <v>78021</v>
      </c>
      <c r="G15494" s="3" t="s">
        <v>16</v>
      </c>
      <c r="H15494" s="3" t="s">
        <v>718</v>
      </c>
      <c r="I15494" s="3">
        <v>177975</v>
      </c>
      <c r="J15494" t="s">
        <v>78022</v>
      </c>
      <c r="K15494">
        <f t="shared" si="4365"/>
        <v>6</v>
      </c>
      <c r="L15494" s="3" t="s">
        <v>78023</v>
      </c>
      <c r="M15494" s="3" t="str">
        <f t="shared" si="4366"/>
        <v>20:03:34.154</v>
      </c>
      <c r="N15494" s="3" t="s">
        <v>78024</v>
      </c>
      <c r="O15494" s="3" t="str">
        <f t="shared" si="4367"/>
        <v>20:12:37.567</v>
      </c>
      <c r="P15494" s="3" t="s">
        <v>78025</v>
      </c>
      <c r="Q15494" s="3">
        <f t="shared" si="4368"/>
        <v>44220</v>
      </c>
      <c r="R15494" s="3" t="str">
        <f t="shared" si="4369"/>
        <v>Sunday</v>
      </c>
      <c r="S15494" s="10">
        <f t="shared" si="4370"/>
        <v>0.85965659722222221</v>
      </c>
      <c r="T15494" s="3" t="s">
        <v>22</v>
      </c>
      <c r="U15494" s="3">
        <f t="shared" si="4357"/>
        <v>1</v>
      </c>
      <c r="V15494" s="3">
        <v>1</v>
      </c>
      <c r="W15494" s="3">
        <v>5</v>
      </c>
      <c r="X15494" s="3">
        <v>570</v>
      </c>
      <c r="Y15494" s="3">
        <v>50</v>
      </c>
      <c r="Z15494" s="3">
        <v>0</v>
      </c>
      <c r="AA15494" s="8">
        <f t="shared" si="4371"/>
        <v>570</v>
      </c>
      <c r="AB15494" t="str">
        <f t="shared" si="4358"/>
        <v>Kudlu</v>
      </c>
      <c r="AC15494" t="str">
        <f t="shared" si="4359"/>
        <v>Evening</v>
      </c>
      <c r="AD15494" t="str">
        <f>_xlfn.XLOOKUP(Sheet1!F15494,Excel_Capstone_SourceData[Column2],Excel_Capstone_SourceData[Column1],)</f>
        <v>Instagram</v>
      </c>
      <c r="AE15494" s="5">
        <f t="shared" si="4372"/>
        <v>0.85965659722222221</v>
      </c>
      <c r="AF15494" s="5">
        <f t="shared" si="4373"/>
        <v>3.2049571759259265E-2</v>
      </c>
      <c r="AG15494" s="5">
        <f t="shared" si="4360"/>
        <v>8.2049421296297442E-3</v>
      </c>
      <c r="AH15494" s="5">
        <f t="shared" si="4361"/>
        <v>6.2895023148146212E-3</v>
      </c>
      <c r="AI15494" s="5">
        <f t="shared" si="4362"/>
        <v>1.0175551273148149</v>
      </c>
    </row>
    <row r="15495" spans="1:35" x14ac:dyDescent="0.3">
      <c r="A15495" s="3" t="s">
        <v>78026</v>
      </c>
      <c r="B15495" s="3">
        <f t="shared" si="4363"/>
        <v>44256</v>
      </c>
      <c r="C15495" s="3" t="str">
        <f t="shared" si="4364"/>
        <v>March</v>
      </c>
      <c r="D15495" s="10">
        <f t="shared" si="4356"/>
        <v>0.58092530092592598</v>
      </c>
      <c r="E15495" s="10" t="str" cm="1">
        <f t="array" ref="E15495">_xlfn.XLOOKUP(F15495,Excel_Capstone_SourceData[[#All],[Column2]],Excel_Capstone_SourceData[[#All],[Column1]],0,0)</f>
        <v>Instagram</v>
      </c>
      <c r="F15495" s="3" t="s">
        <v>78021</v>
      </c>
      <c r="G15495" s="3" t="s">
        <v>16</v>
      </c>
      <c r="H15495" s="3" t="s">
        <v>718</v>
      </c>
      <c r="I15495" s="3">
        <v>196386</v>
      </c>
      <c r="J15495" t="s">
        <v>56542</v>
      </c>
      <c r="K15495">
        <f t="shared" si="4365"/>
        <v>2</v>
      </c>
      <c r="L15495" s="3" t="s">
        <v>78027</v>
      </c>
      <c r="M15495" s="3" t="str">
        <f t="shared" si="4366"/>
        <v>13:57:02.547</v>
      </c>
      <c r="N15495" s="3" t="s">
        <v>78028</v>
      </c>
      <c r="O15495" s="3" t="str">
        <f t="shared" si="4367"/>
        <v>13:59:48.597</v>
      </c>
      <c r="P15495" s="3" t="s">
        <v>78029</v>
      </c>
      <c r="Q15495" s="3">
        <f t="shared" si="4368"/>
        <v>44256</v>
      </c>
      <c r="R15495" s="3" t="str">
        <f t="shared" si="4369"/>
        <v>Monday</v>
      </c>
      <c r="S15495" s="10">
        <f t="shared" si="4370"/>
        <v>0.59547622685185186</v>
      </c>
      <c r="T15495" s="3" t="s">
        <v>22</v>
      </c>
      <c r="U15495" s="3">
        <f t="shared" si="4357"/>
        <v>1</v>
      </c>
      <c r="V15495" s="3">
        <v>1</v>
      </c>
      <c r="W15495" s="3">
        <v>5</v>
      </c>
      <c r="X15495" s="3">
        <v>330</v>
      </c>
      <c r="Y15495" s="3">
        <v>45</v>
      </c>
      <c r="Z15495" s="3">
        <v>0</v>
      </c>
      <c r="AA15495" s="8">
        <f t="shared" si="4371"/>
        <v>330</v>
      </c>
      <c r="AB15495" t="str">
        <f t="shared" si="4358"/>
        <v>Kudlu</v>
      </c>
      <c r="AC15495" t="str">
        <f t="shared" si="4359"/>
        <v>Afternoon</v>
      </c>
      <c r="AD15495" t="str">
        <f>_xlfn.XLOOKUP(Sheet1!F15495,Excel_Capstone_SourceData[Column2],Excel_Capstone_SourceData[Column1],)</f>
        <v>Instagram</v>
      </c>
      <c r="AE15495" s="5">
        <f t="shared" si="4372"/>
        <v>0.59547622685185186</v>
      </c>
      <c r="AF15495" s="5">
        <f t="shared" si="4373"/>
        <v>1.4550925925925884E-2</v>
      </c>
      <c r="AG15495" s="5">
        <f t="shared" si="4360"/>
        <v>3.5417824074068793E-4</v>
      </c>
      <c r="AH15495" s="5">
        <f t="shared" si="4361"/>
        <v>1.9218749999999618E-3</v>
      </c>
      <c r="AI15495" s="5">
        <f t="shared" si="4362"/>
        <v>1.0122748726851851</v>
      </c>
    </row>
    <row r="15496" spans="1:35" x14ac:dyDescent="0.3">
      <c r="A15496" s="3" t="s">
        <v>78030</v>
      </c>
      <c r="B15496" s="3">
        <f t="shared" si="4363"/>
        <v>44373</v>
      </c>
      <c r="C15496" s="3" t="str">
        <f t="shared" si="4364"/>
        <v>June</v>
      </c>
      <c r="D15496" s="10">
        <f t="shared" si="4356"/>
        <v>0.46742553240740742</v>
      </c>
      <c r="E15496" s="10" t="str" cm="1">
        <f t="array" ref="E15496">_xlfn.XLOOKUP(F15496,Excel_Capstone_SourceData[[#All],[Column2]],Excel_Capstone_SourceData[[#All],[Column1]],0,0)</f>
        <v>Instagram</v>
      </c>
      <c r="F15496" s="3" t="s">
        <v>78021</v>
      </c>
      <c r="G15496" s="3" t="s">
        <v>16</v>
      </c>
      <c r="H15496" s="3" t="s">
        <v>718</v>
      </c>
      <c r="I15496" s="3">
        <v>279310</v>
      </c>
      <c r="J15496" t="s">
        <v>78031</v>
      </c>
      <c r="K15496">
        <f t="shared" si="4365"/>
        <v>9</v>
      </c>
      <c r="L15496" s="3" t="s">
        <v>78032</v>
      </c>
      <c r="M15496" s="3" t="str">
        <f t="shared" si="4366"/>
        <v>11:18:14.495</v>
      </c>
      <c r="N15496" s="3" t="s">
        <v>78033</v>
      </c>
      <c r="O15496" s="3" t="str">
        <f t="shared" si="4367"/>
        <v>11:23:07.495</v>
      </c>
      <c r="P15496" s="3" t="s">
        <v>78034</v>
      </c>
      <c r="Q15496" s="3">
        <f t="shared" si="4368"/>
        <v>44373</v>
      </c>
      <c r="R15496" s="3" t="str">
        <f t="shared" si="4369"/>
        <v>Saturday</v>
      </c>
      <c r="S15496" s="10">
        <f t="shared" si="4370"/>
        <v>0.48478717592592591</v>
      </c>
      <c r="T15496" s="3" t="s">
        <v>22</v>
      </c>
      <c r="U15496" s="3">
        <f t="shared" si="4357"/>
        <v>1</v>
      </c>
      <c r="V15496" s="3">
        <v>1</v>
      </c>
      <c r="W15496" s="3"/>
      <c r="X15496" s="3">
        <v>320</v>
      </c>
      <c r="Y15496" s="3">
        <v>0</v>
      </c>
      <c r="Z15496" s="3">
        <v>12</v>
      </c>
      <c r="AA15496" s="8">
        <f t="shared" si="4371"/>
        <v>308</v>
      </c>
      <c r="AB15496" t="str">
        <f t="shared" si="4358"/>
        <v>Kudlu</v>
      </c>
      <c r="AC15496" t="str">
        <f t="shared" si="4359"/>
        <v>Morning</v>
      </c>
      <c r="AD15496" t="str">
        <f>_xlfn.XLOOKUP(Sheet1!F15496,Excel_Capstone_SourceData[Column2],Excel_Capstone_SourceData[Column1],)</f>
        <v>Instagram</v>
      </c>
      <c r="AE15496" s="5">
        <f t="shared" si="4372"/>
        <v>0.48478717592592591</v>
      </c>
      <c r="AF15496" s="5">
        <f t="shared" si="4373"/>
        <v>1.7361643518518488E-2</v>
      </c>
      <c r="AG15496" s="5">
        <f t="shared" si="4360"/>
        <v>3.5755671296296421E-3</v>
      </c>
      <c r="AH15496" s="5">
        <f t="shared" si="4361"/>
        <v>3.3912037037036602E-3</v>
      </c>
      <c r="AI15496" s="5">
        <f t="shared" si="4362"/>
        <v>1.0103948726851852</v>
      </c>
    </row>
    <row r="15497" spans="1:35" x14ac:dyDescent="0.3">
      <c r="A15497" s="3" t="s">
        <v>78035</v>
      </c>
      <c r="B15497" s="3">
        <f t="shared" si="4363"/>
        <v>44386</v>
      </c>
      <c r="C15497" s="3" t="str">
        <f t="shared" si="4364"/>
        <v>July</v>
      </c>
      <c r="D15497" s="10">
        <f t="shared" si="4356"/>
        <v>0.78168620370370367</v>
      </c>
      <c r="E15497" s="10" t="str" cm="1">
        <f t="array" ref="E15497">_xlfn.XLOOKUP(F15497,Excel_Capstone_SourceData[[#All],[Column2]],Excel_Capstone_SourceData[[#All],[Column1]],0,0)</f>
        <v>Instagram</v>
      </c>
      <c r="F15497" s="3" t="s">
        <v>78021</v>
      </c>
      <c r="G15497" s="3" t="s">
        <v>16</v>
      </c>
      <c r="H15497" s="3" t="s">
        <v>718</v>
      </c>
      <c r="I15497" s="3">
        <v>290629</v>
      </c>
      <c r="J15497" t="s">
        <v>76669</v>
      </c>
      <c r="K15497">
        <f t="shared" si="4365"/>
        <v>1</v>
      </c>
      <c r="L15497" s="3" t="s">
        <v>78036</v>
      </c>
      <c r="M15497" s="3" t="str">
        <f t="shared" si="4366"/>
        <v>18:51:52.780</v>
      </c>
      <c r="N15497" s="3" t="s">
        <v>78037</v>
      </c>
      <c r="O15497" s="3" t="str">
        <f t="shared" si="4367"/>
        <v>18:55:16.303</v>
      </c>
      <c r="P15497" s="3" t="s">
        <v>78038</v>
      </c>
      <c r="Q15497" s="3">
        <f t="shared" si="4368"/>
        <v>44386</v>
      </c>
      <c r="R15497" s="3" t="str">
        <f t="shared" si="4369"/>
        <v>Friday</v>
      </c>
      <c r="S15497" s="10">
        <f t="shared" si="4370"/>
        <v>0.80371034722222223</v>
      </c>
      <c r="T15497" s="3" t="s">
        <v>22</v>
      </c>
      <c r="U15497" s="3">
        <f t="shared" si="4357"/>
        <v>1</v>
      </c>
      <c r="V15497" s="3">
        <v>1</v>
      </c>
      <c r="W15497" s="3"/>
      <c r="X15497" s="3">
        <v>380</v>
      </c>
      <c r="Y15497" s="3">
        <v>25</v>
      </c>
      <c r="Z15497" s="3">
        <v>0</v>
      </c>
      <c r="AA15497" s="8">
        <f t="shared" si="4371"/>
        <v>380</v>
      </c>
      <c r="AB15497" t="str">
        <f t="shared" si="4358"/>
        <v>Kudlu</v>
      </c>
      <c r="AC15497" t="str">
        <f t="shared" si="4359"/>
        <v>Evening</v>
      </c>
      <c r="AD15497" t="str">
        <f>_xlfn.XLOOKUP(Sheet1!F15497,Excel_Capstone_SourceData[Column2],Excel_Capstone_SourceData[Column1],)</f>
        <v>Instagram</v>
      </c>
      <c r="AE15497" s="5">
        <f t="shared" si="4372"/>
        <v>0.80371034722222223</v>
      </c>
      <c r="AF15497" s="5">
        <f t="shared" si="4373"/>
        <v>2.2024143518518557E-2</v>
      </c>
      <c r="AG15497" s="5">
        <f t="shared" si="4360"/>
        <v>4.3413425925926674E-3</v>
      </c>
      <c r="AH15497" s="5">
        <f t="shared" si="4361"/>
        <v>2.3555902777776527E-3</v>
      </c>
      <c r="AI15497" s="5">
        <f t="shared" si="4362"/>
        <v>1.0153272106481483</v>
      </c>
    </row>
    <row r="15498" spans="1:35" x14ac:dyDescent="0.3">
      <c r="A15498" s="3" t="s">
        <v>78039</v>
      </c>
      <c r="B15498" s="3">
        <f t="shared" si="4363"/>
        <v>44220</v>
      </c>
      <c r="C15498" s="3" t="str">
        <f t="shared" si="4364"/>
        <v>January</v>
      </c>
      <c r="D15498" s="10">
        <f t="shared" si="4356"/>
        <v>0.80322427083333336</v>
      </c>
      <c r="E15498" s="10" t="str" cm="1">
        <f t="array" ref="E15498">_xlfn.XLOOKUP(F15498,Excel_Capstone_SourceData[[#All],[Column2]],Excel_Capstone_SourceData[[#All],[Column1]],0,0)</f>
        <v>Facebook</v>
      </c>
      <c r="F15498" s="3" t="s">
        <v>78040</v>
      </c>
      <c r="G15498" s="3" t="s">
        <v>16</v>
      </c>
      <c r="H15498" s="3" t="s">
        <v>16</v>
      </c>
      <c r="I15498" s="3">
        <v>177952</v>
      </c>
      <c r="J15498" t="s">
        <v>78041</v>
      </c>
      <c r="K15498">
        <f t="shared" si="4365"/>
        <v>2</v>
      </c>
      <c r="L15498" s="3" t="s">
        <v>78042</v>
      </c>
      <c r="M15498" s="3" t="str">
        <f t="shared" si="4366"/>
        <v>19:17:58.553</v>
      </c>
      <c r="N15498" s="3" t="s">
        <v>78043</v>
      </c>
      <c r="O15498" s="3" t="str">
        <f t="shared" si="4367"/>
        <v>19:31:32.006</v>
      </c>
      <c r="P15498" s="3" t="s">
        <v>78044</v>
      </c>
      <c r="Q15498" s="3">
        <f t="shared" si="4368"/>
        <v>44220</v>
      </c>
      <c r="R15498" s="3" t="str">
        <f t="shared" si="4369"/>
        <v>Sunday</v>
      </c>
      <c r="S15498" s="10">
        <f t="shared" si="4370"/>
        <v>0.8236256828703703</v>
      </c>
      <c r="T15498" s="3" t="s">
        <v>22</v>
      </c>
      <c r="U15498" s="3">
        <f t="shared" si="4357"/>
        <v>1</v>
      </c>
      <c r="V15498" s="3">
        <v>1</v>
      </c>
      <c r="W15498" s="3"/>
      <c r="X15498" s="3">
        <v>148</v>
      </c>
      <c r="Y15498" s="3">
        <v>30</v>
      </c>
      <c r="Z15498" s="3">
        <v>8</v>
      </c>
      <c r="AA15498" s="8">
        <f t="shared" si="4371"/>
        <v>140</v>
      </c>
      <c r="AB15498" t="str">
        <f t="shared" si="4358"/>
        <v>HSR Layout</v>
      </c>
      <c r="AC15498" t="str">
        <f t="shared" si="4359"/>
        <v>Evening</v>
      </c>
      <c r="AD15498" t="str">
        <f>_xlfn.XLOOKUP(Sheet1!F15498,Excel_Capstone_SourceData[Column2],Excel_Capstone_SourceData[Column1],)</f>
        <v>Facebook</v>
      </c>
      <c r="AE15498" s="5">
        <f t="shared" si="4372"/>
        <v>0.8236256828703703</v>
      </c>
      <c r="AF15498" s="5">
        <f t="shared" si="4373"/>
        <v>2.0401412037036937E-2</v>
      </c>
      <c r="AG15498" s="5">
        <f t="shared" si="4360"/>
        <v>9.2564814814810603E-4</v>
      </c>
      <c r="AH15498" s="5">
        <f t="shared" si="4361"/>
        <v>9.4149652777777426E-3</v>
      </c>
      <c r="AI15498" s="5">
        <f t="shared" si="4362"/>
        <v>1.0100607986111112</v>
      </c>
    </row>
    <row r="15499" spans="1:35" x14ac:dyDescent="0.3">
      <c r="A15499" s="3" t="s">
        <v>78045</v>
      </c>
      <c r="B15499" s="3">
        <f t="shared" si="4363"/>
        <v>44328</v>
      </c>
      <c r="C15499" s="3" t="str">
        <f t="shared" si="4364"/>
        <v>May</v>
      </c>
      <c r="D15499" s="10">
        <f t="shared" si="4356"/>
        <v>0.4059492939814815</v>
      </c>
      <c r="E15499" s="10" t="str" cm="1">
        <f t="array" ref="E15499">_xlfn.XLOOKUP(F15499,Excel_Capstone_SourceData[[#All],[Column2]],Excel_Capstone_SourceData[[#All],[Column1]],0,0)</f>
        <v>Facebook</v>
      </c>
      <c r="F15499" s="3" t="s">
        <v>78040</v>
      </c>
      <c r="G15499" s="3" t="s">
        <v>16</v>
      </c>
      <c r="H15499" s="3" t="s">
        <v>16</v>
      </c>
      <c r="I15499" s="3">
        <v>244969</v>
      </c>
      <c r="J15499" t="s">
        <v>78046</v>
      </c>
      <c r="K15499">
        <f t="shared" si="4365"/>
        <v>4</v>
      </c>
      <c r="L15499" s="3" t="s">
        <v>78047</v>
      </c>
      <c r="M15499" s="3" t="str">
        <f t="shared" si="4366"/>
        <v>10:07:13.883</v>
      </c>
      <c r="N15499" s="3" t="s">
        <v>78048</v>
      </c>
      <c r="O15499" s="3" t="str">
        <f t="shared" si="4367"/>
        <v>10:28:26.823</v>
      </c>
      <c r="P15499" s="3" t="s">
        <v>78049</v>
      </c>
      <c r="Q15499" s="3">
        <f t="shared" si="4368"/>
        <v>44328</v>
      </c>
      <c r="R15499" s="3" t="str">
        <f t="shared" si="4369"/>
        <v>Wednesday</v>
      </c>
      <c r="S15499" s="10">
        <f t="shared" si="4370"/>
        <v>0.44928696759259257</v>
      </c>
      <c r="T15499" s="3" t="s">
        <v>22</v>
      </c>
      <c r="U15499" s="3">
        <f t="shared" si="4357"/>
        <v>1</v>
      </c>
      <c r="V15499" s="3">
        <v>1</v>
      </c>
      <c r="W15499" s="3">
        <v>5</v>
      </c>
      <c r="X15499" s="3">
        <v>253</v>
      </c>
      <c r="Y15499" s="3">
        <v>37</v>
      </c>
      <c r="Z15499" s="3">
        <v>0</v>
      </c>
      <c r="AA15499" s="8">
        <f t="shared" si="4371"/>
        <v>253</v>
      </c>
      <c r="AB15499" t="str">
        <f t="shared" si="4358"/>
        <v>HSR Layout</v>
      </c>
      <c r="AC15499" t="str">
        <f t="shared" si="4359"/>
        <v>Morning</v>
      </c>
      <c r="AD15499" t="str">
        <f>_xlfn.XLOOKUP(Sheet1!F15499,Excel_Capstone_SourceData[Column2],Excel_Capstone_SourceData[Column1],)</f>
        <v>Facebook</v>
      </c>
      <c r="AE15499" s="5">
        <f t="shared" si="4372"/>
        <v>0.44928696759259257</v>
      </c>
      <c r="AF15499" s="5">
        <f t="shared" si="4373"/>
        <v>4.3337673611111072E-2</v>
      </c>
      <c r="AG15499" s="5">
        <f t="shared" si="4360"/>
        <v>1.5739166666666637E-2</v>
      </c>
      <c r="AH15499" s="5">
        <f t="shared" si="4361"/>
        <v>1.4733101851851893E-2</v>
      </c>
      <c r="AI15499" s="5">
        <f t="shared" si="4362"/>
        <v>1.0128654050925925</v>
      </c>
    </row>
    <row r="15500" spans="1:35" x14ac:dyDescent="0.3">
      <c r="A15500" s="3" t="s">
        <v>78050</v>
      </c>
      <c r="B15500" s="3">
        <f t="shared" si="4363"/>
        <v>44343</v>
      </c>
      <c r="C15500" s="3" t="str">
        <f t="shared" si="4364"/>
        <v>May</v>
      </c>
      <c r="D15500" s="10">
        <f t="shared" si="4356"/>
        <v>0.47806847222222221</v>
      </c>
      <c r="E15500" s="10" t="str" cm="1">
        <f t="array" ref="E15500">_xlfn.XLOOKUP(F15500,Excel_Capstone_SourceData[[#All],[Column2]],Excel_Capstone_SourceData[[#All],[Column1]],0,0)</f>
        <v>Facebook</v>
      </c>
      <c r="F15500" s="3" t="s">
        <v>78040</v>
      </c>
      <c r="G15500" s="3" t="s">
        <v>16</v>
      </c>
      <c r="H15500" s="3" t="s">
        <v>16</v>
      </c>
      <c r="I15500" s="3">
        <v>256029</v>
      </c>
      <c r="J15500" t="s">
        <v>78051</v>
      </c>
      <c r="K15500">
        <f t="shared" si="4365"/>
        <v>2</v>
      </c>
      <c r="L15500" s="3" t="s">
        <v>78052</v>
      </c>
      <c r="M15500" s="3" t="str">
        <f t="shared" si="4366"/>
        <v>11:45:26.426</v>
      </c>
      <c r="N15500" s="3" t="s">
        <v>78053</v>
      </c>
      <c r="O15500" s="3" t="str">
        <f t="shared" si="4367"/>
        <v>11:57:41.730</v>
      </c>
      <c r="P15500" s="3" t="s">
        <v>78054</v>
      </c>
      <c r="Q15500" s="3">
        <f t="shared" si="4368"/>
        <v>44343</v>
      </c>
      <c r="R15500" s="3" t="str">
        <f t="shared" si="4369"/>
        <v>Thursday</v>
      </c>
      <c r="S15500" s="10">
        <f t="shared" si="4370"/>
        <v>0.50372157407407403</v>
      </c>
      <c r="T15500" s="3" t="s">
        <v>22</v>
      </c>
      <c r="U15500" s="3">
        <f t="shared" si="4357"/>
        <v>1</v>
      </c>
      <c r="V15500" s="3">
        <v>1</v>
      </c>
      <c r="W15500" s="3">
        <v>5</v>
      </c>
      <c r="X15500" s="3">
        <v>144</v>
      </c>
      <c r="Y15500" s="3">
        <v>25</v>
      </c>
      <c r="Z15500" s="3">
        <v>0</v>
      </c>
      <c r="AA15500" s="8">
        <f t="shared" si="4371"/>
        <v>144</v>
      </c>
      <c r="AB15500" t="str">
        <f t="shared" si="4358"/>
        <v>HSR Layout</v>
      </c>
      <c r="AC15500" t="str">
        <f t="shared" si="4359"/>
        <v>Morning</v>
      </c>
      <c r="AD15500" t="str">
        <f>_xlfn.XLOOKUP(Sheet1!F15500,Excel_Capstone_SourceData[Column2],Excel_Capstone_SourceData[Column1],)</f>
        <v>Facebook</v>
      </c>
      <c r="AE15500" s="5">
        <f t="shared" si="4372"/>
        <v>0.50372157407407403</v>
      </c>
      <c r="AF15500" s="5">
        <f t="shared" si="4373"/>
        <v>2.5653101851851823E-2</v>
      </c>
      <c r="AG15500" s="5">
        <f t="shared" si="4360"/>
        <v>1.1820717592592622E-2</v>
      </c>
      <c r="AH15500" s="5">
        <f t="shared" si="4361"/>
        <v>8.5104629629629835E-3</v>
      </c>
      <c r="AI15500" s="5">
        <f t="shared" si="4362"/>
        <v>1.0053219212962963</v>
      </c>
    </row>
    <row r="15501" spans="1:35" x14ac:dyDescent="0.3">
      <c r="A15501" s="3" t="s">
        <v>78055</v>
      </c>
      <c r="B15501" s="3">
        <f t="shared" si="4363"/>
        <v>44220</v>
      </c>
      <c r="C15501" s="3" t="str">
        <f t="shared" si="4364"/>
        <v>January</v>
      </c>
      <c r="D15501" s="10">
        <f t="shared" si="4356"/>
        <v>0.80208515046296291</v>
      </c>
      <c r="E15501" s="10" t="str" cm="1">
        <f t="array" ref="E15501">_xlfn.XLOOKUP(F15501,Excel_Capstone_SourceData[[#All],[Column2]],Excel_Capstone_SourceData[[#All],[Column1]],0,0)</f>
        <v>Google</v>
      </c>
      <c r="F15501" s="3" t="s">
        <v>78056</v>
      </c>
      <c r="G15501" s="3" t="s">
        <v>16</v>
      </c>
      <c r="H15501" s="3" t="s">
        <v>16</v>
      </c>
      <c r="I15501" s="3">
        <v>177951</v>
      </c>
      <c r="J15501" t="s">
        <v>6629</v>
      </c>
      <c r="K15501">
        <f t="shared" si="4365"/>
        <v>1</v>
      </c>
      <c r="L15501" s="3" t="s">
        <v>78042</v>
      </c>
      <c r="M15501" s="3" t="str">
        <f t="shared" si="4366"/>
        <v>19:17:58.553</v>
      </c>
      <c r="N15501" s="3" t="s">
        <v>78043</v>
      </c>
      <c r="O15501" s="3" t="str">
        <f t="shared" si="4367"/>
        <v>19:31:32.006</v>
      </c>
      <c r="P15501" s="3" t="s">
        <v>78057</v>
      </c>
      <c r="Q15501" s="3">
        <f t="shared" si="4368"/>
        <v>44220</v>
      </c>
      <c r="R15501" s="3" t="str">
        <f t="shared" si="4369"/>
        <v>Sunday</v>
      </c>
      <c r="S15501" s="10">
        <f t="shared" si="4370"/>
        <v>0.81784384259259257</v>
      </c>
      <c r="T15501" s="3" t="s">
        <v>22</v>
      </c>
      <c r="U15501" s="3">
        <f t="shared" si="4357"/>
        <v>1</v>
      </c>
      <c r="V15501" s="3">
        <v>1</v>
      </c>
      <c r="W15501" s="3">
        <v>5</v>
      </c>
      <c r="X15501" s="3">
        <v>660</v>
      </c>
      <c r="Y15501" s="3">
        <v>30</v>
      </c>
      <c r="Z15501" s="3">
        <v>0</v>
      </c>
      <c r="AA15501" s="8">
        <f t="shared" si="4371"/>
        <v>660</v>
      </c>
      <c r="AB15501" t="str">
        <f t="shared" si="4358"/>
        <v>HSR Layout</v>
      </c>
      <c r="AC15501" t="str">
        <f t="shared" si="4359"/>
        <v>Evening</v>
      </c>
      <c r="AD15501" t="str">
        <f>_xlfn.XLOOKUP(Sheet1!F15501,Excel_Capstone_SourceData[Column2],Excel_Capstone_SourceData[Column1],)</f>
        <v>Google</v>
      </c>
      <c r="AE15501" s="5">
        <f t="shared" si="4372"/>
        <v>0.81784384259259257</v>
      </c>
      <c r="AF15501" s="5">
        <f t="shared" si="4373"/>
        <v>1.5758692129629659E-2</v>
      </c>
      <c r="AG15501" s="5">
        <f t="shared" si="4360"/>
        <v>2.064768518518556E-3</v>
      </c>
      <c r="AH15501" s="5">
        <f t="shared" si="4361"/>
        <v>9.4149652777777426E-3</v>
      </c>
      <c r="AI15501" s="5">
        <f t="shared" si="4362"/>
        <v>1.0042789583333334</v>
      </c>
    </row>
    <row r="15502" spans="1:35" x14ac:dyDescent="0.3">
      <c r="A15502" s="3" t="s">
        <v>78058</v>
      </c>
      <c r="B15502" s="3">
        <f t="shared" si="4363"/>
        <v>44220</v>
      </c>
      <c r="C15502" s="3" t="str">
        <f t="shared" si="4364"/>
        <v>January</v>
      </c>
      <c r="D15502" s="10">
        <f t="shared" si="4356"/>
        <v>0.79633230324074067</v>
      </c>
      <c r="E15502" s="10" t="str" cm="1">
        <f t="array" ref="E15502">_xlfn.XLOOKUP(F15502,Excel_Capstone_SourceData[[#All],[Column2]],Excel_Capstone_SourceData[[#All],[Column1]],0,0)</f>
        <v>Snapchat</v>
      </c>
      <c r="F15502" s="3" t="s">
        <v>78059</v>
      </c>
      <c r="G15502" s="3" t="s">
        <v>16</v>
      </c>
      <c r="H15502" s="3" t="s">
        <v>16</v>
      </c>
      <c r="I15502" s="3">
        <v>177941</v>
      </c>
      <c r="J15502" t="s">
        <v>4242</v>
      </c>
      <c r="K15502">
        <f t="shared" si="4365"/>
        <v>1</v>
      </c>
      <c r="L15502" s="3" t="s">
        <v>78060</v>
      </c>
      <c r="M15502" s="3" t="str">
        <f t="shared" si="4366"/>
        <v>19:08:07.575</v>
      </c>
      <c r="N15502" s="3" t="s">
        <v>78061</v>
      </c>
      <c r="O15502" s="3" t="str">
        <f t="shared" si="4367"/>
        <v>19:14:18.524</v>
      </c>
      <c r="P15502" s="3" t="s">
        <v>78062</v>
      </c>
      <c r="Q15502" s="3">
        <f t="shared" si="4368"/>
        <v>44220</v>
      </c>
      <c r="R15502" s="3" t="str">
        <f t="shared" si="4369"/>
        <v>Sunday</v>
      </c>
      <c r="S15502" s="10">
        <f t="shared" si="4370"/>
        <v>0.80694689814814813</v>
      </c>
      <c r="T15502" s="3" t="s">
        <v>22</v>
      </c>
      <c r="U15502" s="3">
        <f t="shared" si="4357"/>
        <v>1</v>
      </c>
      <c r="V15502" s="3">
        <v>1</v>
      </c>
      <c r="W15502" s="3"/>
      <c r="X15502" s="3">
        <v>22</v>
      </c>
      <c r="Y15502" s="3">
        <v>0</v>
      </c>
      <c r="Z15502" s="3">
        <v>0</v>
      </c>
      <c r="AA15502" s="8">
        <f t="shared" si="4371"/>
        <v>22</v>
      </c>
      <c r="AB15502" t="str">
        <f t="shared" si="4358"/>
        <v>HSR Layout</v>
      </c>
      <c r="AC15502" t="str">
        <f t="shared" si="4359"/>
        <v>Evening</v>
      </c>
      <c r="AD15502" t="str">
        <f>_xlfn.XLOOKUP(Sheet1!F15502,Excel_Capstone_SourceData[Column2],Excel_Capstone_SourceData[Column1],)</f>
        <v>Snapchat</v>
      </c>
      <c r="AE15502" s="5">
        <f t="shared" si="4372"/>
        <v>0.80694689814814813</v>
      </c>
      <c r="AF15502" s="5">
        <f t="shared" si="4373"/>
        <v>1.061459490740746E-2</v>
      </c>
      <c r="AG15502" s="5">
        <f t="shared" si="4360"/>
        <v>9.7759259259255771E-4</v>
      </c>
      <c r="AH15502" s="5">
        <f t="shared" si="4361"/>
        <v>4.2933912037037558E-3</v>
      </c>
      <c r="AI15502" s="5">
        <f t="shared" si="4362"/>
        <v>1.0053436111111114</v>
      </c>
    </row>
    <row r="15503" spans="1:35" x14ac:dyDescent="0.3">
      <c r="A15503" s="3" t="s">
        <v>78063</v>
      </c>
      <c r="B15503" s="3">
        <f t="shared" si="4363"/>
        <v>44220</v>
      </c>
      <c r="C15503" s="3" t="str">
        <f t="shared" si="4364"/>
        <v>January</v>
      </c>
      <c r="D15503" s="10">
        <f t="shared" si="4356"/>
        <v>0.70874223379629619</v>
      </c>
      <c r="E15503" s="10" t="str" cm="1">
        <f t="array" ref="E15503">_xlfn.XLOOKUP(F15503,Excel_Capstone_SourceData[[#All],[Column2]],Excel_Capstone_SourceData[[#All],[Column1]],0,0)</f>
        <v>Instagram</v>
      </c>
      <c r="F15503" s="3" t="s">
        <v>78064</v>
      </c>
      <c r="G15503" s="3" t="s">
        <v>16</v>
      </c>
      <c r="H15503" s="3" t="s">
        <v>32</v>
      </c>
      <c r="I15503" s="3">
        <v>177895</v>
      </c>
      <c r="J15503" t="s">
        <v>78065</v>
      </c>
      <c r="K15503">
        <f t="shared" si="4365"/>
        <v>1</v>
      </c>
      <c r="L15503" s="3" t="s">
        <v>78066</v>
      </c>
      <c r="M15503" s="3" t="str">
        <f t="shared" si="4366"/>
        <v>17:01:27.693</v>
      </c>
      <c r="N15503" s="3" t="s">
        <v>78067</v>
      </c>
      <c r="O15503" s="3" t="str">
        <f t="shared" si="4367"/>
        <v>17:04:28.252</v>
      </c>
      <c r="P15503" s="3" t="s">
        <v>78068</v>
      </c>
      <c r="Q15503" s="3">
        <f t="shared" si="4368"/>
        <v>44220</v>
      </c>
      <c r="R15503" s="3" t="str">
        <f t="shared" si="4369"/>
        <v>Sunday</v>
      </c>
      <c r="S15503" s="10">
        <f t="shared" si="4370"/>
        <v>0.72034540509259248</v>
      </c>
      <c r="T15503" s="3" t="s">
        <v>22</v>
      </c>
      <c r="U15503" s="3">
        <f t="shared" si="4357"/>
        <v>1</v>
      </c>
      <c r="V15503" s="3">
        <v>1</v>
      </c>
      <c r="W15503" s="3">
        <v>5</v>
      </c>
      <c r="X15503" s="3">
        <v>80</v>
      </c>
      <c r="Y15503" s="3">
        <v>0</v>
      </c>
      <c r="Z15503" s="3">
        <v>12</v>
      </c>
      <c r="AA15503" s="8">
        <f t="shared" si="4371"/>
        <v>68</v>
      </c>
      <c r="AB15503" t="str">
        <f t="shared" si="4358"/>
        <v>ITI Layout</v>
      </c>
      <c r="AC15503" t="str">
        <f t="shared" si="4359"/>
        <v>Evening</v>
      </c>
      <c r="AD15503" t="str">
        <f>_xlfn.XLOOKUP(Sheet1!F15503,Excel_Capstone_SourceData[Column2],Excel_Capstone_SourceData[Column1],)</f>
        <v>Instagram</v>
      </c>
      <c r="AE15503" s="5">
        <f t="shared" si="4372"/>
        <v>0.72034540509259248</v>
      </c>
      <c r="AF15503" s="5">
        <f t="shared" si="4373"/>
        <v>1.1603171296296289E-2</v>
      </c>
      <c r="AG15503" s="5">
        <f t="shared" si="4360"/>
        <v>6.06064814814955E-4</v>
      </c>
      <c r="AH15503" s="5">
        <f t="shared" si="4361"/>
        <v>2.0898032407405953E-3</v>
      </c>
      <c r="AI15503" s="5">
        <f t="shared" si="4362"/>
        <v>1.0089073032407407</v>
      </c>
    </row>
    <row r="15504" spans="1:35" x14ac:dyDescent="0.3">
      <c r="A15504" s="3" t="s">
        <v>78069</v>
      </c>
      <c r="B15504" s="3">
        <f t="shared" si="4363"/>
        <v>44220</v>
      </c>
      <c r="C15504" s="3" t="str">
        <f t="shared" si="4364"/>
        <v>January</v>
      </c>
      <c r="D15504" s="10">
        <f t="shared" si="4356"/>
        <v>0.65387160879629624</v>
      </c>
      <c r="E15504" s="10" t="str" cm="1">
        <f t="array" ref="E15504">_xlfn.XLOOKUP(F15504,Excel_Capstone_SourceData[[#All],[Column2]],Excel_Capstone_SourceData[[#All],[Column1]],0,0)</f>
        <v>Snapchat</v>
      </c>
      <c r="F15504" s="3" t="s">
        <v>78070</v>
      </c>
      <c r="G15504" s="3" t="s">
        <v>16</v>
      </c>
      <c r="H15504" s="3" t="s">
        <v>16</v>
      </c>
      <c r="I15504" s="3">
        <v>177865</v>
      </c>
      <c r="J15504" t="s">
        <v>6629</v>
      </c>
      <c r="K15504">
        <f t="shared" si="4365"/>
        <v>1</v>
      </c>
      <c r="L15504" s="3" t="s">
        <v>78071</v>
      </c>
      <c r="M15504" s="3" t="str">
        <f t="shared" si="4366"/>
        <v>15:45:06.810</v>
      </c>
      <c r="N15504" s="3" t="s">
        <v>78072</v>
      </c>
      <c r="O15504" s="3" t="str">
        <f t="shared" si="4367"/>
        <v>15:56:51.385</v>
      </c>
      <c r="P15504" s="3" t="s">
        <v>78073</v>
      </c>
      <c r="Q15504" s="3">
        <f t="shared" si="4368"/>
        <v>44220</v>
      </c>
      <c r="R15504" s="3" t="str">
        <f t="shared" si="4369"/>
        <v>Sunday</v>
      </c>
      <c r="S15504" s="10">
        <f t="shared" si="4370"/>
        <v>0.67361116898148143</v>
      </c>
      <c r="T15504" s="3" t="s">
        <v>22</v>
      </c>
      <c r="U15504" s="3">
        <f t="shared" si="4357"/>
        <v>1</v>
      </c>
      <c r="V15504" s="3">
        <v>1</v>
      </c>
      <c r="W15504" s="3"/>
      <c r="X15504" s="3">
        <v>165</v>
      </c>
      <c r="Y15504" s="3">
        <v>0</v>
      </c>
      <c r="Z15504" s="3">
        <v>0</v>
      </c>
      <c r="AA15504" s="8">
        <f t="shared" si="4371"/>
        <v>165</v>
      </c>
      <c r="AB15504" t="str">
        <f t="shared" si="4358"/>
        <v>HSR Layout</v>
      </c>
      <c r="AC15504" t="str">
        <f t="shared" si="4359"/>
        <v>Afternoon</v>
      </c>
      <c r="AD15504" t="str">
        <f>_xlfn.XLOOKUP(Sheet1!F15504,Excel_Capstone_SourceData[Column2],Excel_Capstone_SourceData[Column1],)</f>
        <v>Snapchat</v>
      </c>
      <c r="AE15504" s="5">
        <f t="shared" si="4372"/>
        <v>0.67361116898148143</v>
      </c>
      <c r="AF15504" s="5">
        <f t="shared" si="4373"/>
        <v>1.973956018518519E-2</v>
      </c>
      <c r="AG15504" s="5">
        <f t="shared" si="4360"/>
        <v>2.4572106481481892E-3</v>
      </c>
      <c r="AH15504" s="5">
        <f t="shared" si="4361"/>
        <v>8.1548032407408044E-3</v>
      </c>
      <c r="AI15504" s="5">
        <f t="shared" si="4362"/>
        <v>1.0091275462962961</v>
      </c>
    </row>
    <row r="15505" spans="1:35" x14ac:dyDescent="0.3">
      <c r="A15505" s="3" t="s">
        <v>78074</v>
      </c>
      <c r="B15505" s="3">
        <f t="shared" si="4363"/>
        <v>44235</v>
      </c>
      <c r="C15505" s="3" t="str">
        <f t="shared" si="4364"/>
        <v>February</v>
      </c>
      <c r="D15505" s="10">
        <f t="shared" si="4356"/>
        <v>0.61839351851851854</v>
      </c>
      <c r="E15505" s="10" t="str" cm="1">
        <f t="array" ref="E15505">_xlfn.XLOOKUP(F15505,Excel_Capstone_SourceData[[#All],[Column2]],Excel_Capstone_SourceData[[#All],[Column1]],0,0)</f>
        <v>Snapchat</v>
      </c>
      <c r="F15505" s="3" t="s">
        <v>78070</v>
      </c>
      <c r="G15505" s="3" t="s">
        <v>16</v>
      </c>
      <c r="H15505" s="3" t="s">
        <v>16</v>
      </c>
      <c r="I15505" s="3">
        <v>185423</v>
      </c>
      <c r="J15505" t="s">
        <v>38099</v>
      </c>
      <c r="K15505">
        <f t="shared" si="4365"/>
        <v>1</v>
      </c>
      <c r="L15505" s="3" t="s">
        <v>78075</v>
      </c>
      <c r="M15505" s="3" t="str">
        <f t="shared" si="4366"/>
        <v>14:51:06.530</v>
      </c>
      <c r="N15505" s="3" t="s">
        <v>78076</v>
      </c>
      <c r="O15505" s="3" t="str">
        <f t="shared" si="4367"/>
        <v>14:54:31.022</v>
      </c>
      <c r="P15505" s="3" t="s">
        <v>78077</v>
      </c>
      <c r="Q15505" s="3">
        <f t="shared" si="4368"/>
        <v>44235</v>
      </c>
      <c r="R15505" s="3" t="str">
        <f t="shared" si="4369"/>
        <v>Monday</v>
      </c>
      <c r="S15505" s="10">
        <f t="shared" si="4370"/>
        <v>0.62865443287037037</v>
      </c>
      <c r="T15505" s="3" t="s">
        <v>22</v>
      </c>
      <c r="U15505" s="3">
        <f t="shared" si="4357"/>
        <v>1</v>
      </c>
      <c r="V15505" s="3">
        <v>1</v>
      </c>
      <c r="W15505" s="3">
        <v>5</v>
      </c>
      <c r="X15505" s="3">
        <v>330</v>
      </c>
      <c r="Y15505" s="3">
        <v>30</v>
      </c>
      <c r="Z15505" s="3">
        <v>0</v>
      </c>
      <c r="AA15505" s="8">
        <f t="shared" si="4371"/>
        <v>330</v>
      </c>
      <c r="AB15505" t="str">
        <f t="shared" si="4358"/>
        <v>HSR Layout</v>
      </c>
      <c r="AC15505" t="str">
        <f t="shared" si="4359"/>
        <v>Afternoon</v>
      </c>
      <c r="AD15505" t="str">
        <f>_xlfn.XLOOKUP(Sheet1!F15505,Excel_Capstone_SourceData[Column2],Excel_Capstone_SourceData[Column1],)</f>
        <v>Snapchat</v>
      </c>
      <c r="AE15505" s="5">
        <f t="shared" si="4372"/>
        <v>0.62865443287037037</v>
      </c>
      <c r="AF15505" s="5">
        <f t="shared" si="4373"/>
        <v>1.0260914351851835E-2</v>
      </c>
      <c r="AG15505" s="5">
        <f t="shared" si="4360"/>
        <v>4.3206018518515688E-4</v>
      </c>
      <c r="AH15505" s="5">
        <f t="shared" si="4361"/>
        <v>2.3668055555555734E-3</v>
      </c>
      <c r="AI15505" s="5">
        <f t="shared" si="4362"/>
        <v>1.007462048611111</v>
      </c>
    </row>
    <row r="15506" spans="1:35" x14ac:dyDescent="0.3">
      <c r="A15506" s="3" t="s">
        <v>78078</v>
      </c>
      <c r="B15506" s="3">
        <f t="shared" si="4363"/>
        <v>44253</v>
      </c>
      <c r="C15506" s="3" t="str">
        <f t="shared" si="4364"/>
        <v>February</v>
      </c>
      <c r="D15506" s="10">
        <f t="shared" si="4356"/>
        <v>0.6722941203703704</v>
      </c>
      <c r="E15506" s="10" t="str" cm="1">
        <f t="array" ref="E15506">_xlfn.XLOOKUP(F15506,Excel_Capstone_SourceData[[#All],[Column2]],Excel_Capstone_SourceData[[#All],[Column1]],0,0)</f>
        <v>Snapchat</v>
      </c>
      <c r="F15506" s="3" t="s">
        <v>78070</v>
      </c>
      <c r="G15506" s="3" t="s">
        <v>16</v>
      </c>
      <c r="H15506" s="3" t="s">
        <v>16</v>
      </c>
      <c r="I15506" s="3">
        <v>194802</v>
      </c>
      <c r="J15506" t="s">
        <v>78079</v>
      </c>
      <c r="K15506">
        <f t="shared" si="4365"/>
        <v>4</v>
      </c>
      <c r="L15506" s="3" t="s">
        <v>78080</v>
      </c>
      <c r="M15506" s="3" t="str">
        <f t="shared" si="4366"/>
        <v>16:11:10.666</v>
      </c>
      <c r="N15506" s="3" t="s">
        <v>78081</v>
      </c>
      <c r="O15506" s="3" t="str">
        <f t="shared" si="4367"/>
        <v>16:21:39.997</v>
      </c>
      <c r="P15506" s="3" t="s">
        <v>78082</v>
      </c>
      <c r="Q15506" s="3">
        <f t="shared" si="4368"/>
        <v>44253</v>
      </c>
      <c r="R15506" s="3" t="str">
        <f t="shared" si="4369"/>
        <v>Friday</v>
      </c>
      <c r="S15506" s="10">
        <f t="shared" si="4370"/>
        <v>0.68725321759259261</v>
      </c>
      <c r="T15506" s="3" t="s">
        <v>22</v>
      </c>
      <c r="U15506" s="3">
        <f t="shared" si="4357"/>
        <v>1</v>
      </c>
      <c r="V15506" s="3">
        <v>1</v>
      </c>
      <c r="W15506" s="3">
        <v>5</v>
      </c>
      <c r="X15506" s="3">
        <v>356</v>
      </c>
      <c r="Y15506" s="3">
        <v>25</v>
      </c>
      <c r="Z15506" s="3">
        <v>0</v>
      </c>
      <c r="AA15506" s="8">
        <f t="shared" si="4371"/>
        <v>356</v>
      </c>
      <c r="AB15506" t="str">
        <f t="shared" si="4358"/>
        <v>HSR Layout</v>
      </c>
      <c r="AC15506" t="str">
        <f t="shared" si="4359"/>
        <v>Afternoon</v>
      </c>
      <c r="AD15506" t="str">
        <f>_xlfn.XLOOKUP(Sheet1!F15506,Excel_Capstone_SourceData[Column2],Excel_Capstone_SourceData[Column1],)</f>
        <v>Snapchat</v>
      </c>
      <c r="AE15506" s="5">
        <f t="shared" si="4372"/>
        <v>0.68725321759259261</v>
      </c>
      <c r="AF15506" s="5">
        <f t="shared" si="4373"/>
        <v>1.4959097222222217E-2</v>
      </c>
      <c r="AG15506" s="5">
        <f t="shared" si="4360"/>
        <v>2.1348842592592288E-3</v>
      </c>
      <c r="AH15506" s="5">
        <f t="shared" si="4361"/>
        <v>7.2839236111111871E-3</v>
      </c>
      <c r="AI15506" s="5">
        <f t="shared" si="4362"/>
        <v>1.0055402893518517</v>
      </c>
    </row>
    <row r="15507" spans="1:35" x14ac:dyDescent="0.3">
      <c r="A15507" s="3" t="s">
        <v>78083</v>
      </c>
      <c r="B15507" s="3">
        <f t="shared" si="4363"/>
        <v>44263</v>
      </c>
      <c r="C15507" s="3" t="str">
        <f t="shared" si="4364"/>
        <v>March</v>
      </c>
      <c r="D15507" s="10">
        <f t="shared" si="4356"/>
        <v>0.39552659722222222</v>
      </c>
      <c r="E15507" s="10" t="str" cm="1">
        <f t="array" ref="E15507">_xlfn.XLOOKUP(F15507,Excel_Capstone_SourceData[[#All],[Column2]],Excel_Capstone_SourceData[[#All],[Column1]],0,0)</f>
        <v>Snapchat</v>
      </c>
      <c r="F15507" s="3" t="s">
        <v>78070</v>
      </c>
      <c r="G15507" s="3" t="s">
        <v>16</v>
      </c>
      <c r="H15507" s="3" t="s">
        <v>16</v>
      </c>
      <c r="I15507" s="3">
        <v>200156</v>
      </c>
      <c r="J15507" t="s">
        <v>47481</v>
      </c>
      <c r="K15507">
        <f t="shared" si="4365"/>
        <v>1</v>
      </c>
      <c r="L15507" s="3" t="s">
        <v>78084</v>
      </c>
      <c r="M15507" s="3" t="str">
        <f t="shared" si="4366"/>
        <v>09:31:53.595</v>
      </c>
      <c r="N15507" s="3" t="s">
        <v>78085</v>
      </c>
      <c r="O15507" s="3" t="str">
        <f t="shared" si="4367"/>
        <v>09:38:07.420</v>
      </c>
      <c r="P15507" s="3" t="s">
        <v>78086</v>
      </c>
      <c r="Q15507" s="3">
        <f t="shared" si="4368"/>
        <v>44263</v>
      </c>
      <c r="R15507" s="3" t="str">
        <f t="shared" si="4369"/>
        <v>Monday</v>
      </c>
      <c r="S15507" s="10">
        <f t="shared" si="4370"/>
        <v>0.41033627314814813</v>
      </c>
      <c r="T15507" s="3" t="s">
        <v>22</v>
      </c>
      <c r="U15507" s="3">
        <f t="shared" si="4357"/>
        <v>1</v>
      </c>
      <c r="V15507" s="3">
        <v>1</v>
      </c>
      <c r="W15507" s="3"/>
      <c r="X15507" s="3">
        <v>330</v>
      </c>
      <c r="Y15507" s="3">
        <v>25</v>
      </c>
      <c r="Z15507" s="3">
        <v>0</v>
      </c>
      <c r="AA15507" s="8">
        <f t="shared" si="4371"/>
        <v>330</v>
      </c>
      <c r="AB15507" t="str">
        <f t="shared" si="4358"/>
        <v>HSR Layout</v>
      </c>
      <c r="AC15507" t="str">
        <f t="shared" si="4359"/>
        <v>Morning</v>
      </c>
      <c r="AD15507" t="str">
        <f>_xlfn.XLOOKUP(Sheet1!F15507,Excel_Capstone_SourceData[Column2],Excel_Capstone_SourceData[Column1],)</f>
        <v>Snapchat</v>
      </c>
      <c r="AE15507" s="5">
        <f t="shared" si="4372"/>
        <v>0.41033627314814813</v>
      </c>
      <c r="AF15507" s="5">
        <f t="shared" si="4373"/>
        <v>1.4809675925925914E-2</v>
      </c>
      <c r="AG15507" s="5">
        <f t="shared" si="4360"/>
        <v>1.621493055555534E-3</v>
      </c>
      <c r="AH15507" s="5">
        <f t="shared" si="4361"/>
        <v>4.3266782407407334E-3</v>
      </c>
      <c r="AI15507" s="5">
        <f t="shared" si="4362"/>
        <v>1.0088615046296296</v>
      </c>
    </row>
    <row r="15508" spans="1:35" x14ac:dyDescent="0.3">
      <c r="A15508" s="3" t="s">
        <v>78087</v>
      </c>
      <c r="B15508" s="3">
        <f t="shared" si="4363"/>
        <v>44268</v>
      </c>
      <c r="C15508" s="3" t="str">
        <f t="shared" si="4364"/>
        <v>March</v>
      </c>
      <c r="D15508" s="10">
        <f t="shared" si="4356"/>
        <v>0.48697532407407412</v>
      </c>
      <c r="E15508" s="10" t="str" cm="1">
        <f t="array" ref="E15508">_xlfn.XLOOKUP(F15508,Excel_Capstone_SourceData[[#All],[Column2]],Excel_Capstone_SourceData[[#All],[Column1]],0,0)</f>
        <v>Snapchat</v>
      </c>
      <c r="F15508" s="3" t="s">
        <v>78070</v>
      </c>
      <c r="G15508" s="3" t="s">
        <v>16</v>
      </c>
      <c r="H15508" s="3" t="s">
        <v>16</v>
      </c>
      <c r="I15508" s="3">
        <v>203118</v>
      </c>
      <c r="J15508" t="s">
        <v>52454</v>
      </c>
      <c r="K15508">
        <f t="shared" si="4365"/>
        <v>2</v>
      </c>
      <c r="L15508" s="3" t="s">
        <v>78088</v>
      </c>
      <c r="M15508" s="3" t="str">
        <f t="shared" si="4366"/>
        <v>11:42:40.777</v>
      </c>
      <c r="N15508" s="3" t="s">
        <v>78089</v>
      </c>
      <c r="O15508" s="3" t="str">
        <f t="shared" si="4367"/>
        <v>12:01:43.425</v>
      </c>
      <c r="P15508" s="3" t="s">
        <v>78090</v>
      </c>
      <c r="Q15508" s="3">
        <f t="shared" si="4368"/>
        <v>44268</v>
      </c>
      <c r="R15508" s="3" t="str">
        <f t="shared" si="4369"/>
        <v>Saturday</v>
      </c>
      <c r="S15508" s="10">
        <f t="shared" si="4370"/>
        <v>0.5078703356481481</v>
      </c>
      <c r="T15508" s="3" t="s">
        <v>22</v>
      </c>
      <c r="U15508" s="3">
        <f t="shared" si="4357"/>
        <v>1</v>
      </c>
      <c r="V15508" s="3">
        <v>1</v>
      </c>
      <c r="W15508" s="3">
        <v>5</v>
      </c>
      <c r="X15508" s="3">
        <v>330</v>
      </c>
      <c r="Y15508" s="3">
        <v>25</v>
      </c>
      <c r="Z15508" s="3">
        <v>0</v>
      </c>
      <c r="AA15508" s="8">
        <f t="shared" si="4371"/>
        <v>330</v>
      </c>
      <c r="AB15508" t="str">
        <f t="shared" si="4358"/>
        <v>HSR Layout</v>
      </c>
      <c r="AC15508" t="str">
        <f t="shared" si="4359"/>
        <v>Morning</v>
      </c>
      <c r="AD15508" t="str">
        <f>_xlfn.XLOOKUP(Sheet1!F15508,Excel_Capstone_SourceData[Column2],Excel_Capstone_SourceData[Column1],)</f>
        <v>Snapchat</v>
      </c>
      <c r="AE15508" s="5">
        <f t="shared" si="4372"/>
        <v>0.5078703356481481</v>
      </c>
      <c r="AF15508" s="5">
        <f t="shared" si="4373"/>
        <v>2.0895011574073974E-2</v>
      </c>
      <c r="AG15508" s="5">
        <f t="shared" si="4360"/>
        <v>9.9663194444438163E-4</v>
      </c>
      <c r="AH15508" s="5">
        <f t="shared" si="4361"/>
        <v>1.3225092592592635E-2</v>
      </c>
      <c r="AI15508" s="5">
        <f t="shared" si="4362"/>
        <v>1.006673287037037</v>
      </c>
    </row>
    <row r="15509" spans="1:35" x14ac:dyDescent="0.3">
      <c r="A15509" s="3" t="s">
        <v>78091</v>
      </c>
      <c r="B15509" s="3">
        <f t="shared" si="4363"/>
        <v>44272</v>
      </c>
      <c r="C15509" s="3" t="str">
        <f t="shared" si="4364"/>
        <v>March</v>
      </c>
      <c r="D15509" s="10">
        <f t="shared" si="4356"/>
        <v>0.47067553240740739</v>
      </c>
      <c r="E15509" s="10" t="str" cm="1">
        <f t="array" ref="E15509">_xlfn.XLOOKUP(F15509,Excel_Capstone_SourceData[[#All],[Column2]],Excel_Capstone_SourceData[[#All],[Column1]],0,0)</f>
        <v>Snapchat</v>
      </c>
      <c r="F15509" s="3" t="s">
        <v>78070</v>
      </c>
      <c r="G15509" s="3" t="s">
        <v>16</v>
      </c>
      <c r="H15509" s="3" t="s">
        <v>16</v>
      </c>
      <c r="I15509" s="3">
        <v>205479</v>
      </c>
      <c r="J15509" t="s">
        <v>47481</v>
      </c>
      <c r="K15509">
        <f t="shared" si="4365"/>
        <v>1</v>
      </c>
      <c r="L15509" s="3" t="s">
        <v>78092</v>
      </c>
      <c r="M15509" s="3" t="str">
        <f t="shared" si="4366"/>
        <v>11:19:04.471</v>
      </c>
      <c r="N15509" s="3" t="s">
        <v>78093</v>
      </c>
      <c r="O15509" s="3" t="str">
        <f t="shared" si="4367"/>
        <v>11:23:41.049</v>
      </c>
      <c r="P15509" s="3" t="s">
        <v>78094</v>
      </c>
      <c r="Q15509" s="3">
        <f t="shared" si="4368"/>
        <v>44272</v>
      </c>
      <c r="R15509" s="3" t="str">
        <f t="shared" si="4369"/>
        <v>Wednesday</v>
      </c>
      <c r="S15509" s="10">
        <f t="shared" si="4370"/>
        <v>0.48019972222222224</v>
      </c>
      <c r="T15509" s="3" t="s">
        <v>22</v>
      </c>
      <c r="U15509" s="3">
        <f t="shared" si="4357"/>
        <v>1</v>
      </c>
      <c r="V15509" s="3">
        <v>1</v>
      </c>
      <c r="W15509" s="3">
        <v>5</v>
      </c>
      <c r="X15509" s="3">
        <v>330</v>
      </c>
      <c r="Y15509" s="3">
        <v>25</v>
      </c>
      <c r="Z15509" s="3">
        <v>0</v>
      </c>
      <c r="AA15509" s="8">
        <f t="shared" si="4371"/>
        <v>330</v>
      </c>
      <c r="AB15509" t="str">
        <f t="shared" si="4358"/>
        <v>HSR Layout</v>
      </c>
      <c r="AC15509" t="str">
        <f t="shared" si="4359"/>
        <v>Morning</v>
      </c>
      <c r="AD15509" t="str">
        <f>_xlfn.XLOOKUP(Sheet1!F15509,Excel_Capstone_SourceData[Column2],Excel_Capstone_SourceData[Column1],)</f>
        <v>Snapchat</v>
      </c>
      <c r="AE15509" s="5">
        <f t="shared" si="4372"/>
        <v>0.48019972222222224</v>
      </c>
      <c r="AF15509" s="5">
        <f t="shared" si="4373"/>
        <v>9.5241898148148429E-3</v>
      </c>
      <c r="AG15509" s="5">
        <f t="shared" si="4360"/>
        <v>9.0399305555555198E-4</v>
      </c>
      <c r="AH15509" s="5">
        <f t="shared" si="4361"/>
        <v>3.2011342592592751E-3</v>
      </c>
      <c r="AI15509" s="5">
        <f t="shared" si="4362"/>
        <v>1.0054190625000001</v>
      </c>
    </row>
    <row r="15510" spans="1:35" x14ac:dyDescent="0.3">
      <c r="A15510" s="3" t="s">
        <v>78095</v>
      </c>
      <c r="B15510" s="3">
        <f t="shared" si="4363"/>
        <v>44220</v>
      </c>
      <c r="C15510" s="3" t="str">
        <f t="shared" si="4364"/>
        <v>January</v>
      </c>
      <c r="D15510" s="10">
        <f t="shared" si="4356"/>
        <v>0.62468167824074072</v>
      </c>
      <c r="E15510" s="10" t="str" cm="1">
        <f t="array" ref="E15510">_xlfn.XLOOKUP(F15510,Excel_Capstone_SourceData[[#All],[Column2]],Excel_Capstone_SourceData[[#All],[Column1]],0,0)</f>
        <v>Facebook</v>
      </c>
      <c r="F15510" s="3" t="s">
        <v>78096</v>
      </c>
      <c r="G15510" s="3" t="s">
        <v>16</v>
      </c>
      <c r="H15510" s="3" t="s">
        <v>32</v>
      </c>
      <c r="I15510" s="3">
        <v>177851</v>
      </c>
      <c r="J15510" t="s">
        <v>78097</v>
      </c>
      <c r="K15510">
        <f t="shared" si="4365"/>
        <v>11</v>
      </c>
      <c r="L15510" s="3" t="s">
        <v>78098</v>
      </c>
      <c r="M15510" s="3" t="str">
        <f t="shared" si="4366"/>
        <v>15:00:28.001</v>
      </c>
      <c r="N15510" s="3" t="s">
        <v>78099</v>
      </c>
      <c r="O15510" s="3" t="str">
        <f t="shared" si="4367"/>
        <v>15:05:55.180</v>
      </c>
      <c r="P15510" s="3" t="s">
        <v>78100</v>
      </c>
      <c r="Q15510" s="3">
        <f t="shared" si="4368"/>
        <v>44220</v>
      </c>
      <c r="R15510" s="3" t="str">
        <f t="shared" si="4369"/>
        <v>Sunday</v>
      </c>
      <c r="S15510" s="10">
        <f t="shared" si="4370"/>
        <v>0.63859710648148149</v>
      </c>
      <c r="T15510" s="3" t="s">
        <v>22</v>
      </c>
      <c r="U15510" s="3">
        <f t="shared" si="4357"/>
        <v>1</v>
      </c>
      <c r="V15510" s="3">
        <v>1</v>
      </c>
      <c r="W15510" s="3"/>
      <c r="X15510" s="3">
        <v>504</v>
      </c>
      <c r="Y15510" s="3">
        <v>0</v>
      </c>
      <c r="Z15510" s="3">
        <v>0</v>
      </c>
      <c r="AA15510" s="8">
        <f t="shared" si="4371"/>
        <v>504</v>
      </c>
      <c r="AB15510" t="str">
        <f t="shared" si="4358"/>
        <v>ITI Layout</v>
      </c>
      <c r="AC15510" t="str">
        <f t="shared" si="4359"/>
        <v>Afternoon</v>
      </c>
      <c r="AD15510" t="str">
        <f>_xlfn.XLOOKUP(Sheet1!F15510,Excel_Capstone_SourceData[Column2],Excel_Capstone_SourceData[Column1],)</f>
        <v>Facebook</v>
      </c>
      <c r="AE15510" s="5">
        <f t="shared" si="4372"/>
        <v>0.63859710648148149</v>
      </c>
      <c r="AF15510" s="5">
        <f t="shared" si="4373"/>
        <v>1.3915428240740768E-2</v>
      </c>
      <c r="AG15510" s="5">
        <f t="shared" si="4360"/>
        <v>6.424074074073971E-4</v>
      </c>
      <c r="AH15510" s="5">
        <f t="shared" si="4361"/>
        <v>3.7867939814815177E-3</v>
      </c>
      <c r="AI15510" s="5">
        <f t="shared" si="4362"/>
        <v>1.0094862268518519</v>
      </c>
    </row>
    <row r="15511" spans="1:35" x14ac:dyDescent="0.3">
      <c r="A15511" s="3" t="s">
        <v>78101</v>
      </c>
      <c r="B15511" s="3">
        <f t="shared" si="4363"/>
        <v>44250</v>
      </c>
      <c r="C15511" s="3" t="str">
        <f t="shared" si="4364"/>
        <v>February</v>
      </c>
      <c r="D15511" s="10">
        <f t="shared" si="4356"/>
        <v>0.91899159722222212</v>
      </c>
      <c r="E15511" s="10" t="str" cm="1">
        <f t="array" ref="E15511">_xlfn.XLOOKUP(F15511,Excel_Capstone_SourceData[[#All],[Column2]],Excel_Capstone_SourceData[[#All],[Column1]],0,0)</f>
        <v>Facebook</v>
      </c>
      <c r="F15511" s="3" t="s">
        <v>78096</v>
      </c>
      <c r="G15511" s="3" t="s">
        <v>16</v>
      </c>
      <c r="H15511" s="3" t="s">
        <v>32</v>
      </c>
      <c r="I15511" s="3">
        <v>193405</v>
      </c>
      <c r="J15511" t="s">
        <v>78102</v>
      </c>
      <c r="K15511">
        <f t="shared" si="4365"/>
        <v>13</v>
      </c>
      <c r="L15511" s="3" t="s">
        <v>78103</v>
      </c>
      <c r="M15511" s="3" t="str">
        <f t="shared" si="4366"/>
        <v>22:03:54.336</v>
      </c>
      <c r="N15511" s="3" t="s">
        <v>78104</v>
      </c>
      <c r="O15511" s="3" t="str">
        <f t="shared" si="4367"/>
        <v>22:24:41.229</v>
      </c>
      <c r="P15511" s="3" t="s">
        <v>78105</v>
      </c>
      <c r="Q15511" s="3">
        <f t="shared" si="4368"/>
        <v>44250</v>
      </c>
      <c r="R15511" s="3" t="str">
        <f t="shared" si="4369"/>
        <v>Tuesday</v>
      </c>
      <c r="S15511" s="10">
        <f t="shared" si="4370"/>
        <v>0.94107753472222233</v>
      </c>
      <c r="T15511" s="3" t="s">
        <v>22</v>
      </c>
      <c r="U15511" s="3">
        <f t="shared" si="4357"/>
        <v>1</v>
      </c>
      <c r="V15511" s="3">
        <v>1</v>
      </c>
      <c r="W15511" s="3">
        <v>5</v>
      </c>
      <c r="X15511" s="3">
        <v>427</v>
      </c>
      <c r="Y15511" s="3">
        <v>25</v>
      </c>
      <c r="Z15511" s="3">
        <v>0</v>
      </c>
      <c r="AA15511" s="8">
        <f t="shared" si="4371"/>
        <v>427</v>
      </c>
      <c r="AB15511" t="str">
        <f t="shared" si="4358"/>
        <v>ITI Layout</v>
      </c>
      <c r="AC15511" t="str">
        <f t="shared" si="4359"/>
        <v>Night</v>
      </c>
      <c r="AD15511" t="str">
        <f>_xlfn.XLOOKUP(Sheet1!F15511,Excel_Capstone_SourceData[Column2],Excel_Capstone_SourceData[Column1],)</f>
        <v>Facebook</v>
      </c>
      <c r="AE15511" s="5">
        <f t="shared" si="4372"/>
        <v>0.94107753472222233</v>
      </c>
      <c r="AF15511" s="5">
        <f t="shared" si="4373"/>
        <v>2.2085937500000208E-2</v>
      </c>
      <c r="AG15511" s="5">
        <f t="shared" si="4360"/>
        <v>3.8729166666673365E-4</v>
      </c>
      <c r="AH15511" s="5">
        <f t="shared" si="4361"/>
        <v>1.4431631944444412E-2</v>
      </c>
      <c r="AI15511" s="5">
        <f t="shared" si="4362"/>
        <v>1.0072670138888893</v>
      </c>
    </row>
    <row r="15512" spans="1:35" x14ac:dyDescent="0.3">
      <c r="A15512" s="3" t="s">
        <v>78106</v>
      </c>
      <c r="B15512" s="3">
        <f t="shared" si="4363"/>
        <v>44261</v>
      </c>
      <c r="C15512" s="3" t="str">
        <f t="shared" si="4364"/>
        <v>March</v>
      </c>
      <c r="D15512" s="10">
        <f t="shared" si="4356"/>
        <v>0.99214607638888896</v>
      </c>
      <c r="E15512" s="10" t="str" cm="1">
        <f t="array" ref="E15512">_xlfn.XLOOKUP(F15512,Excel_Capstone_SourceData[[#All],[Column2]],Excel_Capstone_SourceData[[#All],[Column1]],0,0)</f>
        <v>Facebook</v>
      </c>
      <c r="F15512" s="3" t="s">
        <v>78096</v>
      </c>
      <c r="G15512" s="3" t="s">
        <v>16</v>
      </c>
      <c r="H15512" s="3" t="s">
        <v>32</v>
      </c>
      <c r="I15512" s="3">
        <v>199467</v>
      </c>
      <c r="J15512" t="s">
        <v>56400</v>
      </c>
      <c r="K15512">
        <f t="shared" si="4365"/>
        <v>2</v>
      </c>
      <c r="L15512" s="3" t="s">
        <v>78107</v>
      </c>
      <c r="M15512" s="3" t="str">
        <f t="shared" si="4366"/>
        <v>23:49:25.677</v>
      </c>
      <c r="N15512" s="3" t="s">
        <v>78108</v>
      </c>
      <c r="O15512" s="3" t="str">
        <f t="shared" si="4367"/>
        <v>23:55:15.973</v>
      </c>
      <c r="P15512" s="3" t="s">
        <v>78109</v>
      </c>
      <c r="Q15512" s="3">
        <f t="shared" si="4368"/>
        <v>44262</v>
      </c>
      <c r="R15512" s="3" t="str">
        <f t="shared" si="4369"/>
        <v>Sunday</v>
      </c>
      <c r="S15512" s="10">
        <f t="shared" si="4370"/>
        <v>2.1272685185185184E-3</v>
      </c>
      <c r="T15512" s="3" t="s">
        <v>22</v>
      </c>
      <c r="U15512" s="3">
        <f t="shared" si="4357"/>
        <v>1</v>
      </c>
      <c r="V15512" s="3">
        <v>1</v>
      </c>
      <c r="W15512" s="3">
        <v>5</v>
      </c>
      <c r="X15512" s="3">
        <v>150</v>
      </c>
      <c r="Y15512" s="3">
        <v>33</v>
      </c>
      <c r="Z15512" s="3">
        <v>0</v>
      </c>
      <c r="AA15512" s="8">
        <f t="shared" si="4371"/>
        <v>150</v>
      </c>
      <c r="AB15512" t="str">
        <f t="shared" si="4358"/>
        <v>ITI Layout</v>
      </c>
      <c r="AC15512" t="str">
        <f t="shared" si="4359"/>
        <v>Late Night</v>
      </c>
      <c r="AD15512" t="str">
        <f>_xlfn.XLOOKUP(Sheet1!F15512,Excel_Capstone_SourceData[Column2],Excel_Capstone_SourceData[Column1],)</f>
        <v>Facebook</v>
      </c>
      <c r="AE15512" s="5">
        <f t="shared" si="4372"/>
        <v>2.1272685185185184E-3</v>
      </c>
      <c r="AF15512" s="5">
        <f t="shared" si="4373"/>
        <v>9.9811921296295569E-3</v>
      </c>
      <c r="AG15512" s="5">
        <f t="shared" si="4360"/>
        <v>5.122222222221362E-4</v>
      </c>
      <c r="AH15512" s="5">
        <f t="shared" si="4361"/>
        <v>4.0543518518518784E-3</v>
      </c>
      <c r="AI15512" s="5">
        <f t="shared" si="4362"/>
        <v>5.4146180555555423E-3</v>
      </c>
    </row>
    <row r="15513" spans="1:35" x14ac:dyDescent="0.3">
      <c r="A15513" s="3" t="s">
        <v>78110</v>
      </c>
      <c r="B15513" s="3">
        <f t="shared" si="4363"/>
        <v>44289</v>
      </c>
      <c r="C15513" s="3" t="str">
        <f t="shared" si="4364"/>
        <v>April</v>
      </c>
      <c r="D15513" s="10">
        <f t="shared" si="4356"/>
        <v>0.60154362268518524</v>
      </c>
      <c r="E15513" s="10" t="str" cm="1">
        <f t="array" ref="E15513">_xlfn.XLOOKUP(F15513,Excel_Capstone_SourceData[[#All],[Column2]],Excel_Capstone_SourceData[[#All],[Column1]],0,0)</f>
        <v>Facebook</v>
      </c>
      <c r="F15513" s="3" t="s">
        <v>78096</v>
      </c>
      <c r="G15513" s="3" t="s">
        <v>16</v>
      </c>
      <c r="H15513" s="3" t="s">
        <v>32</v>
      </c>
      <c r="I15513" s="3">
        <v>217348</v>
      </c>
      <c r="J15513" t="s">
        <v>78111</v>
      </c>
      <c r="K15513">
        <f t="shared" si="4365"/>
        <v>16</v>
      </c>
      <c r="L15513" s="3" t="s">
        <v>78112</v>
      </c>
      <c r="M15513" s="3" t="str">
        <f t="shared" si="4366"/>
        <v>14:51:43.102</v>
      </c>
      <c r="N15513" s="3" t="s">
        <v>78113</v>
      </c>
      <c r="O15513" s="3" t="str">
        <f t="shared" si="4367"/>
        <v>14:57:37.160</v>
      </c>
      <c r="P15513" s="3" t="s">
        <v>78114</v>
      </c>
      <c r="Q15513" s="3">
        <f t="shared" si="4368"/>
        <v>44289</v>
      </c>
      <c r="R15513" s="3" t="str">
        <f t="shared" si="4369"/>
        <v>Saturday</v>
      </c>
      <c r="S15513" s="10">
        <f t="shared" si="4370"/>
        <v>0.62972158564814817</v>
      </c>
      <c r="T15513" s="3" t="s">
        <v>22</v>
      </c>
      <c r="U15513" s="3">
        <f t="shared" si="4357"/>
        <v>1</v>
      </c>
      <c r="V15513" s="3">
        <v>1</v>
      </c>
      <c r="W15513" s="3">
        <v>5</v>
      </c>
      <c r="X15513" s="3">
        <v>596</v>
      </c>
      <c r="Y15513" s="3">
        <v>25</v>
      </c>
      <c r="Z15513" s="3">
        <v>0</v>
      </c>
      <c r="AA15513" s="8">
        <f t="shared" si="4371"/>
        <v>596</v>
      </c>
      <c r="AB15513" t="str">
        <f t="shared" si="4358"/>
        <v>ITI Layout</v>
      </c>
      <c r="AC15513" t="str">
        <f t="shared" si="4359"/>
        <v>Afternoon</v>
      </c>
      <c r="AD15513" t="str">
        <f>_xlfn.XLOOKUP(Sheet1!F15513,Excel_Capstone_SourceData[Column2],Excel_Capstone_SourceData[Column1],)</f>
        <v>Facebook</v>
      </c>
      <c r="AE15513" s="5">
        <f t="shared" si="4372"/>
        <v>0.62972158564814817</v>
      </c>
      <c r="AF15513" s="5">
        <f t="shared" si="4373"/>
        <v>2.8177962962962932E-2</v>
      </c>
      <c r="AG15513" s="5">
        <f t="shared" si="4360"/>
        <v>1.7705243055555542E-2</v>
      </c>
      <c r="AH15513" s="5">
        <f t="shared" si="4361"/>
        <v>4.097893518518525E-3</v>
      </c>
      <c r="AI15513" s="5">
        <f t="shared" si="4362"/>
        <v>1.006374826388889</v>
      </c>
    </row>
    <row r="15514" spans="1:35" x14ac:dyDescent="0.3">
      <c r="A15514" s="3" t="s">
        <v>78115</v>
      </c>
      <c r="B15514" s="3">
        <f t="shared" si="4363"/>
        <v>44312</v>
      </c>
      <c r="C15514" s="3" t="str">
        <f t="shared" si="4364"/>
        <v>April</v>
      </c>
      <c r="D15514" s="10">
        <f t="shared" si="4356"/>
        <v>0.37779348379629635</v>
      </c>
      <c r="E15514" s="10" t="str" cm="1">
        <f t="array" ref="E15514">_xlfn.XLOOKUP(F15514,Excel_Capstone_SourceData[[#All],[Column2]],Excel_Capstone_SourceData[[#All],[Column1]],0,0)</f>
        <v>Facebook</v>
      </c>
      <c r="F15514" s="3" t="s">
        <v>78096</v>
      </c>
      <c r="G15514" s="3" t="s">
        <v>16</v>
      </c>
      <c r="H15514" s="3" t="s">
        <v>32</v>
      </c>
      <c r="I15514" s="3">
        <v>234949</v>
      </c>
      <c r="J15514" t="s">
        <v>78116</v>
      </c>
      <c r="K15514">
        <f t="shared" si="4365"/>
        <v>16</v>
      </c>
      <c r="L15514" s="3" t="s">
        <v>78117</v>
      </c>
      <c r="M15514" s="3" t="str">
        <f t="shared" si="4366"/>
        <v>09:25:19.356</v>
      </c>
      <c r="N15514" s="3" t="s">
        <v>78118</v>
      </c>
      <c r="O15514" s="3" t="str">
        <f t="shared" si="4367"/>
        <v>09:34:29.182</v>
      </c>
      <c r="P15514" s="3" t="s">
        <v>78119</v>
      </c>
      <c r="Q15514" s="3">
        <f t="shared" si="4368"/>
        <v>44312</v>
      </c>
      <c r="R15514" s="3" t="str">
        <f t="shared" si="4369"/>
        <v>Monday</v>
      </c>
      <c r="S15514" s="10">
        <f t="shared" si="4370"/>
        <v>0.40703603009259259</v>
      </c>
      <c r="T15514" s="3" t="s">
        <v>22</v>
      </c>
      <c r="U15514" s="3">
        <f t="shared" si="4357"/>
        <v>1</v>
      </c>
      <c r="V15514" s="3">
        <v>1</v>
      </c>
      <c r="W15514" s="3">
        <v>5</v>
      </c>
      <c r="X15514" s="3">
        <v>514</v>
      </c>
      <c r="Y15514" s="3">
        <v>25</v>
      </c>
      <c r="Z15514" s="3">
        <v>0</v>
      </c>
      <c r="AA15514" s="8">
        <f t="shared" si="4371"/>
        <v>514</v>
      </c>
      <c r="AB15514" t="str">
        <f t="shared" si="4358"/>
        <v>ITI Layout</v>
      </c>
      <c r="AC15514" t="str">
        <f t="shared" si="4359"/>
        <v>Morning</v>
      </c>
      <c r="AD15514" t="str">
        <f>_xlfn.XLOOKUP(Sheet1!F15514,Excel_Capstone_SourceData[Column2],Excel_Capstone_SourceData[Column1],)</f>
        <v>Facebook</v>
      </c>
      <c r="AE15514" s="5">
        <f t="shared" si="4372"/>
        <v>0.40703603009259259</v>
      </c>
      <c r="AF15514" s="5">
        <f t="shared" si="4373"/>
        <v>2.9242546296296246E-2</v>
      </c>
      <c r="AG15514" s="5">
        <f t="shared" si="4360"/>
        <v>1.4791655092592504E-2</v>
      </c>
      <c r="AH15514" s="5">
        <f t="shared" si="4361"/>
        <v>6.3637268518518808E-3</v>
      </c>
      <c r="AI15514" s="5">
        <f t="shared" si="4362"/>
        <v>1.0080871643518519</v>
      </c>
    </row>
    <row r="15515" spans="1:35" x14ac:dyDescent="0.3">
      <c r="A15515" s="3" t="s">
        <v>78120</v>
      </c>
      <c r="B15515" s="3">
        <f t="shared" si="4363"/>
        <v>44337</v>
      </c>
      <c r="C15515" s="3" t="str">
        <f t="shared" si="4364"/>
        <v>May</v>
      </c>
      <c r="D15515" s="10">
        <f t="shared" si="4356"/>
        <v>0.69726502314814809</v>
      </c>
      <c r="E15515" s="10" t="str" cm="1">
        <f t="array" ref="E15515">_xlfn.XLOOKUP(F15515,Excel_Capstone_SourceData[[#All],[Column2]],Excel_Capstone_SourceData[[#All],[Column1]],0,0)</f>
        <v>Facebook</v>
      </c>
      <c r="F15515" s="3" t="s">
        <v>78096</v>
      </c>
      <c r="G15515" s="3" t="s">
        <v>16</v>
      </c>
      <c r="H15515" s="3" t="s">
        <v>32</v>
      </c>
      <c r="I15515" s="3">
        <v>251811</v>
      </c>
      <c r="J15515" t="s">
        <v>78121</v>
      </c>
      <c r="K15515">
        <f t="shared" si="4365"/>
        <v>5</v>
      </c>
      <c r="L15515" s="3" t="s">
        <v>78122</v>
      </c>
      <c r="M15515" s="3" t="str">
        <f t="shared" si="4366"/>
        <v>16:50:18.391</v>
      </c>
      <c r="N15515" s="3" t="s">
        <v>78123</v>
      </c>
      <c r="O15515" s="3" t="str">
        <f t="shared" si="4367"/>
        <v>16:57:57.102</v>
      </c>
      <c r="P15515" s="3" t="s">
        <v>78124</v>
      </c>
      <c r="Q15515" s="3">
        <f t="shared" si="4368"/>
        <v>44337</v>
      </c>
      <c r="R15515" s="3" t="str">
        <f t="shared" si="4369"/>
        <v>Friday</v>
      </c>
      <c r="S15515" s="10">
        <f t="shared" si="4370"/>
        <v>0.71669697916666664</v>
      </c>
      <c r="T15515" s="3" t="s">
        <v>22</v>
      </c>
      <c r="U15515" s="3">
        <f t="shared" si="4357"/>
        <v>1</v>
      </c>
      <c r="V15515" s="3">
        <v>1</v>
      </c>
      <c r="W15515" s="3">
        <v>5</v>
      </c>
      <c r="X15515" s="3">
        <v>266</v>
      </c>
      <c r="Y15515" s="3">
        <v>25</v>
      </c>
      <c r="Z15515" s="3">
        <v>0</v>
      </c>
      <c r="AA15515" s="8">
        <f t="shared" si="4371"/>
        <v>266</v>
      </c>
      <c r="AB15515" t="str">
        <f t="shared" si="4358"/>
        <v>ITI Layout</v>
      </c>
      <c r="AC15515" t="str">
        <f t="shared" si="4359"/>
        <v>Afternoon</v>
      </c>
      <c r="AD15515" t="str">
        <f>_xlfn.XLOOKUP(Sheet1!F15515,Excel_Capstone_SourceData[Column2],Excel_Capstone_SourceData[Column1],)</f>
        <v>Facebook</v>
      </c>
      <c r="AE15515" s="5">
        <f t="shared" si="4372"/>
        <v>0.71669697916666664</v>
      </c>
      <c r="AF15515" s="5">
        <f t="shared" si="4373"/>
        <v>1.9431956018518548E-2</v>
      </c>
      <c r="AG15515" s="5">
        <f t="shared" si="4360"/>
        <v>4.33672453703704E-3</v>
      </c>
      <c r="AH15515" s="5">
        <f t="shared" si="4361"/>
        <v>5.3091550925925546E-3</v>
      </c>
      <c r="AI15515" s="5">
        <f t="shared" si="4362"/>
        <v>1.0097860763888891</v>
      </c>
    </row>
    <row r="15516" spans="1:35" x14ac:dyDescent="0.3">
      <c r="A15516" s="3" t="s">
        <v>78125</v>
      </c>
      <c r="B15516" s="3">
        <f t="shared" si="4363"/>
        <v>44347</v>
      </c>
      <c r="C15516" s="3" t="str">
        <f t="shared" si="4364"/>
        <v>May</v>
      </c>
      <c r="D15516" s="10">
        <f t="shared" si="4356"/>
        <v>0.59699408564814815</v>
      </c>
      <c r="E15516" s="10" t="str" cm="1">
        <f t="array" ref="E15516">_xlfn.XLOOKUP(F15516,Excel_Capstone_SourceData[[#All],[Column2]],Excel_Capstone_SourceData[[#All],[Column1]],0,0)</f>
        <v>Facebook</v>
      </c>
      <c r="F15516" s="3" t="s">
        <v>78096</v>
      </c>
      <c r="G15516" s="3" t="s">
        <v>16</v>
      </c>
      <c r="H15516" s="3" t="s">
        <v>32</v>
      </c>
      <c r="I15516" s="3">
        <v>259530</v>
      </c>
      <c r="J15516" t="s">
        <v>78126</v>
      </c>
      <c r="K15516">
        <f t="shared" si="4365"/>
        <v>9</v>
      </c>
      <c r="L15516" s="3" t="s">
        <v>78127</v>
      </c>
      <c r="M15516" s="3" t="str">
        <f t="shared" si="4366"/>
        <v>14:27:48.581</v>
      </c>
      <c r="N15516" s="3" t="s">
        <v>78128</v>
      </c>
      <c r="O15516" s="3" t="str">
        <f t="shared" si="4367"/>
        <v>14:36:44.686</v>
      </c>
      <c r="P15516" s="3" t="s">
        <v>78129</v>
      </c>
      <c r="Q15516" s="3">
        <f t="shared" si="4368"/>
        <v>44347</v>
      </c>
      <c r="R15516" s="3" t="str">
        <f t="shared" si="4369"/>
        <v>Monday</v>
      </c>
      <c r="S15516" s="10">
        <f t="shared" si="4370"/>
        <v>0.61501619212962966</v>
      </c>
      <c r="T15516" s="3" t="s">
        <v>22</v>
      </c>
      <c r="U15516" s="3">
        <f t="shared" si="4357"/>
        <v>1</v>
      </c>
      <c r="V15516" s="3">
        <v>1</v>
      </c>
      <c r="W15516" s="3">
        <v>5</v>
      </c>
      <c r="X15516" s="3">
        <v>489</v>
      </c>
      <c r="Y15516" s="3">
        <v>0</v>
      </c>
      <c r="Z15516" s="3">
        <v>10</v>
      </c>
      <c r="AA15516" s="8">
        <f t="shared" si="4371"/>
        <v>479</v>
      </c>
      <c r="AB15516" t="str">
        <f t="shared" si="4358"/>
        <v>ITI Layout</v>
      </c>
      <c r="AC15516" t="str">
        <f t="shared" si="4359"/>
        <v>Afternoon</v>
      </c>
      <c r="AD15516" t="str">
        <f>_xlfn.XLOOKUP(Sheet1!F15516,Excel_Capstone_SourceData[Column2],Excel_Capstone_SourceData[Column1],)</f>
        <v>Facebook</v>
      </c>
      <c r="AE15516" s="5">
        <f t="shared" si="4372"/>
        <v>0.61501619212962966</v>
      </c>
      <c r="AF15516" s="5">
        <f t="shared" si="4373"/>
        <v>1.8022106481481504E-2</v>
      </c>
      <c r="AG15516" s="5">
        <f t="shared" si="4360"/>
        <v>5.6515277777777762E-3</v>
      </c>
      <c r="AH15516" s="5">
        <f t="shared" si="4361"/>
        <v>6.2049189814814554E-3</v>
      </c>
      <c r="AI15516" s="5">
        <f t="shared" si="4362"/>
        <v>1.0061656597222224</v>
      </c>
    </row>
    <row r="15517" spans="1:35" x14ac:dyDescent="0.3">
      <c r="A15517" s="3" t="s">
        <v>78130</v>
      </c>
      <c r="B15517" s="3">
        <f t="shared" si="4363"/>
        <v>44348</v>
      </c>
      <c r="C15517" s="3" t="str">
        <f t="shared" si="4364"/>
        <v>June</v>
      </c>
      <c r="D15517" s="10">
        <f t="shared" si="4356"/>
        <v>0.52023481481481482</v>
      </c>
      <c r="E15517" s="10" t="str" cm="1">
        <f t="array" ref="E15517">_xlfn.XLOOKUP(F15517,Excel_Capstone_SourceData[[#All],[Column2]],Excel_Capstone_SourceData[[#All],[Column1]],0,0)</f>
        <v>Facebook</v>
      </c>
      <c r="F15517" s="3" t="s">
        <v>78096</v>
      </c>
      <c r="G15517" s="3" t="s">
        <v>16</v>
      </c>
      <c r="H15517" s="3" t="s">
        <v>32</v>
      </c>
      <c r="I15517" s="3">
        <v>260271</v>
      </c>
      <c r="J15517" t="s">
        <v>78131</v>
      </c>
      <c r="K15517">
        <f t="shared" si="4365"/>
        <v>10</v>
      </c>
      <c r="L15517" s="3" t="s">
        <v>78132</v>
      </c>
      <c r="M15517" s="3" t="str">
        <f t="shared" si="4366"/>
        <v>12:59:43.857</v>
      </c>
      <c r="N15517" s="3" t="s">
        <v>78133</v>
      </c>
      <c r="O15517" s="3" t="str">
        <f t="shared" si="4367"/>
        <v>13:06:21.347</v>
      </c>
      <c r="P15517" s="3" t="s">
        <v>78134</v>
      </c>
      <c r="Q15517" s="3">
        <f t="shared" si="4368"/>
        <v>44348</v>
      </c>
      <c r="R15517" s="3" t="str">
        <f t="shared" si="4369"/>
        <v>Tuesday</v>
      </c>
      <c r="S15517" s="10">
        <f t="shared" si="4370"/>
        <v>0.55499273148148143</v>
      </c>
      <c r="T15517" s="3" t="s">
        <v>22</v>
      </c>
      <c r="U15517" s="3">
        <f t="shared" si="4357"/>
        <v>1</v>
      </c>
      <c r="V15517" s="3">
        <v>1</v>
      </c>
      <c r="W15517" s="3">
        <v>5</v>
      </c>
      <c r="X15517" s="3">
        <v>329</v>
      </c>
      <c r="Y15517" s="3">
        <v>0</v>
      </c>
      <c r="Z15517" s="3">
        <v>11</v>
      </c>
      <c r="AA15517" s="8">
        <f t="shared" si="4371"/>
        <v>318</v>
      </c>
      <c r="AB15517" t="str">
        <f t="shared" si="4358"/>
        <v>ITI Layout</v>
      </c>
      <c r="AC15517" t="str">
        <f t="shared" si="4359"/>
        <v>Afternoon</v>
      </c>
      <c r="AD15517" t="str">
        <f>_xlfn.XLOOKUP(Sheet1!F15517,Excel_Capstone_SourceData[Column2],Excel_Capstone_SourceData[Column1],)</f>
        <v>Facebook</v>
      </c>
      <c r="AE15517" s="5">
        <f t="shared" si="4372"/>
        <v>0.55499273148148143</v>
      </c>
      <c r="AF15517" s="5">
        <f t="shared" si="4373"/>
        <v>3.4757916666666611E-2</v>
      </c>
      <c r="AG15517" s="5">
        <f t="shared" si="4360"/>
        <v>2.1245011574074102E-2</v>
      </c>
      <c r="AH15517" s="5">
        <f t="shared" si="4361"/>
        <v>4.6005787037036727E-3</v>
      </c>
      <c r="AI15517" s="5">
        <f t="shared" si="4362"/>
        <v>1.0089123263888888</v>
      </c>
    </row>
    <row r="15518" spans="1:35" x14ac:dyDescent="0.3">
      <c r="A15518" s="3" t="s">
        <v>78135</v>
      </c>
      <c r="B15518" s="3">
        <f t="shared" si="4363"/>
        <v>44350</v>
      </c>
      <c r="C15518" s="3" t="str">
        <f t="shared" si="4364"/>
        <v>June</v>
      </c>
      <c r="D15518" s="10">
        <f t="shared" si="4356"/>
        <v>0.58380535879629625</v>
      </c>
      <c r="E15518" s="10" t="str" cm="1">
        <f t="array" ref="E15518">_xlfn.XLOOKUP(F15518,Excel_Capstone_SourceData[[#All],[Column2]],Excel_Capstone_SourceData[[#All],[Column1]],0,0)</f>
        <v>Facebook</v>
      </c>
      <c r="F15518" s="3" t="s">
        <v>78096</v>
      </c>
      <c r="G15518" s="3" t="s">
        <v>16</v>
      </c>
      <c r="H15518" s="3" t="s">
        <v>32</v>
      </c>
      <c r="I15518" s="3">
        <v>261891</v>
      </c>
      <c r="J15518" t="s">
        <v>78136</v>
      </c>
      <c r="K15518">
        <f t="shared" si="4365"/>
        <v>11</v>
      </c>
      <c r="L15518" s="3" t="s">
        <v>78137</v>
      </c>
      <c r="M15518" s="3" t="str">
        <f t="shared" si="4366"/>
        <v>14:06:51.727</v>
      </c>
      <c r="N15518" s="3" t="s">
        <v>78138</v>
      </c>
      <c r="O15518" s="3" t="str">
        <f t="shared" si="4367"/>
        <v>14:14:26.478</v>
      </c>
      <c r="P15518" s="3" t="s">
        <v>78139</v>
      </c>
      <c r="Q15518" s="3">
        <f t="shared" si="4368"/>
        <v>44350</v>
      </c>
      <c r="R15518" s="3" t="str">
        <f t="shared" si="4369"/>
        <v>Thursday</v>
      </c>
      <c r="S15518" s="10">
        <f t="shared" si="4370"/>
        <v>0.60187921296296298</v>
      </c>
      <c r="T15518" s="3" t="s">
        <v>22</v>
      </c>
      <c r="U15518" s="3">
        <f t="shared" si="4357"/>
        <v>1</v>
      </c>
      <c r="V15518" s="3">
        <v>1</v>
      </c>
      <c r="W15518" s="3">
        <v>5</v>
      </c>
      <c r="X15518" s="3">
        <v>431</v>
      </c>
      <c r="Y15518" s="3">
        <v>0</v>
      </c>
      <c r="Z15518" s="3">
        <v>0</v>
      </c>
      <c r="AA15518" s="8">
        <f t="shared" si="4371"/>
        <v>431</v>
      </c>
      <c r="AB15518" t="str">
        <f t="shared" si="4358"/>
        <v>ITI Layout</v>
      </c>
      <c r="AC15518" t="str">
        <f t="shared" si="4359"/>
        <v>Afternoon</v>
      </c>
      <c r="AD15518" t="str">
        <f>_xlfn.XLOOKUP(Sheet1!F15518,Excel_Capstone_SourceData[Column2],Excel_Capstone_SourceData[Column1],)</f>
        <v>Facebook</v>
      </c>
      <c r="AE15518" s="5">
        <f t="shared" si="4372"/>
        <v>0.60187921296296298</v>
      </c>
      <c r="AF15518" s="5">
        <f t="shared" si="4373"/>
        <v>1.8073854166666736E-2</v>
      </c>
      <c r="AG15518" s="5">
        <f t="shared" si="4360"/>
        <v>4.2933333333333712E-3</v>
      </c>
      <c r="AH15518" s="5">
        <f t="shared" si="4361"/>
        <v>5.2633217592592541E-3</v>
      </c>
      <c r="AI15518" s="5">
        <f t="shared" si="4362"/>
        <v>1.0085171990740742</v>
      </c>
    </row>
    <row r="15519" spans="1:35" x14ac:dyDescent="0.3">
      <c r="A15519" s="3" t="s">
        <v>78140</v>
      </c>
      <c r="B15519" s="3">
        <f t="shared" si="4363"/>
        <v>44362</v>
      </c>
      <c r="C15519" s="3" t="str">
        <f t="shared" si="4364"/>
        <v>June</v>
      </c>
      <c r="D15519" s="10">
        <f t="shared" si="4356"/>
        <v>0.58382533564814809</v>
      </c>
      <c r="E15519" s="10" t="str" cm="1">
        <f t="array" ref="E15519">_xlfn.XLOOKUP(F15519,Excel_Capstone_SourceData[[#All],[Column2]],Excel_Capstone_SourceData[[#All],[Column1]],0,0)</f>
        <v>Facebook</v>
      </c>
      <c r="F15519" s="3" t="s">
        <v>78096</v>
      </c>
      <c r="G15519" s="3" t="s">
        <v>16</v>
      </c>
      <c r="H15519" s="3" t="s">
        <v>32</v>
      </c>
      <c r="I15519" s="3">
        <v>271227</v>
      </c>
      <c r="J15519" t="s">
        <v>78141</v>
      </c>
      <c r="K15519">
        <f t="shared" si="4365"/>
        <v>10</v>
      </c>
      <c r="L15519" s="3" t="s">
        <v>78142</v>
      </c>
      <c r="M15519" s="3" t="str">
        <f t="shared" si="4366"/>
        <v>14:16:50.857</v>
      </c>
      <c r="N15519" s="3" t="s">
        <v>78143</v>
      </c>
      <c r="O15519" s="3" t="str">
        <f t="shared" si="4367"/>
        <v>14:20:57.613</v>
      </c>
      <c r="P15519" s="3" t="s">
        <v>78144</v>
      </c>
      <c r="Q15519" s="3">
        <f t="shared" si="4368"/>
        <v>44362</v>
      </c>
      <c r="R15519" s="3" t="str">
        <f t="shared" si="4369"/>
        <v>Tuesday</v>
      </c>
      <c r="S15519" s="10">
        <f t="shared" si="4370"/>
        <v>0.60790515046296301</v>
      </c>
      <c r="T15519" s="3" t="s">
        <v>22</v>
      </c>
      <c r="U15519" s="3">
        <f t="shared" si="4357"/>
        <v>1</v>
      </c>
      <c r="V15519" s="3">
        <v>1</v>
      </c>
      <c r="W15519" s="3">
        <v>5</v>
      </c>
      <c r="X15519" s="3">
        <v>385</v>
      </c>
      <c r="Y15519" s="3">
        <v>0</v>
      </c>
      <c r="Z15519" s="3">
        <v>5</v>
      </c>
      <c r="AA15519" s="8">
        <f t="shared" si="4371"/>
        <v>380</v>
      </c>
      <c r="AB15519" t="str">
        <f t="shared" si="4358"/>
        <v>ITI Layout</v>
      </c>
      <c r="AC15519" t="str">
        <f t="shared" si="4359"/>
        <v>Afternoon</v>
      </c>
      <c r="AD15519" t="str">
        <f>_xlfn.XLOOKUP(Sheet1!F15519,Excel_Capstone_SourceData[Column2],Excel_Capstone_SourceData[Column1],)</f>
        <v>Facebook</v>
      </c>
      <c r="AE15519" s="5">
        <f t="shared" si="4372"/>
        <v>0.60790515046296301</v>
      </c>
      <c r="AF15519" s="5">
        <f t="shared" si="4373"/>
        <v>2.4079814814814915E-2</v>
      </c>
      <c r="AG15519" s="5">
        <f t="shared" si="4360"/>
        <v>1.1207731481481575E-2</v>
      </c>
      <c r="AH15519" s="5">
        <f t="shared" si="4361"/>
        <v>2.855972222222114E-3</v>
      </c>
      <c r="AI15519" s="5">
        <f t="shared" si="4362"/>
        <v>1.0100161111111112</v>
      </c>
    </row>
    <row r="15520" spans="1:35" x14ac:dyDescent="0.3">
      <c r="A15520" s="3" t="s">
        <v>78145</v>
      </c>
      <c r="B15520" s="3">
        <f t="shared" si="4363"/>
        <v>44371</v>
      </c>
      <c r="C15520" s="3" t="str">
        <f t="shared" si="4364"/>
        <v>June</v>
      </c>
      <c r="D15520" s="10">
        <f t="shared" si="4356"/>
        <v>0.66840190972222224</v>
      </c>
      <c r="E15520" s="10" t="str" cm="1">
        <f t="array" ref="E15520">_xlfn.XLOOKUP(F15520,Excel_Capstone_SourceData[[#All],[Column2]],Excel_Capstone_SourceData[[#All],[Column1]],0,0)</f>
        <v>Facebook</v>
      </c>
      <c r="F15520" s="3" t="s">
        <v>78096</v>
      </c>
      <c r="G15520" s="3" t="s">
        <v>16</v>
      </c>
      <c r="H15520" s="3" t="s">
        <v>32</v>
      </c>
      <c r="I15520" s="3">
        <v>277778</v>
      </c>
      <c r="J15520" t="s">
        <v>78146</v>
      </c>
      <c r="K15520">
        <f t="shared" si="4365"/>
        <v>7</v>
      </c>
      <c r="L15520" s="3" t="s">
        <v>78147</v>
      </c>
      <c r="M15520" s="3" t="str">
        <f t="shared" si="4366"/>
        <v>16:05:53.355</v>
      </c>
      <c r="N15520" s="3" t="s">
        <v>78148</v>
      </c>
      <c r="O15520" s="3" t="str">
        <f t="shared" si="4367"/>
        <v>16:19:30.193</v>
      </c>
      <c r="P15520" s="3" t="s">
        <v>78149</v>
      </c>
      <c r="Q15520" s="3">
        <f t="shared" si="4368"/>
        <v>44371</v>
      </c>
      <c r="R15520" s="3" t="str">
        <f t="shared" si="4369"/>
        <v>Thursday</v>
      </c>
      <c r="S15520" s="10">
        <f t="shared" si="4370"/>
        <v>0.68719262731481479</v>
      </c>
      <c r="T15520" s="3" t="s">
        <v>22</v>
      </c>
      <c r="U15520" s="3">
        <f t="shared" si="4357"/>
        <v>1</v>
      </c>
      <c r="V15520" s="3">
        <v>1</v>
      </c>
      <c r="W15520" s="3">
        <v>5</v>
      </c>
      <c r="X15520" s="3">
        <v>304</v>
      </c>
      <c r="Y15520" s="3">
        <v>25</v>
      </c>
      <c r="Z15520" s="3">
        <v>12</v>
      </c>
      <c r="AA15520" s="8">
        <f t="shared" si="4371"/>
        <v>292</v>
      </c>
      <c r="AB15520" t="str">
        <f t="shared" si="4358"/>
        <v>ITI Layout</v>
      </c>
      <c r="AC15520" t="str">
        <f t="shared" si="4359"/>
        <v>Afternoon</v>
      </c>
      <c r="AD15520" t="str">
        <f>_xlfn.XLOOKUP(Sheet1!F15520,Excel_Capstone_SourceData[Column2],Excel_Capstone_SourceData[Column1],)</f>
        <v>Facebook</v>
      </c>
      <c r="AE15520" s="5">
        <f t="shared" si="4372"/>
        <v>0.68719262731481479</v>
      </c>
      <c r="AF15520" s="5">
        <f t="shared" si="4373"/>
        <v>1.8790717592592543E-2</v>
      </c>
      <c r="AG15520" s="5">
        <f t="shared" si="4360"/>
        <v>2.3545138888888539E-3</v>
      </c>
      <c r="AH15520" s="5">
        <f t="shared" si="4361"/>
        <v>9.4541435185185874E-3</v>
      </c>
      <c r="AI15520" s="5">
        <f t="shared" si="4362"/>
        <v>1.0069820601851851</v>
      </c>
    </row>
    <row r="15521" spans="1:35" x14ac:dyDescent="0.3">
      <c r="A15521" s="3" t="s">
        <v>78150</v>
      </c>
      <c r="B15521" s="3">
        <f t="shared" si="4363"/>
        <v>44401</v>
      </c>
      <c r="C15521" s="3" t="str">
        <f t="shared" si="4364"/>
        <v>July</v>
      </c>
      <c r="D15521" s="10">
        <f t="shared" si="4356"/>
        <v>0.90691557870370376</v>
      </c>
      <c r="E15521" s="10" t="str" cm="1">
        <f t="array" ref="E15521">_xlfn.XLOOKUP(F15521,Excel_Capstone_SourceData[[#All],[Column2]],Excel_Capstone_SourceData[[#All],[Column1]],0,0)</f>
        <v>Facebook</v>
      </c>
      <c r="F15521" s="3" t="s">
        <v>78096</v>
      </c>
      <c r="G15521" s="3" t="s">
        <v>16</v>
      </c>
      <c r="H15521" s="3" t="s">
        <v>16</v>
      </c>
      <c r="I15521" s="3">
        <v>302365</v>
      </c>
      <c r="J15521" t="s">
        <v>78151</v>
      </c>
      <c r="K15521">
        <f t="shared" si="4365"/>
        <v>2</v>
      </c>
      <c r="L15521" s="3" t="s">
        <v>78152</v>
      </c>
      <c r="M15521" s="3" t="str">
        <f t="shared" si="4366"/>
        <v>21:52:39.774</v>
      </c>
      <c r="N15521" s="3" t="s">
        <v>78153</v>
      </c>
      <c r="O15521" s="3" t="str">
        <f t="shared" si="4367"/>
        <v>22:01:03.953</v>
      </c>
      <c r="P15521" s="3" t="s">
        <v>78154</v>
      </c>
      <c r="Q15521" s="3">
        <f t="shared" si="4368"/>
        <v>44401</v>
      </c>
      <c r="R15521" s="3" t="str">
        <f t="shared" si="4369"/>
        <v>Saturday</v>
      </c>
      <c r="S15521" s="10">
        <f t="shared" si="4370"/>
        <v>0.92008996527777775</v>
      </c>
      <c r="T15521" s="3" t="s">
        <v>22</v>
      </c>
      <c r="U15521" s="3">
        <f t="shared" si="4357"/>
        <v>1</v>
      </c>
      <c r="V15521" s="3">
        <v>1</v>
      </c>
      <c r="W15521" s="3">
        <v>5</v>
      </c>
      <c r="X15521" s="3">
        <v>210</v>
      </c>
      <c r="Y15521" s="3">
        <v>32</v>
      </c>
      <c r="Z15521" s="3">
        <v>0</v>
      </c>
      <c r="AA15521" s="8">
        <f t="shared" si="4371"/>
        <v>210</v>
      </c>
      <c r="AB15521" t="str">
        <f t="shared" si="4358"/>
        <v>HSR Layout</v>
      </c>
      <c r="AC15521" t="str">
        <f t="shared" si="4359"/>
        <v>Night</v>
      </c>
      <c r="AD15521" t="str">
        <f>_xlfn.XLOOKUP(Sheet1!F15521,Excel_Capstone_SourceData[Column2],Excel_Capstone_SourceData[Column1],)</f>
        <v>Facebook</v>
      </c>
      <c r="AE15521" s="5">
        <f t="shared" si="4372"/>
        <v>0.92008996527777775</v>
      </c>
      <c r="AF15521" s="5">
        <f t="shared" si="4373"/>
        <v>1.3174386574073993E-2</v>
      </c>
      <c r="AG15521" s="5">
        <f t="shared" si="4360"/>
        <v>4.6558796296295446E-3</v>
      </c>
      <c r="AH15521" s="5">
        <f t="shared" si="4361"/>
        <v>5.835405092592616E-3</v>
      </c>
      <c r="AI15521" s="5">
        <f t="shared" si="4362"/>
        <v>1.0026831018518516</v>
      </c>
    </row>
    <row r="15522" spans="1:35" x14ac:dyDescent="0.3">
      <c r="A15522" s="3" t="s">
        <v>78155</v>
      </c>
      <c r="B15522" s="3">
        <f t="shared" si="4363"/>
        <v>44440</v>
      </c>
      <c r="C15522" s="3" t="str">
        <f t="shared" si="4364"/>
        <v>September</v>
      </c>
      <c r="D15522" s="10">
        <f t="shared" si="4356"/>
        <v>0.57809495370370367</v>
      </c>
      <c r="E15522" s="10" t="str" cm="1">
        <f t="array" ref="E15522">_xlfn.XLOOKUP(F15522,Excel_Capstone_SourceData[[#All],[Column2]],Excel_Capstone_SourceData[[#All],[Column1]],0,0)</f>
        <v>Facebook</v>
      </c>
      <c r="F15522" s="3" t="s">
        <v>78096</v>
      </c>
      <c r="G15522" s="3" t="s">
        <v>16</v>
      </c>
      <c r="H15522" s="3" t="s">
        <v>32</v>
      </c>
      <c r="I15522" s="3">
        <v>334570</v>
      </c>
      <c r="J15522" t="s">
        <v>78156</v>
      </c>
      <c r="K15522">
        <f t="shared" si="4365"/>
        <v>13</v>
      </c>
      <c r="L15522" s="3" t="s">
        <v>78157</v>
      </c>
      <c r="M15522" s="3" t="str">
        <f t="shared" si="4366"/>
        <v>13:55:20.275</v>
      </c>
      <c r="N15522" s="3" t="s">
        <v>78158</v>
      </c>
      <c r="O15522" s="3" t="str">
        <f t="shared" si="4367"/>
        <v>14:00:10.390</v>
      </c>
      <c r="P15522" s="3" t="s">
        <v>78159</v>
      </c>
      <c r="Q15522" s="3">
        <f t="shared" si="4368"/>
        <v>44440</v>
      </c>
      <c r="R15522" s="3" t="str">
        <f t="shared" si="4369"/>
        <v>Wednesday</v>
      </c>
      <c r="S15522" s="10">
        <f t="shared" si="4370"/>
        <v>0.58888236111111114</v>
      </c>
      <c r="T15522" s="3" t="s">
        <v>22</v>
      </c>
      <c r="U15522" s="3">
        <f t="shared" si="4357"/>
        <v>1</v>
      </c>
      <c r="V15522" s="3">
        <v>1</v>
      </c>
      <c r="W15522" s="3">
        <v>5</v>
      </c>
      <c r="X15522" s="3">
        <v>907</v>
      </c>
      <c r="Y15522" s="3">
        <v>0</v>
      </c>
      <c r="Z15522" s="3">
        <v>109</v>
      </c>
      <c r="AA15522" s="8">
        <f t="shared" si="4371"/>
        <v>798</v>
      </c>
      <c r="AB15522" t="str">
        <f t="shared" si="4358"/>
        <v>ITI Layout</v>
      </c>
      <c r="AC15522" t="str">
        <f t="shared" si="4359"/>
        <v>Afternoon</v>
      </c>
      <c r="AD15522" t="str">
        <f>_xlfn.XLOOKUP(Sheet1!F15522,Excel_Capstone_SourceData[Column2],Excel_Capstone_SourceData[Column1],)</f>
        <v>Facebook</v>
      </c>
      <c r="AE15522" s="5">
        <f t="shared" si="4372"/>
        <v>0.58888236111111114</v>
      </c>
      <c r="AF15522" s="5">
        <f t="shared" si="4373"/>
        <v>1.0787407407407468E-2</v>
      </c>
      <c r="AG15522" s="5">
        <f t="shared" si="4360"/>
        <v>2.0008217592593081E-3</v>
      </c>
      <c r="AH15522" s="5">
        <f t="shared" si="4361"/>
        <v>3.3578125000000014E-3</v>
      </c>
      <c r="AI15522" s="5">
        <f t="shared" si="4362"/>
        <v>1.0054287731481482</v>
      </c>
    </row>
    <row r="15523" spans="1:35" x14ac:dyDescent="0.3">
      <c r="A15523" s="3" t="s">
        <v>78160</v>
      </c>
      <c r="B15523" s="3">
        <f t="shared" si="4363"/>
        <v>44220</v>
      </c>
      <c r="C15523" s="3" t="str">
        <f t="shared" si="4364"/>
        <v>January</v>
      </c>
      <c r="D15523" s="10">
        <f t="shared" si="4356"/>
        <v>0.62407873842592598</v>
      </c>
      <c r="E15523" s="10" t="str" cm="1">
        <f t="array" ref="E15523">_xlfn.XLOOKUP(F15523,Excel_Capstone_SourceData[[#All],[Column2]],Excel_Capstone_SourceData[[#All],[Column1]],0,0)</f>
        <v>Offline Campaign</v>
      </c>
      <c r="F15523" s="3" t="s">
        <v>78161</v>
      </c>
      <c r="G15523" s="3" t="s">
        <v>16</v>
      </c>
      <c r="H15523" s="3" t="s">
        <v>32</v>
      </c>
      <c r="I15523" s="3">
        <v>177850</v>
      </c>
      <c r="J15523" t="s">
        <v>2359</v>
      </c>
      <c r="K15523">
        <f t="shared" si="4365"/>
        <v>1</v>
      </c>
      <c r="L15523" s="3" t="s">
        <v>78162</v>
      </c>
      <c r="M15523" s="3" t="str">
        <f t="shared" si="4366"/>
        <v>15:06:12.058</v>
      </c>
      <c r="N15523" s="3" t="s">
        <v>78163</v>
      </c>
      <c r="O15523" s="3" t="str">
        <f t="shared" si="4367"/>
        <v>15:07:12.682</v>
      </c>
      <c r="P15523" s="3" t="s">
        <v>78164</v>
      </c>
      <c r="Q15523" s="3">
        <f t="shared" si="4368"/>
        <v>44220</v>
      </c>
      <c r="R15523" s="3" t="str">
        <f t="shared" si="4369"/>
        <v>Sunday</v>
      </c>
      <c r="S15523" s="10">
        <f t="shared" si="4370"/>
        <v>0.6466610416666666</v>
      </c>
      <c r="T15523" s="3" t="s">
        <v>22</v>
      </c>
      <c r="U15523" s="3">
        <f t="shared" si="4357"/>
        <v>1</v>
      </c>
      <c r="V15523" s="3">
        <v>1</v>
      </c>
      <c r="W15523" s="3"/>
      <c r="X15523" s="3">
        <v>165</v>
      </c>
      <c r="Y15523" s="3">
        <v>30</v>
      </c>
      <c r="Z15523" s="3">
        <v>0</v>
      </c>
      <c r="AA15523" s="8">
        <f t="shared" si="4371"/>
        <v>165</v>
      </c>
      <c r="AB15523" t="str">
        <f t="shared" si="4358"/>
        <v>ITI Layout</v>
      </c>
      <c r="AC15523" t="str">
        <f t="shared" si="4359"/>
        <v>Afternoon</v>
      </c>
      <c r="AD15523" t="str">
        <f>_xlfn.XLOOKUP(Sheet1!F15523,Excel_Capstone_SourceData[Column2],Excel_Capstone_SourceData[Column1],)</f>
        <v>Offline Campaign</v>
      </c>
      <c r="AE15523" s="5">
        <f t="shared" si="4372"/>
        <v>0.6466610416666666</v>
      </c>
      <c r="AF15523" s="5">
        <f t="shared" si="4373"/>
        <v>2.258230324074062E-2</v>
      </c>
      <c r="AG15523" s="5">
        <f t="shared" si="4360"/>
        <v>5.227488425925797E-3</v>
      </c>
      <c r="AH15523" s="5">
        <f t="shared" si="4361"/>
        <v>7.0166666666671151E-4</v>
      </c>
      <c r="AI15523" s="5">
        <f t="shared" si="4362"/>
        <v>1.016653148148148</v>
      </c>
    </row>
    <row r="15524" spans="1:35" x14ac:dyDescent="0.3">
      <c r="A15524" s="3" t="s">
        <v>78165</v>
      </c>
      <c r="B15524" s="3">
        <f t="shared" si="4363"/>
        <v>44223</v>
      </c>
      <c r="C15524" s="3" t="str">
        <f t="shared" si="4364"/>
        <v>January</v>
      </c>
      <c r="D15524" s="10">
        <f t="shared" si="4356"/>
        <v>0.90331431712962962</v>
      </c>
      <c r="E15524" s="10" t="str" cm="1">
        <f t="array" ref="E15524">_xlfn.XLOOKUP(F15524,Excel_Capstone_SourceData[[#All],[Column2]],Excel_Capstone_SourceData[[#All],[Column1]],0,0)</f>
        <v>Offline Campaign</v>
      </c>
      <c r="F15524" s="3" t="s">
        <v>78161</v>
      </c>
      <c r="G15524" s="3" t="s">
        <v>16</v>
      </c>
      <c r="H15524" s="3" t="s">
        <v>32</v>
      </c>
      <c r="I15524" s="3">
        <v>179586</v>
      </c>
      <c r="J15524" t="s">
        <v>10075</v>
      </c>
      <c r="K15524">
        <f t="shared" si="4365"/>
        <v>1</v>
      </c>
      <c r="L15524" s="3" t="s">
        <v>78166</v>
      </c>
      <c r="M15524" s="3" t="str">
        <f t="shared" si="4366"/>
        <v>21:41:22.583</v>
      </c>
      <c r="N15524" s="3" t="s">
        <v>78167</v>
      </c>
      <c r="O15524" s="3" t="str">
        <f t="shared" si="4367"/>
        <v>21:49:07.774</v>
      </c>
      <c r="P15524" s="3" t="s">
        <v>78168</v>
      </c>
      <c r="Q15524" s="3">
        <f t="shared" si="4368"/>
        <v>44223</v>
      </c>
      <c r="R15524" s="3" t="str">
        <f t="shared" si="4369"/>
        <v>Wednesday</v>
      </c>
      <c r="S15524" s="10">
        <f t="shared" si="4370"/>
        <v>0.91689116898148149</v>
      </c>
      <c r="T15524" s="3" t="s">
        <v>22</v>
      </c>
      <c r="U15524" s="3">
        <f t="shared" si="4357"/>
        <v>1</v>
      </c>
      <c r="V15524" s="3">
        <v>1</v>
      </c>
      <c r="W15524" s="3"/>
      <c r="X15524" s="3">
        <v>165</v>
      </c>
      <c r="Y15524" s="3">
        <v>30</v>
      </c>
      <c r="Z15524" s="3">
        <v>0</v>
      </c>
      <c r="AA15524" s="8">
        <f t="shared" si="4371"/>
        <v>165</v>
      </c>
      <c r="AB15524" t="str">
        <f t="shared" si="4358"/>
        <v>ITI Layout</v>
      </c>
      <c r="AC15524" t="str">
        <f t="shared" si="4359"/>
        <v>Night</v>
      </c>
      <c r="AD15524" t="str">
        <f>_xlfn.XLOOKUP(Sheet1!F15524,Excel_Capstone_SourceData[Column2],Excel_Capstone_SourceData[Column1],)</f>
        <v>Offline Campaign</v>
      </c>
      <c r="AE15524" s="5">
        <f t="shared" si="4372"/>
        <v>0.91689116898148149</v>
      </c>
      <c r="AF15524" s="5">
        <f t="shared" si="4373"/>
        <v>1.3576851851851868E-2</v>
      </c>
      <c r="AG15524" s="5">
        <f t="shared" si="4360"/>
        <v>4.1928240740751743E-4</v>
      </c>
      <c r="AH15524" s="5">
        <f t="shared" si="4361"/>
        <v>5.3841550925924908E-3</v>
      </c>
      <c r="AI15524" s="5">
        <f t="shared" si="4362"/>
        <v>1.0077734143518517</v>
      </c>
    </row>
    <row r="15525" spans="1:35" x14ac:dyDescent="0.3">
      <c r="A15525" s="3" t="s">
        <v>78169</v>
      </c>
      <c r="B15525" s="3">
        <f t="shared" si="4363"/>
        <v>44220</v>
      </c>
      <c r="C15525" s="3" t="str">
        <f t="shared" si="4364"/>
        <v>January</v>
      </c>
      <c r="D15525" s="10">
        <f t="shared" si="4356"/>
        <v>0.56144945601851848</v>
      </c>
      <c r="E15525" s="10" t="str" cm="1">
        <f t="array" ref="E15525">_xlfn.XLOOKUP(F15525,Excel_Capstone_SourceData[[#All],[Column2]],Excel_Capstone_SourceData[[#All],[Column1]],0,0)</f>
        <v>Facebook</v>
      </c>
      <c r="F15525" s="3" t="s">
        <v>78170</v>
      </c>
      <c r="G15525" s="3" t="s">
        <v>16</v>
      </c>
      <c r="H15525" s="3" t="s">
        <v>16</v>
      </c>
      <c r="I15525" s="3">
        <v>177813</v>
      </c>
      <c r="J15525" t="s">
        <v>78171</v>
      </c>
      <c r="K15525">
        <f t="shared" si="4365"/>
        <v>2</v>
      </c>
      <c r="L15525" s="3" t="s">
        <v>78172</v>
      </c>
      <c r="M15525" s="3" t="str">
        <f t="shared" si="4366"/>
        <v>13:31:44.523</v>
      </c>
      <c r="N15525" s="3" t="s">
        <v>78173</v>
      </c>
      <c r="O15525" s="3" t="str">
        <f t="shared" si="4367"/>
        <v>13:42:39.184</v>
      </c>
      <c r="P15525" s="3" t="s">
        <v>78174</v>
      </c>
      <c r="Q15525" s="3">
        <f t="shared" si="4368"/>
        <v>44220</v>
      </c>
      <c r="R15525" s="3" t="str">
        <f t="shared" si="4369"/>
        <v>Sunday</v>
      </c>
      <c r="S15525" s="10">
        <f t="shared" si="4370"/>
        <v>0.57509464120370368</v>
      </c>
      <c r="T15525" s="3" t="s">
        <v>22</v>
      </c>
      <c r="U15525" s="3">
        <f t="shared" si="4357"/>
        <v>1</v>
      </c>
      <c r="V15525" s="3">
        <v>1</v>
      </c>
      <c r="W15525" s="3"/>
      <c r="X15525" s="3">
        <v>235</v>
      </c>
      <c r="Y15525" s="3">
        <v>0</v>
      </c>
      <c r="Z15525" s="3">
        <v>0</v>
      </c>
      <c r="AA15525" s="8">
        <f t="shared" si="4371"/>
        <v>235</v>
      </c>
      <c r="AB15525" t="str">
        <f t="shared" si="4358"/>
        <v>HSR Layout</v>
      </c>
      <c r="AC15525" t="str">
        <f t="shared" si="4359"/>
        <v>Afternoon</v>
      </c>
      <c r="AD15525" t="str">
        <f>_xlfn.XLOOKUP(Sheet1!F15525,Excel_Capstone_SourceData[Column2],Excel_Capstone_SourceData[Column1],)</f>
        <v>Facebook</v>
      </c>
      <c r="AE15525" s="5">
        <f t="shared" si="4372"/>
        <v>0.57509464120370368</v>
      </c>
      <c r="AF15525" s="5">
        <f t="shared" si="4373"/>
        <v>1.3645185185185205E-2</v>
      </c>
      <c r="AG15525" s="5">
        <f t="shared" si="4360"/>
        <v>2.2603009259259954E-3</v>
      </c>
      <c r="AH15525" s="5">
        <f t="shared" si="4361"/>
        <v>7.5770949074073224E-3</v>
      </c>
      <c r="AI15525" s="5">
        <f t="shared" si="4362"/>
        <v>1.003807789351852</v>
      </c>
    </row>
    <row r="15526" spans="1:35" x14ac:dyDescent="0.3">
      <c r="A15526" s="3" t="s">
        <v>78175</v>
      </c>
      <c r="B15526" s="3">
        <f t="shared" si="4363"/>
        <v>44220</v>
      </c>
      <c r="C15526" s="3" t="str">
        <f t="shared" si="4364"/>
        <v>January</v>
      </c>
      <c r="D15526" s="10">
        <f t="shared" si="4356"/>
        <v>0.54680675925925926</v>
      </c>
      <c r="E15526" s="10" t="str" cm="1">
        <f t="array" ref="E15526">_xlfn.XLOOKUP(F15526,Excel_Capstone_SourceData[[#All],[Column2]],Excel_Capstone_SourceData[[#All],[Column1]],0,0)</f>
        <v>Instagram</v>
      </c>
      <c r="F15526" s="3" t="s">
        <v>78176</v>
      </c>
      <c r="G15526" s="3" t="s">
        <v>16</v>
      </c>
      <c r="H15526" s="3" t="s">
        <v>16</v>
      </c>
      <c r="I15526" s="3">
        <v>177806</v>
      </c>
      <c r="J15526" t="s">
        <v>78177</v>
      </c>
      <c r="K15526">
        <f t="shared" si="4365"/>
        <v>1</v>
      </c>
      <c r="L15526" s="3" t="s">
        <v>78178</v>
      </c>
      <c r="M15526" s="3" t="str">
        <f t="shared" si="4366"/>
        <v>13:12:00.458</v>
      </c>
      <c r="N15526" s="3" t="s">
        <v>78179</v>
      </c>
      <c r="O15526" s="3" t="str">
        <f t="shared" si="4367"/>
        <v>13:34:28.376</v>
      </c>
      <c r="P15526" s="3" t="s">
        <v>78180</v>
      </c>
      <c r="Q15526" s="3">
        <f t="shared" si="4368"/>
        <v>44220</v>
      </c>
      <c r="R15526" s="3" t="str">
        <f t="shared" si="4369"/>
        <v>Sunday</v>
      </c>
      <c r="S15526" s="10">
        <f t="shared" si="4370"/>
        <v>0.5799538657407407</v>
      </c>
      <c r="T15526" s="3" t="s">
        <v>22</v>
      </c>
      <c r="U15526" s="3">
        <f t="shared" si="4357"/>
        <v>1</v>
      </c>
      <c r="V15526" s="3">
        <v>1</v>
      </c>
      <c r="W15526" s="3">
        <v>5</v>
      </c>
      <c r="X15526" s="3">
        <v>140</v>
      </c>
      <c r="Y15526" s="3">
        <v>0</v>
      </c>
      <c r="Z15526" s="3">
        <v>0</v>
      </c>
      <c r="AA15526" s="8">
        <f t="shared" si="4371"/>
        <v>140</v>
      </c>
      <c r="AB15526" t="str">
        <f t="shared" si="4358"/>
        <v>HSR Layout</v>
      </c>
      <c r="AC15526" t="str">
        <f t="shared" si="4359"/>
        <v>Afternoon</v>
      </c>
      <c r="AD15526" t="str">
        <f>_xlfn.XLOOKUP(Sheet1!F15526,Excel_Capstone_SourceData[Column2],Excel_Capstone_SourceData[Column1],)</f>
        <v>Instagram</v>
      </c>
      <c r="AE15526" s="5">
        <f t="shared" si="4372"/>
        <v>0.5799538657407407</v>
      </c>
      <c r="AF15526" s="5">
        <f t="shared" si="4373"/>
        <v>3.3147106481481448E-2</v>
      </c>
      <c r="AG15526" s="5">
        <f t="shared" si="4360"/>
        <v>3.1985416666666655E-3</v>
      </c>
      <c r="AH15526" s="5">
        <f t="shared" si="4361"/>
        <v>1.5600902777777814E-2</v>
      </c>
      <c r="AI15526" s="5">
        <f t="shared" si="4362"/>
        <v>1.0143476620370369</v>
      </c>
    </row>
    <row r="15527" spans="1:35" x14ac:dyDescent="0.3">
      <c r="A15527" s="3" t="s">
        <v>78181</v>
      </c>
      <c r="B15527" s="3">
        <f t="shared" si="4363"/>
        <v>44227</v>
      </c>
      <c r="C15527" s="3" t="str">
        <f t="shared" si="4364"/>
        <v>January</v>
      </c>
      <c r="D15527" s="10">
        <f t="shared" si="4356"/>
        <v>4.4212152777777783E-3</v>
      </c>
      <c r="E15527" s="10" t="str" cm="1">
        <f t="array" ref="E15527">_xlfn.XLOOKUP(F15527,Excel_Capstone_SourceData[[#All],[Column2]],Excel_Capstone_SourceData[[#All],[Column1]],0,0)</f>
        <v>Instagram</v>
      </c>
      <c r="F15527" s="3" t="s">
        <v>78176</v>
      </c>
      <c r="G15527" s="3" t="s">
        <v>16</v>
      </c>
      <c r="H15527" s="3" t="s">
        <v>16</v>
      </c>
      <c r="I15527" s="3">
        <v>181217</v>
      </c>
      <c r="J15527" t="s">
        <v>7959</v>
      </c>
      <c r="K15527">
        <f t="shared" si="4365"/>
        <v>1</v>
      </c>
      <c r="L15527" s="3" t="s">
        <v>78182</v>
      </c>
      <c r="M15527" s="3" t="str">
        <f t="shared" si="4366"/>
        <v>00:06:48.448</v>
      </c>
      <c r="N15527" s="3" t="s">
        <v>78183</v>
      </c>
      <c r="O15527" s="3" t="str">
        <f t="shared" si="4367"/>
        <v>00:12:36.216</v>
      </c>
      <c r="P15527" s="3" t="s">
        <v>78184</v>
      </c>
      <c r="Q15527" s="3">
        <f t="shared" si="4368"/>
        <v>44227</v>
      </c>
      <c r="R15527" s="3" t="str">
        <f t="shared" si="4369"/>
        <v>Sunday</v>
      </c>
      <c r="S15527" s="10">
        <f t="shared" si="4370"/>
        <v>1.277900462962963E-2</v>
      </c>
      <c r="T15527" s="3" t="s">
        <v>22</v>
      </c>
      <c r="U15527" s="3">
        <f t="shared" si="4357"/>
        <v>1</v>
      </c>
      <c r="V15527" s="3">
        <v>1</v>
      </c>
      <c r="W15527" s="3">
        <v>5</v>
      </c>
      <c r="X15527" s="3">
        <v>106</v>
      </c>
      <c r="Y15527" s="3">
        <v>39</v>
      </c>
      <c r="Z15527" s="3">
        <v>0</v>
      </c>
      <c r="AA15527" s="8">
        <f t="shared" si="4371"/>
        <v>106</v>
      </c>
      <c r="AB15527" t="str">
        <f t="shared" si="4358"/>
        <v>HSR Layout</v>
      </c>
      <c r="AC15527" t="str">
        <f t="shared" si="4359"/>
        <v>Late Night</v>
      </c>
      <c r="AD15527" t="str">
        <f>_xlfn.XLOOKUP(Sheet1!F15527,Excel_Capstone_SourceData[Column2],Excel_Capstone_SourceData[Column1],)</f>
        <v>Instagram</v>
      </c>
      <c r="AE15527" s="5">
        <f t="shared" si="4372"/>
        <v>1.277900462962963E-2</v>
      </c>
      <c r="AF15527" s="5">
        <f t="shared" si="4373"/>
        <v>8.3577893518518506E-3</v>
      </c>
      <c r="AG15527" s="5">
        <f t="shared" si="4360"/>
        <v>3.0619212962962935E-4</v>
      </c>
      <c r="AH15527" s="5">
        <f t="shared" si="4361"/>
        <v>4.0250925925925923E-3</v>
      </c>
      <c r="AI15527" s="5">
        <f t="shared" si="4362"/>
        <v>1.0040265046296297</v>
      </c>
    </row>
    <row r="15528" spans="1:35" x14ac:dyDescent="0.3">
      <c r="A15528" s="3" t="s">
        <v>78185</v>
      </c>
      <c r="B15528" s="3">
        <f t="shared" si="4363"/>
        <v>44250</v>
      </c>
      <c r="C15528" s="3" t="str">
        <f t="shared" si="4364"/>
        <v>February</v>
      </c>
      <c r="D15528" s="10">
        <f t="shared" si="4356"/>
        <v>0.821631712962963</v>
      </c>
      <c r="E15528" s="10" t="str" cm="1">
        <f t="array" ref="E15528">_xlfn.XLOOKUP(F15528,Excel_Capstone_SourceData[[#All],[Column2]],Excel_Capstone_SourceData[[#All],[Column1]],0,0)</f>
        <v>Instagram</v>
      </c>
      <c r="F15528" s="3" t="s">
        <v>78176</v>
      </c>
      <c r="G15528" s="3" t="s">
        <v>16</v>
      </c>
      <c r="H15528" s="3" t="s">
        <v>16</v>
      </c>
      <c r="I15528" s="3">
        <v>193314</v>
      </c>
      <c r="J15528" t="s">
        <v>78186</v>
      </c>
      <c r="K15528">
        <f t="shared" si="4365"/>
        <v>8</v>
      </c>
      <c r="L15528" s="3" t="s">
        <v>78187</v>
      </c>
      <c r="M15528" s="3" t="str">
        <f t="shared" si="4366"/>
        <v>19:43:40.437</v>
      </c>
      <c r="N15528" s="3" t="s">
        <v>78188</v>
      </c>
      <c r="O15528" s="3" t="str">
        <f t="shared" si="4367"/>
        <v>19:54:42.997</v>
      </c>
      <c r="P15528" s="3" t="s">
        <v>78189</v>
      </c>
      <c r="Q15528" s="3">
        <f t="shared" si="4368"/>
        <v>44250</v>
      </c>
      <c r="R15528" s="3" t="str">
        <f t="shared" si="4369"/>
        <v>Tuesday</v>
      </c>
      <c r="S15528" s="10">
        <f t="shared" si="4370"/>
        <v>0.83454215277777777</v>
      </c>
      <c r="T15528" s="3" t="s">
        <v>22</v>
      </c>
      <c r="U15528" s="3">
        <f t="shared" si="4357"/>
        <v>1</v>
      </c>
      <c r="V15528" s="3">
        <v>1</v>
      </c>
      <c r="W15528" s="3"/>
      <c r="X15528" s="3">
        <v>574</v>
      </c>
      <c r="Y15528" s="3">
        <v>25</v>
      </c>
      <c r="Z15528" s="3">
        <v>0</v>
      </c>
      <c r="AA15528" s="8">
        <f t="shared" si="4371"/>
        <v>574</v>
      </c>
      <c r="AB15528" t="str">
        <f t="shared" si="4358"/>
        <v>HSR Layout</v>
      </c>
      <c r="AC15528" t="str">
        <f t="shared" si="4359"/>
        <v>Evening</v>
      </c>
      <c r="AD15528" t="str">
        <f>_xlfn.XLOOKUP(Sheet1!F15528,Excel_Capstone_SourceData[Column2],Excel_Capstone_SourceData[Column1],)</f>
        <v>Instagram</v>
      </c>
      <c r="AE15528" s="5">
        <f t="shared" si="4372"/>
        <v>0.83454215277777777</v>
      </c>
      <c r="AF15528" s="5">
        <f t="shared" si="4373"/>
        <v>1.2910439814814767E-2</v>
      </c>
      <c r="AG15528" s="5">
        <f t="shared" si="4360"/>
        <v>3.6408564814816025E-4</v>
      </c>
      <c r="AH15528" s="5">
        <f t="shared" si="4361"/>
        <v>7.6685185185185745E-3</v>
      </c>
      <c r="AI15528" s="5">
        <f t="shared" si="4362"/>
        <v>1.004877835648148</v>
      </c>
    </row>
    <row r="15529" spans="1:35" x14ac:dyDescent="0.3">
      <c r="A15529" s="3" t="s">
        <v>78190</v>
      </c>
      <c r="B15529" s="3">
        <f t="shared" si="4363"/>
        <v>44271</v>
      </c>
      <c r="C15529" s="3" t="str">
        <f t="shared" si="4364"/>
        <v>March</v>
      </c>
      <c r="D15529" s="10">
        <f t="shared" si="4356"/>
        <v>0.86548598379629638</v>
      </c>
      <c r="E15529" s="10" t="str" cm="1">
        <f t="array" ref="E15529">_xlfn.XLOOKUP(F15529,Excel_Capstone_SourceData[[#All],[Column2]],Excel_Capstone_SourceData[[#All],[Column1]],0,0)</f>
        <v>Instagram</v>
      </c>
      <c r="F15529" s="3" t="s">
        <v>78176</v>
      </c>
      <c r="G15529" s="3" t="s">
        <v>16</v>
      </c>
      <c r="H15529" s="3" t="s">
        <v>16</v>
      </c>
      <c r="I15529" s="3">
        <v>205201</v>
      </c>
      <c r="J15529" t="s">
        <v>78191</v>
      </c>
      <c r="K15529">
        <f t="shared" si="4365"/>
        <v>3</v>
      </c>
      <c r="L15529" s="3" t="s">
        <v>78192</v>
      </c>
      <c r="M15529" s="3" t="str">
        <f t="shared" si="4366"/>
        <v>20:51:36.290</v>
      </c>
      <c r="N15529" s="3"/>
      <c r="O15529" s="3" t="str">
        <f t="shared" si="4367"/>
        <v/>
      </c>
      <c r="P15529" s="3" t="s">
        <v>78193</v>
      </c>
      <c r="Q15529" s="3">
        <f t="shared" si="4368"/>
        <v>44271</v>
      </c>
      <c r="R15529" s="3" t="str">
        <f t="shared" si="4369"/>
        <v>Tuesday</v>
      </c>
      <c r="S15529" s="10">
        <f t="shared" si="4370"/>
        <v>0.86916851851851851</v>
      </c>
      <c r="T15529" s="3" t="s">
        <v>110</v>
      </c>
      <c r="U15529" s="3">
        <f t="shared" si="4357"/>
        <v>0</v>
      </c>
      <c r="V15529" s="3">
        <v>1</v>
      </c>
      <c r="W15529" s="3"/>
      <c r="X15529" s="3"/>
      <c r="Y15529" s="3"/>
      <c r="Z15529" s="3"/>
      <c r="AA15529" s="8">
        <f t="shared" si="4371"/>
        <v>0</v>
      </c>
      <c r="AB15529" t="str">
        <f t="shared" si="4358"/>
        <v>HSR Layout</v>
      </c>
      <c r="AC15529" t="str">
        <f t="shared" si="4359"/>
        <v>Night</v>
      </c>
      <c r="AD15529" t="str">
        <f>_xlfn.XLOOKUP(Sheet1!F15529,Excel_Capstone_SourceData[Column2],Excel_Capstone_SourceData[Column1],)</f>
        <v>Instagram</v>
      </c>
      <c r="AE15529" s="5" t="str">
        <f t="shared" si="4372"/>
        <v/>
      </c>
      <c r="AF15529" s="5" t="str">
        <f t="shared" si="4373"/>
        <v/>
      </c>
      <c r="AG15529" s="5">
        <f t="shared" si="4360"/>
        <v>3.6840393518517978E-3</v>
      </c>
      <c r="AH15529" s="5" t="str">
        <f t="shared" si="4361"/>
        <v/>
      </c>
      <c r="AI15529" s="5" t="str">
        <f t="shared" si="4362"/>
        <v/>
      </c>
    </row>
    <row r="15530" spans="1:35" x14ac:dyDescent="0.3">
      <c r="A15530" s="3" t="s">
        <v>78194</v>
      </c>
      <c r="B15530" s="3">
        <f t="shared" si="4363"/>
        <v>44271</v>
      </c>
      <c r="C15530" s="3" t="str">
        <f t="shared" si="4364"/>
        <v>March</v>
      </c>
      <c r="D15530" s="10">
        <f t="shared" si="4356"/>
        <v>0.87243311342592589</v>
      </c>
      <c r="E15530" s="10" t="str" cm="1">
        <f t="array" ref="E15530">_xlfn.XLOOKUP(F15530,Excel_Capstone_SourceData[[#All],[Column2]],Excel_Capstone_SourceData[[#All],[Column1]],0,0)</f>
        <v>Instagram</v>
      </c>
      <c r="F15530" s="3" t="s">
        <v>78176</v>
      </c>
      <c r="G15530" s="3" t="s">
        <v>16</v>
      </c>
      <c r="H15530" s="3" t="s">
        <v>16</v>
      </c>
      <c r="I15530" s="3">
        <v>205211</v>
      </c>
      <c r="J15530" t="s">
        <v>78195</v>
      </c>
      <c r="K15530">
        <f t="shared" si="4365"/>
        <v>6</v>
      </c>
      <c r="L15530" s="3" t="s">
        <v>78196</v>
      </c>
      <c r="M15530" s="3" t="str">
        <f t="shared" si="4366"/>
        <v>20:57:47.962</v>
      </c>
      <c r="N15530" s="3" t="s">
        <v>78197</v>
      </c>
      <c r="O15530" s="3" t="str">
        <f t="shared" si="4367"/>
        <v>21:16:36.819</v>
      </c>
      <c r="P15530" s="3" t="s">
        <v>78198</v>
      </c>
      <c r="Q15530" s="3">
        <f t="shared" si="4368"/>
        <v>44271</v>
      </c>
      <c r="R15530" s="3" t="str">
        <f t="shared" si="4369"/>
        <v>Tuesday</v>
      </c>
      <c r="S15530" s="10">
        <f t="shared" si="4370"/>
        <v>0.89375843749999995</v>
      </c>
      <c r="T15530" s="3" t="s">
        <v>22</v>
      </c>
      <c r="U15530" s="3">
        <f t="shared" si="4357"/>
        <v>1</v>
      </c>
      <c r="V15530" s="3">
        <v>1</v>
      </c>
      <c r="W15530" s="3">
        <v>5</v>
      </c>
      <c r="X15530" s="3">
        <v>292</v>
      </c>
      <c r="Y15530" s="3">
        <v>25</v>
      </c>
      <c r="Z15530" s="3">
        <v>15</v>
      </c>
      <c r="AA15530" s="8">
        <f t="shared" si="4371"/>
        <v>277</v>
      </c>
      <c r="AB15530" t="str">
        <f t="shared" si="4358"/>
        <v>HSR Layout</v>
      </c>
      <c r="AC15530" t="str">
        <f t="shared" si="4359"/>
        <v>Night</v>
      </c>
      <c r="AD15530" t="str">
        <f>_xlfn.XLOOKUP(Sheet1!F15530,Excel_Capstone_SourceData[Column2],Excel_Capstone_SourceData[Column1],)</f>
        <v>Instagram</v>
      </c>
      <c r="AE15530" s="5">
        <f t="shared" si="4372"/>
        <v>0.89375843749999995</v>
      </c>
      <c r="AF15530" s="5">
        <f t="shared" si="4373"/>
        <v>2.1325324074074059E-2</v>
      </c>
      <c r="AG15530" s="5">
        <f t="shared" si="4360"/>
        <v>1.0386689814814165E-3</v>
      </c>
      <c r="AH15530" s="5">
        <f t="shared" si="4361"/>
        <v>1.3065474537037103E-2</v>
      </c>
      <c r="AI15530" s="5">
        <f t="shared" si="4362"/>
        <v>1.0072211805555553</v>
      </c>
    </row>
    <row r="15531" spans="1:35" x14ac:dyDescent="0.3">
      <c r="A15531" s="3" t="s">
        <v>78199</v>
      </c>
      <c r="B15531" s="3">
        <f t="shared" si="4363"/>
        <v>44296</v>
      </c>
      <c r="C15531" s="3" t="str">
        <f t="shared" si="4364"/>
        <v>April</v>
      </c>
      <c r="D15531" s="10">
        <f t="shared" si="4356"/>
        <v>0.91285613425925927</v>
      </c>
      <c r="E15531" s="10" t="str" cm="1">
        <f t="array" ref="E15531">_xlfn.XLOOKUP(F15531,Excel_Capstone_SourceData[[#All],[Column2]],Excel_Capstone_SourceData[[#All],[Column1]],0,0)</f>
        <v>Instagram</v>
      </c>
      <c r="F15531" s="3" t="s">
        <v>78176</v>
      </c>
      <c r="G15531" s="3" t="s">
        <v>16</v>
      </c>
      <c r="H15531" s="3" t="s">
        <v>16</v>
      </c>
      <c r="I15531" s="3">
        <v>223122</v>
      </c>
      <c r="J15531" t="s">
        <v>78200</v>
      </c>
      <c r="K15531">
        <f t="shared" si="4365"/>
        <v>7</v>
      </c>
      <c r="L15531" s="3" t="s">
        <v>78201</v>
      </c>
      <c r="M15531" s="3" t="str">
        <f t="shared" si="4366"/>
        <v>21:54:54.041</v>
      </c>
      <c r="N15531" s="3" t="s">
        <v>78202</v>
      </c>
      <c r="O15531" s="3" t="str">
        <f t="shared" si="4367"/>
        <v>22:24:59.849</v>
      </c>
      <c r="P15531" s="3" t="s">
        <v>78203</v>
      </c>
      <c r="Q15531" s="3">
        <f t="shared" si="4368"/>
        <v>44296</v>
      </c>
      <c r="R15531" s="3" t="str">
        <f t="shared" si="4369"/>
        <v>Saturday</v>
      </c>
      <c r="S15531" s="10">
        <f t="shared" si="4370"/>
        <v>0.93984761574074083</v>
      </c>
      <c r="T15531" s="3" t="s">
        <v>22</v>
      </c>
      <c r="U15531" s="3">
        <f t="shared" si="4357"/>
        <v>1</v>
      </c>
      <c r="V15531" s="3">
        <v>1</v>
      </c>
      <c r="W15531" s="3">
        <v>5</v>
      </c>
      <c r="X15531" s="3">
        <v>365</v>
      </c>
      <c r="Y15531" s="3">
        <v>25</v>
      </c>
      <c r="Z15531" s="3">
        <v>12</v>
      </c>
      <c r="AA15531" s="8">
        <f t="shared" si="4371"/>
        <v>353</v>
      </c>
      <c r="AB15531" t="str">
        <f t="shared" si="4358"/>
        <v>HSR Layout</v>
      </c>
      <c r="AC15531" t="str">
        <f t="shared" si="4359"/>
        <v>Night</v>
      </c>
      <c r="AD15531" t="str">
        <f>_xlfn.XLOOKUP(Sheet1!F15531,Excel_Capstone_SourceData[Column2],Excel_Capstone_SourceData[Column1],)</f>
        <v>Instagram</v>
      </c>
      <c r="AE15531" s="5">
        <f t="shared" si="4372"/>
        <v>0.93984761574074083</v>
      </c>
      <c r="AF15531" s="5">
        <f t="shared" si="4373"/>
        <v>2.6991481481481561E-2</v>
      </c>
      <c r="AG15531" s="5">
        <f t="shared" si="4360"/>
        <v>2.6934027777780756E-4</v>
      </c>
      <c r="AH15531" s="5">
        <f t="shared" si="4361"/>
        <v>2.0900555555555589E-2</v>
      </c>
      <c r="AI15531" s="5">
        <f t="shared" si="4362"/>
        <v>1.0058215856481483</v>
      </c>
    </row>
    <row r="15532" spans="1:35" x14ac:dyDescent="0.3">
      <c r="A15532" s="3" t="s">
        <v>78204</v>
      </c>
      <c r="B15532" s="3">
        <f t="shared" si="4363"/>
        <v>44220</v>
      </c>
      <c r="C15532" s="3" t="str">
        <f t="shared" si="4364"/>
        <v>January</v>
      </c>
      <c r="D15532" s="10">
        <f t="shared" si="4356"/>
        <v>0.44325011574074075</v>
      </c>
      <c r="E15532" s="10" t="str" cm="1">
        <f t="array" ref="E15532">_xlfn.XLOOKUP(F15532,Excel_Capstone_SourceData[[#All],[Column2]],Excel_Capstone_SourceData[[#All],[Column1]],0,0)</f>
        <v>Instagram</v>
      </c>
      <c r="F15532" s="3" t="s">
        <v>78205</v>
      </c>
      <c r="G15532" s="3" t="s">
        <v>16</v>
      </c>
      <c r="H15532" s="3" t="s">
        <v>16</v>
      </c>
      <c r="I15532" s="3">
        <v>177730</v>
      </c>
      <c r="J15532" t="s">
        <v>78206</v>
      </c>
      <c r="K15532">
        <f t="shared" si="4365"/>
        <v>4</v>
      </c>
      <c r="L15532" s="3" t="s">
        <v>78207</v>
      </c>
      <c r="M15532" s="3" t="str">
        <f t="shared" si="4366"/>
        <v>10:39:08.098</v>
      </c>
      <c r="N15532" s="3" t="s">
        <v>78208</v>
      </c>
      <c r="O15532" s="3" t="str">
        <f t="shared" si="4367"/>
        <v>10:57:37.160</v>
      </c>
      <c r="P15532" s="3" t="s">
        <v>78209</v>
      </c>
      <c r="Q15532" s="3">
        <f t="shared" si="4368"/>
        <v>44220</v>
      </c>
      <c r="R15532" s="3" t="str">
        <f t="shared" si="4369"/>
        <v>Sunday</v>
      </c>
      <c r="S15532" s="10">
        <f t="shared" si="4370"/>
        <v>0.46781986111111112</v>
      </c>
      <c r="T15532" s="3" t="s">
        <v>22</v>
      </c>
      <c r="U15532" s="3">
        <f t="shared" si="4357"/>
        <v>1</v>
      </c>
      <c r="V15532" s="3">
        <v>1</v>
      </c>
      <c r="W15532" s="3"/>
      <c r="X15532" s="3">
        <v>443</v>
      </c>
      <c r="Y15532" s="3">
        <v>30</v>
      </c>
      <c r="Z15532" s="3">
        <v>0</v>
      </c>
      <c r="AA15532" s="8">
        <f t="shared" si="4371"/>
        <v>443</v>
      </c>
      <c r="AB15532" t="str">
        <f t="shared" si="4358"/>
        <v>HSR Layout</v>
      </c>
      <c r="AC15532" t="str">
        <f t="shared" si="4359"/>
        <v>Morning</v>
      </c>
      <c r="AD15532" t="str">
        <f>_xlfn.XLOOKUP(Sheet1!F15532,Excel_Capstone_SourceData[Column2],Excel_Capstone_SourceData[Column1],)</f>
        <v>Instagram</v>
      </c>
      <c r="AE15532" s="5">
        <f t="shared" si="4372"/>
        <v>0.46781986111111112</v>
      </c>
      <c r="AF15532" s="5">
        <f t="shared" si="4373"/>
        <v>2.4569745370370377E-2</v>
      </c>
      <c r="AG15532" s="5">
        <f t="shared" si="4360"/>
        <v>5.936111111111142E-4</v>
      </c>
      <c r="AH15532" s="5">
        <f t="shared" si="4361"/>
        <v>1.2836365740740763E-2</v>
      </c>
      <c r="AI15532" s="5">
        <f t="shared" si="4362"/>
        <v>1.0111397685185184</v>
      </c>
    </row>
    <row r="15533" spans="1:35" x14ac:dyDescent="0.3">
      <c r="A15533" s="3" t="s">
        <v>78210</v>
      </c>
      <c r="B15533" s="3">
        <f t="shared" si="4363"/>
        <v>44392</v>
      </c>
      <c r="C15533" s="3" t="str">
        <f t="shared" si="4364"/>
        <v>July</v>
      </c>
      <c r="D15533" s="10">
        <f t="shared" si="4356"/>
        <v>0.40084486111111112</v>
      </c>
      <c r="E15533" s="10" t="str" cm="1">
        <f t="array" ref="E15533">_xlfn.XLOOKUP(F15533,Excel_Capstone_SourceData[[#All],[Column2]],Excel_Capstone_SourceData[[#All],[Column1]],0,0)</f>
        <v>Instagram</v>
      </c>
      <c r="F15533" s="3" t="s">
        <v>78205</v>
      </c>
      <c r="G15533" s="3" t="s">
        <v>16</v>
      </c>
      <c r="H15533" s="3" t="s">
        <v>16</v>
      </c>
      <c r="I15533" s="3">
        <v>294787</v>
      </c>
      <c r="J15533" t="s">
        <v>78211</v>
      </c>
      <c r="K15533">
        <f t="shared" si="4365"/>
        <v>11</v>
      </c>
      <c r="L15533" s="3" t="s">
        <v>78212</v>
      </c>
      <c r="M15533" s="3" t="str">
        <f t="shared" si="4366"/>
        <v>09:55:26.515</v>
      </c>
      <c r="N15533" s="3" t="s">
        <v>78213</v>
      </c>
      <c r="O15533" s="3" t="str">
        <f t="shared" si="4367"/>
        <v>09:55:54.244</v>
      </c>
      <c r="P15533" s="3" t="s">
        <v>78214</v>
      </c>
      <c r="Q15533" s="3">
        <f t="shared" si="4368"/>
        <v>44392</v>
      </c>
      <c r="R15533" s="3" t="str">
        <f t="shared" si="4369"/>
        <v>Thursday</v>
      </c>
      <c r="S15533" s="10">
        <f t="shared" si="4370"/>
        <v>0.42142719907407411</v>
      </c>
      <c r="T15533" s="3" t="s">
        <v>22</v>
      </c>
      <c r="U15533" s="3">
        <f t="shared" si="4357"/>
        <v>1</v>
      </c>
      <c r="V15533" s="3">
        <v>1</v>
      </c>
      <c r="W15533" s="3">
        <v>5</v>
      </c>
      <c r="X15533" s="3">
        <v>521</v>
      </c>
      <c r="Y15533" s="3">
        <v>0</v>
      </c>
      <c r="Z15533" s="3">
        <v>35</v>
      </c>
      <c r="AA15533" s="8">
        <f t="shared" si="4371"/>
        <v>486</v>
      </c>
      <c r="AB15533" t="str">
        <f t="shared" si="4358"/>
        <v>HSR Layout</v>
      </c>
      <c r="AC15533" t="str">
        <f t="shared" si="4359"/>
        <v>Morning</v>
      </c>
      <c r="AD15533" t="str">
        <f>_xlfn.XLOOKUP(Sheet1!F15533,Excel_Capstone_SourceData[Column2],Excel_Capstone_SourceData[Column1],)</f>
        <v>Instagram</v>
      </c>
      <c r="AE15533" s="5">
        <f t="shared" si="4372"/>
        <v>0.42142719907407411</v>
      </c>
      <c r="AF15533" s="5">
        <f t="shared" si="4373"/>
        <v>2.0582337962962993E-2</v>
      </c>
      <c r="AG15533" s="5">
        <f t="shared" si="4360"/>
        <v>1.2656469907407375E-2</v>
      </c>
      <c r="AH15533" s="5">
        <f t="shared" si="4361"/>
        <v>3.2093750000000698E-4</v>
      </c>
      <c r="AI15533" s="5">
        <f t="shared" si="4362"/>
        <v>1.0076049305555557</v>
      </c>
    </row>
    <row r="15534" spans="1:35" x14ac:dyDescent="0.3">
      <c r="A15534" s="3" t="s">
        <v>78215</v>
      </c>
      <c r="B15534" s="3">
        <f t="shared" si="4363"/>
        <v>44397</v>
      </c>
      <c r="C15534" s="3" t="str">
        <f t="shared" si="4364"/>
        <v>July</v>
      </c>
      <c r="D15534" s="10">
        <f t="shared" si="4356"/>
        <v>0.879407337962963</v>
      </c>
      <c r="E15534" s="10" t="str" cm="1">
        <f t="array" ref="E15534">_xlfn.XLOOKUP(F15534,Excel_Capstone_SourceData[[#All],[Column2]],Excel_Capstone_SourceData[[#All],[Column1]],0,0)</f>
        <v>Instagram</v>
      </c>
      <c r="F15534" s="3" t="s">
        <v>78205</v>
      </c>
      <c r="G15534" s="3" t="s">
        <v>16</v>
      </c>
      <c r="H15534" s="3" t="s">
        <v>16</v>
      </c>
      <c r="I15534" s="3">
        <v>299317</v>
      </c>
      <c r="J15534" t="s">
        <v>78216</v>
      </c>
      <c r="K15534">
        <f t="shared" si="4365"/>
        <v>3</v>
      </c>
      <c r="L15534" s="3" t="s">
        <v>78217</v>
      </c>
      <c r="M15534" s="3" t="str">
        <f t="shared" si="4366"/>
        <v>21:08:13.870</v>
      </c>
      <c r="N15534" s="3" t="s">
        <v>78218</v>
      </c>
      <c r="O15534" s="3" t="str">
        <f t="shared" si="4367"/>
        <v>21:14:22.815</v>
      </c>
      <c r="P15534" s="3" t="s">
        <v>78219</v>
      </c>
      <c r="Q15534" s="3">
        <f t="shared" si="4368"/>
        <v>44397</v>
      </c>
      <c r="R15534" s="3" t="str">
        <f t="shared" si="4369"/>
        <v>Tuesday</v>
      </c>
      <c r="S15534" s="10">
        <f t="shared" si="4370"/>
        <v>0.89026128472222232</v>
      </c>
      <c r="T15534" s="3" t="s">
        <v>22</v>
      </c>
      <c r="U15534" s="3">
        <f t="shared" si="4357"/>
        <v>1</v>
      </c>
      <c r="V15534" s="3">
        <v>1</v>
      </c>
      <c r="W15534" s="3">
        <v>5</v>
      </c>
      <c r="X15534" s="3">
        <v>155</v>
      </c>
      <c r="Y15534" s="3">
        <v>25</v>
      </c>
      <c r="Z15534" s="3">
        <v>52</v>
      </c>
      <c r="AA15534" s="8">
        <f t="shared" si="4371"/>
        <v>103</v>
      </c>
      <c r="AB15534" t="str">
        <f t="shared" si="4358"/>
        <v>HSR Layout</v>
      </c>
      <c r="AC15534" t="str">
        <f t="shared" si="4359"/>
        <v>Night</v>
      </c>
      <c r="AD15534" t="str">
        <f>_xlfn.XLOOKUP(Sheet1!F15534,Excel_Capstone_SourceData[Column2],Excel_Capstone_SourceData[Column1],)</f>
        <v>Instagram</v>
      </c>
      <c r="AE15534" s="5">
        <f t="shared" si="4372"/>
        <v>0.89026128472222232</v>
      </c>
      <c r="AF15534" s="5">
        <f t="shared" si="4373"/>
        <v>1.0853946759259325E-2</v>
      </c>
      <c r="AG15534" s="5">
        <f t="shared" si="4360"/>
        <v>1.3087499999998586E-3</v>
      </c>
      <c r="AH15534" s="5">
        <f t="shared" si="4361"/>
        <v>4.270196759259437E-3</v>
      </c>
      <c r="AI15534" s="5">
        <f t="shared" si="4362"/>
        <v>1.0052750000000001</v>
      </c>
    </row>
    <row r="15535" spans="1:35" x14ac:dyDescent="0.3">
      <c r="A15535" s="3" t="s">
        <v>78220</v>
      </c>
      <c r="B15535" s="3">
        <f t="shared" si="4363"/>
        <v>44405</v>
      </c>
      <c r="C15535" s="3" t="str">
        <f t="shared" si="4364"/>
        <v>July</v>
      </c>
      <c r="D15535" s="10">
        <f t="shared" si="4356"/>
        <v>0.83077361111111114</v>
      </c>
      <c r="E15535" s="10" t="str" cm="1">
        <f t="array" ref="E15535">_xlfn.XLOOKUP(F15535,Excel_Capstone_SourceData[[#All],[Column2]],Excel_Capstone_SourceData[[#All],[Column1]],0,0)</f>
        <v>Instagram</v>
      </c>
      <c r="F15535" s="3" t="s">
        <v>78205</v>
      </c>
      <c r="G15535" s="3" t="s">
        <v>16</v>
      </c>
      <c r="H15535" s="3" t="s">
        <v>16</v>
      </c>
      <c r="I15535" s="3">
        <v>305142</v>
      </c>
      <c r="J15535" t="s">
        <v>78221</v>
      </c>
      <c r="K15535">
        <f t="shared" si="4365"/>
        <v>10</v>
      </c>
      <c r="L15535" s="3" t="s">
        <v>78222</v>
      </c>
      <c r="M15535" s="3" t="str">
        <f t="shared" si="4366"/>
        <v>20:00:22.171</v>
      </c>
      <c r="N15535" s="3" t="s">
        <v>78223</v>
      </c>
      <c r="O15535" s="3" t="str">
        <f t="shared" si="4367"/>
        <v>20:14:40.227</v>
      </c>
      <c r="P15535" s="3" t="s">
        <v>78224</v>
      </c>
      <c r="Q15535" s="3">
        <f t="shared" si="4368"/>
        <v>44405</v>
      </c>
      <c r="R15535" s="3" t="str">
        <f t="shared" si="4369"/>
        <v>Wednesday</v>
      </c>
      <c r="S15535" s="10">
        <f t="shared" si="4370"/>
        <v>0.85511424768518518</v>
      </c>
      <c r="T15535" s="3" t="s">
        <v>22</v>
      </c>
      <c r="U15535" s="3">
        <f t="shared" si="4357"/>
        <v>1</v>
      </c>
      <c r="V15535" s="3">
        <v>1</v>
      </c>
      <c r="W15535" s="3">
        <v>5</v>
      </c>
      <c r="X15535" s="3">
        <v>404</v>
      </c>
      <c r="Y15535" s="3">
        <v>0</v>
      </c>
      <c r="Z15535" s="3">
        <v>54</v>
      </c>
      <c r="AA15535" s="8">
        <f t="shared" si="4371"/>
        <v>350</v>
      </c>
      <c r="AB15535" t="str">
        <f t="shared" si="4358"/>
        <v>HSR Layout</v>
      </c>
      <c r="AC15535" t="str">
        <f t="shared" si="4359"/>
        <v>Evening</v>
      </c>
      <c r="AD15535" t="str">
        <f>_xlfn.XLOOKUP(Sheet1!F15535,Excel_Capstone_SourceData[Column2],Excel_Capstone_SourceData[Column1],)</f>
        <v>Instagram</v>
      </c>
      <c r="AE15535" s="5">
        <f t="shared" si="4372"/>
        <v>0.85511424768518518</v>
      </c>
      <c r="AF15535" s="5">
        <f t="shared" si="4373"/>
        <v>2.4340636574074037E-2</v>
      </c>
      <c r="AG15535" s="5">
        <f t="shared" si="4360"/>
        <v>2.8163310185185253E-3</v>
      </c>
      <c r="AH15535" s="5">
        <f t="shared" si="4361"/>
        <v>9.931203703703706E-3</v>
      </c>
      <c r="AI15535" s="5">
        <f t="shared" si="4362"/>
        <v>1.0115931018518518</v>
      </c>
    </row>
    <row r="15536" spans="1:35" x14ac:dyDescent="0.3">
      <c r="A15536" s="3" t="s">
        <v>78225</v>
      </c>
      <c r="B15536" s="3">
        <f t="shared" si="4363"/>
        <v>44407</v>
      </c>
      <c r="C15536" s="3" t="str">
        <f t="shared" si="4364"/>
        <v>July</v>
      </c>
      <c r="D15536" s="10">
        <f t="shared" si="4356"/>
        <v>0.95278229166666673</v>
      </c>
      <c r="E15536" s="10" t="str" cm="1">
        <f t="array" ref="E15536">_xlfn.XLOOKUP(F15536,Excel_Capstone_SourceData[[#All],[Column2]],Excel_Capstone_SourceData[[#All],[Column1]],0,0)</f>
        <v>Instagram</v>
      </c>
      <c r="F15536" s="3" t="s">
        <v>78205</v>
      </c>
      <c r="G15536" s="3" t="s">
        <v>16</v>
      </c>
      <c r="H15536" s="3" t="s">
        <v>16</v>
      </c>
      <c r="I15536" s="3">
        <v>306807</v>
      </c>
      <c r="J15536" t="s">
        <v>5993</v>
      </c>
      <c r="K15536">
        <f t="shared" si="4365"/>
        <v>1</v>
      </c>
      <c r="L15536" s="3" t="s">
        <v>78226</v>
      </c>
      <c r="M15536" s="3" t="str">
        <f t="shared" si="4366"/>
        <v>22:59:46.257</v>
      </c>
      <c r="N15536" s="3" t="s">
        <v>78227</v>
      </c>
      <c r="O15536" s="3" t="str">
        <f t="shared" si="4367"/>
        <v>23:00:43.487</v>
      </c>
      <c r="P15536" s="3" t="s">
        <v>78228</v>
      </c>
      <c r="Q15536" s="3">
        <f t="shared" si="4368"/>
        <v>44407</v>
      </c>
      <c r="R15536" s="3" t="str">
        <f t="shared" si="4369"/>
        <v>Friday</v>
      </c>
      <c r="S15536" s="10">
        <f t="shared" si="4370"/>
        <v>0.96605546296296296</v>
      </c>
      <c r="T15536" s="3" t="s">
        <v>22</v>
      </c>
      <c r="U15536" s="3">
        <f t="shared" si="4357"/>
        <v>1</v>
      </c>
      <c r="V15536" s="3">
        <v>1</v>
      </c>
      <c r="W15536" s="3">
        <v>5</v>
      </c>
      <c r="X15536" s="3">
        <v>95</v>
      </c>
      <c r="Y15536" s="3">
        <v>25</v>
      </c>
      <c r="Z15536" s="3">
        <v>0</v>
      </c>
      <c r="AA15536" s="8">
        <f t="shared" si="4371"/>
        <v>95</v>
      </c>
      <c r="AB15536" t="str">
        <f t="shared" si="4358"/>
        <v>HSR Layout</v>
      </c>
      <c r="AC15536" t="str">
        <f t="shared" si="4359"/>
        <v>Night</v>
      </c>
      <c r="AD15536" t="str">
        <f>_xlfn.XLOOKUP(Sheet1!F15536,Excel_Capstone_SourceData[Column2],Excel_Capstone_SourceData[Column1],)</f>
        <v>Instagram</v>
      </c>
      <c r="AE15536" s="5">
        <f t="shared" si="4372"/>
        <v>0.96605546296296296</v>
      </c>
      <c r="AF15536" s="5">
        <f t="shared" si="4373"/>
        <v>1.3273171296296238E-2</v>
      </c>
      <c r="AG15536" s="5">
        <f t="shared" si="4360"/>
        <v>5.3919791666665606E-3</v>
      </c>
      <c r="AH15536" s="5">
        <f t="shared" si="4361"/>
        <v>6.6238425925924105E-4</v>
      </c>
      <c r="AI15536" s="5">
        <f t="shared" si="4362"/>
        <v>1.0072188078703705</v>
      </c>
    </row>
    <row r="15537" spans="1:35" x14ac:dyDescent="0.3">
      <c r="A15537" s="3" t="s">
        <v>78229</v>
      </c>
      <c r="B15537" s="3">
        <f t="shared" si="4363"/>
        <v>44413</v>
      </c>
      <c r="C15537" s="3" t="str">
        <f t="shared" si="4364"/>
        <v>August</v>
      </c>
      <c r="D15537" s="10">
        <f t="shared" si="4356"/>
        <v>0.34841140046296298</v>
      </c>
      <c r="E15537" s="10" t="str" cm="1">
        <f t="array" ref="E15537">_xlfn.XLOOKUP(F15537,Excel_Capstone_SourceData[[#All],[Column2]],Excel_Capstone_SourceData[[#All],[Column1]],0,0)</f>
        <v>Instagram</v>
      </c>
      <c r="F15537" s="3" t="s">
        <v>78205</v>
      </c>
      <c r="G15537" s="3" t="s">
        <v>16</v>
      </c>
      <c r="H15537" s="3" t="s">
        <v>16</v>
      </c>
      <c r="I15537" s="3">
        <v>310219</v>
      </c>
      <c r="J15537" t="s">
        <v>78230</v>
      </c>
      <c r="K15537">
        <f t="shared" si="4365"/>
        <v>6</v>
      </c>
      <c r="L15537" s="3" t="s">
        <v>78231</v>
      </c>
      <c r="M15537" s="3" t="str">
        <f t="shared" si="4366"/>
        <v>08:25:10.757</v>
      </c>
      <c r="N15537" s="3" t="s">
        <v>78232</v>
      </c>
      <c r="O15537" s="3" t="str">
        <f t="shared" si="4367"/>
        <v>08:27:04.436</v>
      </c>
      <c r="P15537" s="3" t="s">
        <v>78233</v>
      </c>
      <c r="Q15537" s="3">
        <f t="shared" si="4368"/>
        <v>44413</v>
      </c>
      <c r="R15537" s="3" t="str">
        <f t="shared" si="4369"/>
        <v>Thursday</v>
      </c>
      <c r="S15537" s="10">
        <f t="shared" si="4370"/>
        <v>0.36111392361111111</v>
      </c>
      <c r="T15537" s="3" t="s">
        <v>22</v>
      </c>
      <c r="U15537" s="3">
        <f t="shared" si="4357"/>
        <v>1</v>
      </c>
      <c r="V15537" s="3">
        <v>1</v>
      </c>
      <c r="W15537" s="3">
        <v>5</v>
      </c>
      <c r="X15537" s="3">
        <v>559</v>
      </c>
      <c r="Y15537" s="3">
        <v>25</v>
      </c>
      <c r="Z15537" s="3">
        <v>0</v>
      </c>
      <c r="AA15537" s="8">
        <f t="shared" si="4371"/>
        <v>559</v>
      </c>
      <c r="AB15537" t="str">
        <f t="shared" si="4358"/>
        <v>HSR Layout</v>
      </c>
      <c r="AC15537" t="str">
        <f t="shared" si="4359"/>
        <v>Morning</v>
      </c>
      <c r="AD15537" t="str">
        <f>_xlfn.XLOOKUP(Sheet1!F15537,Excel_Capstone_SourceData[Column2],Excel_Capstone_SourceData[Column1],)</f>
        <v>Instagram</v>
      </c>
      <c r="AE15537" s="5">
        <f t="shared" si="4372"/>
        <v>0.36111392361111111</v>
      </c>
      <c r="AF15537" s="5">
        <f t="shared" si="4373"/>
        <v>1.2702523148148126E-2</v>
      </c>
      <c r="AG15537" s="5">
        <f t="shared" si="4360"/>
        <v>2.4075462962963035E-3</v>
      </c>
      <c r="AH15537" s="5">
        <f t="shared" si="4361"/>
        <v>1.3157291666666127E-3</v>
      </c>
      <c r="AI15537" s="5">
        <f t="shared" si="4362"/>
        <v>1.0089792476851853</v>
      </c>
    </row>
    <row r="15538" spans="1:35" x14ac:dyDescent="0.3">
      <c r="A15538" s="3" t="s">
        <v>78234</v>
      </c>
      <c r="B15538" s="3">
        <f t="shared" si="4363"/>
        <v>44421</v>
      </c>
      <c r="C15538" s="3" t="str">
        <f t="shared" si="4364"/>
        <v>August</v>
      </c>
      <c r="D15538" s="10">
        <f t="shared" si="4356"/>
        <v>3.9800925925925932E-3</v>
      </c>
      <c r="E15538" s="10" t="str" cm="1">
        <f t="array" ref="E15538">_xlfn.XLOOKUP(F15538,Excel_Capstone_SourceData[[#All],[Column2]],Excel_Capstone_SourceData[[#All],[Column1]],0,0)</f>
        <v>Instagram</v>
      </c>
      <c r="F15538" s="3" t="s">
        <v>78205</v>
      </c>
      <c r="G15538" s="3" t="s">
        <v>16</v>
      </c>
      <c r="H15538" s="3" t="s">
        <v>16</v>
      </c>
      <c r="I15538" s="3">
        <v>316154</v>
      </c>
      <c r="J15538" t="s">
        <v>78235</v>
      </c>
      <c r="K15538">
        <f t="shared" si="4365"/>
        <v>2</v>
      </c>
      <c r="L15538" s="3" t="s">
        <v>78236</v>
      </c>
      <c r="M15538" s="3" t="str">
        <f t="shared" si="4366"/>
        <v>00:15:17.116</v>
      </c>
      <c r="N15538" s="3" t="s">
        <v>78237</v>
      </c>
      <c r="O15538" s="3" t="str">
        <f t="shared" si="4367"/>
        <v>00:17:31.331</v>
      </c>
      <c r="P15538" s="3" t="s">
        <v>78238</v>
      </c>
      <c r="Q15538" s="3">
        <f t="shared" si="4368"/>
        <v>44421</v>
      </c>
      <c r="R15538" s="3" t="str">
        <f t="shared" si="4369"/>
        <v>Friday</v>
      </c>
      <c r="S15538" s="10">
        <f t="shared" si="4370"/>
        <v>1.6782002314814814E-2</v>
      </c>
      <c r="T15538" s="3" t="s">
        <v>22</v>
      </c>
      <c r="U15538" s="3">
        <f t="shared" si="4357"/>
        <v>1</v>
      </c>
      <c r="V15538" s="3">
        <v>1</v>
      </c>
      <c r="W15538" s="3">
        <v>5</v>
      </c>
      <c r="X15538" s="3">
        <v>238</v>
      </c>
      <c r="Y15538" s="3">
        <v>0</v>
      </c>
      <c r="Z15538" s="3">
        <v>0</v>
      </c>
      <c r="AA15538" s="8">
        <f t="shared" si="4371"/>
        <v>238</v>
      </c>
      <c r="AB15538" t="str">
        <f t="shared" si="4358"/>
        <v>HSR Layout</v>
      </c>
      <c r="AC15538" t="str">
        <f t="shared" si="4359"/>
        <v>Late Night</v>
      </c>
      <c r="AD15538" t="str">
        <f>_xlfn.XLOOKUP(Sheet1!F15538,Excel_Capstone_SourceData[Column2],Excel_Capstone_SourceData[Column1],)</f>
        <v>Instagram</v>
      </c>
      <c r="AE15538" s="5">
        <f t="shared" si="4372"/>
        <v>1.6782002314814814E-2</v>
      </c>
      <c r="AF15538" s="5">
        <f t="shared" si="4373"/>
        <v>1.280190972222222E-2</v>
      </c>
      <c r="AG15538" s="5">
        <f t="shared" si="4360"/>
        <v>6.6346759259259249E-3</v>
      </c>
      <c r="AH15538" s="5">
        <f t="shared" si="4361"/>
        <v>1.5534143518518527E-3</v>
      </c>
      <c r="AI15538" s="5">
        <f t="shared" si="4362"/>
        <v>1.0046138194444445</v>
      </c>
    </row>
    <row r="15539" spans="1:35" x14ac:dyDescent="0.3">
      <c r="A15539" s="3" t="s">
        <v>78239</v>
      </c>
      <c r="B15539" s="3">
        <f t="shared" si="4363"/>
        <v>44220</v>
      </c>
      <c r="C15539" s="3" t="str">
        <f t="shared" si="4364"/>
        <v>January</v>
      </c>
      <c r="D15539" s="10">
        <f t="shared" si="4356"/>
        <v>0.43594603009259258</v>
      </c>
      <c r="E15539" s="10" t="str" cm="1">
        <f t="array" ref="E15539">_xlfn.XLOOKUP(F15539,Excel_Capstone_SourceData[[#All],[Column2]],Excel_Capstone_SourceData[[#All],[Column1]],0,0)</f>
        <v>Google</v>
      </c>
      <c r="F15539" s="3" t="s">
        <v>78240</v>
      </c>
      <c r="G15539" s="3" t="s">
        <v>16</v>
      </c>
      <c r="H15539" s="3" t="s">
        <v>16</v>
      </c>
      <c r="I15539" s="3">
        <v>177722</v>
      </c>
      <c r="J15539" t="s">
        <v>78241</v>
      </c>
      <c r="K15539">
        <f t="shared" si="4365"/>
        <v>5</v>
      </c>
      <c r="L15539" s="3" t="s">
        <v>78242</v>
      </c>
      <c r="M15539" s="3" t="str">
        <f t="shared" si="4366"/>
        <v>10:29:21.643</v>
      </c>
      <c r="N15539" s="3" t="s">
        <v>78243</v>
      </c>
      <c r="O15539" s="3" t="str">
        <f t="shared" si="4367"/>
        <v>10:36:05.968</v>
      </c>
      <c r="P15539" s="3" t="s">
        <v>78244</v>
      </c>
      <c r="Q15539" s="3">
        <f t="shared" si="4368"/>
        <v>44220</v>
      </c>
      <c r="R15539" s="3" t="str">
        <f t="shared" si="4369"/>
        <v>Sunday</v>
      </c>
      <c r="S15539" s="10">
        <f t="shared" si="4370"/>
        <v>0.44499754629629629</v>
      </c>
      <c r="T15539" s="3" t="s">
        <v>22</v>
      </c>
      <c r="U15539" s="3">
        <f t="shared" si="4357"/>
        <v>1</v>
      </c>
      <c r="V15539" s="3">
        <v>1</v>
      </c>
      <c r="W15539" s="3"/>
      <c r="X15539" s="3">
        <v>199</v>
      </c>
      <c r="Y15539" s="3">
        <v>30</v>
      </c>
      <c r="Z15539" s="3">
        <v>0</v>
      </c>
      <c r="AA15539" s="8">
        <f t="shared" si="4371"/>
        <v>199</v>
      </c>
      <c r="AB15539" t="str">
        <f t="shared" si="4358"/>
        <v>HSR Layout</v>
      </c>
      <c r="AC15539" t="str">
        <f t="shared" si="4359"/>
        <v>Morning</v>
      </c>
      <c r="AD15539" t="str">
        <f>_xlfn.XLOOKUP(Sheet1!F15539,Excel_Capstone_SourceData[Column2],Excel_Capstone_SourceData[Column1],)</f>
        <v>Google</v>
      </c>
      <c r="AE15539" s="5">
        <f t="shared" si="4372"/>
        <v>0.44499754629629629</v>
      </c>
      <c r="AF15539" s="5">
        <f t="shared" si="4373"/>
        <v>9.0515162037037022E-3</v>
      </c>
      <c r="AG15539" s="5">
        <f t="shared" si="4360"/>
        <v>1.1100231481481759E-3</v>
      </c>
      <c r="AH15539" s="5">
        <f t="shared" si="4361"/>
        <v>4.6796874999999738E-3</v>
      </c>
      <c r="AI15539" s="5">
        <f t="shared" si="4362"/>
        <v>1.0032618055555556</v>
      </c>
    </row>
    <row r="15540" spans="1:35" x14ac:dyDescent="0.3">
      <c r="A15540" s="3" t="s">
        <v>78245</v>
      </c>
      <c r="B15540" s="3">
        <f t="shared" si="4363"/>
        <v>44223</v>
      </c>
      <c r="C15540" s="3" t="str">
        <f t="shared" si="4364"/>
        <v>January</v>
      </c>
      <c r="D15540" s="10">
        <f t="shared" si="4356"/>
        <v>0.73736800925925927</v>
      </c>
      <c r="E15540" s="10" t="str" cm="1">
        <f t="array" ref="E15540">_xlfn.XLOOKUP(F15540,Excel_Capstone_SourceData[[#All],[Column2]],Excel_Capstone_SourceData[[#All],[Column1]],0,0)</f>
        <v>Google</v>
      </c>
      <c r="F15540" s="3" t="s">
        <v>78240</v>
      </c>
      <c r="G15540" s="3" t="s">
        <v>16</v>
      </c>
      <c r="H15540" s="3" t="s">
        <v>16</v>
      </c>
      <c r="I15540" s="3">
        <v>179445</v>
      </c>
      <c r="J15540" t="s">
        <v>78246</v>
      </c>
      <c r="K15540">
        <f t="shared" si="4365"/>
        <v>6</v>
      </c>
      <c r="L15540" s="3" t="s">
        <v>78247</v>
      </c>
      <c r="M15540" s="3" t="str">
        <f t="shared" si="4366"/>
        <v>17:45:03.866</v>
      </c>
      <c r="N15540" s="3" t="s">
        <v>78248</v>
      </c>
      <c r="O15540" s="3" t="str">
        <f t="shared" si="4367"/>
        <v>17:59:26.687</v>
      </c>
      <c r="P15540" s="3" t="s">
        <v>78249</v>
      </c>
      <c r="Q15540" s="3">
        <f t="shared" si="4368"/>
        <v>44223</v>
      </c>
      <c r="R15540" s="3" t="str">
        <f t="shared" si="4369"/>
        <v>Wednesday</v>
      </c>
      <c r="S15540" s="10">
        <f t="shared" si="4370"/>
        <v>0.7539932986111112</v>
      </c>
      <c r="T15540" s="3" t="s">
        <v>22</v>
      </c>
      <c r="U15540" s="3">
        <f t="shared" si="4357"/>
        <v>1</v>
      </c>
      <c r="V15540" s="3">
        <v>1</v>
      </c>
      <c r="W15540" s="3">
        <v>5</v>
      </c>
      <c r="X15540" s="3">
        <v>275</v>
      </c>
      <c r="Y15540" s="3">
        <v>30</v>
      </c>
      <c r="Z15540" s="3">
        <v>0</v>
      </c>
      <c r="AA15540" s="8">
        <f t="shared" si="4371"/>
        <v>275</v>
      </c>
      <c r="AB15540" t="str">
        <f t="shared" si="4358"/>
        <v>HSR Layout</v>
      </c>
      <c r="AC15540" t="str">
        <f t="shared" si="4359"/>
        <v>Evening</v>
      </c>
      <c r="AD15540" t="str">
        <f>_xlfn.XLOOKUP(Sheet1!F15540,Excel_Capstone_SourceData[Column2],Excel_Capstone_SourceData[Column1],)</f>
        <v>Google</v>
      </c>
      <c r="AE15540" s="5">
        <f t="shared" si="4372"/>
        <v>0.7539932986111112</v>
      </c>
      <c r="AF15540" s="5">
        <f t="shared" si="4373"/>
        <v>1.6625289351851924E-2</v>
      </c>
      <c r="AG15540" s="5">
        <f t="shared" si="4360"/>
        <v>2.2600694444444569E-3</v>
      </c>
      <c r="AH15540" s="5">
        <f t="shared" si="4361"/>
        <v>9.9863541666667111E-3</v>
      </c>
      <c r="AI15540" s="5">
        <f t="shared" si="4362"/>
        <v>1.0043788657407409</v>
      </c>
    </row>
    <row r="15541" spans="1:35" x14ac:dyDescent="0.3">
      <c r="A15541" s="3" t="s">
        <v>78250</v>
      </c>
      <c r="B15541" s="3">
        <f t="shared" si="4363"/>
        <v>44292</v>
      </c>
      <c r="C15541" s="3" t="str">
        <f t="shared" si="4364"/>
        <v>April</v>
      </c>
      <c r="D15541" s="10">
        <f t="shared" si="4356"/>
        <v>0.71097071759259256</v>
      </c>
      <c r="E15541" s="10" t="str" cm="1">
        <f t="array" ref="E15541">_xlfn.XLOOKUP(F15541,Excel_Capstone_SourceData[[#All],[Column2]],Excel_Capstone_SourceData[[#All],[Column1]],0,0)</f>
        <v>Google</v>
      </c>
      <c r="F15541" s="3" t="s">
        <v>78240</v>
      </c>
      <c r="G15541" s="3" t="s">
        <v>16</v>
      </c>
      <c r="H15541" s="3" t="s">
        <v>16</v>
      </c>
      <c r="I15541" s="3">
        <v>219562</v>
      </c>
      <c r="J15541" t="s">
        <v>78251</v>
      </c>
      <c r="K15541">
        <f t="shared" si="4365"/>
        <v>2</v>
      </c>
      <c r="L15541" s="3" t="s">
        <v>78252</v>
      </c>
      <c r="M15541" s="3" t="str">
        <f t="shared" si="4366"/>
        <v>17:10:18.952</v>
      </c>
      <c r="N15541" s="3" t="s">
        <v>78253</v>
      </c>
      <c r="O15541" s="3" t="str">
        <f t="shared" si="4367"/>
        <v>17:24:53.688</v>
      </c>
      <c r="P15541" s="3" t="s">
        <v>78254</v>
      </c>
      <c r="Q15541" s="3">
        <f t="shared" si="4368"/>
        <v>44292</v>
      </c>
      <c r="R15541" s="3" t="str">
        <f t="shared" si="4369"/>
        <v>Tuesday</v>
      </c>
      <c r="S15541" s="10">
        <f t="shared" si="4370"/>
        <v>0.7363845370370371</v>
      </c>
      <c r="T15541" s="3" t="s">
        <v>22</v>
      </c>
      <c r="U15541" s="3">
        <f t="shared" si="4357"/>
        <v>1</v>
      </c>
      <c r="V15541" s="3">
        <v>1</v>
      </c>
      <c r="W15541" s="3"/>
      <c r="X15541" s="3">
        <v>624</v>
      </c>
      <c r="Y15541" s="3">
        <v>25</v>
      </c>
      <c r="Z15541" s="3">
        <v>0</v>
      </c>
      <c r="AA15541" s="8">
        <f t="shared" si="4371"/>
        <v>624</v>
      </c>
      <c r="AB15541" t="str">
        <f t="shared" si="4358"/>
        <v>HSR Layout</v>
      </c>
      <c r="AC15541" t="str">
        <f t="shared" si="4359"/>
        <v>Evening</v>
      </c>
      <c r="AD15541" t="str">
        <f>_xlfn.XLOOKUP(Sheet1!F15541,Excel_Capstone_SourceData[Column2],Excel_Capstone_SourceData[Column1],)</f>
        <v>Google</v>
      </c>
      <c r="AE15541" s="5">
        <f t="shared" si="4372"/>
        <v>0.7363845370370371</v>
      </c>
      <c r="AF15541" s="5">
        <f t="shared" si="4373"/>
        <v>2.5413819444444541E-2</v>
      </c>
      <c r="AG15541" s="5">
        <f t="shared" si="4360"/>
        <v>4.5264120370370753E-3</v>
      </c>
      <c r="AH15541" s="5">
        <f t="shared" si="4361"/>
        <v>1.0124259259259305E-2</v>
      </c>
      <c r="AI15541" s="5">
        <f t="shared" si="4362"/>
        <v>1.0107631481481483</v>
      </c>
    </row>
    <row r="15542" spans="1:35" x14ac:dyDescent="0.3">
      <c r="A15542" s="3" t="s">
        <v>78255</v>
      </c>
      <c r="B15542" s="3">
        <f t="shared" si="4363"/>
        <v>44299</v>
      </c>
      <c r="C15542" s="3" t="str">
        <f t="shared" si="4364"/>
        <v>April</v>
      </c>
      <c r="D15542" s="10">
        <f t="shared" si="4356"/>
        <v>0.67580912037037033</v>
      </c>
      <c r="E15542" s="10" t="str" cm="1">
        <f t="array" ref="E15542">_xlfn.XLOOKUP(F15542,Excel_Capstone_SourceData[[#All],[Column2]],Excel_Capstone_SourceData[[#All],[Column1]],0,0)</f>
        <v>Google</v>
      </c>
      <c r="F15542" s="3" t="s">
        <v>78240</v>
      </c>
      <c r="G15542" s="3" t="s">
        <v>16</v>
      </c>
      <c r="H15542" s="3" t="s">
        <v>16</v>
      </c>
      <c r="I15542" s="3">
        <v>225471</v>
      </c>
      <c r="J15542" t="s">
        <v>78256</v>
      </c>
      <c r="K15542">
        <f t="shared" si="4365"/>
        <v>7</v>
      </c>
      <c r="L15542" s="3" t="s">
        <v>78257</v>
      </c>
      <c r="M15542" s="3" t="str">
        <f t="shared" si="4366"/>
        <v>16:49:56.195</v>
      </c>
      <c r="N15542" s="3" t="s">
        <v>78258</v>
      </c>
      <c r="O15542" s="3" t="str">
        <f t="shared" si="4367"/>
        <v>16:51:51.192</v>
      </c>
      <c r="P15542" s="3" t="s">
        <v>78259</v>
      </c>
      <c r="Q15542" s="3">
        <f t="shared" si="4368"/>
        <v>44299</v>
      </c>
      <c r="R15542" s="3" t="str">
        <f t="shared" si="4369"/>
        <v>Tuesday</v>
      </c>
      <c r="S15542" s="10">
        <f t="shared" si="4370"/>
        <v>0.71255449074074073</v>
      </c>
      <c r="T15542" s="3" t="s">
        <v>22</v>
      </c>
      <c r="U15542" s="3">
        <f t="shared" si="4357"/>
        <v>1</v>
      </c>
      <c r="V15542" s="3">
        <v>1</v>
      </c>
      <c r="W15542" s="3">
        <v>5</v>
      </c>
      <c r="X15542" s="3">
        <v>501</v>
      </c>
      <c r="Y15542" s="3">
        <v>25</v>
      </c>
      <c r="Z15542" s="3">
        <v>0</v>
      </c>
      <c r="AA15542" s="8">
        <f t="shared" si="4371"/>
        <v>501</v>
      </c>
      <c r="AB15542" t="str">
        <f t="shared" si="4358"/>
        <v>HSR Layout</v>
      </c>
      <c r="AC15542" t="str">
        <f t="shared" si="4359"/>
        <v>Afternoon</v>
      </c>
      <c r="AD15542" t="str">
        <f>_xlfn.XLOOKUP(Sheet1!F15542,Excel_Capstone_SourceData[Column2],Excel_Capstone_SourceData[Column1],)</f>
        <v>Google</v>
      </c>
      <c r="AE15542" s="5">
        <f t="shared" si="4372"/>
        <v>0.71255449074074073</v>
      </c>
      <c r="AF15542" s="5">
        <f t="shared" si="4373"/>
        <v>3.67453703703704E-2</v>
      </c>
      <c r="AG15542" s="5">
        <f t="shared" si="4360"/>
        <v>2.5535729166666687E-2</v>
      </c>
      <c r="AH15542" s="5">
        <f t="shared" si="4361"/>
        <v>1.330983796296259E-3</v>
      </c>
      <c r="AI15542" s="5">
        <f t="shared" si="4362"/>
        <v>1.0098786574074077</v>
      </c>
    </row>
    <row r="15543" spans="1:35" x14ac:dyDescent="0.3">
      <c r="A15543" s="3" t="s">
        <v>78260</v>
      </c>
      <c r="B15543" s="3">
        <f t="shared" si="4363"/>
        <v>44302</v>
      </c>
      <c r="C15543" s="3" t="str">
        <f t="shared" si="4364"/>
        <v>April</v>
      </c>
      <c r="D15543" s="10">
        <f t="shared" si="4356"/>
        <v>0.77287193287037026</v>
      </c>
      <c r="E15543" s="10" t="str" cm="1">
        <f t="array" ref="E15543">_xlfn.XLOOKUP(F15543,Excel_Capstone_SourceData[[#All],[Column2]],Excel_Capstone_SourceData[[#All],[Column1]],0,0)</f>
        <v>Google</v>
      </c>
      <c r="F15543" s="3" t="s">
        <v>78240</v>
      </c>
      <c r="G15543" s="3" t="s">
        <v>16</v>
      </c>
      <c r="H15543" s="3" t="s">
        <v>16</v>
      </c>
      <c r="I15543" s="3">
        <v>227749</v>
      </c>
      <c r="J15543" t="s">
        <v>78261</v>
      </c>
      <c r="K15543">
        <f t="shared" si="4365"/>
        <v>7</v>
      </c>
      <c r="L15543" s="3" t="s">
        <v>78262</v>
      </c>
      <c r="M15543" s="3" t="str">
        <f t="shared" si="4366"/>
        <v>18:43:06.351</v>
      </c>
      <c r="N15543" s="3" t="s">
        <v>78263</v>
      </c>
      <c r="O15543" s="3" t="str">
        <f t="shared" si="4367"/>
        <v>18:56:28.211</v>
      </c>
      <c r="P15543" s="3" t="s">
        <v>78264</v>
      </c>
      <c r="Q15543" s="3">
        <f t="shared" si="4368"/>
        <v>44302</v>
      </c>
      <c r="R15543" s="3" t="str">
        <f t="shared" si="4369"/>
        <v>Friday</v>
      </c>
      <c r="S15543" s="10">
        <f t="shared" si="4370"/>
        <v>0.79465504629629624</v>
      </c>
      <c r="T15543" s="3" t="s">
        <v>22</v>
      </c>
      <c r="U15543" s="3">
        <f t="shared" si="4357"/>
        <v>1</v>
      </c>
      <c r="V15543" s="3">
        <v>1</v>
      </c>
      <c r="W15543" s="3">
        <v>5</v>
      </c>
      <c r="X15543" s="3">
        <v>219</v>
      </c>
      <c r="Y15543" s="3">
        <v>25</v>
      </c>
      <c r="Z15543" s="3">
        <v>0</v>
      </c>
      <c r="AA15543" s="8">
        <f t="shared" si="4371"/>
        <v>219</v>
      </c>
      <c r="AB15543" t="str">
        <f t="shared" si="4358"/>
        <v>HSR Layout</v>
      </c>
      <c r="AC15543" t="str">
        <f t="shared" si="4359"/>
        <v>Evening</v>
      </c>
      <c r="AD15543" t="str">
        <f>_xlfn.XLOOKUP(Sheet1!F15543,Excel_Capstone_SourceData[Column2],Excel_Capstone_SourceData[Column1],)</f>
        <v>Google</v>
      </c>
      <c r="AE15543" s="5">
        <f t="shared" si="4372"/>
        <v>0.79465504629629624</v>
      </c>
      <c r="AF15543" s="5">
        <f t="shared" si="4373"/>
        <v>2.1783113425925982E-2</v>
      </c>
      <c r="AG15543" s="5">
        <f t="shared" si="4360"/>
        <v>7.062685185185269E-3</v>
      </c>
      <c r="AH15543" s="5">
        <f t="shared" si="4361"/>
        <v>9.2807870370371637E-3</v>
      </c>
      <c r="AI15543" s="5">
        <f t="shared" si="4362"/>
        <v>1.0054396412037034</v>
      </c>
    </row>
    <row r="15544" spans="1:35" x14ac:dyDescent="0.3">
      <c r="A15544" s="3" t="s">
        <v>78265</v>
      </c>
      <c r="B15544" s="3">
        <f t="shared" si="4363"/>
        <v>44305</v>
      </c>
      <c r="C15544" s="3" t="str">
        <f t="shared" si="4364"/>
        <v>April</v>
      </c>
      <c r="D15544" s="10">
        <f t="shared" si="4356"/>
        <v>0.88110815972222223</v>
      </c>
      <c r="E15544" s="10" t="str" cm="1">
        <f t="array" ref="E15544">_xlfn.XLOOKUP(F15544,Excel_Capstone_SourceData[[#All],[Column2]],Excel_Capstone_SourceData[[#All],[Column1]],0,0)</f>
        <v>Google</v>
      </c>
      <c r="F15544" s="3" t="s">
        <v>78240</v>
      </c>
      <c r="G15544" s="3" t="s">
        <v>16</v>
      </c>
      <c r="H15544" s="3" t="s">
        <v>16</v>
      </c>
      <c r="I15544" s="3">
        <v>230289</v>
      </c>
      <c r="J15544" t="s">
        <v>78266</v>
      </c>
      <c r="K15544">
        <f t="shared" si="4365"/>
        <v>8</v>
      </c>
      <c r="L15544" s="3" t="s">
        <v>78267</v>
      </c>
      <c r="M15544" s="3" t="str">
        <f t="shared" si="4366"/>
        <v>21:37:12.976</v>
      </c>
      <c r="N15544" s="3" t="s">
        <v>78268</v>
      </c>
      <c r="O15544" s="3" t="str">
        <f t="shared" si="4367"/>
        <v>21:43:48.263</v>
      </c>
      <c r="P15544" s="3" t="s">
        <v>78269</v>
      </c>
      <c r="Q15544" s="3">
        <f t="shared" si="4368"/>
        <v>44305</v>
      </c>
      <c r="R15544" s="3" t="str">
        <f t="shared" si="4369"/>
        <v>Monday</v>
      </c>
      <c r="S15544" s="10">
        <f t="shared" si="4370"/>
        <v>0.91187243055555556</v>
      </c>
      <c r="T15544" s="3" t="s">
        <v>22</v>
      </c>
      <c r="U15544" s="3">
        <f t="shared" si="4357"/>
        <v>1</v>
      </c>
      <c r="V15544" s="3">
        <v>1</v>
      </c>
      <c r="W15544" s="3">
        <v>4</v>
      </c>
      <c r="X15544" s="3">
        <v>643</v>
      </c>
      <c r="Y15544" s="3">
        <v>25</v>
      </c>
      <c r="Z15544" s="3">
        <v>0</v>
      </c>
      <c r="AA15544" s="8">
        <f t="shared" si="4371"/>
        <v>643</v>
      </c>
      <c r="AB15544" t="str">
        <f t="shared" si="4358"/>
        <v>HSR Layout</v>
      </c>
      <c r="AC15544" t="str">
        <f t="shared" si="4359"/>
        <v>Night</v>
      </c>
      <c r="AD15544" t="str">
        <f>_xlfn.XLOOKUP(Sheet1!F15544,Excel_Capstone_SourceData[Column2],Excel_Capstone_SourceData[Column1],)</f>
        <v>Google</v>
      </c>
      <c r="AE15544" s="5">
        <f t="shared" si="4372"/>
        <v>0.91187243055555556</v>
      </c>
      <c r="AF15544" s="5">
        <f t="shared" si="4373"/>
        <v>3.0764270833333329E-2</v>
      </c>
      <c r="AG15544" s="5">
        <f t="shared" si="4360"/>
        <v>1.9736469907407406E-2</v>
      </c>
      <c r="AH15544" s="5">
        <f t="shared" si="4361"/>
        <v>4.5750810185184454E-3</v>
      </c>
      <c r="AI15544" s="5">
        <f t="shared" si="4362"/>
        <v>1.0064527199074074</v>
      </c>
    </row>
    <row r="15545" spans="1:35" x14ac:dyDescent="0.3">
      <c r="A15545" s="3" t="s">
        <v>78270</v>
      </c>
      <c r="B15545" s="3">
        <f t="shared" si="4363"/>
        <v>44307</v>
      </c>
      <c r="C15545" s="3" t="str">
        <f t="shared" si="4364"/>
        <v>April</v>
      </c>
      <c r="D15545" s="10">
        <f t="shared" si="4356"/>
        <v>0.71949180555555559</v>
      </c>
      <c r="E15545" s="10" t="str" cm="1">
        <f t="array" ref="E15545">_xlfn.XLOOKUP(F15545,Excel_Capstone_SourceData[[#All],[Column2]],Excel_Capstone_SourceData[[#All],[Column1]],0,0)</f>
        <v>Google</v>
      </c>
      <c r="F15545" s="3" t="s">
        <v>78240</v>
      </c>
      <c r="G15545" s="3" t="s">
        <v>16</v>
      </c>
      <c r="H15545" s="3" t="s">
        <v>16</v>
      </c>
      <c r="I15545" s="3">
        <v>231581</v>
      </c>
      <c r="J15545" t="s">
        <v>78271</v>
      </c>
      <c r="K15545">
        <f t="shared" si="4365"/>
        <v>5</v>
      </c>
      <c r="L15545" s="3" t="s">
        <v>78272</v>
      </c>
      <c r="M15545" s="3" t="str">
        <f t="shared" si="4366"/>
        <v>17:16:32.447</v>
      </c>
      <c r="N15545" s="3" t="s">
        <v>78273</v>
      </c>
      <c r="O15545" s="3" t="str">
        <f t="shared" si="4367"/>
        <v>17:31:11.219</v>
      </c>
      <c r="P15545" s="3" t="s">
        <v>78274</v>
      </c>
      <c r="Q15545" s="3">
        <f t="shared" si="4368"/>
        <v>44307</v>
      </c>
      <c r="R15545" s="3" t="str">
        <f t="shared" si="4369"/>
        <v>Wednesday</v>
      </c>
      <c r="S15545" s="10">
        <f t="shared" si="4370"/>
        <v>0.73603700231481473</v>
      </c>
      <c r="T15545" s="3" t="s">
        <v>22</v>
      </c>
      <c r="U15545" s="3">
        <f t="shared" si="4357"/>
        <v>1</v>
      </c>
      <c r="V15545" s="3">
        <v>1</v>
      </c>
      <c r="W15545" s="3">
        <v>5</v>
      </c>
      <c r="X15545" s="3">
        <v>364</v>
      </c>
      <c r="Y15545" s="3">
        <v>25</v>
      </c>
      <c r="Z15545" s="3">
        <v>0</v>
      </c>
      <c r="AA15545" s="8">
        <f t="shared" si="4371"/>
        <v>364</v>
      </c>
      <c r="AB15545" t="str">
        <f t="shared" si="4358"/>
        <v>HSR Layout</v>
      </c>
      <c r="AC15545" t="str">
        <f t="shared" si="4359"/>
        <v>Evening</v>
      </c>
      <c r="AD15545" t="str">
        <f>_xlfn.XLOOKUP(Sheet1!F15545,Excel_Capstone_SourceData[Column2],Excel_Capstone_SourceData[Column1],)</f>
        <v>Google</v>
      </c>
      <c r="AE15545" s="5">
        <f t="shared" si="4372"/>
        <v>0.73603700231481473</v>
      </c>
      <c r="AF15545" s="5">
        <f t="shared" si="4373"/>
        <v>1.654519675925914E-2</v>
      </c>
      <c r="AG15545" s="5">
        <f t="shared" si="4360"/>
        <v>3.2818287037028604E-4</v>
      </c>
      <c r="AH15545" s="5">
        <f t="shared" si="4361"/>
        <v>1.0170972222222296E-2</v>
      </c>
      <c r="AI15545" s="5">
        <f t="shared" si="4362"/>
        <v>1.0060460416666666</v>
      </c>
    </row>
    <row r="15546" spans="1:35" x14ac:dyDescent="0.3">
      <c r="A15546" s="3" t="s">
        <v>78275</v>
      </c>
      <c r="B15546" s="3">
        <f t="shared" si="4363"/>
        <v>44309</v>
      </c>
      <c r="C15546" s="3" t="str">
        <f t="shared" si="4364"/>
        <v>April</v>
      </c>
      <c r="D15546" s="10">
        <f t="shared" si="4356"/>
        <v>0.51267112268518522</v>
      </c>
      <c r="E15546" s="10" t="str" cm="1">
        <f t="array" ref="E15546">_xlfn.XLOOKUP(F15546,Excel_Capstone_SourceData[[#All],[Column2]],Excel_Capstone_SourceData[[#All],[Column1]],0,0)</f>
        <v>Google</v>
      </c>
      <c r="F15546" s="3" t="s">
        <v>78240</v>
      </c>
      <c r="G15546" s="3" t="s">
        <v>16</v>
      </c>
      <c r="H15546" s="3" t="s">
        <v>16</v>
      </c>
      <c r="I15546" s="3">
        <v>232878</v>
      </c>
      <c r="J15546" t="s">
        <v>78276</v>
      </c>
      <c r="K15546">
        <f t="shared" si="4365"/>
        <v>3</v>
      </c>
      <c r="L15546" s="3" t="s">
        <v>78277</v>
      </c>
      <c r="M15546" s="3" t="str">
        <f t="shared" si="4366"/>
        <v>12:20:11.420</v>
      </c>
      <c r="N15546" s="3" t="s">
        <v>78278</v>
      </c>
      <c r="O15546" s="3" t="str">
        <f t="shared" si="4367"/>
        <v>12:23:37.299</v>
      </c>
      <c r="P15546" s="3" t="s">
        <v>78279</v>
      </c>
      <c r="Q15546" s="3">
        <f t="shared" si="4368"/>
        <v>44309</v>
      </c>
      <c r="R15546" s="3" t="str">
        <f t="shared" si="4369"/>
        <v>Friday</v>
      </c>
      <c r="S15546" s="10">
        <f t="shared" si="4370"/>
        <v>0.52060642361111109</v>
      </c>
      <c r="T15546" s="3" t="s">
        <v>22</v>
      </c>
      <c r="U15546" s="3">
        <f t="shared" si="4357"/>
        <v>1</v>
      </c>
      <c r="V15546" s="3">
        <v>1</v>
      </c>
      <c r="W15546" s="3">
        <v>5</v>
      </c>
      <c r="X15546" s="3">
        <v>118</v>
      </c>
      <c r="Y15546" s="3">
        <v>25</v>
      </c>
      <c r="Z15546" s="3">
        <v>0</v>
      </c>
      <c r="AA15546" s="8">
        <f t="shared" si="4371"/>
        <v>118</v>
      </c>
      <c r="AB15546" t="str">
        <f t="shared" si="4358"/>
        <v>HSR Layout</v>
      </c>
      <c r="AC15546" t="str">
        <f t="shared" si="4359"/>
        <v>Afternoon</v>
      </c>
      <c r="AD15546" t="str">
        <f>_xlfn.XLOOKUP(Sheet1!F15546,Excel_Capstone_SourceData[Column2],Excel_Capstone_SourceData[Column1],)</f>
        <v>Google</v>
      </c>
      <c r="AE15546" s="5">
        <f t="shared" si="4372"/>
        <v>0.52060642361111109</v>
      </c>
      <c r="AF15546" s="5">
        <f t="shared" si="4373"/>
        <v>7.93530092592587E-3</v>
      </c>
      <c r="AG15546" s="5">
        <f t="shared" si="4360"/>
        <v>1.3499421296295777E-3</v>
      </c>
      <c r="AH15546" s="5">
        <f t="shared" si="4361"/>
        <v>2.3828587962962944E-3</v>
      </c>
      <c r="AI15546" s="5">
        <f t="shared" si="4362"/>
        <v>1.0042024999999999</v>
      </c>
    </row>
    <row r="15547" spans="1:35" x14ac:dyDescent="0.3">
      <c r="A15547" s="3" t="s">
        <v>78280</v>
      </c>
      <c r="B15547" s="3">
        <f t="shared" si="4363"/>
        <v>44339</v>
      </c>
      <c r="C15547" s="3" t="str">
        <f t="shared" si="4364"/>
        <v>May</v>
      </c>
      <c r="D15547" s="10">
        <f t="shared" si="4356"/>
        <v>0.48613833333333334</v>
      </c>
      <c r="E15547" s="10" t="str" cm="1">
        <f t="array" ref="E15547">_xlfn.XLOOKUP(F15547,Excel_Capstone_SourceData[[#All],[Column2]],Excel_Capstone_SourceData[[#All],[Column1]],0,0)</f>
        <v>Google</v>
      </c>
      <c r="F15547" s="3" t="s">
        <v>78240</v>
      </c>
      <c r="G15547" s="3" t="s">
        <v>16</v>
      </c>
      <c r="H15547" s="3" t="s">
        <v>16</v>
      </c>
      <c r="I15547" s="3">
        <v>252992</v>
      </c>
      <c r="J15547" t="s">
        <v>78281</v>
      </c>
      <c r="K15547">
        <f t="shared" si="4365"/>
        <v>7</v>
      </c>
      <c r="L15547" s="3" t="s">
        <v>78282</v>
      </c>
      <c r="M15547" s="3" t="str">
        <f t="shared" si="4366"/>
        <v>12:16:36.357</v>
      </c>
      <c r="N15547" s="3" t="s">
        <v>78283</v>
      </c>
      <c r="O15547" s="3" t="str">
        <f t="shared" si="4367"/>
        <v>12:44:07.550</v>
      </c>
      <c r="P15547" s="3" t="s">
        <v>78284</v>
      </c>
      <c r="Q15547" s="3">
        <f t="shared" si="4368"/>
        <v>44339</v>
      </c>
      <c r="R15547" s="3" t="str">
        <f t="shared" si="4369"/>
        <v>Sunday</v>
      </c>
      <c r="S15547" s="10">
        <f t="shared" si="4370"/>
        <v>0.53925643518518518</v>
      </c>
      <c r="T15547" s="3" t="s">
        <v>22</v>
      </c>
      <c r="U15547" s="3">
        <f t="shared" si="4357"/>
        <v>1</v>
      </c>
      <c r="V15547" s="3">
        <v>1</v>
      </c>
      <c r="W15547" s="3"/>
      <c r="X15547" s="3">
        <v>688</v>
      </c>
      <c r="Y15547" s="3">
        <v>0</v>
      </c>
      <c r="Z15547" s="3">
        <v>0</v>
      </c>
      <c r="AA15547" s="8">
        <f t="shared" si="4371"/>
        <v>688</v>
      </c>
      <c r="AB15547" t="str">
        <f t="shared" si="4358"/>
        <v>HSR Layout</v>
      </c>
      <c r="AC15547" t="str">
        <f t="shared" si="4359"/>
        <v>Morning</v>
      </c>
      <c r="AD15547" t="str">
        <f>_xlfn.XLOOKUP(Sheet1!F15547,Excel_Capstone_SourceData[Column2],Excel_Capstone_SourceData[Column1],)</f>
        <v>Google</v>
      </c>
      <c r="AE15547" s="5">
        <f t="shared" si="4372"/>
        <v>0.53925643518518518</v>
      </c>
      <c r="AF15547" s="5">
        <f t="shared" si="4373"/>
        <v>5.311810185185184E-2</v>
      </c>
      <c r="AG15547" s="5">
        <f t="shared" si="4360"/>
        <v>2.539357638888895E-2</v>
      </c>
      <c r="AH15547" s="5">
        <f t="shared" si="4361"/>
        <v>1.9111030092592518E-2</v>
      </c>
      <c r="AI15547" s="5">
        <f t="shared" si="4362"/>
        <v>1.0086134953703705</v>
      </c>
    </row>
    <row r="15548" spans="1:35" x14ac:dyDescent="0.3">
      <c r="A15548" s="3" t="s">
        <v>78285</v>
      </c>
      <c r="B15548" s="3">
        <f t="shared" si="4363"/>
        <v>44347</v>
      </c>
      <c r="C15548" s="3" t="str">
        <f t="shared" si="4364"/>
        <v>May</v>
      </c>
      <c r="D15548" s="10">
        <f t="shared" si="4356"/>
        <v>0.55954034722222223</v>
      </c>
      <c r="E15548" s="10" t="str" cm="1">
        <f t="array" ref="E15548">_xlfn.XLOOKUP(F15548,Excel_Capstone_SourceData[[#All],[Column2]],Excel_Capstone_SourceData[[#All],[Column1]],0,0)</f>
        <v>Google</v>
      </c>
      <c r="F15548" s="3" t="s">
        <v>78240</v>
      </c>
      <c r="G15548" s="3" t="s">
        <v>16</v>
      </c>
      <c r="H15548" s="3" t="s">
        <v>16</v>
      </c>
      <c r="I15548" s="3">
        <v>259496</v>
      </c>
      <c r="J15548" t="s">
        <v>78286</v>
      </c>
      <c r="K15548">
        <f t="shared" si="4365"/>
        <v>7</v>
      </c>
      <c r="L15548" s="3" t="s">
        <v>23521</v>
      </c>
      <c r="M15548" s="3" t="str">
        <f t="shared" si="4366"/>
        <v>13:27:01.538</v>
      </c>
      <c r="N15548" s="3" t="s">
        <v>78287</v>
      </c>
      <c r="O15548" s="3" t="str">
        <f t="shared" si="4367"/>
        <v>13:42:29.943</v>
      </c>
      <c r="P15548" s="3" t="s">
        <v>78288</v>
      </c>
      <c r="Q15548" s="3">
        <f t="shared" si="4368"/>
        <v>44347</v>
      </c>
      <c r="R15548" s="3" t="str">
        <f t="shared" si="4369"/>
        <v>Monday</v>
      </c>
      <c r="S15548" s="10">
        <f t="shared" si="4370"/>
        <v>0.57710332175925927</v>
      </c>
      <c r="T15548" s="3" t="s">
        <v>22</v>
      </c>
      <c r="U15548" s="3">
        <f t="shared" si="4357"/>
        <v>1</v>
      </c>
      <c r="V15548" s="3">
        <v>1</v>
      </c>
      <c r="W15548" s="3">
        <v>5</v>
      </c>
      <c r="X15548" s="3">
        <v>570</v>
      </c>
      <c r="Y15548" s="3">
        <v>0</v>
      </c>
      <c r="Z15548" s="3">
        <v>9</v>
      </c>
      <c r="AA15548" s="8">
        <f t="shared" si="4371"/>
        <v>561</v>
      </c>
      <c r="AB15548" t="str">
        <f t="shared" si="4358"/>
        <v>HSR Layout</v>
      </c>
      <c r="AC15548" t="str">
        <f t="shared" si="4359"/>
        <v>Afternoon</v>
      </c>
      <c r="AD15548" t="str">
        <f>_xlfn.XLOOKUP(Sheet1!F15548,Excel_Capstone_SourceData[Column2],Excel_Capstone_SourceData[Column1],)</f>
        <v>Google</v>
      </c>
      <c r="AE15548" s="5">
        <f t="shared" si="4372"/>
        <v>0.57710332175925927</v>
      </c>
      <c r="AF15548" s="5">
        <f t="shared" si="4373"/>
        <v>1.7562974537037035E-2</v>
      </c>
      <c r="AG15548" s="5">
        <f t="shared" si="4360"/>
        <v>8.9412037037039926E-4</v>
      </c>
      <c r="AH15548" s="5">
        <f t="shared" si="4361"/>
        <v>1.0745428240740651E-2</v>
      </c>
      <c r="AI15548" s="5">
        <f t="shared" si="4362"/>
        <v>1.0059234259259262</v>
      </c>
    </row>
    <row r="15549" spans="1:35" x14ac:dyDescent="0.3">
      <c r="A15549" s="3" t="s">
        <v>78289</v>
      </c>
      <c r="B15549" s="3">
        <f t="shared" si="4363"/>
        <v>44349</v>
      </c>
      <c r="C15549" s="3" t="str">
        <f t="shared" si="4364"/>
        <v>June</v>
      </c>
      <c r="D15549" s="10">
        <f t="shared" si="4356"/>
        <v>0.81824871527777787</v>
      </c>
      <c r="E15549" s="10" t="str" cm="1">
        <f t="array" ref="E15549">_xlfn.XLOOKUP(F15549,Excel_Capstone_SourceData[[#All],[Column2]],Excel_Capstone_SourceData[[#All],[Column1]],0,0)</f>
        <v>Google</v>
      </c>
      <c r="F15549" s="3" t="s">
        <v>78240</v>
      </c>
      <c r="G15549" s="3" t="s">
        <v>16</v>
      </c>
      <c r="H15549" s="3" t="s">
        <v>16</v>
      </c>
      <c r="I15549" s="3">
        <v>261453</v>
      </c>
      <c r="J15549" t="s">
        <v>78290</v>
      </c>
      <c r="K15549">
        <f t="shared" si="4365"/>
        <v>8</v>
      </c>
      <c r="L15549" s="3" t="s">
        <v>78291</v>
      </c>
      <c r="M15549" s="3" t="str">
        <f t="shared" si="4366"/>
        <v>19:43:33.748</v>
      </c>
      <c r="N15549" s="3" t="s">
        <v>78292</v>
      </c>
      <c r="O15549" s="3" t="str">
        <f t="shared" si="4367"/>
        <v>19:52:27.889</v>
      </c>
      <c r="P15549" s="3" t="s">
        <v>78293</v>
      </c>
      <c r="Q15549" s="3">
        <f t="shared" si="4368"/>
        <v>44349</v>
      </c>
      <c r="R15549" s="3" t="str">
        <f t="shared" si="4369"/>
        <v>Wednesday</v>
      </c>
      <c r="S15549" s="10">
        <f t="shared" si="4370"/>
        <v>0.83286725694444452</v>
      </c>
      <c r="T15549" s="3" t="s">
        <v>22</v>
      </c>
      <c r="U15549" s="3">
        <f t="shared" si="4357"/>
        <v>1</v>
      </c>
      <c r="V15549" s="3">
        <v>1</v>
      </c>
      <c r="W15549" s="3">
        <v>5</v>
      </c>
      <c r="X15549" s="3">
        <v>712</v>
      </c>
      <c r="Y15549" s="3">
        <v>0</v>
      </c>
      <c r="Z15549" s="3">
        <v>0</v>
      </c>
      <c r="AA15549" s="8">
        <f t="shared" si="4371"/>
        <v>712</v>
      </c>
      <c r="AB15549" t="str">
        <f t="shared" si="4358"/>
        <v>HSR Layout</v>
      </c>
      <c r="AC15549" t="str">
        <f t="shared" si="4359"/>
        <v>Evening</v>
      </c>
      <c r="AD15549" t="str">
        <f>_xlfn.XLOOKUP(Sheet1!F15549,Excel_Capstone_SourceData[Column2],Excel_Capstone_SourceData[Column1],)</f>
        <v>Google</v>
      </c>
      <c r="AE15549" s="5">
        <f t="shared" si="4372"/>
        <v>0.83286725694444452</v>
      </c>
      <c r="AF15549" s="5">
        <f t="shared" si="4373"/>
        <v>1.4618541666666651E-2</v>
      </c>
      <c r="AG15549" s="5">
        <f t="shared" si="4360"/>
        <v>3.6696643518517869E-3</v>
      </c>
      <c r="AH15549" s="5">
        <f t="shared" si="4361"/>
        <v>6.1821874999999915E-3</v>
      </c>
      <c r="AI15549" s="5">
        <f t="shared" si="4362"/>
        <v>1.0047666898148151</v>
      </c>
    </row>
    <row r="15550" spans="1:35" x14ac:dyDescent="0.3">
      <c r="A15550" s="3" t="s">
        <v>78294</v>
      </c>
      <c r="B15550" s="3">
        <f t="shared" si="4363"/>
        <v>44351</v>
      </c>
      <c r="C15550" s="3" t="str">
        <f t="shared" si="4364"/>
        <v>June</v>
      </c>
      <c r="D15550" s="10">
        <f t="shared" si="4356"/>
        <v>0.48307783564814816</v>
      </c>
      <c r="E15550" s="10" t="str" cm="1">
        <f t="array" ref="E15550">_xlfn.XLOOKUP(F15550,Excel_Capstone_SourceData[[#All],[Column2]],Excel_Capstone_SourceData[[#All],[Column1]],0,0)</f>
        <v>Google</v>
      </c>
      <c r="F15550" s="3" t="s">
        <v>78240</v>
      </c>
      <c r="G15550" s="3" t="s">
        <v>16</v>
      </c>
      <c r="H15550" s="3" t="s">
        <v>16</v>
      </c>
      <c r="I15550" s="3">
        <v>262455</v>
      </c>
      <c r="J15550" t="s">
        <v>78295</v>
      </c>
      <c r="K15550">
        <f t="shared" si="4365"/>
        <v>8</v>
      </c>
      <c r="L15550" s="3" t="s">
        <v>78296</v>
      </c>
      <c r="M15550" s="3" t="str">
        <f t="shared" si="4366"/>
        <v>11:47:21.667</v>
      </c>
      <c r="N15550" s="3" t="s">
        <v>78297</v>
      </c>
      <c r="O15550" s="3" t="str">
        <f t="shared" si="4367"/>
        <v>11:55:36.937</v>
      </c>
      <c r="P15550" s="3" t="s">
        <v>78298</v>
      </c>
      <c r="Q15550" s="3">
        <f t="shared" si="4368"/>
        <v>44351</v>
      </c>
      <c r="R15550" s="3" t="str">
        <f t="shared" si="4369"/>
        <v>Friday</v>
      </c>
      <c r="S15550" s="10">
        <f t="shared" si="4370"/>
        <v>0.50034972222222229</v>
      </c>
      <c r="T15550" s="3" t="s">
        <v>22</v>
      </c>
      <c r="U15550" s="3">
        <f t="shared" si="4357"/>
        <v>1</v>
      </c>
      <c r="V15550" s="3">
        <v>1</v>
      </c>
      <c r="W15550" s="3">
        <v>5</v>
      </c>
      <c r="X15550" s="3">
        <v>517</v>
      </c>
      <c r="Y15550" s="3">
        <v>0</v>
      </c>
      <c r="Z15550" s="3">
        <v>0</v>
      </c>
      <c r="AA15550" s="8">
        <f t="shared" si="4371"/>
        <v>517</v>
      </c>
      <c r="AB15550" t="str">
        <f t="shared" si="4358"/>
        <v>HSR Layout</v>
      </c>
      <c r="AC15550" t="str">
        <f t="shared" si="4359"/>
        <v>Morning</v>
      </c>
      <c r="AD15550" t="str">
        <f>_xlfn.XLOOKUP(Sheet1!F15550,Excel_Capstone_SourceData[Column2],Excel_Capstone_SourceData[Column1],)</f>
        <v>Google</v>
      </c>
      <c r="AE15550" s="5">
        <f t="shared" si="4372"/>
        <v>0.50034972222222229</v>
      </c>
      <c r="AF15550" s="5">
        <f t="shared" si="4373"/>
        <v>1.7271886574074136E-2</v>
      </c>
      <c r="AG15550" s="5">
        <f t="shared" si="4360"/>
        <v>8.1451620370370237E-3</v>
      </c>
      <c r="AH15550" s="5">
        <f t="shared" si="4361"/>
        <v>5.7322916666666668E-3</v>
      </c>
      <c r="AI15550" s="5">
        <f t="shared" si="4362"/>
        <v>1.0033944328703706</v>
      </c>
    </row>
    <row r="15551" spans="1:35" x14ac:dyDescent="0.3">
      <c r="A15551" s="3" t="s">
        <v>78299</v>
      </c>
      <c r="B15551" s="3">
        <f t="shared" si="4363"/>
        <v>44351</v>
      </c>
      <c r="C15551" s="3" t="str">
        <f t="shared" si="4364"/>
        <v>June</v>
      </c>
      <c r="D15551" s="10">
        <f t="shared" si="4356"/>
        <v>0.89646923611111118</v>
      </c>
      <c r="E15551" s="10" t="str" cm="1">
        <f t="array" ref="E15551">_xlfn.XLOOKUP(F15551,Excel_Capstone_SourceData[[#All],[Column2]],Excel_Capstone_SourceData[[#All],[Column1]],0,0)</f>
        <v>Google</v>
      </c>
      <c r="F15551" s="3" t="s">
        <v>78240</v>
      </c>
      <c r="G15551" s="3" t="s">
        <v>16</v>
      </c>
      <c r="H15551" s="3" t="s">
        <v>16</v>
      </c>
      <c r="I15551" s="3">
        <v>263014</v>
      </c>
      <c r="J15551" t="s">
        <v>65073</v>
      </c>
      <c r="K15551">
        <f t="shared" si="4365"/>
        <v>1</v>
      </c>
      <c r="L15551" s="3" t="s">
        <v>78300</v>
      </c>
      <c r="M15551" s="3" t="str">
        <f t="shared" si="4366"/>
        <v>21:32:37.917</v>
      </c>
      <c r="N15551" s="3" t="s">
        <v>78301</v>
      </c>
      <c r="O15551" s="3" t="str">
        <f t="shared" si="4367"/>
        <v>21:34:37.951</v>
      </c>
      <c r="P15551" s="3" t="s">
        <v>78302</v>
      </c>
      <c r="Q15551" s="3">
        <f t="shared" si="4368"/>
        <v>44351</v>
      </c>
      <c r="R15551" s="3" t="str">
        <f t="shared" si="4369"/>
        <v>Friday</v>
      </c>
      <c r="S15551" s="10">
        <f t="shared" si="4370"/>
        <v>0.90385739583333324</v>
      </c>
      <c r="T15551" s="3" t="s">
        <v>22</v>
      </c>
      <c r="U15551" s="3">
        <f t="shared" si="4357"/>
        <v>1</v>
      </c>
      <c r="V15551" s="3">
        <v>1</v>
      </c>
      <c r="W15551" s="3">
        <v>5</v>
      </c>
      <c r="X15551" s="3">
        <v>100</v>
      </c>
      <c r="Y15551" s="3">
        <v>25</v>
      </c>
      <c r="Z15551" s="3">
        <v>0</v>
      </c>
      <c r="AA15551" s="8">
        <f t="shared" si="4371"/>
        <v>100</v>
      </c>
      <c r="AB15551" t="str">
        <f t="shared" si="4358"/>
        <v>HSR Layout</v>
      </c>
      <c r="AC15551" t="str">
        <f t="shared" si="4359"/>
        <v>Night</v>
      </c>
      <c r="AD15551" t="str">
        <f>_xlfn.XLOOKUP(Sheet1!F15551,Excel_Capstone_SourceData[Column2],Excel_Capstone_SourceData[Column1],)</f>
        <v>Google</v>
      </c>
      <c r="AE15551" s="5">
        <f t="shared" si="4372"/>
        <v>0.90385739583333324</v>
      </c>
      <c r="AF15551" s="5">
        <f t="shared" si="4373"/>
        <v>7.3881597222220652E-3</v>
      </c>
      <c r="AG15551" s="5">
        <f t="shared" si="4360"/>
        <v>1.1918402777777448E-3</v>
      </c>
      <c r="AH15551" s="5">
        <f t="shared" si="4361"/>
        <v>1.3892824074073218E-3</v>
      </c>
      <c r="AI15551" s="5">
        <f t="shared" si="4362"/>
        <v>1.004807037037037</v>
      </c>
    </row>
    <row r="15552" spans="1:35" x14ac:dyDescent="0.3">
      <c r="A15552" s="3" t="s">
        <v>78303</v>
      </c>
      <c r="B15552" s="3">
        <f t="shared" si="4363"/>
        <v>44352</v>
      </c>
      <c r="C15552" s="3" t="str">
        <f t="shared" si="4364"/>
        <v>June</v>
      </c>
      <c r="D15552" s="10">
        <f t="shared" si="4356"/>
        <v>0.50551653935185181</v>
      </c>
      <c r="E15552" s="10" t="str" cm="1">
        <f t="array" ref="E15552">_xlfn.XLOOKUP(F15552,Excel_Capstone_SourceData[[#All],[Column2]],Excel_Capstone_SourceData[[#All],[Column1]],0,0)</f>
        <v>Google</v>
      </c>
      <c r="F15552" s="3" t="s">
        <v>78240</v>
      </c>
      <c r="G15552" s="3" t="s">
        <v>16</v>
      </c>
      <c r="H15552" s="3" t="s">
        <v>16</v>
      </c>
      <c r="I15552" s="3">
        <v>263322</v>
      </c>
      <c r="J15552" t="s">
        <v>78304</v>
      </c>
      <c r="K15552">
        <f t="shared" si="4365"/>
        <v>7</v>
      </c>
      <c r="L15552" s="3" t="s">
        <v>78305</v>
      </c>
      <c r="M15552" s="3" t="str">
        <f t="shared" si="4366"/>
        <v>12:12:21.293</v>
      </c>
      <c r="N15552" s="3" t="s">
        <v>78306</v>
      </c>
      <c r="O15552" s="3" t="str">
        <f t="shared" si="4367"/>
        <v>12:26:24.958</v>
      </c>
      <c r="P15552" s="3" t="s">
        <v>78307</v>
      </c>
      <c r="Q15552" s="3">
        <f t="shared" si="4368"/>
        <v>44352</v>
      </c>
      <c r="R15552" s="3" t="str">
        <f t="shared" si="4369"/>
        <v>Saturday</v>
      </c>
      <c r="S15552" s="10">
        <f t="shared" si="4370"/>
        <v>0.52115806712962964</v>
      </c>
      <c r="T15552" s="3" t="s">
        <v>22</v>
      </c>
      <c r="U15552" s="3">
        <f t="shared" si="4357"/>
        <v>1</v>
      </c>
      <c r="V15552" s="3">
        <v>1</v>
      </c>
      <c r="W15552" s="3">
        <v>5</v>
      </c>
      <c r="X15552" s="3">
        <v>291</v>
      </c>
      <c r="Y15552" s="3">
        <v>25</v>
      </c>
      <c r="Z15552" s="3">
        <v>0</v>
      </c>
      <c r="AA15552" s="8">
        <f t="shared" si="4371"/>
        <v>291</v>
      </c>
      <c r="AB15552" t="str">
        <f t="shared" si="4358"/>
        <v>HSR Layout</v>
      </c>
      <c r="AC15552" t="str">
        <f t="shared" si="4359"/>
        <v>Afternoon</v>
      </c>
      <c r="AD15552" t="str">
        <f>_xlfn.XLOOKUP(Sheet1!F15552,Excel_Capstone_SourceData[Column2],Excel_Capstone_SourceData[Column1],)</f>
        <v>Google</v>
      </c>
      <c r="AE15552" s="5">
        <f t="shared" si="4372"/>
        <v>0.52115806712962964</v>
      </c>
      <c r="AF15552" s="5">
        <f t="shared" si="4373"/>
        <v>1.5641527777777831E-2</v>
      </c>
      <c r="AG15552" s="5">
        <f t="shared" si="4360"/>
        <v>3.0632407407407136E-3</v>
      </c>
      <c r="AH15552" s="5">
        <f t="shared" si="4361"/>
        <v>9.7646412037037944E-3</v>
      </c>
      <c r="AI15552" s="5">
        <f t="shared" si="4362"/>
        <v>1.0028136458333332</v>
      </c>
    </row>
    <row r="15553" spans="1:35" x14ac:dyDescent="0.3">
      <c r="A15553" s="3" t="s">
        <v>78308</v>
      </c>
      <c r="B15553" s="3">
        <f t="shared" si="4363"/>
        <v>44353</v>
      </c>
      <c r="C15553" s="3" t="str">
        <f t="shared" si="4364"/>
        <v>June</v>
      </c>
      <c r="D15553" s="10">
        <f t="shared" si="4356"/>
        <v>0.43664505787037039</v>
      </c>
      <c r="E15553" s="10" t="str" cm="1">
        <f t="array" ref="E15553">_xlfn.XLOOKUP(F15553,Excel_Capstone_SourceData[[#All],[Column2]],Excel_Capstone_SourceData[[#All],[Column1]],0,0)</f>
        <v>Google</v>
      </c>
      <c r="F15553" s="3" t="s">
        <v>78240</v>
      </c>
      <c r="G15553" s="3" t="s">
        <v>16</v>
      </c>
      <c r="H15553" s="3" t="s">
        <v>16</v>
      </c>
      <c r="I15553" s="3">
        <v>264130</v>
      </c>
      <c r="J15553" t="s">
        <v>78309</v>
      </c>
      <c r="K15553">
        <f t="shared" si="4365"/>
        <v>2</v>
      </c>
      <c r="L15553" s="3" t="s">
        <v>78310</v>
      </c>
      <c r="M15553" s="3" t="str">
        <f t="shared" si="4366"/>
        <v>10:31:14.054</v>
      </c>
      <c r="N15553" s="3" t="s">
        <v>78311</v>
      </c>
      <c r="O15553" s="3" t="str">
        <f t="shared" si="4367"/>
        <v>10:42:38.512</v>
      </c>
      <c r="P15553" s="3" t="s">
        <v>78312</v>
      </c>
      <c r="Q15553" s="3">
        <f t="shared" si="4368"/>
        <v>44353</v>
      </c>
      <c r="R15553" s="3" t="str">
        <f t="shared" si="4369"/>
        <v>Sunday</v>
      </c>
      <c r="S15553" s="10">
        <f t="shared" si="4370"/>
        <v>0.45023723379629632</v>
      </c>
      <c r="T15553" s="3" t="s">
        <v>22</v>
      </c>
      <c r="U15553" s="3">
        <f t="shared" si="4357"/>
        <v>1</v>
      </c>
      <c r="V15553" s="3">
        <v>1</v>
      </c>
      <c r="W15553" s="3">
        <v>5</v>
      </c>
      <c r="X15553" s="3">
        <v>361</v>
      </c>
      <c r="Y15553" s="3">
        <v>0</v>
      </c>
      <c r="Z15553" s="3">
        <v>0</v>
      </c>
      <c r="AA15553" s="8">
        <f t="shared" si="4371"/>
        <v>361</v>
      </c>
      <c r="AB15553" t="str">
        <f t="shared" si="4358"/>
        <v>HSR Layout</v>
      </c>
      <c r="AC15553" t="str">
        <f t="shared" si="4359"/>
        <v>Morning</v>
      </c>
      <c r="AD15553" t="str">
        <f>_xlfn.XLOOKUP(Sheet1!F15553,Excel_Capstone_SourceData[Column2],Excel_Capstone_SourceData[Column1],)</f>
        <v>Google</v>
      </c>
      <c r="AE15553" s="5">
        <f t="shared" si="4372"/>
        <v>0.45023723379629632</v>
      </c>
      <c r="AF15553" s="5">
        <f t="shared" si="4373"/>
        <v>1.3592175925925931E-2</v>
      </c>
      <c r="AG15553" s="5">
        <f t="shared" si="4360"/>
        <v>1.7120486111110722E-3</v>
      </c>
      <c r="AH15553" s="5">
        <f t="shared" si="4361"/>
        <v>7.9219675925926158E-3</v>
      </c>
      <c r="AI15553" s="5">
        <f t="shared" si="4362"/>
        <v>1.0039581597222222</v>
      </c>
    </row>
    <row r="15554" spans="1:35" x14ac:dyDescent="0.3">
      <c r="A15554" s="3" t="s">
        <v>78313</v>
      </c>
      <c r="B15554" s="3">
        <f t="shared" si="4363"/>
        <v>44356</v>
      </c>
      <c r="C15554" s="3" t="str">
        <f t="shared" si="4364"/>
        <v>June</v>
      </c>
      <c r="D15554" s="10">
        <f t="shared" ref="D15554:D15617" si="4374">TIMEVALUE(RIGHT(A15554,LEN(A15554)-FIND("T",A15554,1)))</f>
        <v>0.81329739583333327</v>
      </c>
      <c r="E15554" s="10" t="str" cm="1">
        <f t="array" ref="E15554">_xlfn.XLOOKUP(F15554,Excel_Capstone_SourceData[[#All],[Column2]],Excel_Capstone_SourceData[[#All],[Column1]],0,0)</f>
        <v>Google</v>
      </c>
      <c r="F15554" s="3" t="s">
        <v>78240</v>
      </c>
      <c r="G15554" s="3" t="s">
        <v>16</v>
      </c>
      <c r="H15554" s="3" t="s">
        <v>16</v>
      </c>
      <c r="I15554" s="3">
        <v>266777</v>
      </c>
      <c r="J15554" t="s">
        <v>78314</v>
      </c>
      <c r="K15554">
        <f t="shared" si="4365"/>
        <v>8</v>
      </c>
      <c r="L15554" s="3" t="s">
        <v>78315</v>
      </c>
      <c r="M15554" s="3" t="str">
        <f t="shared" si="4366"/>
        <v>19:33:58.102</v>
      </c>
      <c r="N15554" s="3" t="s">
        <v>78316</v>
      </c>
      <c r="O15554" s="3" t="str">
        <f t="shared" si="4367"/>
        <v>19:41:11.004</v>
      </c>
      <c r="P15554" s="3" t="s">
        <v>78317</v>
      </c>
      <c r="Q15554" s="3">
        <f t="shared" si="4368"/>
        <v>44356</v>
      </c>
      <c r="R15554" s="3" t="str">
        <f t="shared" si="4369"/>
        <v>Wednesday</v>
      </c>
      <c r="S15554" s="10">
        <f t="shared" si="4370"/>
        <v>0.82401325231481481</v>
      </c>
      <c r="T15554" s="3" t="s">
        <v>22</v>
      </c>
      <c r="U15554" s="3">
        <f t="shared" ref="U15554:U15617" si="4375">IF(T15554="YES",1,0)</f>
        <v>1</v>
      </c>
      <c r="V15554" s="3">
        <v>1</v>
      </c>
      <c r="W15554" s="3">
        <v>5</v>
      </c>
      <c r="X15554" s="3">
        <v>737</v>
      </c>
      <c r="Y15554" s="3">
        <v>0</v>
      </c>
      <c r="Z15554" s="3">
        <v>0</v>
      </c>
      <c r="AA15554" s="8">
        <f t="shared" si="4371"/>
        <v>737</v>
      </c>
      <c r="AB15554" t="str">
        <f t="shared" ref="AB15554:AB15617" si="4376">H15554</f>
        <v>HSR Layout</v>
      </c>
      <c r="AC15554" t="str">
        <f t="shared" ref="AC15554:AC15617" si="4377">IF(AND(D15554&gt;=TIME(5,0,0),D15554&lt;TIME(12,0,0)),"Morning",
IF(AND(D15554&gt;=TIME(12,0,0),D15554&lt;TIME(17,0,0)),"Afternoon",
IF(AND(D15554&gt;=TIME(17,0,0),D15554&lt;TIME(20,0,0)),"Evening",IF(AND(D15554&gt;=TIME(20,0,0),D15554&lt;TIME(23,0,0)),"Night","Late Night"))))</f>
        <v>Evening</v>
      </c>
      <c r="AD15554" t="str">
        <f>_xlfn.XLOOKUP(Sheet1!F15554,Excel_Capstone_SourceData[Column2],Excel_Capstone_SourceData[Column1],)</f>
        <v>Google</v>
      </c>
      <c r="AE15554" s="5">
        <f t="shared" si="4372"/>
        <v>0.82401325231481481</v>
      </c>
      <c r="AF15554" s="5">
        <f t="shared" si="4373"/>
        <v>1.0715856481481545E-2</v>
      </c>
      <c r="AG15554" s="5">
        <f t="shared" ref="AG15554:AG15617" si="4378">IFERROR(IF(M15554&lt;D15554,M15554+1,M15554)-D15554,"")</f>
        <v>1.9584143518519559E-3</v>
      </c>
      <c r="AH15554" s="5">
        <f t="shared" ref="AH15554:AH15617" si="4379">IFERROR(IF(O15554&lt;M15554,O15554+1,O15554)-M15554,"")</f>
        <v>5.0104398148147489E-3</v>
      </c>
      <c r="AI15554" s="5">
        <f t="shared" ref="AI15554:AI15617" si="4380">IFERROR(IF(S15554&lt;O15554,S15554+1,S15554)-O15554,"")</f>
        <v>1.0037470023148147</v>
      </c>
    </row>
    <row r="15555" spans="1:35" x14ac:dyDescent="0.3">
      <c r="A15555" s="3" t="s">
        <v>78318</v>
      </c>
      <c r="B15555" s="3">
        <f t="shared" ref="B15555:B15618" si="4381">DATEVALUE(LEFT(A15555,FIND("T",A15555,1)-1))</f>
        <v>44357</v>
      </c>
      <c r="C15555" s="3" t="str">
        <f t="shared" ref="C15555:C15618" si="4382">TEXT(B15555,"mmmm")</f>
        <v>June</v>
      </c>
      <c r="D15555" s="10">
        <f t="shared" si="4374"/>
        <v>0.83618681712962972</v>
      </c>
      <c r="E15555" s="10" t="str" cm="1">
        <f t="array" ref="E15555">_xlfn.XLOOKUP(F15555,Excel_Capstone_SourceData[[#All],[Column2]],Excel_Capstone_SourceData[[#All],[Column1]],0,0)</f>
        <v>Google</v>
      </c>
      <c r="F15555" s="3" t="s">
        <v>78240</v>
      </c>
      <c r="G15555" s="3" t="s">
        <v>16</v>
      </c>
      <c r="H15555" s="3" t="s">
        <v>16</v>
      </c>
      <c r="I15555" s="3">
        <v>267555</v>
      </c>
      <c r="J15555" t="s">
        <v>78319</v>
      </c>
      <c r="K15555">
        <f t="shared" ref="K15555:K15618" si="4383">LEN(J15555) - LEN(SUBSTITUTE(J15555, ",", "")) + 1</f>
        <v>7</v>
      </c>
      <c r="L15555" s="3" t="s">
        <v>78320</v>
      </c>
      <c r="M15555" s="3" t="str">
        <f t="shared" ref="M15555:M15618" si="4384">IFERROR(RIGHT(L15555,LEN(L15555)-FIND("T",L15555,1)),"")</f>
        <v>20:19:47.290</v>
      </c>
      <c r="N15555" s="3" t="s">
        <v>78321</v>
      </c>
      <c r="O15555" s="3" t="str">
        <f t="shared" ref="O15555:O15618" si="4385">IFERROR(RIGHT(N15555,LEN(N15555)-FIND("T",N15555,1)),"")</f>
        <v>20:28:50.935</v>
      </c>
      <c r="P15555" s="3" t="s">
        <v>78322</v>
      </c>
      <c r="Q15555" s="3">
        <f t="shared" ref="Q15555:Q15618" si="4386">DATEVALUE(LEFT(P15555,FIND("T",P15555,1)-1))</f>
        <v>44357</v>
      </c>
      <c r="R15555" s="3" t="str">
        <f t="shared" ref="R15555:R15618" si="4387">TEXT(WEEKDAY(Q15555,1),"dddd")</f>
        <v>Thursday</v>
      </c>
      <c r="S15555" s="10">
        <f t="shared" ref="S15555:S15618" si="4388">IFERROR(TIMEVALUE(RIGHT(P15555,LEN(P15555)-FIND("T",P15555,1))),"")</f>
        <v>0.85807763888888899</v>
      </c>
      <c r="T15555" s="3" t="s">
        <v>22</v>
      </c>
      <c r="U15555" s="3">
        <f t="shared" si="4375"/>
        <v>1</v>
      </c>
      <c r="V15555" s="3">
        <v>1</v>
      </c>
      <c r="W15555" s="3">
        <v>5</v>
      </c>
      <c r="X15555" s="3">
        <v>592</v>
      </c>
      <c r="Y15555" s="3">
        <v>0</v>
      </c>
      <c r="Z15555" s="3">
        <v>0</v>
      </c>
      <c r="AA15555" s="8">
        <f t="shared" ref="AA15555:AA15618" si="4389">X15555-Z15555</f>
        <v>592</v>
      </c>
      <c r="AB15555" t="str">
        <f t="shared" si="4376"/>
        <v>HSR Layout</v>
      </c>
      <c r="AC15555" t="str">
        <f t="shared" si="4377"/>
        <v>Night</v>
      </c>
      <c r="AD15555" t="str">
        <f>_xlfn.XLOOKUP(Sheet1!F15555,Excel_Capstone_SourceData[Column2],Excel_Capstone_SourceData[Column1],)</f>
        <v>Google</v>
      </c>
      <c r="AE15555" s="5">
        <f t="shared" ref="AE15555:AE15618" si="4390">IF(T15555="YES",S15555,"")</f>
        <v>0.85807763888888899</v>
      </c>
      <c r="AF15555" s="5">
        <f t="shared" ref="AF15555:AF15618" si="4391">IF(T15555="YES",IF(S15555&lt;D15555,S15555+1,S15555)-D15555,"")</f>
        <v>2.1890821759259271E-2</v>
      </c>
      <c r="AG15555" s="5">
        <f t="shared" si="4378"/>
        <v>1.0888298611111069E-2</v>
      </c>
      <c r="AH15555" s="5">
        <f t="shared" si="4379"/>
        <v>6.292187500000046E-3</v>
      </c>
      <c r="AI15555" s="5">
        <f t="shared" si="4380"/>
        <v>1.0047103356481482</v>
      </c>
    </row>
    <row r="15556" spans="1:35" x14ac:dyDescent="0.3">
      <c r="A15556" s="3" t="s">
        <v>78323</v>
      </c>
      <c r="B15556" s="3">
        <f t="shared" si="4381"/>
        <v>44361</v>
      </c>
      <c r="C15556" s="3" t="str">
        <f t="shared" si="4382"/>
        <v>June</v>
      </c>
      <c r="D15556" s="10">
        <f t="shared" si="4374"/>
        <v>0.69832414351851846</v>
      </c>
      <c r="E15556" s="10" t="str" cm="1">
        <f t="array" ref="E15556">_xlfn.XLOOKUP(F15556,Excel_Capstone_SourceData[[#All],[Column2]],Excel_Capstone_SourceData[[#All],[Column1]],0,0)</f>
        <v>Google</v>
      </c>
      <c r="F15556" s="3" t="s">
        <v>78240</v>
      </c>
      <c r="G15556" s="3" t="s">
        <v>16</v>
      </c>
      <c r="H15556" s="3" t="s">
        <v>16</v>
      </c>
      <c r="I15556" s="3">
        <v>270689</v>
      </c>
      <c r="J15556" t="s">
        <v>78324</v>
      </c>
      <c r="K15556">
        <f t="shared" si="4383"/>
        <v>8</v>
      </c>
      <c r="L15556" s="3" t="s">
        <v>78325</v>
      </c>
      <c r="M15556" s="3" t="str">
        <f t="shared" si="4384"/>
        <v>16:52:03.401</v>
      </c>
      <c r="N15556" s="3" t="s">
        <v>78326</v>
      </c>
      <c r="O15556" s="3" t="str">
        <f t="shared" si="4385"/>
        <v>16:54:21.249</v>
      </c>
      <c r="P15556" s="3" t="s">
        <v>78327</v>
      </c>
      <c r="Q15556" s="3">
        <f t="shared" si="4386"/>
        <v>44361</v>
      </c>
      <c r="R15556" s="3" t="str">
        <f t="shared" si="4387"/>
        <v>Monday</v>
      </c>
      <c r="S15556" s="10">
        <f t="shared" si="4388"/>
        <v>0.70782494212962954</v>
      </c>
      <c r="T15556" s="3" t="s">
        <v>22</v>
      </c>
      <c r="U15556" s="3">
        <f t="shared" si="4375"/>
        <v>1</v>
      </c>
      <c r="V15556" s="3">
        <v>1</v>
      </c>
      <c r="W15556" s="3">
        <v>5</v>
      </c>
      <c r="X15556" s="3">
        <v>548</v>
      </c>
      <c r="Y15556" s="3">
        <v>0</v>
      </c>
      <c r="Z15556" s="3">
        <v>0</v>
      </c>
      <c r="AA15556" s="8">
        <f t="shared" si="4389"/>
        <v>548</v>
      </c>
      <c r="AB15556" t="str">
        <f t="shared" si="4376"/>
        <v>HSR Layout</v>
      </c>
      <c r="AC15556" t="str">
        <f t="shared" si="4377"/>
        <v>Afternoon</v>
      </c>
      <c r="AD15556" t="str">
        <f>_xlfn.XLOOKUP(Sheet1!F15556,Excel_Capstone_SourceData[Column2],Excel_Capstone_SourceData[Column1],)</f>
        <v>Google</v>
      </c>
      <c r="AE15556" s="5">
        <f t="shared" si="4390"/>
        <v>0.70782494212962954</v>
      </c>
      <c r="AF15556" s="5">
        <f t="shared" si="4391"/>
        <v>9.5007986111110831E-3</v>
      </c>
      <c r="AG15556" s="5">
        <f t="shared" si="4378"/>
        <v>4.492997685185296E-3</v>
      </c>
      <c r="AH15556" s="5">
        <f t="shared" si="4379"/>
        <v>1.595462962962868E-3</v>
      </c>
      <c r="AI15556" s="5">
        <f t="shared" si="4380"/>
        <v>1.0034123379629629</v>
      </c>
    </row>
    <row r="15557" spans="1:35" x14ac:dyDescent="0.3">
      <c r="A15557" s="3" t="s">
        <v>78328</v>
      </c>
      <c r="B15557" s="3">
        <f t="shared" si="4381"/>
        <v>44363</v>
      </c>
      <c r="C15557" s="3" t="str">
        <f t="shared" si="4382"/>
        <v>June</v>
      </c>
      <c r="D15557" s="10">
        <f t="shared" si="4374"/>
        <v>0.84458298611111104</v>
      </c>
      <c r="E15557" s="10" t="str" cm="1">
        <f t="array" ref="E15557">_xlfn.XLOOKUP(F15557,Excel_Capstone_SourceData[[#All],[Column2]],Excel_Capstone_SourceData[[#All],[Column1]],0,0)</f>
        <v>Google</v>
      </c>
      <c r="F15557" s="3" t="s">
        <v>78240</v>
      </c>
      <c r="G15557" s="3" t="s">
        <v>16</v>
      </c>
      <c r="H15557" s="3" t="s">
        <v>16</v>
      </c>
      <c r="I15557" s="3">
        <v>272208</v>
      </c>
      <c r="J15557" t="s">
        <v>78329</v>
      </c>
      <c r="K15557">
        <f t="shared" si="4383"/>
        <v>12</v>
      </c>
      <c r="L15557" s="3" t="s">
        <v>78330</v>
      </c>
      <c r="M15557" s="3" t="str">
        <f t="shared" si="4384"/>
        <v>20:27:07.261</v>
      </c>
      <c r="N15557" s="3" t="s">
        <v>78331</v>
      </c>
      <c r="O15557" s="3" t="str">
        <f t="shared" si="4385"/>
        <v>20:34:13.925</v>
      </c>
      <c r="P15557" s="3" t="s">
        <v>78332</v>
      </c>
      <c r="Q15557" s="3">
        <f t="shared" si="4386"/>
        <v>44363</v>
      </c>
      <c r="R15557" s="3" t="str">
        <f t="shared" si="4387"/>
        <v>Wednesday</v>
      </c>
      <c r="S15557" s="10">
        <f t="shared" si="4388"/>
        <v>0.86130565972222228</v>
      </c>
      <c r="T15557" s="3" t="s">
        <v>22</v>
      </c>
      <c r="U15557" s="3">
        <f t="shared" si="4375"/>
        <v>1</v>
      </c>
      <c r="V15557" s="3">
        <v>1</v>
      </c>
      <c r="W15557" s="3">
        <v>5</v>
      </c>
      <c r="X15557" s="3">
        <v>1194</v>
      </c>
      <c r="Y15557" s="3">
        <v>0</v>
      </c>
      <c r="Z15557" s="3">
        <v>0</v>
      </c>
      <c r="AA15557" s="8">
        <f t="shared" si="4389"/>
        <v>1194</v>
      </c>
      <c r="AB15557" t="str">
        <f t="shared" si="4376"/>
        <v>HSR Layout</v>
      </c>
      <c r="AC15557" t="str">
        <f t="shared" si="4377"/>
        <v>Night</v>
      </c>
      <c r="AD15557" t="str">
        <f>_xlfn.XLOOKUP(Sheet1!F15557,Excel_Capstone_SourceData[Column2],Excel_Capstone_SourceData[Column1],)</f>
        <v>Google</v>
      </c>
      <c r="AE15557" s="5">
        <f t="shared" si="4390"/>
        <v>0.86130565972222228</v>
      </c>
      <c r="AF15557" s="5">
        <f t="shared" si="4391"/>
        <v>1.6722673611111238E-2</v>
      </c>
      <c r="AG15557" s="5">
        <f t="shared" si="4378"/>
        <v>7.5843865740741201E-3</v>
      </c>
      <c r="AH15557" s="5">
        <f t="shared" si="4379"/>
        <v>4.9382407407407847E-3</v>
      </c>
      <c r="AI15557" s="5">
        <f t="shared" si="4380"/>
        <v>1.0042000462962966</v>
      </c>
    </row>
    <row r="15558" spans="1:35" x14ac:dyDescent="0.3">
      <c r="A15558" s="3" t="s">
        <v>78333</v>
      </c>
      <c r="B15558" s="3">
        <f t="shared" si="4381"/>
        <v>44364</v>
      </c>
      <c r="C15558" s="3" t="str">
        <f t="shared" si="4382"/>
        <v>June</v>
      </c>
      <c r="D15558" s="10">
        <f t="shared" si="4374"/>
        <v>0.87547598379629632</v>
      </c>
      <c r="E15558" s="10" t="str" cm="1">
        <f t="array" ref="E15558">_xlfn.XLOOKUP(F15558,Excel_Capstone_SourceData[[#All],[Column2]],Excel_Capstone_SourceData[[#All],[Column1]],0,0)</f>
        <v>Google</v>
      </c>
      <c r="F15558" s="3" t="s">
        <v>78240</v>
      </c>
      <c r="G15558" s="3" t="s">
        <v>16</v>
      </c>
      <c r="H15558" s="3" t="s">
        <v>16</v>
      </c>
      <c r="I15558" s="3">
        <v>272877</v>
      </c>
      <c r="J15558" t="s">
        <v>78334</v>
      </c>
      <c r="K15558">
        <f t="shared" si="4383"/>
        <v>5</v>
      </c>
      <c r="L15558" s="3" t="s">
        <v>78335</v>
      </c>
      <c r="M15558" s="3" t="str">
        <f t="shared" si="4384"/>
        <v>21:10:15.725</v>
      </c>
      <c r="N15558" s="3" t="s">
        <v>78336</v>
      </c>
      <c r="O15558" s="3" t="str">
        <f t="shared" si="4385"/>
        <v>21:12:51.654</v>
      </c>
      <c r="P15558" s="3" t="s">
        <v>78337</v>
      </c>
      <c r="Q15558" s="3">
        <f t="shared" si="4386"/>
        <v>44364</v>
      </c>
      <c r="R15558" s="3" t="str">
        <f t="shared" si="4387"/>
        <v>Thursday</v>
      </c>
      <c r="S15558" s="10">
        <f t="shared" si="4388"/>
        <v>0.88785903935185184</v>
      </c>
      <c r="T15558" s="3" t="s">
        <v>22</v>
      </c>
      <c r="U15558" s="3">
        <f t="shared" si="4375"/>
        <v>1</v>
      </c>
      <c r="V15558" s="3">
        <v>1</v>
      </c>
      <c r="W15558" s="3">
        <v>5</v>
      </c>
      <c r="X15558" s="3">
        <v>487</v>
      </c>
      <c r="Y15558" s="3">
        <v>0</v>
      </c>
      <c r="Z15558" s="3">
        <v>0</v>
      </c>
      <c r="AA15558" s="8">
        <f t="shared" si="4389"/>
        <v>487</v>
      </c>
      <c r="AB15558" t="str">
        <f t="shared" si="4376"/>
        <v>HSR Layout</v>
      </c>
      <c r="AC15558" t="str">
        <f t="shared" si="4377"/>
        <v>Night</v>
      </c>
      <c r="AD15558" t="str">
        <f>_xlfn.XLOOKUP(Sheet1!F15558,Excel_Capstone_SourceData[Column2],Excel_Capstone_SourceData[Column1],)</f>
        <v>Google</v>
      </c>
      <c r="AE15558" s="5">
        <f t="shared" si="4390"/>
        <v>0.88785903935185184</v>
      </c>
      <c r="AF15558" s="5">
        <f t="shared" si="4391"/>
        <v>1.2383055555555522E-2</v>
      </c>
      <c r="AG15558" s="5">
        <f t="shared" si="4378"/>
        <v>6.6504629629630108E-3</v>
      </c>
      <c r="AH15558" s="5">
        <f t="shared" si="4379"/>
        <v>1.8047337962961985E-3</v>
      </c>
      <c r="AI15558" s="5">
        <f t="shared" si="4380"/>
        <v>1.0039278587962963</v>
      </c>
    </row>
    <row r="15559" spans="1:35" x14ac:dyDescent="0.3">
      <c r="A15559" s="3" t="s">
        <v>78338</v>
      </c>
      <c r="B15559" s="3">
        <f t="shared" si="4381"/>
        <v>44365</v>
      </c>
      <c r="C15559" s="3" t="str">
        <f t="shared" si="4382"/>
        <v>June</v>
      </c>
      <c r="D15559" s="10">
        <f t="shared" si="4374"/>
        <v>0.88128474537037038</v>
      </c>
      <c r="E15559" s="10" t="str" cm="1">
        <f t="array" ref="E15559">_xlfn.XLOOKUP(F15559,Excel_Capstone_SourceData[[#All],[Column2]],Excel_Capstone_SourceData[[#All],[Column1]],0,0)</f>
        <v>Google</v>
      </c>
      <c r="F15559" s="3" t="s">
        <v>78240</v>
      </c>
      <c r="G15559" s="3" t="s">
        <v>16</v>
      </c>
      <c r="H15559" s="3" t="s">
        <v>16</v>
      </c>
      <c r="I15559" s="3">
        <v>273653</v>
      </c>
      <c r="J15559" t="s">
        <v>78339</v>
      </c>
      <c r="K15559">
        <f t="shared" si="4383"/>
        <v>4</v>
      </c>
      <c r="L15559" s="3" t="s">
        <v>78340</v>
      </c>
      <c r="M15559" s="3" t="str">
        <f t="shared" si="4384"/>
        <v>21:23:58.019</v>
      </c>
      <c r="N15559" s="3" t="s">
        <v>78341</v>
      </c>
      <c r="O15559" s="3" t="str">
        <f t="shared" si="4385"/>
        <v>21:41:15.093</v>
      </c>
      <c r="P15559" s="3" t="s">
        <v>78342</v>
      </c>
      <c r="Q15559" s="3">
        <f t="shared" si="4386"/>
        <v>44365</v>
      </c>
      <c r="R15559" s="3" t="str">
        <f t="shared" si="4387"/>
        <v>Friday</v>
      </c>
      <c r="S15559" s="10">
        <f t="shared" si="4388"/>
        <v>0.9069749421296297</v>
      </c>
      <c r="T15559" s="3" t="s">
        <v>22</v>
      </c>
      <c r="U15559" s="3">
        <f t="shared" si="4375"/>
        <v>1</v>
      </c>
      <c r="V15559" s="3">
        <v>1</v>
      </c>
      <c r="W15559" s="3">
        <v>5</v>
      </c>
      <c r="X15559" s="3">
        <v>145</v>
      </c>
      <c r="Y15559" s="3">
        <v>25</v>
      </c>
      <c r="Z15559" s="3">
        <v>5</v>
      </c>
      <c r="AA15559" s="8">
        <f t="shared" si="4389"/>
        <v>140</v>
      </c>
      <c r="AB15559" t="str">
        <f t="shared" si="4376"/>
        <v>HSR Layout</v>
      </c>
      <c r="AC15559" t="str">
        <f t="shared" si="4377"/>
        <v>Night</v>
      </c>
      <c r="AD15559" t="str">
        <f>_xlfn.XLOOKUP(Sheet1!F15559,Excel_Capstone_SourceData[Column2],Excel_Capstone_SourceData[Column1],)</f>
        <v>Google</v>
      </c>
      <c r="AE15559" s="5">
        <f t="shared" si="4390"/>
        <v>0.9069749421296297</v>
      </c>
      <c r="AF15559" s="5">
        <f t="shared" si="4391"/>
        <v>2.5690196759259321E-2</v>
      </c>
      <c r="AG15559" s="5">
        <f t="shared" si="4378"/>
        <v>1.0358993055555543E-2</v>
      </c>
      <c r="AH15559" s="5">
        <f t="shared" si="4379"/>
        <v>1.2003171296296244E-2</v>
      </c>
      <c r="AI15559" s="5">
        <f t="shared" si="4380"/>
        <v>1.0033280324074076</v>
      </c>
    </row>
    <row r="15560" spans="1:35" x14ac:dyDescent="0.3">
      <c r="A15560" s="3" t="s">
        <v>78343</v>
      </c>
      <c r="B15560" s="3">
        <f t="shared" si="4381"/>
        <v>44369</v>
      </c>
      <c r="C15560" s="3" t="str">
        <f t="shared" si="4382"/>
        <v>June</v>
      </c>
      <c r="D15560" s="10">
        <f t="shared" si="4374"/>
        <v>0.81705194444444451</v>
      </c>
      <c r="E15560" s="10" t="str" cm="1">
        <f t="array" ref="E15560">_xlfn.XLOOKUP(F15560,Excel_Capstone_SourceData[[#All],[Column2]],Excel_Capstone_SourceData[[#All],[Column1]],0,0)</f>
        <v>Google</v>
      </c>
      <c r="F15560" s="3" t="s">
        <v>78240</v>
      </c>
      <c r="G15560" s="3" t="s">
        <v>16</v>
      </c>
      <c r="H15560" s="3" t="s">
        <v>16</v>
      </c>
      <c r="I15560" s="3">
        <v>276587</v>
      </c>
      <c r="J15560" t="s">
        <v>78344</v>
      </c>
      <c r="K15560">
        <f t="shared" si="4383"/>
        <v>4</v>
      </c>
      <c r="L15560" s="3" t="s">
        <v>78345</v>
      </c>
      <c r="M15560" s="3" t="str">
        <f t="shared" si="4384"/>
        <v>19:38:40.022</v>
      </c>
      <c r="N15560" s="3" t="s">
        <v>78346</v>
      </c>
      <c r="O15560" s="3" t="str">
        <f t="shared" si="4385"/>
        <v>19:47:16.385</v>
      </c>
      <c r="P15560" s="3" t="s">
        <v>78347</v>
      </c>
      <c r="Q15560" s="3">
        <f t="shared" si="4386"/>
        <v>44369</v>
      </c>
      <c r="R15560" s="3" t="str">
        <f t="shared" si="4387"/>
        <v>Tuesday</v>
      </c>
      <c r="S15560" s="10">
        <f t="shared" si="4388"/>
        <v>0.82864425925925922</v>
      </c>
      <c r="T15560" s="3" t="s">
        <v>22</v>
      </c>
      <c r="U15560" s="3">
        <f t="shared" si="4375"/>
        <v>1</v>
      </c>
      <c r="V15560" s="3">
        <v>1</v>
      </c>
      <c r="W15560" s="3">
        <v>5</v>
      </c>
      <c r="X15560" s="3">
        <v>179</v>
      </c>
      <c r="Y15560" s="3">
        <v>25</v>
      </c>
      <c r="Z15560" s="3">
        <v>0</v>
      </c>
      <c r="AA15560" s="8">
        <f t="shared" si="4389"/>
        <v>179</v>
      </c>
      <c r="AB15560" t="str">
        <f t="shared" si="4376"/>
        <v>HSR Layout</v>
      </c>
      <c r="AC15560" t="str">
        <f t="shared" si="4377"/>
        <v>Evening</v>
      </c>
      <c r="AD15560" t="str">
        <f>_xlfn.XLOOKUP(Sheet1!F15560,Excel_Capstone_SourceData[Column2],Excel_Capstone_SourceData[Column1],)</f>
        <v>Google</v>
      </c>
      <c r="AE15560" s="5">
        <f t="shared" si="4390"/>
        <v>0.82864425925925922</v>
      </c>
      <c r="AF15560" s="5">
        <f t="shared" si="4391"/>
        <v>1.1592314814814708E-2</v>
      </c>
      <c r="AG15560" s="5">
        <f t="shared" si="4378"/>
        <v>1.4668287037036265E-3</v>
      </c>
      <c r="AH15560" s="5">
        <f t="shared" si="4379"/>
        <v>5.9764236111111702E-3</v>
      </c>
      <c r="AI15560" s="5">
        <f t="shared" si="4380"/>
        <v>1.0041490624999998</v>
      </c>
    </row>
    <row r="15561" spans="1:35" x14ac:dyDescent="0.3">
      <c r="A15561" s="3" t="s">
        <v>78348</v>
      </c>
      <c r="B15561" s="3">
        <f t="shared" si="4381"/>
        <v>44371</v>
      </c>
      <c r="C15561" s="3" t="str">
        <f t="shared" si="4382"/>
        <v>June</v>
      </c>
      <c r="D15561" s="10">
        <f t="shared" si="4374"/>
        <v>0.74243336805555549</v>
      </c>
      <c r="E15561" s="10" t="str" cm="1">
        <f t="array" ref="E15561">_xlfn.XLOOKUP(F15561,Excel_Capstone_SourceData[[#All],[Column2]],Excel_Capstone_SourceData[[#All],[Column1]],0,0)</f>
        <v>Google</v>
      </c>
      <c r="F15561" s="3" t="s">
        <v>78240</v>
      </c>
      <c r="G15561" s="3" t="s">
        <v>16</v>
      </c>
      <c r="H15561" s="3" t="s">
        <v>16</v>
      </c>
      <c r="I15561" s="3">
        <v>277854</v>
      </c>
      <c r="J15561" t="s">
        <v>78349</v>
      </c>
      <c r="K15561">
        <f t="shared" si="4383"/>
        <v>4</v>
      </c>
      <c r="L15561" s="3" t="s">
        <v>78350</v>
      </c>
      <c r="M15561" s="3" t="str">
        <f t="shared" si="4384"/>
        <v>17:51:37.021</v>
      </c>
      <c r="N15561" s="3" t="s">
        <v>78351</v>
      </c>
      <c r="O15561" s="3" t="str">
        <f t="shared" si="4385"/>
        <v>17:58:48.330</v>
      </c>
      <c r="P15561" s="3" t="s">
        <v>78352</v>
      </c>
      <c r="Q15561" s="3">
        <f t="shared" si="4386"/>
        <v>44371</v>
      </c>
      <c r="R15561" s="3" t="str">
        <f t="shared" si="4387"/>
        <v>Thursday</v>
      </c>
      <c r="S15561" s="10">
        <f t="shared" si="4388"/>
        <v>0.75394206018518517</v>
      </c>
      <c r="T15561" s="3" t="s">
        <v>22</v>
      </c>
      <c r="U15561" s="3">
        <f t="shared" si="4375"/>
        <v>1</v>
      </c>
      <c r="V15561" s="3">
        <v>1</v>
      </c>
      <c r="W15561" s="3">
        <v>5</v>
      </c>
      <c r="X15561" s="3">
        <v>285</v>
      </c>
      <c r="Y15561" s="3">
        <v>25</v>
      </c>
      <c r="Z15561" s="3">
        <v>0</v>
      </c>
      <c r="AA15561" s="8">
        <f t="shared" si="4389"/>
        <v>285</v>
      </c>
      <c r="AB15561" t="str">
        <f t="shared" si="4376"/>
        <v>HSR Layout</v>
      </c>
      <c r="AC15561" t="str">
        <f t="shared" si="4377"/>
        <v>Evening</v>
      </c>
      <c r="AD15561" t="str">
        <f>_xlfn.XLOOKUP(Sheet1!F15561,Excel_Capstone_SourceData[Column2],Excel_Capstone_SourceData[Column1],)</f>
        <v>Google</v>
      </c>
      <c r="AE15561" s="5">
        <f t="shared" si="4390"/>
        <v>0.75394206018518517</v>
      </c>
      <c r="AF15561" s="5">
        <f t="shared" si="4391"/>
        <v>1.1508692129629683E-2</v>
      </c>
      <c r="AG15561" s="5">
        <f t="shared" si="4378"/>
        <v>1.7451157407407658E-3</v>
      </c>
      <c r="AH15561" s="5">
        <f t="shared" si="4379"/>
        <v>4.9920023148148918E-3</v>
      </c>
      <c r="AI15561" s="5">
        <f t="shared" si="4380"/>
        <v>1.0047715740740739</v>
      </c>
    </row>
    <row r="15562" spans="1:35" x14ac:dyDescent="0.3">
      <c r="A15562" s="3" t="s">
        <v>78353</v>
      </c>
      <c r="B15562" s="3">
        <f t="shared" si="4381"/>
        <v>44378</v>
      </c>
      <c r="C15562" s="3" t="str">
        <f t="shared" si="4382"/>
        <v>July</v>
      </c>
      <c r="D15562" s="10">
        <f t="shared" si="4374"/>
        <v>0.87857281249999997</v>
      </c>
      <c r="E15562" s="10" t="str" cm="1">
        <f t="array" ref="E15562">_xlfn.XLOOKUP(F15562,Excel_Capstone_SourceData[[#All],[Column2]],Excel_Capstone_SourceData[[#All],[Column1]],0,0)</f>
        <v>Google</v>
      </c>
      <c r="F15562" s="3" t="s">
        <v>78240</v>
      </c>
      <c r="G15562" s="3" t="s">
        <v>16</v>
      </c>
      <c r="H15562" s="3" t="s">
        <v>16</v>
      </c>
      <c r="I15562" s="3">
        <v>284257</v>
      </c>
      <c r="J15562" t="s">
        <v>78354</v>
      </c>
      <c r="K15562">
        <f t="shared" si="4383"/>
        <v>4</v>
      </c>
      <c r="L15562" s="3" t="s">
        <v>78355</v>
      </c>
      <c r="M15562" s="3" t="str">
        <f t="shared" si="4384"/>
        <v>21:11:35.909</v>
      </c>
      <c r="N15562" s="3" t="s">
        <v>78356</v>
      </c>
      <c r="O15562" s="3" t="str">
        <f t="shared" si="4385"/>
        <v>21:16:45.842</v>
      </c>
      <c r="P15562" s="3" t="s">
        <v>78357</v>
      </c>
      <c r="Q15562" s="3">
        <f t="shared" si="4386"/>
        <v>44378</v>
      </c>
      <c r="R15562" s="3" t="str">
        <f t="shared" si="4387"/>
        <v>Thursday</v>
      </c>
      <c r="S15562" s="10">
        <f t="shared" si="4388"/>
        <v>0.89165016203703706</v>
      </c>
      <c r="T15562" s="3" t="s">
        <v>22</v>
      </c>
      <c r="U15562" s="3">
        <f t="shared" si="4375"/>
        <v>1</v>
      </c>
      <c r="V15562" s="3">
        <v>1</v>
      </c>
      <c r="W15562" s="3">
        <v>5</v>
      </c>
      <c r="X15562" s="3">
        <v>348</v>
      </c>
      <c r="Y15562" s="3">
        <v>25</v>
      </c>
      <c r="Z15562" s="3">
        <v>0</v>
      </c>
      <c r="AA15562" s="8">
        <f t="shared" si="4389"/>
        <v>348</v>
      </c>
      <c r="AB15562" t="str">
        <f t="shared" si="4376"/>
        <v>HSR Layout</v>
      </c>
      <c r="AC15562" t="str">
        <f t="shared" si="4377"/>
        <v>Night</v>
      </c>
      <c r="AD15562" t="str">
        <f>_xlfn.XLOOKUP(Sheet1!F15562,Excel_Capstone_SourceData[Column2],Excel_Capstone_SourceData[Column1],)</f>
        <v>Google</v>
      </c>
      <c r="AE15562" s="5">
        <f t="shared" si="4390"/>
        <v>0.89165016203703706</v>
      </c>
      <c r="AF15562" s="5">
        <f t="shared" si="4391"/>
        <v>1.3077349537037097E-2</v>
      </c>
      <c r="AG15562" s="5">
        <f t="shared" si="4378"/>
        <v>4.4816898148147821E-3</v>
      </c>
      <c r="AH15562" s="5">
        <f t="shared" si="4379"/>
        <v>3.5871874999999775E-3</v>
      </c>
      <c r="AI15562" s="5">
        <f t="shared" si="4380"/>
        <v>1.0050084722222223</v>
      </c>
    </row>
    <row r="15563" spans="1:35" x14ac:dyDescent="0.3">
      <c r="A15563" s="3" t="s">
        <v>78358</v>
      </c>
      <c r="B15563" s="3">
        <f t="shared" si="4381"/>
        <v>44386</v>
      </c>
      <c r="C15563" s="3" t="str">
        <f t="shared" si="4382"/>
        <v>July</v>
      </c>
      <c r="D15563" s="10">
        <f t="shared" si="4374"/>
        <v>0.8782527893518518</v>
      </c>
      <c r="E15563" s="10" t="str" cm="1">
        <f t="array" ref="E15563">_xlfn.XLOOKUP(F15563,Excel_Capstone_SourceData[[#All],[Column2]],Excel_Capstone_SourceData[[#All],[Column1]],0,0)</f>
        <v>Google</v>
      </c>
      <c r="F15563" s="3" t="s">
        <v>78240</v>
      </c>
      <c r="G15563" s="3" t="s">
        <v>16</v>
      </c>
      <c r="H15563" s="3" t="s">
        <v>16</v>
      </c>
      <c r="I15563" s="3">
        <v>290767</v>
      </c>
      <c r="J15563" t="s">
        <v>78359</v>
      </c>
      <c r="K15563">
        <f t="shared" si="4383"/>
        <v>5</v>
      </c>
      <c r="L15563" s="3" t="s">
        <v>78360</v>
      </c>
      <c r="M15563" s="3" t="str">
        <f t="shared" si="4384"/>
        <v>21:10:23.689</v>
      </c>
      <c r="N15563" s="3" t="s">
        <v>78361</v>
      </c>
      <c r="O15563" s="3" t="str">
        <f t="shared" si="4385"/>
        <v>21:15:19.761</v>
      </c>
      <c r="P15563" s="3" t="s">
        <v>78362</v>
      </c>
      <c r="Q15563" s="3">
        <f t="shared" si="4386"/>
        <v>44386</v>
      </c>
      <c r="R15563" s="3" t="str">
        <f t="shared" si="4387"/>
        <v>Friday</v>
      </c>
      <c r="S15563" s="10">
        <f t="shared" si="4388"/>
        <v>0.88950928240740745</v>
      </c>
      <c r="T15563" s="3" t="s">
        <v>22</v>
      </c>
      <c r="U15563" s="3">
        <f t="shared" si="4375"/>
        <v>1</v>
      </c>
      <c r="V15563" s="3">
        <v>1</v>
      </c>
      <c r="W15563" s="3"/>
      <c r="X15563" s="3">
        <v>357</v>
      </c>
      <c r="Y15563" s="3">
        <v>25</v>
      </c>
      <c r="Z15563" s="3">
        <v>15</v>
      </c>
      <c r="AA15563" s="8">
        <f t="shared" si="4389"/>
        <v>342</v>
      </c>
      <c r="AB15563" t="str">
        <f t="shared" si="4376"/>
        <v>HSR Layout</v>
      </c>
      <c r="AC15563" t="str">
        <f t="shared" si="4377"/>
        <v>Night</v>
      </c>
      <c r="AD15563" t="str">
        <f>_xlfn.XLOOKUP(Sheet1!F15563,Excel_Capstone_SourceData[Column2],Excel_Capstone_SourceData[Column1],)</f>
        <v>Google</v>
      </c>
      <c r="AE15563" s="5">
        <f t="shared" si="4390"/>
        <v>0.88950928240740745</v>
      </c>
      <c r="AF15563" s="5">
        <f t="shared" si="4391"/>
        <v>1.125649305555565E-2</v>
      </c>
      <c r="AG15563" s="5">
        <f t="shared" si="4378"/>
        <v>3.9658333333333351E-3</v>
      </c>
      <c r="AH15563" s="5">
        <f t="shared" si="4379"/>
        <v>3.4267592592592822E-3</v>
      </c>
      <c r="AI15563" s="5">
        <f t="shared" si="4380"/>
        <v>1.0038639004629633</v>
      </c>
    </row>
    <row r="15564" spans="1:35" x14ac:dyDescent="0.3">
      <c r="A15564" s="3" t="s">
        <v>78363</v>
      </c>
      <c r="B15564" s="3">
        <f t="shared" si="4381"/>
        <v>44391</v>
      </c>
      <c r="C15564" s="3" t="str">
        <f t="shared" si="4382"/>
        <v>July</v>
      </c>
      <c r="D15564" s="10">
        <f t="shared" si="4374"/>
        <v>0.93377092592592603</v>
      </c>
      <c r="E15564" s="10" t="str" cm="1">
        <f t="array" ref="E15564">_xlfn.XLOOKUP(F15564,Excel_Capstone_SourceData[[#All],[Column2]],Excel_Capstone_SourceData[[#All],[Column1]],0,0)</f>
        <v>Google</v>
      </c>
      <c r="F15564" s="3" t="s">
        <v>78240</v>
      </c>
      <c r="G15564" s="3" t="s">
        <v>16</v>
      </c>
      <c r="H15564" s="3" t="s">
        <v>16</v>
      </c>
      <c r="I15564" s="3">
        <v>294638</v>
      </c>
      <c r="J15564" t="s">
        <v>78364</v>
      </c>
      <c r="K15564">
        <f t="shared" si="4383"/>
        <v>6</v>
      </c>
      <c r="L15564" s="3" t="s">
        <v>78365</v>
      </c>
      <c r="M15564" s="3" t="str">
        <f t="shared" si="4384"/>
        <v>22:31:51.360</v>
      </c>
      <c r="N15564" s="3" t="s">
        <v>78366</v>
      </c>
      <c r="O15564" s="3" t="str">
        <f t="shared" si="4385"/>
        <v>22:38:09.898</v>
      </c>
      <c r="P15564" s="3" t="s">
        <v>78367</v>
      </c>
      <c r="Q15564" s="3">
        <f t="shared" si="4386"/>
        <v>44391</v>
      </c>
      <c r="R15564" s="3" t="str">
        <f t="shared" si="4387"/>
        <v>Wednesday</v>
      </c>
      <c r="S15564" s="10">
        <f t="shared" si="4388"/>
        <v>0.94838019675925933</v>
      </c>
      <c r="T15564" s="3" t="s">
        <v>22</v>
      </c>
      <c r="U15564" s="3">
        <f t="shared" si="4375"/>
        <v>1</v>
      </c>
      <c r="V15564" s="3">
        <v>1</v>
      </c>
      <c r="W15564" s="3">
        <v>5</v>
      </c>
      <c r="X15564" s="3">
        <v>796</v>
      </c>
      <c r="Y15564" s="3">
        <v>0</v>
      </c>
      <c r="Z15564" s="3">
        <v>6</v>
      </c>
      <c r="AA15564" s="8">
        <f t="shared" si="4389"/>
        <v>790</v>
      </c>
      <c r="AB15564" t="str">
        <f t="shared" si="4376"/>
        <v>HSR Layout</v>
      </c>
      <c r="AC15564" t="str">
        <f t="shared" si="4377"/>
        <v>Night</v>
      </c>
      <c r="AD15564" t="str">
        <f>_xlfn.XLOOKUP(Sheet1!F15564,Excel_Capstone_SourceData[Column2],Excel_Capstone_SourceData[Column1],)</f>
        <v>Google</v>
      </c>
      <c r="AE15564" s="5">
        <f t="shared" si="4390"/>
        <v>0.94838019675925933</v>
      </c>
      <c r="AF15564" s="5">
        <f t="shared" si="4391"/>
        <v>1.4609270833333299E-2</v>
      </c>
      <c r="AG15564" s="5">
        <f t="shared" si="4378"/>
        <v>5.017962962962863E-3</v>
      </c>
      <c r="AH15564" s="5">
        <f t="shared" si="4379"/>
        <v>4.3812268518518271E-3</v>
      </c>
      <c r="AI15564" s="5">
        <f t="shared" si="4380"/>
        <v>1.0052100810185185</v>
      </c>
    </row>
    <row r="15565" spans="1:35" x14ac:dyDescent="0.3">
      <c r="A15565" s="3" t="s">
        <v>78368</v>
      </c>
      <c r="B15565" s="3">
        <f t="shared" si="4381"/>
        <v>44398</v>
      </c>
      <c r="C15565" s="3" t="str">
        <f t="shared" si="4382"/>
        <v>July</v>
      </c>
      <c r="D15565" s="10">
        <f t="shared" si="4374"/>
        <v>0.56057035879629635</v>
      </c>
      <c r="E15565" s="10" t="str" cm="1">
        <f t="array" ref="E15565">_xlfn.XLOOKUP(F15565,Excel_Capstone_SourceData[[#All],[Column2]],Excel_Capstone_SourceData[[#All],[Column1]],0,0)</f>
        <v>Google</v>
      </c>
      <c r="F15565" s="3" t="s">
        <v>78240</v>
      </c>
      <c r="G15565" s="3" t="s">
        <v>16</v>
      </c>
      <c r="H15565" s="3" t="s">
        <v>16</v>
      </c>
      <c r="I15565" s="3">
        <v>299765</v>
      </c>
      <c r="J15565" t="s">
        <v>78369</v>
      </c>
      <c r="K15565">
        <f t="shared" si="4383"/>
        <v>7</v>
      </c>
      <c r="L15565" s="3" t="s">
        <v>78370</v>
      </c>
      <c r="M15565" s="3" t="str">
        <f t="shared" si="4384"/>
        <v>13:53:24.250</v>
      </c>
      <c r="N15565" s="3" t="s">
        <v>78371</v>
      </c>
      <c r="O15565" s="3" t="str">
        <f t="shared" si="4385"/>
        <v>13:56:54.117</v>
      </c>
      <c r="P15565" s="3" t="s">
        <v>78372</v>
      </c>
      <c r="Q15565" s="3">
        <f t="shared" si="4386"/>
        <v>44398</v>
      </c>
      <c r="R15565" s="3" t="str">
        <f t="shared" si="4387"/>
        <v>Wednesday</v>
      </c>
      <c r="S15565" s="10">
        <f t="shared" si="4388"/>
        <v>0.58539634259259266</v>
      </c>
      <c r="T15565" s="3" t="s">
        <v>22</v>
      </c>
      <c r="U15565" s="3">
        <f t="shared" si="4375"/>
        <v>1</v>
      </c>
      <c r="V15565" s="3">
        <v>1</v>
      </c>
      <c r="W15565" s="3">
        <v>5</v>
      </c>
      <c r="X15565" s="3">
        <v>632</v>
      </c>
      <c r="Y15565" s="3">
        <v>0</v>
      </c>
      <c r="Z15565" s="3">
        <v>100</v>
      </c>
      <c r="AA15565" s="8">
        <f t="shared" si="4389"/>
        <v>532</v>
      </c>
      <c r="AB15565" t="str">
        <f t="shared" si="4376"/>
        <v>HSR Layout</v>
      </c>
      <c r="AC15565" t="str">
        <f t="shared" si="4377"/>
        <v>Afternoon</v>
      </c>
      <c r="AD15565" t="str">
        <f>_xlfn.XLOOKUP(Sheet1!F15565,Excel_Capstone_SourceData[Column2],Excel_Capstone_SourceData[Column1],)</f>
        <v>Google</v>
      </c>
      <c r="AE15565" s="5">
        <f t="shared" si="4390"/>
        <v>0.58539634259259266</v>
      </c>
      <c r="AF15565" s="5">
        <f t="shared" si="4391"/>
        <v>2.4825983796296303E-2</v>
      </c>
      <c r="AG15565" s="5">
        <f t="shared" si="4378"/>
        <v>1.8182534722222199E-2</v>
      </c>
      <c r="AH15565" s="5">
        <f t="shared" si="4379"/>
        <v>2.4290162037037266E-3</v>
      </c>
      <c r="AI15565" s="5">
        <f t="shared" si="4380"/>
        <v>1.0042144328703704</v>
      </c>
    </row>
    <row r="15566" spans="1:35" x14ac:dyDescent="0.3">
      <c r="A15566" s="3" t="s">
        <v>78373</v>
      </c>
      <c r="B15566" s="3">
        <f t="shared" si="4381"/>
        <v>44402</v>
      </c>
      <c r="C15566" s="3" t="str">
        <f t="shared" si="4382"/>
        <v>July</v>
      </c>
      <c r="D15566" s="10">
        <f t="shared" si="4374"/>
        <v>0.94594935185185181</v>
      </c>
      <c r="E15566" s="10" t="str" cm="1">
        <f t="array" ref="E15566">_xlfn.XLOOKUP(F15566,Excel_Capstone_SourceData[[#All],[Column2]],Excel_Capstone_SourceData[[#All],[Column1]],0,0)</f>
        <v>Google</v>
      </c>
      <c r="F15566" s="3" t="s">
        <v>78240</v>
      </c>
      <c r="G15566" s="3" t="s">
        <v>16</v>
      </c>
      <c r="H15566" s="3" t="s">
        <v>16</v>
      </c>
      <c r="I15566" s="3">
        <v>303195</v>
      </c>
      <c r="J15566" t="s">
        <v>78374</v>
      </c>
      <c r="K15566">
        <f t="shared" si="4383"/>
        <v>5</v>
      </c>
      <c r="L15566" s="3" t="s">
        <v>78375</v>
      </c>
      <c r="M15566" s="3" t="str">
        <f t="shared" si="4384"/>
        <v>22:46:31.932</v>
      </c>
      <c r="N15566" s="3" t="s">
        <v>78376</v>
      </c>
      <c r="O15566" s="3" t="str">
        <f t="shared" si="4385"/>
        <v>22:49:32.130</v>
      </c>
      <c r="P15566" s="3" t="s">
        <v>78377</v>
      </c>
      <c r="Q15566" s="3">
        <f t="shared" si="4386"/>
        <v>44402</v>
      </c>
      <c r="R15566" s="3" t="str">
        <f t="shared" si="4387"/>
        <v>Sunday</v>
      </c>
      <c r="S15566" s="10">
        <f t="shared" si="4388"/>
        <v>0.95486847222222215</v>
      </c>
      <c r="T15566" s="3" t="s">
        <v>22</v>
      </c>
      <c r="U15566" s="3">
        <f t="shared" si="4375"/>
        <v>1</v>
      </c>
      <c r="V15566" s="3">
        <v>1</v>
      </c>
      <c r="W15566" s="3"/>
      <c r="X15566" s="3">
        <v>589</v>
      </c>
      <c r="Y15566" s="3">
        <v>0</v>
      </c>
      <c r="Z15566" s="3">
        <v>0</v>
      </c>
      <c r="AA15566" s="8">
        <f t="shared" si="4389"/>
        <v>589</v>
      </c>
      <c r="AB15566" t="str">
        <f t="shared" si="4376"/>
        <v>HSR Layout</v>
      </c>
      <c r="AC15566" t="str">
        <f t="shared" si="4377"/>
        <v>Night</v>
      </c>
      <c r="AD15566" t="str">
        <f>_xlfn.XLOOKUP(Sheet1!F15566,Excel_Capstone_SourceData[Column2],Excel_Capstone_SourceData[Column1],)</f>
        <v>Google</v>
      </c>
      <c r="AE15566" s="5">
        <f t="shared" si="4390"/>
        <v>0.95486847222222215</v>
      </c>
      <c r="AF15566" s="5">
        <f t="shared" si="4391"/>
        <v>8.9191203703703481E-3</v>
      </c>
      <c r="AG15566" s="5">
        <f t="shared" si="4378"/>
        <v>3.0313425925926341E-3</v>
      </c>
      <c r="AH15566" s="5">
        <f t="shared" si="4379"/>
        <v>2.0856250000000909E-3</v>
      </c>
      <c r="AI15566" s="5">
        <f t="shared" si="4380"/>
        <v>1.0038021527777774</v>
      </c>
    </row>
    <row r="15567" spans="1:35" x14ac:dyDescent="0.3">
      <c r="A15567" s="3" t="s">
        <v>78378</v>
      </c>
      <c r="B15567" s="3">
        <f t="shared" si="4381"/>
        <v>44442</v>
      </c>
      <c r="C15567" s="3" t="str">
        <f t="shared" si="4382"/>
        <v>September</v>
      </c>
      <c r="D15567" s="10">
        <f t="shared" si="4374"/>
        <v>0.45146703703703706</v>
      </c>
      <c r="E15567" s="10" t="str" cm="1">
        <f t="array" ref="E15567">_xlfn.XLOOKUP(F15567,Excel_Capstone_SourceData[[#All],[Column2]],Excel_Capstone_SourceData[[#All],[Column1]],0,0)</f>
        <v>Google</v>
      </c>
      <c r="F15567" s="3" t="s">
        <v>78240</v>
      </c>
      <c r="G15567" s="3" t="s">
        <v>16</v>
      </c>
      <c r="H15567" s="3" t="s">
        <v>16</v>
      </c>
      <c r="I15567" s="3">
        <v>336516</v>
      </c>
      <c r="J15567" t="s">
        <v>78379</v>
      </c>
      <c r="K15567">
        <f t="shared" si="4383"/>
        <v>4</v>
      </c>
      <c r="L15567" s="3" t="s">
        <v>78380</v>
      </c>
      <c r="M15567" s="3" t="str">
        <f t="shared" si="4384"/>
        <v>10:55:39.029</v>
      </c>
      <c r="N15567" s="3" t="s">
        <v>78381</v>
      </c>
      <c r="O15567" s="3" t="str">
        <f t="shared" si="4385"/>
        <v>11:05:25.367</v>
      </c>
      <c r="P15567" s="3" t="s">
        <v>78382</v>
      </c>
      <c r="Q15567" s="3">
        <f t="shared" si="4386"/>
        <v>44442</v>
      </c>
      <c r="R15567" s="3" t="str">
        <f t="shared" si="4387"/>
        <v>Friday</v>
      </c>
      <c r="S15567" s="10">
        <f t="shared" si="4388"/>
        <v>0.46557575231481479</v>
      </c>
      <c r="T15567" s="3" t="s">
        <v>22</v>
      </c>
      <c r="U15567" s="3">
        <f t="shared" si="4375"/>
        <v>1</v>
      </c>
      <c r="V15567" s="3">
        <v>1</v>
      </c>
      <c r="W15567" s="3">
        <v>5</v>
      </c>
      <c r="X15567" s="3">
        <v>507</v>
      </c>
      <c r="Y15567" s="3">
        <v>0</v>
      </c>
      <c r="Z15567" s="3">
        <v>23</v>
      </c>
      <c r="AA15567" s="8">
        <f t="shared" si="4389"/>
        <v>484</v>
      </c>
      <c r="AB15567" t="str">
        <f t="shared" si="4376"/>
        <v>HSR Layout</v>
      </c>
      <c r="AC15567" t="str">
        <f t="shared" si="4377"/>
        <v>Morning</v>
      </c>
      <c r="AD15567" t="str">
        <f>_xlfn.XLOOKUP(Sheet1!F15567,Excel_Capstone_SourceData[Column2],Excel_Capstone_SourceData[Column1],)</f>
        <v>Google</v>
      </c>
      <c r="AE15567" s="5">
        <f t="shared" si="4390"/>
        <v>0.46557575231481479</v>
      </c>
      <c r="AF15567" s="5">
        <f t="shared" si="4391"/>
        <v>1.4108715277777739E-2</v>
      </c>
      <c r="AG15567" s="5">
        <f t="shared" si="4378"/>
        <v>3.8457986111111175E-3</v>
      </c>
      <c r="AH15567" s="5">
        <f t="shared" si="4379"/>
        <v>6.7863194444444108E-3</v>
      </c>
      <c r="AI15567" s="5">
        <f t="shared" si="4380"/>
        <v>1.0034765972222222</v>
      </c>
    </row>
    <row r="15568" spans="1:35" x14ac:dyDescent="0.3">
      <c r="A15568" s="3" t="s">
        <v>78383</v>
      </c>
      <c r="B15568" s="3">
        <f t="shared" si="4381"/>
        <v>44444</v>
      </c>
      <c r="C15568" s="3" t="str">
        <f t="shared" si="4382"/>
        <v>September</v>
      </c>
      <c r="D15568" s="10">
        <f t="shared" si="4374"/>
        <v>0.57411266203703704</v>
      </c>
      <c r="E15568" s="10" t="str" cm="1">
        <f t="array" ref="E15568">_xlfn.XLOOKUP(F15568,Excel_Capstone_SourceData[[#All],[Column2]],Excel_Capstone_SourceData[[#All],[Column1]],0,0)</f>
        <v>Google</v>
      </c>
      <c r="F15568" s="3" t="s">
        <v>78240</v>
      </c>
      <c r="G15568" s="3" t="s">
        <v>16</v>
      </c>
      <c r="H15568" s="3" t="s">
        <v>16</v>
      </c>
      <c r="I15568" s="3">
        <v>338871</v>
      </c>
      <c r="J15568" t="s">
        <v>78384</v>
      </c>
      <c r="K15568">
        <f t="shared" si="4383"/>
        <v>12</v>
      </c>
      <c r="L15568" s="3" t="s">
        <v>78385</v>
      </c>
      <c r="M15568" s="3" t="str">
        <f t="shared" si="4384"/>
        <v>13:51:47.822</v>
      </c>
      <c r="N15568" s="3" t="s">
        <v>78386</v>
      </c>
      <c r="O15568" s="3" t="str">
        <f t="shared" si="4385"/>
        <v>13:57:53.513</v>
      </c>
      <c r="P15568" s="3" t="s">
        <v>78387</v>
      </c>
      <c r="Q15568" s="3">
        <f t="shared" si="4386"/>
        <v>44444</v>
      </c>
      <c r="R15568" s="3" t="str">
        <f t="shared" si="4387"/>
        <v>Sunday</v>
      </c>
      <c r="S15568" s="10">
        <f t="shared" si="4388"/>
        <v>0.58562012731481483</v>
      </c>
      <c r="T15568" s="3" t="s">
        <v>22</v>
      </c>
      <c r="U15568" s="3">
        <f t="shared" si="4375"/>
        <v>1</v>
      </c>
      <c r="V15568" s="3">
        <v>1</v>
      </c>
      <c r="W15568" s="3"/>
      <c r="X15568" s="3">
        <v>1081</v>
      </c>
      <c r="Y15568" s="3">
        <v>0</v>
      </c>
      <c r="Z15568" s="3">
        <v>96</v>
      </c>
      <c r="AA15568" s="8">
        <f t="shared" si="4389"/>
        <v>985</v>
      </c>
      <c r="AB15568" t="str">
        <f t="shared" si="4376"/>
        <v>HSR Layout</v>
      </c>
      <c r="AC15568" t="str">
        <f t="shared" si="4377"/>
        <v>Afternoon</v>
      </c>
      <c r="AD15568" t="str">
        <f>_xlfn.XLOOKUP(Sheet1!F15568,Excel_Capstone_SourceData[Column2],Excel_Capstone_SourceData[Column1],)</f>
        <v>Google</v>
      </c>
      <c r="AE15568" s="5">
        <f t="shared" si="4390"/>
        <v>0.58562012731481483</v>
      </c>
      <c r="AF15568" s="5">
        <f t="shared" si="4391"/>
        <v>1.1507465277777795E-2</v>
      </c>
      <c r="AG15568" s="5">
        <f t="shared" si="4378"/>
        <v>3.5241666666666616E-3</v>
      </c>
      <c r="AH15568" s="5">
        <f t="shared" si="4379"/>
        <v>4.232534722222181E-3</v>
      </c>
      <c r="AI15568" s="5">
        <f t="shared" si="4380"/>
        <v>1.0037507638888887</v>
      </c>
    </row>
    <row r="15569" spans="1:35" x14ac:dyDescent="0.3">
      <c r="A15569" s="3" t="s">
        <v>78388</v>
      </c>
      <c r="B15569" s="3">
        <f t="shared" si="4381"/>
        <v>44448</v>
      </c>
      <c r="C15569" s="3" t="str">
        <f t="shared" si="4382"/>
        <v>September</v>
      </c>
      <c r="D15569" s="10">
        <f t="shared" si="4374"/>
        <v>0.70499395833333323</v>
      </c>
      <c r="E15569" s="10" t="str" cm="1">
        <f t="array" ref="E15569">_xlfn.XLOOKUP(F15569,Excel_Capstone_SourceData[[#All],[Column2]],Excel_Capstone_SourceData[[#All],[Column1]],0,0)</f>
        <v>Google</v>
      </c>
      <c r="F15569" s="3" t="s">
        <v>78240</v>
      </c>
      <c r="G15569" s="3" t="s">
        <v>16</v>
      </c>
      <c r="H15569" s="3" t="s">
        <v>16</v>
      </c>
      <c r="I15569" s="3">
        <v>343388</v>
      </c>
      <c r="J15569" t="s">
        <v>78389</v>
      </c>
      <c r="K15569">
        <f t="shared" si="4383"/>
        <v>6</v>
      </c>
      <c r="L15569" s="3" t="s">
        <v>78390</v>
      </c>
      <c r="M15569" s="3" t="str">
        <f t="shared" si="4384"/>
        <v>17:00:50.700</v>
      </c>
      <c r="N15569" s="3" t="s">
        <v>78391</v>
      </c>
      <c r="O15569" s="3" t="str">
        <f t="shared" si="4385"/>
        <v>17:06:23.732</v>
      </c>
      <c r="P15569" s="3" t="s">
        <v>78392</v>
      </c>
      <c r="Q15569" s="3">
        <f t="shared" si="4386"/>
        <v>44448</v>
      </c>
      <c r="R15569" s="3" t="str">
        <f t="shared" si="4387"/>
        <v>Thursday</v>
      </c>
      <c r="S15569" s="10">
        <f t="shared" si="4388"/>
        <v>0.71824707175925928</v>
      </c>
      <c r="T15569" s="3" t="s">
        <v>22</v>
      </c>
      <c r="U15569" s="3">
        <f t="shared" si="4375"/>
        <v>1</v>
      </c>
      <c r="V15569" s="3">
        <v>1</v>
      </c>
      <c r="W15569" s="3">
        <v>5</v>
      </c>
      <c r="X15569" s="3">
        <v>714</v>
      </c>
      <c r="Y15569" s="3">
        <v>0</v>
      </c>
      <c r="Z15569" s="3">
        <v>22</v>
      </c>
      <c r="AA15569" s="8">
        <f t="shared" si="4389"/>
        <v>692</v>
      </c>
      <c r="AB15569" t="str">
        <f t="shared" si="4376"/>
        <v>HSR Layout</v>
      </c>
      <c r="AC15569" t="str">
        <f t="shared" si="4377"/>
        <v>Afternoon</v>
      </c>
      <c r="AD15569" t="str">
        <f>_xlfn.XLOOKUP(Sheet1!F15569,Excel_Capstone_SourceData[Column2],Excel_Capstone_SourceData[Column1],)</f>
        <v>Google</v>
      </c>
      <c r="AE15569" s="5">
        <f t="shared" si="4390"/>
        <v>0.71824707175925928</v>
      </c>
      <c r="AF15569" s="5">
        <f t="shared" si="4391"/>
        <v>1.3253113425926055E-2</v>
      </c>
      <c r="AG15569" s="5">
        <f t="shared" si="4378"/>
        <v>3.9261805555556029E-3</v>
      </c>
      <c r="AH15569" s="5">
        <f t="shared" si="4379"/>
        <v>3.8545370370370868E-3</v>
      </c>
      <c r="AI15569" s="5">
        <f t="shared" si="4380"/>
        <v>1.0054723958333334</v>
      </c>
    </row>
    <row r="15570" spans="1:35" x14ac:dyDescent="0.3">
      <c r="A15570" s="3" t="s">
        <v>78393</v>
      </c>
      <c r="B15570" s="3">
        <f t="shared" si="4381"/>
        <v>44466</v>
      </c>
      <c r="C15570" s="3" t="str">
        <f t="shared" si="4382"/>
        <v>September</v>
      </c>
      <c r="D15570" s="10">
        <f t="shared" si="4374"/>
        <v>0.77402288194444446</v>
      </c>
      <c r="E15570" s="10" t="str" cm="1">
        <f t="array" ref="E15570">_xlfn.XLOOKUP(F15570,Excel_Capstone_SourceData[[#All],[Column2]],Excel_Capstone_SourceData[[#All],[Column1]],0,0)</f>
        <v>Google</v>
      </c>
      <c r="F15570" s="3" t="s">
        <v>78240</v>
      </c>
      <c r="G15570" s="3" t="s">
        <v>16</v>
      </c>
      <c r="H15570" s="3" t="s">
        <v>16</v>
      </c>
      <c r="I15570" s="3">
        <v>367175</v>
      </c>
      <c r="J15570" t="s">
        <v>78394</v>
      </c>
      <c r="K15570">
        <f t="shared" si="4383"/>
        <v>13</v>
      </c>
      <c r="L15570" s="3" t="s">
        <v>78395</v>
      </c>
      <c r="M15570" s="3" t="str">
        <f t="shared" si="4384"/>
        <v>18:36:05.980</v>
      </c>
      <c r="N15570" s="3" t="s">
        <v>78396</v>
      </c>
      <c r="O15570" s="3" t="str">
        <f t="shared" si="4385"/>
        <v>18:43:37.920</v>
      </c>
      <c r="P15570" s="3" t="s">
        <v>78397</v>
      </c>
      <c r="Q15570" s="3">
        <f t="shared" si="4386"/>
        <v>44466</v>
      </c>
      <c r="R15570" s="3" t="str">
        <f t="shared" si="4387"/>
        <v>Monday</v>
      </c>
      <c r="S15570" s="10">
        <f t="shared" si="4388"/>
        <v>0.78594423611111119</v>
      </c>
      <c r="T15570" s="3" t="s">
        <v>22</v>
      </c>
      <c r="U15570" s="3">
        <f t="shared" si="4375"/>
        <v>1</v>
      </c>
      <c r="V15570" s="3">
        <v>1</v>
      </c>
      <c r="W15570" s="3">
        <v>5</v>
      </c>
      <c r="X15570" s="3">
        <v>787</v>
      </c>
      <c r="Y15570" s="3">
        <v>0</v>
      </c>
      <c r="Z15570" s="3">
        <v>24</v>
      </c>
      <c r="AA15570" s="8">
        <f t="shared" si="4389"/>
        <v>763</v>
      </c>
      <c r="AB15570" t="str">
        <f t="shared" si="4376"/>
        <v>HSR Layout</v>
      </c>
      <c r="AC15570" t="str">
        <f t="shared" si="4377"/>
        <v>Evening</v>
      </c>
      <c r="AD15570" t="str">
        <f>_xlfn.XLOOKUP(Sheet1!F15570,Excel_Capstone_SourceData[Column2],Excel_Capstone_SourceData[Column1],)</f>
        <v>Google</v>
      </c>
      <c r="AE15570" s="5">
        <f t="shared" si="4390"/>
        <v>0.78594423611111119</v>
      </c>
      <c r="AF15570" s="5">
        <f t="shared" si="4391"/>
        <v>1.1921354166666731E-2</v>
      </c>
      <c r="AG15570" s="5">
        <f t="shared" si="4378"/>
        <v>1.046331018518476E-3</v>
      </c>
      <c r="AH15570" s="5">
        <f t="shared" si="4379"/>
        <v>5.2307870370370546E-3</v>
      </c>
      <c r="AI15570" s="5">
        <f t="shared" si="4380"/>
        <v>1.0056442361111113</v>
      </c>
    </row>
    <row r="15571" spans="1:35" x14ac:dyDescent="0.3">
      <c r="A15571" s="3" t="s">
        <v>78398</v>
      </c>
      <c r="B15571" s="3">
        <f t="shared" si="4381"/>
        <v>44468</v>
      </c>
      <c r="C15571" s="3" t="str">
        <f t="shared" si="4382"/>
        <v>September</v>
      </c>
      <c r="D15571" s="10">
        <f t="shared" si="4374"/>
        <v>0.69753399305555552</v>
      </c>
      <c r="E15571" s="10" t="str" cm="1">
        <f t="array" ref="E15571">_xlfn.XLOOKUP(F15571,Excel_Capstone_SourceData[[#All],[Column2]],Excel_Capstone_SourceData[[#All],[Column1]],0,0)</f>
        <v>Google</v>
      </c>
      <c r="F15571" s="3" t="s">
        <v>78240</v>
      </c>
      <c r="G15571" s="3" t="s">
        <v>16</v>
      </c>
      <c r="H15571" s="3" t="s">
        <v>16</v>
      </c>
      <c r="I15571" s="3">
        <v>369749</v>
      </c>
      <c r="J15571" t="s">
        <v>78399</v>
      </c>
      <c r="K15571">
        <f t="shared" si="4383"/>
        <v>4</v>
      </c>
      <c r="L15571" s="3" t="s">
        <v>78400</v>
      </c>
      <c r="M15571" s="3" t="str">
        <f t="shared" si="4384"/>
        <v>16:58:20.861</v>
      </c>
      <c r="N15571" s="3" t="s">
        <v>78401</v>
      </c>
      <c r="O15571" s="3" t="str">
        <f t="shared" si="4385"/>
        <v>17:01:54.014</v>
      </c>
      <c r="P15571" s="3" t="s">
        <v>78402</v>
      </c>
      <c r="Q15571" s="3">
        <f t="shared" si="4386"/>
        <v>44468</v>
      </c>
      <c r="R15571" s="3" t="str">
        <f t="shared" si="4387"/>
        <v>Wednesday</v>
      </c>
      <c r="S15571" s="10">
        <f t="shared" si="4388"/>
        <v>0.71459879629629619</v>
      </c>
      <c r="T15571" s="3" t="s">
        <v>22</v>
      </c>
      <c r="U15571" s="3">
        <f t="shared" si="4375"/>
        <v>1</v>
      </c>
      <c r="V15571" s="3">
        <v>1</v>
      </c>
      <c r="W15571" s="3">
        <v>5</v>
      </c>
      <c r="X15571" s="3">
        <v>323</v>
      </c>
      <c r="Y15571" s="3">
        <v>25</v>
      </c>
      <c r="Z15571" s="3">
        <v>0</v>
      </c>
      <c r="AA15571" s="8">
        <f t="shared" si="4389"/>
        <v>323</v>
      </c>
      <c r="AB15571" t="str">
        <f t="shared" si="4376"/>
        <v>HSR Layout</v>
      </c>
      <c r="AC15571" t="str">
        <f t="shared" si="4377"/>
        <v>Afternoon</v>
      </c>
      <c r="AD15571" t="str">
        <f>_xlfn.XLOOKUP(Sheet1!F15571,Excel_Capstone_SourceData[Column2],Excel_Capstone_SourceData[Column1],)</f>
        <v>Google</v>
      </c>
      <c r="AE15571" s="5">
        <f t="shared" si="4390"/>
        <v>0.71459879629629619</v>
      </c>
      <c r="AF15571" s="5">
        <f t="shared" si="4391"/>
        <v>1.7064803240740667E-2</v>
      </c>
      <c r="AG15571" s="5">
        <f t="shared" si="4378"/>
        <v>9.6518981481481525E-3</v>
      </c>
      <c r="AH15571" s="5">
        <f t="shared" si="4379"/>
        <v>2.4670486111112444E-3</v>
      </c>
      <c r="AI15571" s="5">
        <f t="shared" si="4380"/>
        <v>1.004945856481481</v>
      </c>
    </row>
    <row r="15572" spans="1:35" x14ac:dyDescent="0.3">
      <c r="A15572" s="3" t="s">
        <v>78403</v>
      </c>
      <c r="B15572" s="3">
        <f t="shared" si="4381"/>
        <v>44219</v>
      </c>
      <c r="C15572" s="3" t="str">
        <f t="shared" si="4382"/>
        <v>January</v>
      </c>
      <c r="D15572" s="10">
        <f t="shared" si="4374"/>
        <v>0.96301420138888894</v>
      </c>
      <c r="E15572" s="10" t="str" cm="1">
        <f t="array" ref="E15572">_xlfn.XLOOKUP(F15572,Excel_Capstone_SourceData[[#All],[Column2]],Excel_Capstone_SourceData[[#All],[Column1]],0,0)</f>
        <v>Snapchat</v>
      </c>
      <c r="F15572" s="3" t="s">
        <v>78404</v>
      </c>
      <c r="G15572" s="3" t="s">
        <v>16</v>
      </c>
      <c r="H15572" s="3" t="s">
        <v>125</v>
      </c>
      <c r="I15572" s="3">
        <v>177620</v>
      </c>
      <c r="J15572" t="s">
        <v>76277</v>
      </c>
      <c r="K15572">
        <f t="shared" si="4383"/>
        <v>2</v>
      </c>
      <c r="L15572" s="3" t="s">
        <v>78405</v>
      </c>
      <c r="M15572" s="3" t="str">
        <f t="shared" si="4384"/>
        <v>23:07:58.487</v>
      </c>
      <c r="N15572" s="3" t="s">
        <v>78406</v>
      </c>
      <c r="O15572" s="3" t="str">
        <f t="shared" si="4385"/>
        <v>23:22:33.379</v>
      </c>
      <c r="P15572" s="3" t="s">
        <v>78407</v>
      </c>
      <c r="Q15572" s="3">
        <f t="shared" si="4386"/>
        <v>44219</v>
      </c>
      <c r="R15572" s="3" t="str">
        <f t="shared" si="4387"/>
        <v>Saturday</v>
      </c>
      <c r="S15572" s="10">
        <f t="shared" si="4388"/>
        <v>0.99337555555555557</v>
      </c>
      <c r="T15572" s="3" t="s">
        <v>22</v>
      </c>
      <c r="U15572" s="3">
        <f t="shared" si="4375"/>
        <v>1</v>
      </c>
      <c r="V15572" s="3">
        <v>1</v>
      </c>
      <c r="W15572" s="3">
        <v>5</v>
      </c>
      <c r="X15572" s="3">
        <v>173</v>
      </c>
      <c r="Y15572" s="3">
        <v>66</v>
      </c>
      <c r="Z15572" s="3">
        <v>8</v>
      </c>
      <c r="AA15572" s="8">
        <f t="shared" si="4389"/>
        <v>165</v>
      </c>
      <c r="AB15572" t="str">
        <f t="shared" si="4376"/>
        <v>Bomannahali - MicoLayout</v>
      </c>
      <c r="AC15572" t="str">
        <f t="shared" si="4377"/>
        <v>Late Night</v>
      </c>
      <c r="AD15572" t="str">
        <f>_xlfn.XLOOKUP(Sheet1!F15572,Excel_Capstone_SourceData[Column2],Excel_Capstone_SourceData[Column1],)</f>
        <v>Snapchat</v>
      </c>
      <c r="AE15572" s="5">
        <f t="shared" si="4390"/>
        <v>0.99337555555555557</v>
      </c>
      <c r="AF15572" s="5">
        <f t="shared" si="4391"/>
        <v>3.0361354166666632E-2</v>
      </c>
      <c r="AG15572" s="5">
        <f t="shared" si="4378"/>
        <v>8.5717592592582381E-4</v>
      </c>
      <c r="AH15572" s="5">
        <f t="shared" si="4379"/>
        <v>1.0126064814814817E-2</v>
      </c>
      <c r="AI15572" s="5">
        <f t="shared" si="4380"/>
        <v>1.0193781134259261</v>
      </c>
    </row>
    <row r="15573" spans="1:35" x14ac:dyDescent="0.3">
      <c r="A15573" s="3" t="s">
        <v>78408</v>
      </c>
      <c r="B15573" s="3">
        <f t="shared" si="4381"/>
        <v>44221</v>
      </c>
      <c r="C15573" s="3" t="str">
        <f t="shared" si="4382"/>
        <v>January</v>
      </c>
      <c r="D15573" s="10">
        <f t="shared" si="4374"/>
        <v>0.39209362268518522</v>
      </c>
      <c r="E15573" s="10" t="str" cm="1">
        <f t="array" ref="E15573">_xlfn.XLOOKUP(F15573,Excel_Capstone_SourceData[[#All],[Column2]],Excel_Capstone_SourceData[[#All],[Column1]],0,0)</f>
        <v>Snapchat</v>
      </c>
      <c r="F15573" s="3" t="s">
        <v>78404</v>
      </c>
      <c r="G15573" s="3" t="s">
        <v>16</v>
      </c>
      <c r="H15573" s="3" t="s">
        <v>125</v>
      </c>
      <c r="I15573" s="3">
        <v>178180</v>
      </c>
      <c r="J15573" t="s">
        <v>78409</v>
      </c>
      <c r="K15573">
        <f t="shared" si="4383"/>
        <v>3</v>
      </c>
      <c r="L15573" s="3" t="s">
        <v>78410</v>
      </c>
      <c r="M15573" s="3" t="str">
        <f t="shared" si="4384"/>
        <v>09:25:10.686</v>
      </c>
      <c r="N15573" s="3" t="s">
        <v>78411</v>
      </c>
      <c r="O15573" s="3" t="str">
        <f t="shared" si="4385"/>
        <v>09:28:04.083</v>
      </c>
      <c r="P15573" s="3" t="s">
        <v>78412</v>
      </c>
      <c r="Q15573" s="3">
        <f t="shared" si="4386"/>
        <v>44221</v>
      </c>
      <c r="R15573" s="3" t="str">
        <f t="shared" si="4387"/>
        <v>Monday</v>
      </c>
      <c r="S15573" s="10">
        <f t="shared" si="4388"/>
        <v>0.40628724537037036</v>
      </c>
      <c r="T15573" s="3" t="s">
        <v>22</v>
      </c>
      <c r="U15573" s="3">
        <f t="shared" si="4375"/>
        <v>1</v>
      </c>
      <c r="V15573" s="3">
        <v>1</v>
      </c>
      <c r="W15573" s="3">
        <v>5</v>
      </c>
      <c r="X15573" s="3">
        <v>265</v>
      </c>
      <c r="Y15573" s="3">
        <v>50</v>
      </c>
      <c r="Z15573" s="3">
        <v>8</v>
      </c>
      <c r="AA15573" s="8">
        <f t="shared" si="4389"/>
        <v>257</v>
      </c>
      <c r="AB15573" t="str">
        <f t="shared" si="4376"/>
        <v>Bomannahali - MicoLayout</v>
      </c>
      <c r="AC15573" t="str">
        <f t="shared" si="4377"/>
        <v>Morning</v>
      </c>
      <c r="AD15573" t="str">
        <f>_xlfn.XLOOKUP(Sheet1!F15573,Excel_Capstone_SourceData[Column2],Excel_Capstone_SourceData[Column1],)</f>
        <v>Snapchat</v>
      </c>
      <c r="AE15573" s="5">
        <f t="shared" si="4390"/>
        <v>0.40628724537037036</v>
      </c>
      <c r="AF15573" s="5">
        <f t="shared" si="4391"/>
        <v>1.4193622685185148E-2</v>
      </c>
      <c r="AG15573" s="5">
        <f t="shared" si="4378"/>
        <v>3.9116898148144896E-4</v>
      </c>
      <c r="AH15573" s="5">
        <f t="shared" si="4379"/>
        <v>2.0069097222222276E-3</v>
      </c>
      <c r="AI15573" s="5">
        <f t="shared" si="4380"/>
        <v>1.0117955439814814</v>
      </c>
    </row>
    <row r="15574" spans="1:35" x14ac:dyDescent="0.3">
      <c r="A15574" s="3" t="s">
        <v>78413</v>
      </c>
      <c r="B15574" s="3">
        <f t="shared" si="4381"/>
        <v>44221</v>
      </c>
      <c r="C15574" s="3" t="str">
        <f t="shared" si="4382"/>
        <v>January</v>
      </c>
      <c r="D15574" s="10">
        <f t="shared" si="4374"/>
        <v>0.95545037037037039</v>
      </c>
      <c r="E15574" s="10" t="str" cm="1">
        <f t="array" ref="E15574">_xlfn.XLOOKUP(F15574,Excel_Capstone_SourceData[[#All],[Column2]],Excel_Capstone_SourceData[[#All],[Column1]],0,0)</f>
        <v>Snapchat</v>
      </c>
      <c r="F15574" s="3" t="s">
        <v>78404</v>
      </c>
      <c r="G15574" s="3" t="s">
        <v>16</v>
      </c>
      <c r="H15574" s="3" t="s">
        <v>16</v>
      </c>
      <c r="I15574" s="3">
        <v>178597</v>
      </c>
      <c r="J15574" t="s">
        <v>77175</v>
      </c>
      <c r="K15574">
        <f t="shared" si="4383"/>
        <v>2</v>
      </c>
      <c r="L15574" s="3" t="s">
        <v>78414</v>
      </c>
      <c r="M15574" s="3" t="str">
        <f t="shared" si="4384"/>
        <v>22:57:07.950</v>
      </c>
      <c r="N15574" s="3" t="s">
        <v>78415</v>
      </c>
      <c r="O15574" s="3" t="str">
        <f t="shared" si="4385"/>
        <v>23:05:19.571</v>
      </c>
      <c r="P15574" s="3" t="s">
        <v>78416</v>
      </c>
      <c r="Q15574" s="3">
        <f t="shared" si="4386"/>
        <v>44221</v>
      </c>
      <c r="R15574" s="3" t="str">
        <f t="shared" si="4387"/>
        <v>Monday</v>
      </c>
      <c r="S15574" s="10">
        <f t="shared" si="4388"/>
        <v>0.97120082175925926</v>
      </c>
      <c r="T15574" s="3" t="s">
        <v>22</v>
      </c>
      <c r="U15574" s="3">
        <f t="shared" si="4375"/>
        <v>1</v>
      </c>
      <c r="V15574" s="3">
        <v>1</v>
      </c>
      <c r="W15574" s="3"/>
      <c r="X15574" s="3">
        <v>338</v>
      </c>
      <c r="Y15574" s="3">
        <v>30</v>
      </c>
      <c r="Z15574" s="3">
        <v>8</v>
      </c>
      <c r="AA15574" s="8">
        <f t="shared" si="4389"/>
        <v>330</v>
      </c>
      <c r="AB15574" t="str">
        <f t="shared" si="4376"/>
        <v>HSR Layout</v>
      </c>
      <c r="AC15574" t="str">
        <f t="shared" si="4377"/>
        <v>Night</v>
      </c>
      <c r="AD15574" t="str">
        <f>_xlfn.XLOOKUP(Sheet1!F15574,Excel_Capstone_SourceData[Column2],Excel_Capstone_SourceData[Column1],)</f>
        <v>Snapchat</v>
      </c>
      <c r="AE15574" s="5">
        <f t="shared" si="4390"/>
        <v>0.97120082175925926</v>
      </c>
      <c r="AF15574" s="5">
        <f t="shared" si="4391"/>
        <v>1.5750451388888864E-2</v>
      </c>
      <c r="AG15574" s="5">
        <f t="shared" si="4378"/>
        <v>8.9164351851855894E-4</v>
      </c>
      <c r="AH15574" s="5">
        <f t="shared" si="4379"/>
        <v>5.6900578703702465E-3</v>
      </c>
      <c r="AI15574" s="5">
        <f t="shared" si="4380"/>
        <v>1.0091687500000002</v>
      </c>
    </row>
    <row r="15575" spans="1:35" x14ac:dyDescent="0.3">
      <c r="A15575" s="3" t="s">
        <v>78417</v>
      </c>
      <c r="B15575" s="3">
        <f t="shared" si="4381"/>
        <v>44254</v>
      </c>
      <c r="C15575" s="3" t="str">
        <f t="shared" si="4382"/>
        <v>February</v>
      </c>
      <c r="D15575" s="10">
        <f t="shared" si="4374"/>
        <v>0.50805167824074071</v>
      </c>
      <c r="E15575" s="10" t="str" cm="1">
        <f t="array" ref="E15575">_xlfn.XLOOKUP(F15575,Excel_Capstone_SourceData[[#All],[Column2]],Excel_Capstone_SourceData[[#All],[Column1]],0,0)</f>
        <v>Snapchat</v>
      </c>
      <c r="F15575" s="3" t="s">
        <v>78404</v>
      </c>
      <c r="G15575" s="3" t="s">
        <v>16</v>
      </c>
      <c r="H15575" s="3" t="s">
        <v>125</v>
      </c>
      <c r="I15575" s="3">
        <v>195227</v>
      </c>
      <c r="J15575" t="s">
        <v>78418</v>
      </c>
      <c r="K15575">
        <f t="shared" si="4383"/>
        <v>6</v>
      </c>
      <c r="L15575" s="3" t="s">
        <v>78419</v>
      </c>
      <c r="M15575" s="3" t="str">
        <f t="shared" si="4384"/>
        <v>12:12:04.173</v>
      </c>
      <c r="N15575" s="3" t="s">
        <v>78420</v>
      </c>
      <c r="O15575" s="3" t="str">
        <f t="shared" si="4385"/>
        <v>12:26:04.097</v>
      </c>
      <c r="P15575" s="3" t="s">
        <v>78421</v>
      </c>
      <c r="Q15575" s="3">
        <f t="shared" si="4386"/>
        <v>44254</v>
      </c>
      <c r="R15575" s="3" t="str">
        <f t="shared" si="4387"/>
        <v>Saturday</v>
      </c>
      <c r="S15575" s="10">
        <f t="shared" si="4388"/>
        <v>0.53649158564814814</v>
      </c>
      <c r="T15575" s="3" t="s">
        <v>22</v>
      </c>
      <c r="U15575" s="3">
        <f t="shared" si="4375"/>
        <v>1</v>
      </c>
      <c r="V15575" s="3">
        <v>1</v>
      </c>
      <c r="W15575" s="3"/>
      <c r="X15575" s="3">
        <v>470</v>
      </c>
      <c r="Y15575" s="3">
        <v>75</v>
      </c>
      <c r="Z15575" s="3">
        <v>6</v>
      </c>
      <c r="AA15575" s="8">
        <f t="shared" si="4389"/>
        <v>464</v>
      </c>
      <c r="AB15575" t="str">
        <f t="shared" si="4376"/>
        <v>Bomannahali - MicoLayout</v>
      </c>
      <c r="AC15575" t="str">
        <f t="shared" si="4377"/>
        <v>Afternoon</v>
      </c>
      <c r="AD15575" t="str">
        <f>_xlfn.XLOOKUP(Sheet1!F15575,Excel_Capstone_SourceData[Column2],Excel_Capstone_SourceData[Column1],)</f>
        <v>Snapchat</v>
      </c>
      <c r="AE15575" s="5">
        <f t="shared" si="4390"/>
        <v>0.53649158564814814</v>
      </c>
      <c r="AF15575" s="5">
        <f t="shared" si="4391"/>
        <v>2.8439907407407428E-2</v>
      </c>
      <c r="AG15575" s="5">
        <f t="shared" si="4378"/>
        <v>3.2995370370370036E-4</v>
      </c>
      <c r="AH15575" s="5">
        <f t="shared" si="4379"/>
        <v>9.7213425925926078E-3</v>
      </c>
      <c r="AI15575" s="5">
        <f t="shared" si="4380"/>
        <v>1.0183886111111109</v>
      </c>
    </row>
    <row r="15576" spans="1:35" x14ac:dyDescent="0.3">
      <c r="A15576" s="3" t="s">
        <v>78422</v>
      </c>
      <c r="B15576" s="3">
        <f t="shared" si="4381"/>
        <v>44312</v>
      </c>
      <c r="C15576" s="3" t="str">
        <f t="shared" si="4382"/>
        <v>April</v>
      </c>
      <c r="D15576" s="10">
        <f t="shared" si="4374"/>
        <v>0.92300979166666675</v>
      </c>
      <c r="E15576" s="10" t="str" cm="1">
        <f t="array" ref="E15576">_xlfn.XLOOKUP(F15576,Excel_Capstone_SourceData[[#All],[Column2]],Excel_Capstone_SourceData[[#All],[Column1]],0,0)</f>
        <v>Snapchat</v>
      </c>
      <c r="F15576" s="3" t="s">
        <v>78404</v>
      </c>
      <c r="G15576" s="3" t="s">
        <v>16</v>
      </c>
      <c r="H15576" s="3" t="s">
        <v>125</v>
      </c>
      <c r="I15576" s="3">
        <v>235511</v>
      </c>
      <c r="J15576" t="s">
        <v>78423</v>
      </c>
      <c r="K15576">
        <f t="shared" si="4383"/>
        <v>6</v>
      </c>
      <c r="L15576" s="3" t="s">
        <v>78424</v>
      </c>
      <c r="M15576" s="3" t="str">
        <f t="shared" si="4384"/>
        <v>22:20:04.063</v>
      </c>
      <c r="N15576" s="3" t="s">
        <v>78425</v>
      </c>
      <c r="O15576" s="3" t="str">
        <f t="shared" si="4385"/>
        <v>22:21:35.360</v>
      </c>
      <c r="P15576" s="3" t="s">
        <v>78426</v>
      </c>
      <c r="Q15576" s="3">
        <f t="shared" si="4386"/>
        <v>44312</v>
      </c>
      <c r="R15576" s="3" t="str">
        <f t="shared" si="4387"/>
        <v>Monday</v>
      </c>
      <c r="S15576" s="10">
        <f t="shared" si="4388"/>
        <v>0.9417284953703704</v>
      </c>
      <c r="T15576" s="3" t="s">
        <v>22</v>
      </c>
      <c r="U15576" s="3">
        <f t="shared" si="4375"/>
        <v>1</v>
      </c>
      <c r="V15576" s="3">
        <v>1</v>
      </c>
      <c r="W15576" s="3"/>
      <c r="X15576" s="3">
        <v>866</v>
      </c>
      <c r="Y15576" s="3">
        <v>67</v>
      </c>
      <c r="Z15576" s="3">
        <v>0</v>
      </c>
      <c r="AA15576" s="8">
        <f t="shared" si="4389"/>
        <v>866</v>
      </c>
      <c r="AB15576" t="str">
        <f t="shared" si="4376"/>
        <v>Bomannahali - MicoLayout</v>
      </c>
      <c r="AC15576" t="str">
        <f t="shared" si="4377"/>
        <v>Night</v>
      </c>
      <c r="AD15576" t="str">
        <f>_xlfn.XLOOKUP(Sheet1!F15576,Excel_Capstone_SourceData[Column2],Excel_Capstone_SourceData[Column1],)</f>
        <v>Snapchat</v>
      </c>
      <c r="AE15576" s="5">
        <f t="shared" si="4390"/>
        <v>0.9417284953703704</v>
      </c>
      <c r="AF15576" s="5">
        <f t="shared" si="4391"/>
        <v>1.8718703703703654E-2</v>
      </c>
      <c r="AG15576" s="5">
        <f t="shared" si="4378"/>
        <v>7.5927893518518141E-3</v>
      </c>
      <c r="AH15576" s="5">
        <f t="shared" si="4379"/>
        <v>1.0566782407406272E-3</v>
      </c>
      <c r="AI15576" s="5">
        <f t="shared" si="4380"/>
        <v>1.0100692361111112</v>
      </c>
    </row>
    <row r="15577" spans="1:35" x14ac:dyDescent="0.3">
      <c r="A15577" s="3" t="s">
        <v>78427</v>
      </c>
      <c r="B15577" s="3">
        <f t="shared" si="4381"/>
        <v>44437</v>
      </c>
      <c r="C15577" s="3" t="str">
        <f t="shared" si="4382"/>
        <v>August</v>
      </c>
      <c r="D15577" s="10">
        <f t="shared" si="4374"/>
        <v>4.3611458333333332E-3</v>
      </c>
      <c r="E15577" s="10" t="str" cm="1">
        <f t="array" ref="E15577">_xlfn.XLOOKUP(F15577,Excel_Capstone_SourceData[[#All],[Column2]],Excel_Capstone_SourceData[[#All],[Column1]],0,0)</f>
        <v>Snapchat</v>
      </c>
      <c r="F15577" s="3" t="s">
        <v>78404</v>
      </c>
      <c r="G15577" s="3" t="s">
        <v>16</v>
      </c>
      <c r="H15577" s="3" t="s">
        <v>125</v>
      </c>
      <c r="I15577" s="3">
        <v>330955</v>
      </c>
      <c r="J15577" t="s">
        <v>702</v>
      </c>
      <c r="K15577">
        <f t="shared" si="4383"/>
        <v>1</v>
      </c>
      <c r="L15577" s="3" t="s">
        <v>78428</v>
      </c>
      <c r="M15577" s="3" t="str">
        <f t="shared" si="4384"/>
        <v>00:13:02.026</v>
      </c>
      <c r="N15577" s="3" t="s">
        <v>78429</v>
      </c>
      <c r="O15577" s="3" t="str">
        <f t="shared" si="4385"/>
        <v>00:16:57.713</v>
      </c>
      <c r="P15577" s="3" t="s">
        <v>78430</v>
      </c>
      <c r="Q15577" s="3">
        <f t="shared" si="4386"/>
        <v>44437</v>
      </c>
      <c r="R15577" s="3" t="str">
        <f t="shared" si="4387"/>
        <v>Sunday</v>
      </c>
      <c r="S15577" s="10">
        <f t="shared" si="4388"/>
        <v>2.365369212962963E-2</v>
      </c>
      <c r="T15577" s="3" t="s">
        <v>22</v>
      </c>
      <c r="U15577" s="3">
        <f t="shared" si="4375"/>
        <v>1</v>
      </c>
      <c r="V15577" s="3">
        <v>1</v>
      </c>
      <c r="W15577" s="3"/>
      <c r="X15577" s="3">
        <v>165</v>
      </c>
      <c r="Y15577" s="3">
        <v>0</v>
      </c>
      <c r="Z15577" s="3">
        <v>0</v>
      </c>
      <c r="AA15577" s="8">
        <f t="shared" si="4389"/>
        <v>165</v>
      </c>
      <c r="AB15577" t="str">
        <f t="shared" si="4376"/>
        <v>Bomannahali - MicoLayout</v>
      </c>
      <c r="AC15577" t="str">
        <f t="shared" si="4377"/>
        <v>Late Night</v>
      </c>
      <c r="AD15577" t="str">
        <f>_xlfn.XLOOKUP(Sheet1!F15577,Excel_Capstone_SourceData[Column2],Excel_Capstone_SourceData[Column1],)</f>
        <v>Snapchat</v>
      </c>
      <c r="AE15577" s="5">
        <f t="shared" si="4390"/>
        <v>2.365369212962963E-2</v>
      </c>
      <c r="AF15577" s="5">
        <f t="shared" si="4391"/>
        <v>1.9292546296296297E-2</v>
      </c>
      <c r="AG15577" s="5">
        <f t="shared" si="4378"/>
        <v>4.6900810185185188E-3</v>
      </c>
      <c r="AH15577" s="5">
        <f t="shared" si="4379"/>
        <v>2.7278587962962959E-3</v>
      </c>
      <c r="AI15577" s="5">
        <f t="shared" si="4380"/>
        <v>1.0118746064814814</v>
      </c>
    </row>
    <row r="15578" spans="1:35" x14ac:dyDescent="0.3">
      <c r="A15578" s="3" t="s">
        <v>78431</v>
      </c>
      <c r="B15578" s="3">
        <f t="shared" si="4381"/>
        <v>44219</v>
      </c>
      <c r="C15578" s="3" t="str">
        <f t="shared" si="4382"/>
        <v>January</v>
      </c>
      <c r="D15578" s="10">
        <f t="shared" si="4374"/>
        <v>0.80235076388888882</v>
      </c>
      <c r="E15578" s="10" t="str" cm="1">
        <f t="array" ref="E15578">_xlfn.XLOOKUP(F15578,Excel_Capstone_SourceData[[#All],[Column2]],Excel_Capstone_SourceData[[#All],[Column1]],0,0)</f>
        <v>Offline Campaign</v>
      </c>
      <c r="F15578" s="3" t="s">
        <v>78432</v>
      </c>
      <c r="G15578" s="3" t="s">
        <v>16</v>
      </c>
      <c r="H15578" s="3" t="s">
        <v>16</v>
      </c>
      <c r="I15578" s="3">
        <v>177456</v>
      </c>
      <c r="J15578" t="s">
        <v>7165</v>
      </c>
      <c r="K15578">
        <f t="shared" si="4383"/>
        <v>1</v>
      </c>
      <c r="L15578" s="3" t="s">
        <v>78433</v>
      </c>
      <c r="M15578" s="3" t="str">
        <f t="shared" si="4384"/>
        <v>19:16:31.790</v>
      </c>
      <c r="N15578" s="3" t="s">
        <v>78434</v>
      </c>
      <c r="O15578" s="3" t="str">
        <f t="shared" si="4385"/>
        <v>19:23:09.536</v>
      </c>
      <c r="P15578" s="3" t="s">
        <v>78435</v>
      </c>
      <c r="Q15578" s="3">
        <f t="shared" si="4386"/>
        <v>44219</v>
      </c>
      <c r="R15578" s="3" t="str">
        <f t="shared" si="4387"/>
        <v>Saturday</v>
      </c>
      <c r="S15578" s="10">
        <f t="shared" si="4388"/>
        <v>0.8155608333333334</v>
      </c>
      <c r="T15578" s="3" t="s">
        <v>22</v>
      </c>
      <c r="U15578" s="3">
        <f t="shared" si="4375"/>
        <v>1</v>
      </c>
      <c r="V15578" s="3">
        <v>1</v>
      </c>
      <c r="W15578" s="3">
        <v>5</v>
      </c>
      <c r="X15578" s="3">
        <v>224</v>
      </c>
      <c r="Y15578" s="3">
        <v>30</v>
      </c>
      <c r="Z15578" s="3">
        <v>0</v>
      </c>
      <c r="AA15578" s="8">
        <f t="shared" si="4389"/>
        <v>224</v>
      </c>
      <c r="AB15578" t="str">
        <f t="shared" si="4376"/>
        <v>HSR Layout</v>
      </c>
      <c r="AC15578" t="str">
        <f t="shared" si="4377"/>
        <v>Evening</v>
      </c>
      <c r="AD15578" t="str">
        <f>_xlfn.XLOOKUP(Sheet1!F15578,Excel_Capstone_SourceData[Column2],Excel_Capstone_SourceData[Column1],)</f>
        <v>Offline Campaign</v>
      </c>
      <c r="AE15578" s="5">
        <f t="shared" si="4390"/>
        <v>0.8155608333333334</v>
      </c>
      <c r="AF15578" s="5">
        <f t="shared" si="4391"/>
        <v>1.3210069444444583E-2</v>
      </c>
      <c r="AG15578" s="5">
        <f t="shared" si="4378"/>
        <v>7.9495370370374907E-4</v>
      </c>
      <c r="AH15578" s="5">
        <f t="shared" si="4379"/>
        <v>4.6035416666666551E-3</v>
      </c>
      <c r="AI15578" s="5">
        <f t="shared" si="4380"/>
        <v>1.0078115740740743</v>
      </c>
    </row>
    <row r="15579" spans="1:35" x14ac:dyDescent="0.3">
      <c r="A15579" s="3" t="s">
        <v>78436</v>
      </c>
      <c r="B15579" s="3">
        <f t="shared" si="4381"/>
        <v>44219</v>
      </c>
      <c r="C15579" s="3" t="str">
        <f t="shared" si="4382"/>
        <v>January</v>
      </c>
      <c r="D15579" s="10">
        <f t="shared" si="4374"/>
        <v>0.79083833333333331</v>
      </c>
      <c r="E15579" s="10" t="str" cm="1">
        <f t="array" ref="E15579">_xlfn.XLOOKUP(F15579,Excel_Capstone_SourceData[[#All],[Column2]],Excel_Capstone_SourceData[[#All],[Column1]],0,0)</f>
        <v>Snapchat</v>
      </c>
      <c r="F15579" s="3" t="s">
        <v>78437</v>
      </c>
      <c r="G15579" s="3" t="s">
        <v>16</v>
      </c>
      <c r="H15579" s="3" t="s">
        <v>16</v>
      </c>
      <c r="I15579" s="3">
        <v>177446</v>
      </c>
      <c r="J15579" t="s">
        <v>78438</v>
      </c>
      <c r="K15579">
        <f t="shared" si="4383"/>
        <v>5</v>
      </c>
      <c r="L15579" s="3" t="s">
        <v>78439</v>
      </c>
      <c r="M15579" s="3" t="str">
        <f t="shared" si="4384"/>
        <v>19:00:10.076</v>
      </c>
      <c r="N15579" s="3" t="s">
        <v>78440</v>
      </c>
      <c r="O15579" s="3" t="str">
        <f t="shared" si="4385"/>
        <v>19:08:15.011</v>
      </c>
      <c r="P15579" s="3" t="s">
        <v>78441</v>
      </c>
      <c r="Q15579" s="3">
        <f t="shared" si="4386"/>
        <v>44219</v>
      </c>
      <c r="R15579" s="3" t="str">
        <f t="shared" si="4387"/>
        <v>Saturday</v>
      </c>
      <c r="S15579" s="10">
        <f t="shared" si="4388"/>
        <v>0.81268388888888887</v>
      </c>
      <c r="T15579" s="3" t="s">
        <v>22</v>
      </c>
      <c r="U15579" s="3">
        <f t="shared" si="4375"/>
        <v>1</v>
      </c>
      <c r="V15579" s="3">
        <v>1</v>
      </c>
      <c r="W15579" s="3">
        <v>5</v>
      </c>
      <c r="X15579" s="3">
        <v>225</v>
      </c>
      <c r="Y15579" s="3">
        <v>40</v>
      </c>
      <c r="Z15579" s="3">
        <v>0</v>
      </c>
      <c r="AA15579" s="8">
        <f t="shared" si="4389"/>
        <v>225</v>
      </c>
      <c r="AB15579" t="str">
        <f t="shared" si="4376"/>
        <v>HSR Layout</v>
      </c>
      <c r="AC15579" t="str">
        <f t="shared" si="4377"/>
        <v>Evening</v>
      </c>
      <c r="AD15579" t="str">
        <f>_xlfn.XLOOKUP(Sheet1!F15579,Excel_Capstone_SourceData[Column2],Excel_Capstone_SourceData[Column1],)</f>
        <v>Snapchat</v>
      </c>
      <c r="AE15579" s="5">
        <f t="shared" si="4390"/>
        <v>0.81268388888888887</v>
      </c>
      <c r="AF15579" s="5">
        <f t="shared" si="4391"/>
        <v>2.1845555555555562E-2</v>
      </c>
      <c r="AG15579" s="5">
        <f t="shared" si="4378"/>
        <v>9.4495370370373255E-4</v>
      </c>
      <c r="AH15579" s="5">
        <f t="shared" si="4379"/>
        <v>5.6126736111110631E-3</v>
      </c>
      <c r="AI15579" s="5">
        <f t="shared" si="4380"/>
        <v>1.015287928240741</v>
      </c>
    </row>
    <row r="15580" spans="1:35" x14ac:dyDescent="0.3">
      <c r="A15580" s="3" t="s">
        <v>78442</v>
      </c>
      <c r="B15580" s="3">
        <f t="shared" si="4381"/>
        <v>44220</v>
      </c>
      <c r="C15580" s="3" t="str">
        <f t="shared" si="4382"/>
        <v>January</v>
      </c>
      <c r="D15580" s="10">
        <f t="shared" si="4374"/>
        <v>0.63936337962962964</v>
      </c>
      <c r="E15580" s="10" t="str" cm="1">
        <f t="array" ref="E15580">_xlfn.XLOOKUP(F15580,Excel_Capstone_SourceData[[#All],[Column2]],Excel_Capstone_SourceData[[#All],[Column1]],0,0)</f>
        <v>Snapchat</v>
      </c>
      <c r="F15580" s="3" t="s">
        <v>78437</v>
      </c>
      <c r="G15580" s="3" t="s">
        <v>16</v>
      </c>
      <c r="H15580" s="3" t="s">
        <v>16</v>
      </c>
      <c r="I15580" s="3">
        <v>177860</v>
      </c>
      <c r="J15580" t="s">
        <v>78443</v>
      </c>
      <c r="K15580">
        <f t="shared" si="4383"/>
        <v>9</v>
      </c>
      <c r="L15580" s="3" t="s">
        <v>78444</v>
      </c>
      <c r="M15580" s="3" t="str">
        <f t="shared" si="4384"/>
        <v>15:21:15.989</v>
      </c>
      <c r="N15580" s="3" t="s">
        <v>78445</v>
      </c>
      <c r="O15580" s="3" t="str">
        <f t="shared" si="4385"/>
        <v>15:34:22.044</v>
      </c>
      <c r="P15580" s="3" t="s">
        <v>78446</v>
      </c>
      <c r="Q15580" s="3">
        <f t="shared" si="4386"/>
        <v>44220</v>
      </c>
      <c r="R15580" s="3" t="str">
        <f t="shared" si="4387"/>
        <v>Sunday</v>
      </c>
      <c r="S15580" s="10">
        <f t="shared" si="4388"/>
        <v>0.65379344907407411</v>
      </c>
      <c r="T15580" s="3" t="s">
        <v>22</v>
      </c>
      <c r="U15580" s="3">
        <f t="shared" si="4375"/>
        <v>1</v>
      </c>
      <c r="V15580" s="3">
        <v>1</v>
      </c>
      <c r="W15580" s="3"/>
      <c r="X15580" s="3">
        <v>368</v>
      </c>
      <c r="Y15580" s="3">
        <v>40</v>
      </c>
      <c r="Z15580" s="3">
        <v>0</v>
      </c>
      <c r="AA15580" s="8">
        <f t="shared" si="4389"/>
        <v>368</v>
      </c>
      <c r="AB15580" t="str">
        <f t="shared" si="4376"/>
        <v>HSR Layout</v>
      </c>
      <c r="AC15580" t="str">
        <f t="shared" si="4377"/>
        <v>Afternoon</v>
      </c>
      <c r="AD15580" t="str">
        <f>_xlfn.XLOOKUP(Sheet1!F15580,Excel_Capstone_SourceData[Column2],Excel_Capstone_SourceData[Column1],)</f>
        <v>Snapchat</v>
      </c>
      <c r="AE15580" s="5">
        <f t="shared" si="4390"/>
        <v>0.65379344907407411</v>
      </c>
      <c r="AF15580" s="5">
        <f t="shared" si="4391"/>
        <v>1.4430069444444471E-2</v>
      </c>
      <c r="AG15580" s="5">
        <f t="shared" si="4378"/>
        <v>4.0501157407402122E-4</v>
      </c>
      <c r="AH15580" s="5">
        <f t="shared" si="4379"/>
        <v>9.0978587962963209E-3</v>
      </c>
      <c r="AI15580" s="5">
        <f t="shared" si="4380"/>
        <v>1.0049271990740742</v>
      </c>
    </row>
    <row r="15581" spans="1:35" x14ac:dyDescent="0.3">
      <c r="A15581" s="3" t="s">
        <v>78447</v>
      </c>
      <c r="B15581" s="3">
        <f t="shared" si="4381"/>
        <v>44232</v>
      </c>
      <c r="C15581" s="3" t="str">
        <f t="shared" si="4382"/>
        <v>February</v>
      </c>
      <c r="D15581" s="10">
        <f t="shared" si="4374"/>
        <v>0.37611575231481481</v>
      </c>
      <c r="E15581" s="10" t="str" cm="1">
        <f t="array" ref="E15581">_xlfn.XLOOKUP(F15581,Excel_Capstone_SourceData[[#All],[Column2]],Excel_Capstone_SourceData[[#All],[Column1]],0,0)</f>
        <v>Snapchat</v>
      </c>
      <c r="F15581" s="3" t="s">
        <v>78437</v>
      </c>
      <c r="G15581" s="3" t="s">
        <v>16</v>
      </c>
      <c r="H15581" s="3" t="s">
        <v>16</v>
      </c>
      <c r="I15581" s="3">
        <v>183699</v>
      </c>
      <c r="J15581" t="s">
        <v>78448</v>
      </c>
      <c r="K15581">
        <f t="shared" si="4383"/>
        <v>10</v>
      </c>
      <c r="L15581" s="3" t="s">
        <v>78449</v>
      </c>
      <c r="M15581" s="3" t="str">
        <f t="shared" si="4384"/>
        <v>09:02:20.756</v>
      </c>
      <c r="N15581" s="3" t="s">
        <v>78450</v>
      </c>
      <c r="O15581" s="3" t="str">
        <f t="shared" si="4385"/>
        <v>09:19:18.884</v>
      </c>
      <c r="P15581" s="3" t="s">
        <v>78451</v>
      </c>
      <c r="Q15581" s="3">
        <f t="shared" si="4386"/>
        <v>44232</v>
      </c>
      <c r="R15581" s="3" t="str">
        <f t="shared" si="4387"/>
        <v>Friday</v>
      </c>
      <c r="S15581" s="10">
        <f t="shared" si="4388"/>
        <v>0.39622657407407408</v>
      </c>
      <c r="T15581" s="3" t="s">
        <v>22</v>
      </c>
      <c r="U15581" s="3">
        <f t="shared" si="4375"/>
        <v>1</v>
      </c>
      <c r="V15581" s="3">
        <v>1</v>
      </c>
      <c r="W15581" s="3">
        <v>5</v>
      </c>
      <c r="X15581" s="3">
        <v>244</v>
      </c>
      <c r="Y15581" s="3">
        <v>30</v>
      </c>
      <c r="Z15581" s="3">
        <v>0</v>
      </c>
      <c r="AA15581" s="8">
        <f t="shared" si="4389"/>
        <v>244</v>
      </c>
      <c r="AB15581" t="str">
        <f t="shared" si="4376"/>
        <v>HSR Layout</v>
      </c>
      <c r="AC15581" t="str">
        <f t="shared" si="4377"/>
        <v>Morning</v>
      </c>
      <c r="AD15581" t="str">
        <f>_xlfn.XLOOKUP(Sheet1!F15581,Excel_Capstone_SourceData[Column2],Excel_Capstone_SourceData[Column1],)</f>
        <v>Snapchat</v>
      </c>
      <c r="AE15581" s="5">
        <f t="shared" si="4390"/>
        <v>0.39622657407407408</v>
      </c>
      <c r="AF15581" s="5">
        <f t="shared" si="4391"/>
        <v>2.0110821759259268E-2</v>
      </c>
      <c r="AG15581" s="5">
        <f t="shared" si="4378"/>
        <v>5.1336805555557419E-4</v>
      </c>
      <c r="AH15581" s="5">
        <f t="shared" si="4379"/>
        <v>1.1783888888888872E-2</v>
      </c>
      <c r="AI15581" s="5">
        <f t="shared" si="4380"/>
        <v>1.0078135648148148</v>
      </c>
    </row>
    <row r="15582" spans="1:35" x14ac:dyDescent="0.3">
      <c r="A15582" s="3" t="s">
        <v>78452</v>
      </c>
      <c r="B15582" s="3">
        <f t="shared" si="4381"/>
        <v>44237</v>
      </c>
      <c r="C15582" s="3" t="str">
        <f t="shared" si="4382"/>
        <v>February</v>
      </c>
      <c r="D15582" s="10">
        <f t="shared" si="4374"/>
        <v>0.89020435185185187</v>
      </c>
      <c r="E15582" s="10" t="str" cm="1">
        <f t="array" ref="E15582">_xlfn.XLOOKUP(F15582,Excel_Capstone_SourceData[[#All],[Column2]],Excel_Capstone_SourceData[[#All],[Column1]],0,0)</f>
        <v>Snapchat</v>
      </c>
      <c r="F15582" s="3" t="s">
        <v>78437</v>
      </c>
      <c r="G15582" s="3" t="s">
        <v>16</v>
      </c>
      <c r="H15582" s="3" t="s">
        <v>16</v>
      </c>
      <c r="I15582" s="3">
        <v>186679</v>
      </c>
      <c r="J15582" t="s">
        <v>78453</v>
      </c>
      <c r="K15582">
        <f t="shared" si="4383"/>
        <v>5</v>
      </c>
      <c r="L15582" s="3" t="s">
        <v>78454</v>
      </c>
      <c r="M15582" s="3" t="str">
        <f t="shared" si="4384"/>
        <v>21:23:20.203</v>
      </c>
      <c r="N15582" s="3" t="s">
        <v>78455</v>
      </c>
      <c r="O15582" s="3" t="str">
        <f t="shared" si="4385"/>
        <v>21:28:53.001</v>
      </c>
      <c r="P15582" s="3" t="s">
        <v>78456</v>
      </c>
      <c r="Q15582" s="3">
        <f t="shared" si="4386"/>
        <v>44237</v>
      </c>
      <c r="R15582" s="3" t="str">
        <f t="shared" si="4387"/>
        <v>Wednesday</v>
      </c>
      <c r="S15582" s="10">
        <f t="shared" si="4388"/>
        <v>0.90076638888888894</v>
      </c>
      <c r="T15582" s="3" t="s">
        <v>22</v>
      </c>
      <c r="U15582" s="3">
        <f t="shared" si="4375"/>
        <v>1</v>
      </c>
      <c r="V15582" s="3">
        <v>1</v>
      </c>
      <c r="W15582" s="3">
        <v>5</v>
      </c>
      <c r="X15582" s="3">
        <v>874</v>
      </c>
      <c r="Y15582" s="3">
        <v>30</v>
      </c>
      <c r="Z15582" s="3">
        <v>0</v>
      </c>
      <c r="AA15582" s="8">
        <f t="shared" si="4389"/>
        <v>874</v>
      </c>
      <c r="AB15582" t="str">
        <f t="shared" si="4376"/>
        <v>HSR Layout</v>
      </c>
      <c r="AC15582" t="str">
        <f t="shared" si="4377"/>
        <v>Night</v>
      </c>
      <c r="AD15582" t="str">
        <f>_xlfn.XLOOKUP(Sheet1!F15582,Excel_Capstone_SourceData[Column2],Excel_Capstone_SourceData[Column1],)</f>
        <v>Snapchat</v>
      </c>
      <c r="AE15582" s="5">
        <f t="shared" si="4390"/>
        <v>0.90076638888888894</v>
      </c>
      <c r="AF15582" s="5">
        <f t="shared" si="4391"/>
        <v>1.0562037037037064E-2</v>
      </c>
      <c r="AG15582" s="5">
        <f t="shared" si="4378"/>
        <v>1.001701388888887E-3</v>
      </c>
      <c r="AH15582" s="5">
        <f t="shared" si="4379"/>
        <v>3.851828703703708E-3</v>
      </c>
      <c r="AI15582" s="5">
        <f t="shared" si="4380"/>
        <v>1.0057085069444445</v>
      </c>
    </row>
    <row r="15583" spans="1:35" x14ac:dyDescent="0.3">
      <c r="A15583" s="3" t="s">
        <v>78457</v>
      </c>
      <c r="B15583" s="3">
        <f t="shared" si="4381"/>
        <v>44245</v>
      </c>
      <c r="C15583" s="3" t="str">
        <f t="shared" si="4382"/>
        <v>February</v>
      </c>
      <c r="D15583" s="10">
        <f t="shared" si="4374"/>
        <v>0.41473065972222223</v>
      </c>
      <c r="E15583" s="10" t="str" cm="1">
        <f t="array" ref="E15583">_xlfn.XLOOKUP(F15583,Excel_Capstone_SourceData[[#All],[Column2]],Excel_Capstone_SourceData[[#All],[Column1]],0,0)</f>
        <v>Snapchat</v>
      </c>
      <c r="F15583" s="3" t="s">
        <v>78437</v>
      </c>
      <c r="G15583" s="3" t="s">
        <v>16</v>
      </c>
      <c r="H15583" s="3" t="s">
        <v>16</v>
      </c>
      <c r="I15583" s="3">
        <v>190458</v>
      </c>
      <c r="J15583" t="s">
        <v>78458</v>
      </c>
      <c r="K15583">
        <f t="shared" si="4383"/>
        <v>5</v>
      </c>
      <c r="L15583" s="3" t="s">
        <v>78459</v>
      </c>
      <c r="M15583" s="3" t="str">
        <f t="shared" si="4384"/>
        <v>09:58:20.199</v>
      </c>
      <c r="N15583" s="3" t="s">
        <v>78460</v>
      </c>
      <c r="O15583" s="3" t="str">
        <f t="shared" si="4385"/>
        <v>10:12:20.132</v>
      </c>
      <c r="P15583" s="3" t="s">
        <v>78461</v>
      </c>
      <c r="Q15583" s="3">
        <f t="shared" si="4386"/>
        <v>44245</v>
      </c>
      <c r="R15583" s="3" t="str">
        <f t="shared" si="4387"/>
        <v>Thursday</v>
      </c>
      <c r="S15583" s="10">
        <f t="shared" si="4388"/>
        <v>0.43345076388888892</v>
      </c>
      <c r="T15583" s="3" t="s">
        <v>22</v>
      </c>
      <c r="U15583" s="3">
        <f t="shared" si="4375"/>
        <v>1</v>
      </c>
      <c r="V15583" s="3">
        <v>1</v>
      </c>
      <c r="W15583" s="3">
        <v>5</v>
      </c>
      <c r="X15583" s="3">
        <v>715</v>
      </c>
      <c r="Y15583" s="3">
        <v>25</v>
      </c>
      <c r="Z15583" s="3">
        <v>0</v>
      </c>
      <c r="AA15583" s="8">
        <f t="shared" si="4389"/>
        <v>715</v>
      </c>
      <c r="AB15583" t="str">
        <f t="shared" si="4376"/>
        <v>HSR Layout</v>
      </c>
      <c r="AC15583" t="str">
        <f t="shared" si="4377"/>
        <v>Morning</v>
      </c>
      <c r="AD15583" t="str">
        <f>_xlfn.XLOOKUP(Sheet1!F15583,Excel_Capstone_SourceData[Column2],Excel_Capstone_SourceData[Column1],)</f>
        <v>Snapchat</v>
      </c>
      <c r="AE15583" s="5">
        <f t="shared" si="4390"/>
        <v>0.43345076388888892</v>
      </c>
      <c r="AF15583" s="5">
        <f t="shared" si="4391"/>
        <v>1.8720104166666696E-2</v>
      </c>
      <c r="AG15583" s="5">
        <f t="shared" si="4378"/>
        <v>7.8090277777781436E-4</v>
      </c>
      <c r="AH15583" s="5">
        <f t="shared" si="4379"/>
        <v>9.7214467592592335E-3</v>
      </c>
      <c r="AI15583" s="5">
        <f t="shared" si="4380"/>
        <v>1.0082177546296296</v>
      </c>
    </row>
    <row r="15584" spans="1:35" x14ac:dyDescent="0.3">
      <c r="A15584" s="3" t="s">
        <v>78462</v>
      </c>
      <c r="B15584" s="3">
        <f t="shared" si="4381"/>
        <v>44249</v>
      </c>
      <c r="C15584" s="3" t="str">
        <f t="shared" si="4382"/>
        <v>February</v>
      </c>
      <c r="D15584" s="10">
        <f t="shared" si="4374"/>
        <v>0.6648908564814815</v>
      </c>
      <c r="E15584" s="10" t="str" cm="1">
        <f t="array" ref="E15584">_xlfn.XLOOKUP(F15584,Excel_Capstone_SourceData[[#All],[Column2]],Excel_Capstone_SourceData[[#All],[Column1]],0,0)</f>
        <v>Snapchat</v>
      </c>
      <c r="F15584" s="3" t="s">
        <v>78437</v>
      </c>
      <c r="G15584" s="3" t="s">
        <v>16</v>
      </c>
      <c r="H15584" s="3" t="s">
        <v>16</v>
      </c>
      <c r="I15584" s="3">
        <v>192743</v>
      </c>
      <c r="J15584" t="s">
        <v>78463</v>
      </c>
      <c r="K15584">
        <f t="shared" si="4383"/>
        <v>9</v>
      </c>
      <c r="L15584" s="3" t="s">
        <v>78464</v>
      </c>
      <c r="M15584" s="3" t="str">
        <f t="shared" si="4384"/>
        <v>16:02:48.960</v>
      </c>
      <c r="N15584" s="3" t="s">
        <v>78465</v>
      </c>
      <c r="O15584" s="3" t="str">
        <f t="shared" si="4385"/>
        <v>16:06:30.518</v>
      </c>
      <c r="P15584" s="3" t="s">
        <v>78466</v>
      </c>
      <c r="Q15584" s="3">
        <f t="shared" si="4386"/>
        <v>44249</v>
      </c>
      <c r="R15584" s="3" t="str">
        <f t="shared" si="4387"/>
        <v>Monday</v>
      </c>
      <c r="S15584" s="10">
        <f t="shared" si="4388"/>
        <v>0.67898891203703704</v>
      </c>
      <c r="T15584" s="3" t="s">
        <v>22</v>
      </c>
      <c r="U15584" s="3">
        <f t="shared" si="4375"/>
        <v>1</v>
      </c>
      <c r="V15584" s="3">
        <v>1</v>
      </c>
      <c r="W15584" s="3">
        <v>5</v>
      </c>
      <c r="X15584" s="3">
        <v>590</v>
      </c>
      <c r="Y15584" s="3">
        <v>25</v>
      </c>
      <c r="Z15584" s="3">
        <v>0</v>
      </c>
      <c r="AA15584" s="8">
        <f t="shared" si="4389"/>
        <v>590</v>
      </c>
      <c r="AB15584" t="str">
        <f t="shared" si="4376"/>
        <v>HSR Layout</v>
      </c>
      <c r="AC15584" t="str">
        <f t="shared" si="4377"/>
        <v>Afternoon</v>
      </c>
      <c r="AD15584" t="str">
        <f>_xlfn.XLOOKUP(Sheet1!F15584,Excel_Capstone_SourceData[Column2],Excel_Capstone_SourceData[Column1],)</f>
        <v>Snapchat</v>
      </c>
      <c r="AE15584" s="5">
        <f t="shared" si="4390"/>
        <v>0.67898891203703704</v>
      </c>
      <c r="AF15584" s="5">
        <f t="shared" si="4391"/>
        <v>1.4098055555555544E-2</v>
      </c>
      <c r="AG15584" s="5">
        <f t="shared" si="4378"/>
        <v>3.731365740740622E-3</v>
      </c>
      <c r="AH15584" s="5">
        <f t="shared" si="4379"/>
        <v>2.564328703703822E-3</v>
      </c>
      <c r="AI15584" s="5">
        <f t="shared" si="4380"/>
        <v>1.0078023611111111</v>
      </c>
    </row>
    <row r="15585" spans="1:35" x14ac:dyDescent="0.3">
      <c r="A15585" s="3" t="s">
        <v>78467</v>
      </c>
      <c r="B15585" s="3">
        <f t="shared" si="4381"/>
        <v>44252</v>
      </c>
      <c r="C15585" s="3" t="str">
        <f t="shared" si="4382"/>
        <v>February</v>
      </c>
      <c r="D15585" s="10">
        <f t="shared" si="4374"/>
        <v>0.88812184027777785</v>
      </c>
      <c r="E15585" s="10" t="str" cm="1">
        <f t="array" ref="E15585">_xlfn.XLOOKUP(F15585,Excel_Capstone_SourceData[[#All],[Column2]],Excel_Capstone_SourceData[[#All],[Column1]],0,0)</f>
        <v>Snapchat</v>
      </c>
      <c r="F15585" s="3" t="s">
        <v>78437</v>
      </c>
      <c r="G15585" s="3" t="s">
        <v>16</v>
      </c>
      <c r="H15585" s="3" t="s">
        <v>16</v>
      </c>
      <c r="I15585" s="3">
        <v>194407</v>
      </c>
      <c r="J15585" t="s">
        <v>78468</v>
      </c>
      <c r="K15585">
        <f t="shared" si="4383"/>
        <v>5</v>
      </c>
      <c r="L15585" s="3" t="s">
        <v>78469</v>
      </c>
      <c r="M15585" s="3" t="str">
        <f t="shared" si="4384"/>
        <v>21:25:46.987</v>
      </c>
      <c r="N15585" s="3" t="s">
        <v>78470</v>
      </c>
      <c r="O15585" s="3" t="str">
        <f t="shared" si="4385"/>
        <v>21:35:40.847</v>
      </c>
      <c r="P15585" s="3" t="s">
        <v>78471</v>
      </c>
      <c r="Q15585" s="3">
        <f t="shared" si="4386"/>
        <v>44252</v>
      </c>
      <c r="R15585" s="3" t="str">
        <f t="shared" si="4387"/>
        <v>Thursday</v>
      </c>
      <c r="S15585" s="10">
        <f t="shared" si="4388"/>
        <v>0.91529656250000002</v>
      </c>
      <c r="T15585" s="3" t="s">
        <v>22</v>
      </c>
      <c r="U15585" s="3">
        <f t="shared" si="4375"/>
        <v>1</v>
      </c>
      <c r="V15585" s="3">
        <v>1</v>
      </c>
      <c r="W15585" s="3">
        <v>5</v>
      </c>
      <c r="X15585" s="3">
        <v>405</v>
      </c>
      <c r="Y15585" s="3">
        <v>25</v>
      </c>
      <c r="Z15585" s="3">
        <v>0</v>
      </c>
      <c r="AA15585" s="8">
        <f t="shared" si="4389"/>
        <v>405</v>
      </c>
      <c r="AB15585" t="str">
        <f t="shared" si="4376"/>
        <v>HSR Layout</v>
      </c>
      <c r="AC15585" t="str">
        <f t="shared" si="4377"/>
        <v>Night</v>
      </c>
      <c r="AD15585" t="str">
        <f>_xlfn.XLOOKUP(Sheet1!F15585,Excel_Capstone_SourceData[Column2],Excel_Capstone_SourceData[Column1],)</f>
        <v>Snapchat</v>
      </c>
      <c r="AE15585" s="5">
        <f t="shared" si="4390"/>
        <v>0.91529656250000002</v>
      </c>
      <c r="AF15585" s="5">
        <f t="shared" si="4391"/>
        <v>2.717472222222217E-2</v>
      </c>
      <c r="AG15585" s="5">
        <f t="shared" si="4378"/>
        <v>4.7831018518517121E-3</v>
      </c>
      <c r="AH15585" s="5">
        <f t="shared" si="4379"/>
        <v>6.873379629629639E-3</v>
      </c>
      <c r="AI15585" s="5">
        <f t="shared" si="4380"/>
        <v>1.0155182407407408</v>
      </c>
    </row>
    <row r="15586" spans="1:35" x14ac:dyDescent="0.3">
      <c r="A15586" s="3" t="s">
        <v>78472</v>
      </c>
      <c r="B15586" s="3">
        <f t="shared" si="4381"/>
        <v>44219</v>
      </c>
      <c r="C15586" s="3" t="str">
        <f t="shared" si="4382"/>
        <v>January</v>
      </c>
      <c r="D15586" s="10">
        <f t="shared" si="4374"/>
        <v>0.76413788194444443</v>
      </c>
      <c r="E15586" s="10" t="str" cm="1">
        <f t="array" ref="E15586">_xlfn.XLOOKUP(F15586,Excel_Capstone_SourceData[[#All],[Column2]],Excel_Capstone_SourceData[[#All],[Column1]],0,0)</f>
        <v>Facebook</v>
      </c>
      <c r="F15586" s="3" t="s">
        <v>78473</v>
      </c>
      <c r="G15586" s="3" t="s">
        <v>16</v>
      </c>
      <c r="H15586" s="3" t="s">
        <v>16</v>
      </c>
      <c r="I15586" s="3">
        <v>177425</v>
      </c>
      <c r="J15586" t="s">
        <v>78474</v>
      </c>
      <c r="K15586">
        <f t="shared" si="4383"/>
        <v>2</v>
      </c>
      <c r="L15586" s="3" t="s">
        <v>78475</v>
      </c>
      <c r="M15586" s="3" t="str">
        <f t="shared" si="4384"/>
        <v>18:29:00.252</v>
      </c>
      <c r="N15586" s="3" t="s">
        <v>78476</v>
      </c>
      <c r="O15586" s="3" t="str">
        <f t="shared" si="4385"/>
        <v>18:29:54.795</v>
      </c>
      <c r="P15586" s="3" t="s">
        <v>78477</v>
      </c>
      <c r="Q15586" s="3">
        <f t="shared" si="4386"/>
        <v>44219</v>
      </c>
      <c r="R15586" s="3" t="str">
        <f t="shared" si="4387"/>
        <v>Saturday</v>
      </c>
      <c r="S15586" s="10">
        <f t="shared" si="4388"/>
        <v>0.77618560185185181</v>
      </c>
      <c r="T15586" s="3" t="s">
        <v>22</v>
      </c>
      <c r="U15586" s="3">
        <f t="shared" si="4375"/>
        <v>1</v>
      </c>
      <c r="V15586" s="3">
        <v>1</v>
      </c>
      <c r="W15586" s="3">
        <v>5</v>
      </c>
      <c r="X15586" s="3">
        <v>113</v>
      </c>
      <c r="Y15586" s="3">
        <v>30</v>
      </c>
      <c r="Z15586" s="3">
        <v>0</v>
      </c>
      <c r="AA15586" s="8">
        <f t="shared" si="4389"/>
        <v>113</v>
      </c>
      <c r="AB15586" t="str">
        <f t="shared" si="4376"/>
        <v>HSR Layout</v>
      </c>
      <c r="AC15586" t="str">
        <f t="shared" si="4377"/>
        <v>Evening</v>
      </c>
      <c r="AD15586" t="str">
        <f>_xlfn.XLOOKUP(Sheet1!F15586,Excel_Capstone_SourceData[Column2],Excel_Capstone_SourceData[Column1],)</f>
        <v>Facebook</v>
      </c>
      <c r="AE15586" s="5">
        <f t="shared" si="4390"/>
        <v>0.77618560185185181</v>
      </c>
      <c r="AF15586" s="5">
        <f t="shared" si="4391"/>
        <v>1.2047719907407384E-2</v>
      </c>
      <c r="AG15586" s="5">
        <f t="shared" si="4378"/>
        <v>6.0039236111110172E-3</v>
      </c>
      <c r="AH15586" s="5">
        <f t="shared" si="4379"/>
        <v>6.3128472222240273E-4</v>
      </c>
      <c r="AI15586" s="5">
        <f t="shared" si="4380"/>
        <v>1.005412511574074</v>
      </c>
    </row>
    <row r="15587" spans="1:35" x14ac:dyDescent="0.3">
      <c r="A15587" s="3" t="s">
        <v>78478</v>
      </c>
      <c r="B15587" s="3">
        <f t="shared" si="4381"/>
        <v>44277</v>
      </c>
      <c r="C15587" s="3" t="str">
        <f t="shared" si="4382"/>
        <v>March</v>
      </c>
      <c r="D15587" s="10">
        <f t="shared" si="4374"/>
        <v>0.7053087384259259</v>
      </c>
      <c r="E15587" s="10" t="str" cm="1">
        <f t="array" ref="E15587">_xlfn.XLOOKUP(F15587,Excel_Capstone_SourceData[[#All],[Column2]],Excel_Capstone_SourceData[[#All],[Column1]],0,0)</f>
        <v>Facebook</v>
      </c>
      <c r="F15587" s="3" t="s">
        <v>78473</v>
      </c>
      <c r="G15587" s="3" t="s">
        <v>16</v>
      </c>
      <c r="H15587" s="3" t="s">
        <v>16</v>
      </c>
      <c r="I15587" s="3">
        <v>209011</v>
      </c>
      <c r="J15587" t="s">
        <v>78479</v>
      </c>
      <c r="K15587">
        <f t="shared" si="4383"/>
        <v>4</v>
      </c>
      <c r="L15587" s="3" t="s">
        <v>78480</v>
      </c>
      <c r="M15587" s="3" t="str">
        <f t="shared" si="4384"/>
        <v>16:56:10.908</v>
      </c>
      <c r="N15587" s="3" t="s">
        <v>78481</v>
      </c>
      <c r="O15587" s="3" t="str">
        <f t="shared" si="4385"/>
        <v>17:02:16.230</v>
      </c>
      <c r="P15587" s="3" t="s">
        <v>78482</v>
      </c>
      <c r="Q15587" s="3">
        <f t="shared" si="4386"/>
        <v>44277</v>
      </c>
      <c r="R15587" s="3" t="str">
        <f t="shared" si="4387"/>
        <v>Monday</v>
      </c>
      <c r="S15587" s="10">
        <f t="shared" si="4388"/>
        <v>0.71918936342592588</v>
      </c>
      <c r="T15587" s="3" t="s">
        <v>22</v>
      </c>
      <c r="U15587" s="3">
        <f t="shared" si="4375"/>
        <v>1</v>
      </c>
      <c r="V15587" s="3">
        <v>1</v>
      </c>
      <c r="W15587" s="3"/>
      <c r="X15587" s="3">
        <v>46</v>
      </c>
      <c r="Y15587" s="3">
        <v>25</v>
      </c>
      <c r="Z15587" s="3">
        <v>0</v>
      </c>
      <c r="AA15587" s="8">
        <f t="shared" si="4389"/>
        <v>46</v>
      </c>
      <c r="AB15587" t="str">
        <f t="shared" si="4376"/>
        <v>HSR Layout</v>
      </c>
      <c r="AC15587" t="str">
        <f t="shared" si="4377"/>
        <v>Afternoon</v>
      </c>
      <c r="AD15587" t="str">
        <f>_xlfn.XLOOKUP(Sheet1!F15587,Excel_Capstone_SourceData[Column2],Excel_Capstone_SourceData[Column1],)</f>
        <v>Facebook</v>
      </c>
      <c r="AE15587" s="5">
        <f t="shared" si="4390"/>
        <v>0.71918936342592588</v>
      </c>
      <c r="AF15587" s="5">
        <f t="shared" si="4391"/>
        <v>1.388062499999998E-2</v>
      </c>
      <c r="AG15587" s="5">
        <f t="shared" si="4378"/>
        <v>3.7306712962958954E-4</v>
      </c>
      <c r="AH15587" s="5">
        <f t="shared" si="4379"/>
        <v>4.2282638888888613E-3</v>
      </c>
      <c r="AI15587" s="5">
        <f t="shared" si="4380"/>
        <v>1.0092792939814816</v>
      </c>
    </row>
    <row r="15588" spans="1:35" x14ac:dyDescent="0.3">
      <c r="A15588" s="3" t="s">
        <v>78483</v>
      </c>
      <c r="B15588" s="3">
        <f t="shared" si="4381"/>
        <v>44291</v>
      </c>
      <c r="C15588" s="3" t="str">
        <f t="shared" si="4382"/>
        <v>April</v>
      </c>
      <c r="D15588" s="10">
        <f t="shared" si="4374"/>
        <v>0.60572881944444446</v>
      </c>
      <c r="E15588" s="10" t="str" cm="1">
        <f t="array" ref="E15588">_xlfn.XLOOKUP(F15588,Excel_Capstone_SourceData[[#All],[Column2]],Excel_Capstone_SourceData[[#All],[Column1]],0,0)</f>
        <v>Facebook</v>
      </c>
      <c r="F15588" s="3" t="s">
        <v>78473</v>
      </c>
      <c r="G15588" s="3" t="s">
        <v>16</v>
      </c>
      <c r="H15588" s="3" t="s">
        <v>16</v>
      </c>
      <c r="I15588" s="3">
        <v>218819</v>
      </c>
      <c r="J15588" t="s">
        <v>78484</v>
      </c>
      <c r="K15588">
        <f t="shared" si="4383"/>
        <v>7</v>
      </c>
      <c r="L15588" s="3" t="s">
        <v>78485</v>
      </c>
      <c r="M15588" s="3" t="str">
        <f t="shared" si="4384"/>
        <v>14:32:31.808</v>
      </c>
      <c r="N15588" s="3" t="s">
        <v>78486</v>
      </c>
      <c r="O15588" s="3" t="str">
        <f t="shared" si="4385"/>
        <v>14:36:18.229</v>
      </c>
      <c r="P15588" s="3" t="s">
        <v>78487</v>
      </c>
      <c r="Q15588" s="3">
        <f t="shared" si="4386"/>
        <v>44291</v>
      </c>
      <c r="R15588" s="3" t="str">
        <f t="shared" si="4387"/>
        <v>Monday</v>
      </c>
      <c r="S15588" s="10">
        <f t="shared" si="4388"/>
        <v>0.61116121527777778</v>
      </c>
      <c r="T15588" s="3" t="s">
        <v>22</v>
      </c>
      <c r="U15588" s="3">
        <f t="shared" si="4375"/>
        <v>1</v>
      </c>
      <c r="V15588" s="3">
        <v>1</v>
      </c>
      <c r="W15588" s="3">
        <v>5</v>
      </c>
      <c r="X15588" s="3">
        <v>143</v>
      </c>
      <c r="Y15588" s="3">
        <v>25</v>
      </c>
      <c r="Z15588" s="3">
        <v>0</v>
      </c>
      <c r="AA15588" s="8">
        <f t="shared" si="4389"/>
        <v>143</v>
      </c>
      <c r="AB15588" t="str">
        <f t="shared" si="4376"/>
        <v>HSR Layout</v>
      </c>
      <c r="AC15588" t="str">
        <f t="shared" si="4377"/>
        <v>Afternoon</v>
      </c>
      <c r="AD15588" t="str">
        <f>_xlfn.XLOOKUP(Sheet1!F15588,Excel_Capstone_SourceData[Column2],Excel_Capstone_SourceData[Column1],)</f>
        <v>Facebook</v>
      </c>
      <c r="AE15588" s="5">
        <f t="shared" si="4390"/>
        <v>0.61116121527777778</v>
      </c>
      <c r="AF15588" s="5">
        <f t="shared" si="4391"/>
        <v>5.4323958333333255E-3</v>
      </c>
      <c r="AG15588" s="5">
        <f t="shared" si="4378"/>
        <v>1.9488425925917596E-4</v>
      </c>
      <c r="AH15588" s="5">
        <f t="shared" si="4379"/>
        <v>2.6206134259260105E-3</v>
      </c>
      <c r="AI15588" s="5">
        <f t="shared" si="4380"/>
        <v>1.0026168981481483</v>
      </c>
    </row>
    <row r="15589" spans="1:35" x14ac:dyDescent="0.3">
      <c r="A15589" s="3" t="s">
        <v>78488</v>
      </c>
      <c r="B15589" s="3">
        <f t="shared" si="4381"/>
        <v>44292</v>
      </c>
      <c r="C15589" s="3" t="str">
        <f t="shared" si="4382"/>
        <v>April</v>
      </c>
      <c r="D15589" s="10">
        <f t="shared" si="4374"/>
        <v>0.60826325231481482</v>
      </c>
      <c r="E15589" s="10" t="str" cm="1">
        <f t="array" ref="E15589">_xlfn.XLOOKUP(F15589,Excel_Capstone_SourceData[[#All],[Column2]],Excel_Capstone_SourceData[[#All],[Column1]],0,0)</f>
        <v>Facebook</v>
      </c>
      <c r="F15589" s="3" t="s">
        <v>78473</v>
      </c>
      <c r="G15589" s="3" t="s">
        <v>16</v>
      </c>
      <c r="H15589" s="3" t="s">
        <v>16</v>
      </c>
      <c r="I15589" s="3">
        <v>219489</v>
      </c>
      <c r="J15589" t="s">
        <v>78489</v>
      </c>
      <c r="K15589">
        <f t="shared" si="4383"/>
        <v>4</v>
      </c>
      <c r="L15589" s="3" t="s">
        <v>78490</v>
      </c>
      <c r="M15589" s="3" t="str">
        <f t="shared" si="4384"/>
        <v>14:37:17.295</v>
      </c>
      <c r="N15589" s="3" t="s">
        <v>78491</v>
      </c>
      <c r="O15589" s="3" t="str">
        <f t="shared" si="4385"/>
        <v>14:47:33.275</v>
      </c>
      <c r="P15589" s="3" t="s">
        <v>78492</v>
      </c>
      <c r="Q15589" s="3">
        <f t="shared" si="4386"/>
        <v>44292</v>
      </c>
      <c r="R15589" s="3" t="str">
        <f t="shared" si="4387"/>
        <v>Tuesday</v>
      </c>
      <c r="S15589" s="10">
        <f t="shared" si="4388"/>
        <v>0.61967413194444443</v>
      </c>
      <c r="T15589" s="3" t="s">
        <v>22</v>
      </c>
      <c r="U15589" s="3">
        <f t="shared" si="4375"/>
        <v>1</v>
      </c>
      <c r="V15589" s="3">
        <v>1</v>
      </c>
      <c r="W15589" s="3">
        <v>5</v>
      </c>
      <c r="X15589" s="3">
        <v>156</v>
      </c>
      <c r="Y15589" s="3">
        <v>25</v>
      </c>
      <c r="Z15589" s="3">
        <v>0</v>
      </c>
      <c r="AA15589" s="8">
        <f t="shared" si="4389"/>
        <v>156</v>
      </c>
      <c r="AB15589" t="str">
        <f t="shared" si="4376"/>
        <v>HSR Layout</v>
      </c>
      <c r="AC15589" t="str">
        <f t="shared" si="4377"/>
        <v>Afternoon</v>
      </c>
      <c r="AD15589" t="str">
        <f>_xlfn.XLOOKUP(Sheet1!F15589,Excel_Capstone_SourceData[Column2],Excel_Capstone_SourceData[Column1],)</f>
        <v>Facebook</v>
      </c>
      <c r="AE15589" s="5">
        <f t="shared" si="4390"/>
        <v>0.61967413194444443</v>
      </c>
      <c r="AF15589" s="5">
        <f t="shared" si="4391"/>
        <v>1.1410879629629611E-2</v>
      </c>
      <c r="AG15589" s="5">
        <f t="shared" si="4378"/>
        <v>9.6469907407403799E-4</v>
      </c>
      <c r="AH15589" s="5">
        <f t="shared" si="4379"/>
        <v>7.1293981481481694E-3</v>
      </c>
      <c r="AI15589" s="5">
        <f t="shared" si="4380"/>
        <v>1.0033167824074076</v>
      </c>
    </row>
    <row r="15590" spans="1:35" x14ac:dyDescent="0.3">
      <c r="A15590" s="3" t="s">
        <v>78493</v>
      </c>
      <c r="B15590" s="3">
        <f t="shared" si="4381"/>
        <v>44293</v>
      </c>
      <c r="C15590" s="3" t="str">
        <f t="shared" si="4382"/>
        <v>April</v>
      </c>
      <c r="D15590" s="10">
        <f t="shared" si="4374"/>
        <v>0.34927167824074073</v>
      </c>
      <c r="E15590" s="10" t="str" cm="1">
        <f t="array" ref="E15590">_xlfn.XLOOKUP(F15590,Excel_Capstone_SourceData[[#All],[Column2]],Excel_Capstone_SourceData[[#All],[Column1]],0,0)</f>
        <v>Facebook</v>
      </c>
      <c r="F15590" s="3" t="s">
        <v>78473</v>
      </c>
      <c r="G15590" s="3" t="s">
        <v>16</v>
      </c>
      <c r="H15590" s="3" t="s">
        <v>16</v>
      </c>
      <c r="I15590" s="3">
        <v>219969</v>
      </c>
      <c r="J15590" t="s">
        <v>78494</v>
      </c>
      <c r="K15590">
        <f t="shared" si="4383"/>
        <v>2</v>
      </c>
      <c r="L15590" s="3" t="s">
        <v>78495</v>
      </c>
      <c r="M15590" s="3" t="str">
        <f t="shared" si="4384"/>
        <v>08:25:27.735</v>
      </c>
      <c r="N15590" s="3" t="s">
        <v>78496</v>
      </c>
      <c r="O15590" s="3" t="str">
        <f t="shared" si="4385"/>
        <v>08:30:37.143</v>
      </c>
      <c r="P15590" s="3" t="s">
        <v>78497</v>
      </c>
      <c r="Q15590" s="3">
        <f t="shared" si="4386"/>
        <v>44293</v>
      </c>
      <c r="R15590" s="3" t="str">
        <f t="shared" si="4387"/>
        <v>Wednesday</v>
      </c>
      <c r="S15590" s="10">
        <f t="shared" si="4388"/>
        <v>0.35780701388888891</v>
      </c>
      <c r="T15590" s="3" t="s">
        <v>22</v>
      </c>
      <c r="U15590" s="3">
        <f t="shared" si="4375"/>
        <v>1</v>
      </c>
      <c r="V15590" s="3">
        <v>1</v>
      </c>
      <c r="W15590" s="3"/>
      <c r="X15590" s="3">
        <v>112</v>
      </c>
      <c r="Y15590" s="3">
        <v>25</v>
      </c>
      <c r="Z15590" s="3">
        <v>0</v>
      </c>
      <c r="AA15590" s="8">
        <f t="shared" si="4389"/>
        <v>112</v>
      </c>
      <c r="AB15590" t="str">
        <f t="shared" si="4376"/>
        <v>HSR Layout</v>
      </c>
      <c r="AC15590" t="str">
        <f t="shared" si="4377"/>
        <v>Morning</v>
      </c>
      <c r="AD15590" t="str">
        <f>_xlfn.XLOOKUP(Sheet1!F15590,Excel_Capstone_SourceData[Column2],Excel_Capstone_SourceData[Column1],)</f>
        <v>Facebook</v>
      </c>
      <c r="AE15590" s="5">
        <f t="shared" si="4390"/>
        <v>0.35780701388888891</v>
      </c>
      <c r="AF15590" s="5">
        <f t="shared" si="4391"/>
        <v>8.535335648148179E-3</v>
      </c>
      <c r="AG15590" s="5">
        <f t="shared" si="4378"/>
        <v>1.7437731481481089E-3</v>
      </c>
      <c r="AH15590" s="5">
        <f t="shared" si="4379"/>
        <v>3.581111111111146E-3</v>
      </c>
      <c r="AI15590" s="5">
        <f t="shared" si="4380"/>
        <v>1.0032104513888889</v>
      </c>
    </row>
    <row r="15591" spans="1:35" x14ac:dyDescent="0.3">
      <c r="A15591" s="3" t="s">
        <v>78498</v>
      </c>
      <c r="B15591" s="3">
        <f t="shared" si="4381"/>
        <v>44298</v>
      </c>
      <c r="C15591" s="3" t="str">
        <f t="shared" si="4382"/>
        <v>April</v>
      </c>
      <c r="D15591" s="10">
        <f t="shared" si="4374"/>
        <v>0.48341660879629633</v>
      </c>
      <c r="E15591" s="10" t="str" cm="1">
        <f t="array" ref="E15591">_xlfn.XLOOKUP(F15591,Excel_Capstone_SourceData[[#All],[Column2]],Excel_Capstone_SourceData[[#All],[Column1]],0,0)</f>
        <v>Facebook</v>
      </c>
      <c r="F15591" s="3" t="s">
        <v>78473</v>
      </c>
      <c r="G15591" s="3" t="s">
        <v>16</v>
      </c>
      <c r="H15591" s="3" t="s">
        <v>16</v>
      </c>
      <c r="I15591" s="3">
        <v>224402</v>
      </c>
      <c r="J15591" t="s">
        <v>78499</v>
      </c>
      <c r="K15591">
        <f t="shared" si="4383"/>
        <v>3</v>
      </c>
      <c r="L15591" s="3" t="s">
        <v>78500</v>
      </c>
      <c r="M15591" s="3" t="str">
        <f t="shared" si="4384"/>
        <v>11:45:17.998</v>
      </c>
      <c r="N15591" s="3" t="s">
        <v>78501</v>
      </c>
      <c r="O15591" s="3" t="str">
        <f t="shared" si="4385"/>
        <v>11:47:44.015</v>
      </c>
      <c r="P15591" s="3" t="s">
        <v>78502</v>
      </c>
      <c r="Q15591" s="3">
        <f t="shared" si="4386"/>
        <v>44298</v>
      </c>
      <c r="R15591" s="3" t="str">
        <f t="shared" si="4387"/>
        <v>Monday</v>
      </c>
      <c r="S15591" s="10">
        <f t="shared" si="4388"/>
        <v>0.49428996527777774</v>
      </c>
      <c r="T15591" s="3" t="s">
        <v>22</v>
      </c>
      <c r="U15591" s="3">
        <f t="shared" si="4375"/>
        <v>1</v>
      </c>
      <c r="V15591" s="3">
        <v>1</v>
      </c>
      <c r="W15591" s="3">
        <v>5</v>
      </c>
      <c r="X15591" s="3">
        <v>153</v>
      </c>
      <c r="Y15591" s="3">
        <v>25</v>
      </c>
      <c r="Z15591" s="3">
        <v>0</v>
      </c>
      <c r="AA15591" s="8">
        <f t="shared" si="4389"/>
        <v>153</v>
      </c>
      <c r="AB15591" t="str">
        <f t="shared" si="4376"/>
        <v>HSR Layout</v>
      </c>
      <c r="AC15591" t="str">
        <f t="shared" si="4377"/>
        <v>Morning</v>
      </c>
      <c r="AD15591" t="str">
        <f>_xlfn.XLOOKUP(Sheet1!F15591,Excel_Capstone_SourceData[Column2],Excel_Capstone_SourceData[Column1],)</f>
        <v>Facebook</v>
      </c>
      <c r="AE15591" s="5">
        <f t="shared" si="4390"/>
        <v>0.49428996527777774</v>
      </c>
      <c r="AF15591" s="5">
        <f t="shared" si="4391"/>
        <v>1.0873356481481411E-2</v>
      </c>
      <c r="AG15591" s="5">
        <f t="shared" si="4378"/>
        <v>6.3750347222221726E-3</v>
      </c>
      <c r="AH15591" s="5">
        <f t="shared" si="4379"/>
        <v>1.6900115740741128E-3</v>
      </c>
      <c r="AI15591" s="5">
        <f t="shared" si="4380"/>
        <v>1.002808310185185</v>
      </c>
    </row>
    <row r="15592" spans="1:35" x14ac:dyDescent="0.3">
      <c r="A15592" s="3" t="s">
        <v>78503</v>
      </c>
      <c r="B15592" s="3">
        <f t="shared" si="4381"/>
        <v>44300</v>
      </c>
      <c r="C15592" s="3" t="str">
        <f t="shared" si="4382"/>
        <v>April</v>
      </c>
      <c r="D15592" s="10">
        <f t="shared" si="4374"/>
        <v>0.6565167476851852</v>
      </c>
      <c r="E15592" s="10" t="str" cm="1">
        <f t="array" ref="E15592">_xlfn.XLOOKUP(F15592,Excel_Capstone_SourceData[[#All],[Column2]],Excel_Capstone_SourceData[[#All],[Column1]],0,0)</f>
        <v>Facebook</v>
      </c>
      <c r="F15592" s="3" t="s">
        <v>78473</v>
      </c>
      <c r="G15592" s="3" t="s">
        <v>16</v>
      </c>
      <c r="H15592" s="3" t="s">
        <v>16</v>
      </c>
      <c r="I15592" s="3">
        <v>226205</v>
      </c>
      <c r="J15592" t="s">
        <v>78504</v>
      </c>
      <c r="K15592">
        <f t="shared" si="4383"/>
        <v>8</v>
      </c>
      <c r="L15592" s="3" t="s">
        <v>78505</v>
      </c>
      <c r="M15592" s="3" t="str">
        <f t="shared" si="4384"/>
        <v>15:54:00.915</v>
      </c>
      <c r="N15592" s="3" t="s">
        <v>78506</v>
      </c>
      <c r="O15592" s="3" t="str">
        <f t="shared" si="4385"/>
        <v>16:05:09.997</v>
      </c>
      <c r="P15592" s="3" t="s">
        <v>78507</v>
      </c>
      <c r="Q15592" s="3">
        <f t="shared" si="4386"/>
        <v>44300</v>
      </c>
      <c r="R15592" s="3" t="str">
        <f t="shared" si="4387"/>
        <v>Wednesday</v>
      </c>
      <c r="S15592" s="10">
        <f t="shared" si="4388"/>
        <v>0.67424869212962957</v>
      </c>
      <c r="T15592" s="3" t="s">
        <v>22</v>
      </c>
      <c r="U15592" s="3">
        <f t="shared" si="4375"/>
        <v>1</v>
      </c>
      <c r="V15592" s="3">
        <v>1</v>
      </c>
      <c r="W15592" s="3">
        <v>5</v>
      </c>
      <c r="X15592" s="3">
        <v>257</v>
      </c>
      <c r="Y15592" s="3">
        <v>25</v>
      </c>
      <c r="Z15592" s="3">
        <v>0</v>
      </c>
      <c r="AA15592" s="8">
        <f t="shared" si="4389"/>
        <v>257</v>
      </c>
      <c r="AB15592" t="str">
        <f t="shared" si="4376"/>
        <v>HSR Layout</v>
      </c>
      <c r="AC15592" t="str">
        <f t="shared" si="4377"/>
        <v>Afternoon</v>
      </c>
      <c r="AD15592" t="str">
        <f>_xlfn.XLOOKUP(Sheet1!F15592,Excel_Capstone_SourceData[Column2],Excel_Capstone_SourceData[Column1],)</f>
        <v>Facebook</v>
      </c>
      <c r="AE15592" s="5">
        <f t="shared" si="4390"/>
        <v>0.67424869212962957</v>
      </c>
      <c r="AF15592" s="5">
        <f t="shared" si="4391"/>
        <v>1.773194444444437E-2</v>
      </c>
      <c r="AG15592" s="5">
        <f t="shared" si="4378"/>
        <v>5.9938425925926131E-3</v>
      </c>
      <c r="AH15592" s="5">
        <f t="shared" si="4379"/>
        <v>7.7440046296295417E-3</v>
      </c>
      <c r="AI15592" s="5">
        <f t="shared" si="4380"/>
        <v>1.0039940972222223</v>
      </c>
    </row>
    <row r="15593" spans="1:35" x14ac:dyDescent="0.3">
      <c r="A15593" s="3" t="s">
        <v>78508</v>
      </c>
      <c r="B15593" s="3">
        <f t="shared" si="4381"/>
        <v>44314</v>
      </c>
      <c r="C15593" s="3" t="str">
        <f t="shared" si="4382"/>
        <v>April</v>
      </c>
      <c r="D15593" s="10">
        <f t="shared" si="4374"/>
        <v>0.43301917824074071</v>
      </c>
      <c r="E15593" s="10" t="str" cm="1">
        <f t="array" ref="E15593">_xlfn.XLOOKUP(F15593,Excel_Capstone_SourceData[[#All],[Column2]],Excel_Capstone_SourceData[[#All],[Column1]],0,0)</f>
        <v>Facebook</v>
      </c>
      <c r="F15593" s="3" t="s">
        <v>78473</v>
      </c>
      <c r="G15593" s="3" t="s">
        <v>16</v>
      </c>
      <c r="H15593" s="3" t="s">
        <v>16</v>
      </c>
      <c r="I15593" s="3">
        <v>236373</v>
      </c>
      <c r="J15593" t="s">
        <v>78509</v>
      </c>
      <c r="K15593">
        <f t="shared" si="4383"/>
        <v>6</v>
      </c>
      <c r="L15593" s="3" t="s">
        <v>78510</v>
      </c>
      <c r="M15593" s="3" t="str">
        <f t="shared" si="4384"/>
        <v>10:54:20.013</v>
      </c>
      <c r="N15593" s="3" t="s">
        <v>78511</v>
      </c>
      <c r="O15593" s="3" t="str">
        <f t="shared" si="4385"/>
        <v>10:58:35.060</v>
      </c>
      <c r="P15593" s="3" t="s">
        <v>78512</v>
      </c>
      <c r="Q15593" s="3">
        <f t="shared" si="4386"/>
        <v>44314</v>
      </c>
      <c r="R15593" s="3" t="str">
        <f t="shared" si="4387"/>
        <v>Wednesday</v>
      </c>
      <c r="S15593" s="10">
        <f t="shared" si="4388"/>
        <v>0.46078210648148149</v>
      </c>
      <c r="T15593" s="3" t="s">
        <v>22</v>
      </c>
      <c r="U15593" s="3">
        <f t="shared" si="4375"/>
        <v>1</v>
      </c>
      <c r="V15593" s="3">
        <v>1</v>
      </c>
      <c r="W15593" s="3">
        <v>5</v>
      </c>
      <c r="X15593" s="3">
        <v>422</v>
      </c>
      <c r="Y15593" s="3">
        <v>25</v>
      </c>
      <c r="Z15593" s="3">
        <v>0</v>
      </c>
      <c r="AA15593" s="8">
        <f t="shared" si="4389"/>
        <v>422</v>
      </c>
      <c r="AB15593" t="str">
        <f t="shared" si="4376"/>
        <v>HSR Layout</v>
      </c>
      <c r="AC15593" t="str">
        <f t="shared" si="4377"/>
        <v>Morning</v>
      </c>
      <c r="AD15593" t="str">
        <f>_xlfn.XLOOKUP(Sheet1!F15593,Excel_Capstone_SourceData[Column2],Excel_Capstone_SourceData[Column1],)</f>
        <v>Facebook</v>
      </c>
      <c r="AE15593" s="5">
        <f t="shared" si="4390"/>
        <v>0.46078210648148149</v>
      </c>
      <c r="AF15593" s="5">
        <f t="shared" si="4391"/>
        <v>2.7762928240740781E-2</v>
      </c>
      <c r="AG15593" s="5">
        <f t="shared" si="4378"/>
        <v>2.1379120370370375E-2</v>
      </c>
      <c r="AH15593" s="5">
        <f t="shared" si="4379"/>
        <v>2.9519328703703773E-3</v>
      </c>
      <c r="AI15593" s="5">
        <f t="shared" si="4380"/>
        <v>1.003431875</v>
      </c>
    </row>
    <row r="15594" spans="1:35" x14ac:dyDescent="0.3">
      <c r="A15594" s="3" t="s">
        <v>78513</v>
      </c>
      <c r="B15594" s="3">
        <f t="shared" si="4381"/>
        <v>44326</v>
      </c>
      <c r="C15594" s="3" t="str">
        <f t="shared" si="4382"/>
        <v>May</v>
      </c>
      <c r="D15594" s="10">
        <f t="shared" si="4374"/>
        <v>0.58193179398148154</v>
      </c>
      <c r="E15594" s="10" t="str" cm="1">
        <f t="array" ref="E15594">_xlfn.XLOOKUP(F15594,Excel_Capstone_SourceData[[#All],[Column2]],Excel_Capstone_SourceData[[#All],[Column1]],0,0)</f>
        <v>Facebook</v>
      </c>
      <c r="F15594" s="3" t="s">
        <v>78473</v>
      </c>
      <c r="G15594" s="3" t="s">
        <v>16</v>
      </c>
      <c r="H15594" s="3" t="s">
        <v>16</v>
      </c>
      <c r="I15594" s="3">
        <v>243866</v>
      </c>
      <c r="J15594" t="s">
        <v>78514</v>
      </c>
      <c r="K15594">
        <f t="shared" si="4383"/>
        <v>9</v>
      </c>
      <c r="L15594" s="3" t="s">
        <v>78515</v>
      </c>
      <c r="M15594" s="3" t="str">
        <f t="shared" si="4384"/>
        <v>15:17:35.990</v>
      </c>
      <c r="N15594" s="3" t="s">
        <v>78516</v>
      </c>
      <c r="O15594" s="3" t="str">
        <f t="shared" si="4385"/>
        <v>15:52:20.301</v>
      </c>
      <c r="P15594" s="3" t="s">
        <v>78517</v>
      </c>
      <c r="Q15594" s="3">
        <f t="shared" si="4386"/>
        <v>44326</v>
      </c>
      <c r="R15594" s="3" t="str">
        <f t="shared" si="4387"/>
        <v>Monday</v>
      </c>
      <c r="S15594" s="10">
        <f t="shared" si="4388"/>
        <v>0.6954179976851852</v>
      </c>
      <c r="T15594" s="3" t="s">
        <v>22</v>
      </c>
      <c r="U15594" s="3">
        <f t="shared" si="4375"/>
        <v>1</v>
      </c>
      <c r="V15594" s="3">
        <v>1</v>
      </c>
      <c r="W15594" s="3"/>
      <c r="X15594" s="3">
        <v>300</v>
      </c>
      <c r="Y15594" s="3">
        <v>0</v>
      </c>
      <c r="Z15594" s="3">
        <v>0</v>
      </c>
      <c r="AA15594" s="8">
        <f t="shared" si="4389"/>
        <v>300</v>
      </c>
      <c r="AB15594" t="str">
        <f t="shared" si="4376"/>
        <v>HSR Layout</v>
      </c>
      <c r="AC15594" t="str">
        <f t="shared" si="4377"/>
        <v>Afternoon</v>
      </c>
      <c r="AD15594" t="str">
        <f>_xlfn.XLOOKUP(Sheet1!F15594,Excel_Capstone_SourceData[Column2],Excel_Capstone_SourceData[Column1],)</f>
        <v>Facebook</v>
      </c>
      <c r="AE15594" s="5">
        <f t="shared" si="4390"/>
        <v>0.6954179976851852</v>
      </c>
      <c r="AF15594" s="5">
        <f t="shared" si="4391"/>
        <v>0.11348620370370366</v>
      </c>
      <c r="AG15594" s="5">
        <f t="shared" si="4378"/>
        <v>5.5290312499999938E-2</v>
      </c>
      <c r="AH15594" s="5">
        <f t="shared" si="4379"/>
        <v>2.4123969907407394E-2</v>
      </c>
      <c r="AI15594" s="5">
        <f t="shared" si="4380"/>
        <v>1.0340719212962961</v>
      </c>
    </row>
    <row r="15595" spans="1:35" x14ac:dyDescent="0.3">
      <c r="A15595" s="3" t="s">
        <v>78518</v>
      </c>
      <c r="B15595" s="3">
        <f t="shared" si="4381"/>
        <v>44351</v>
      </c>
      <c r="C15595" s="3" t="str">
        <f t="shared" si="4382"/>
        <v>June</v>
      </c>
      <c r="D15595" s="10">
        <f t="shared" si="4374"/>
        <v>0.36002719907407404</v>
      </c>
      <c r="E15595" s="10" t="str" cm="1">
        <f t="array" ref="E15595">_xlfn.XLOOKUP(F15595,Excel_Capstone_SourceData[[#All],[Column2]],Excel_Capstone_SourceData[[#All],[Column1]],0,0)</f>
        <v>Facebook</v>
      </c>
      <c r="F15595" s="3" t="s">
        <v>78473</v>
      </c>
      <c r="G15595" s="3" t="s">
        <v>16</v>
      </c>
      <c r="H15595" s="3" t="s">
        <v>16</v>
      </c>
      <c r="I15595" s="3">
        <v>262337</v>
      </c>
      <c r="J15595" t="s">
        <v>78519</v>
      </c>
      <c r="K15595">
        <f t="shared" si="4383"/>
        <v>3</v>
      </c>
      <c r="L15595" s="3" t="s">
        <v>78520</v>
      </c>
      <c r="M15595" s="3" t="str">
        <f t="shared" si="4384"/>
        <v>08:39:39.409</v>
      </c>
      <c r="N15595" s="3" t="s">
        <v>78521</v>
      </c>
      <c r="O15595" s="3" t="str">
        <f t="shared" si="4385"/>
        <v>08:41:42.149</v>
      </c>
      <c r="P15595" s="3" t="s">
        <v>78522</v>
      </c>
      <c r="Q15595" s="3">
        <f t="shared" si="4386"/>
        <v>44351</v>
      </c>
      <c r="R15595" s="3" t="str">
        <f t="shared" si="4387"/>
        <v>Friday</v>
      </c>
      <c r="S15595" s="10">
        <f t="shared" si="4388"/>
        <v>0.36530075231481485</v>
      </c>
      <c r="T15595" s="3" t="s">
        <v>22</v>
      </c>
      <c r="U15595" s="3">
        <f t="shared" si="4375"/>
        <v>1</v>
      </c>
      <c r="V15595" s="3">
        <v>1</v>
      </c>
      <c r="W15595" s="3">
        <v>5</v>
      </c>
      <c r="X15595" s="3">
        <v>154</v>
      </c>
      <c r="Y15595" s="3">
        <v>25</v>
      </c>
      <c r="Z15595" s="3">
        <v>10</v>
      </c>
      <c r="AA15595" s="8">
        <f t="shared" si="4389"/>
        <v>144</v>
      </c>
      <c r="AB15595" t="str">
        <f t="shared" si="4376"/>
        <v>HSR Layout</v>
      </c>
      <c r="AC15595" t="str">
        <f t="shared" si="4377"/>
        <v>Morning</v>
      </c>
      <c r="AD15595" t="str">
        <f>_xlfn.XLOOKUP(Sheet1!F15595,Excel_Capstone_SourceData[Column2],Excel_Capstone_SourceData[Column1],)</f>
        <v>Facebook</v>
      </c>
      <c r="AE15595" s="5">
        <f t="shared" si="4390"/>
        <v>0.36530075231481485</v>
      </c>
      <c r="AF15595" s="5">
        <f t="shared" si="4391"/>
        <v>5.2735532407408026E-3</v>
      </c>
      <c r="AG15595" s="5">
        <f t="shared" si="4378"/>
        <v>8.4559027777775242E-4</v>
      </c>
      <c r="AH15595" s="5">
        <f t="shared" si="4379"/>
        <v>1.4206018518518881E-3</v>
      </c>
      <c r="AI15595" s="5">
        <f t="shared" si="4380"/>
        <v>1.0030073611111112</v>
      </c>
    </row>
    <row r="15596" spans="1:35" x14ac:dyDescent="0.3">
      <c r="A15596" s="3" t="s">
        <v>78523</v>
      </c>
      <c r="B15596" s="3">
        <f t="shared" si="4381"/>
        <v>44361</v>
      </c>
      <c r="C15596" s="3" t="str">
        <f t="shared" si="4382"/>
        <v>June</v>
      </c>
      <c r="D15596" s="10">
        <f t="shared" si="4374"/>
        <v>0.4516779398148148</v>
      </c>
      <c r="E15596" s="10" t="str" cm="1">
        <f t="array" ref="E15596">_xlfn.XLOOKUP(F15596,Excel_Capstone_SourceData[[#All],[Column2]],Excel_Capstone_SourceData[[#All],[Column1]],0,0)</f>
        <v>Facebook</v>
      </c>
      <c r="F15596" s="3" t="s">
        <v>78473</v>
      </c>
      <c r="G15596" s="3" t="s">
        <v>16</v>
      </c>
      <c r="H15596" s="3" t="s">
        <v>16</v>
      </c>
      <c r="I15596" s="3">
        <v>270483</v>
      </c>
      <c r="J15596" t="s">
        <v>78524</v>
      </c>
      <c r="K15596">
        <f t="shared" si="4383"/>
        <v>5</v>
      </c>
      <c r="L15596" s="3" t="s">
        <v>78525</v>
      </c>
      <c r="M15596" s="3" t="str">
        <f t="shared" si="4384"/>
        <v>10:53:08.870</v>
      </c>
      <c r="N15596" s="3" t="s">
        <v>78526</v>
      </c>
      <c r="O15596" s="3" t="str">
        <f t="shared" si="4385"/>
        <v>10:56:00.321</v>
      </c>
      <c r="P15596" s="3" t="s">
        <v>78527</v>
      </c>
      <c r="Q15596" s="3">
        <f t="shared" si="4386"/>
        <v>44361</v>
      </c>
      <c r="R15596" s="3" t="str">
        <f t="shared" si="4387"/>
        <v>Monday</v>
      </c>
      <c r="S15596" s="10">
        <f t="shared" si="4388"/>
        <v>0.45846773148148151</v>
      </c>
      <c r="T15596" s="3" t="s">
        <v>22</v>
      </c>
      <c r="U15596" s="3">
        <f t="shared" si="4375"/>
        <v>1</v>
      </c>
      <c r="V15596" s="3">
        <v>1</v>
      </c>
      <c r="W15596" s="3">
        <v>5</v>
      </c>
      <c r="X15596" s="3">
        <v>193</v>
      </c>
      <c r="Y15596" s="3">
        <v>25</v>
      </c>
      <c r="Z15596" s="3">
        <v>5</v>
      </c>
      <c r="AA15596" s="8">
        <f t="shared" si="4389"/>
        <v>188</v>
      </c>
      <c r="AB15596" t="str">
        <f t="shared" si="4376"/>
        <v>HSR Layout</v>
      </c>
      <c r="AC15596" t="str">
        <f t="shared" si="4377"/>
        <v>Morning</v>
      </c>
      <c r="AD15596" t="str">
        <f>_xlfn.XLOOKUP(Sheet1!F15596,Excel_Capstone_SourceData[Column2],Excel_Capstone_SourceData[Column1],)</f>
        <v>Facebook</v>
      </c>
      <c r="AE15596" s="5">
        <f t="shared" si="4390"/>
        <v>0.45846773148148151</v>
      </c>
      <c r="AF15596" s="5">
        <f t="shared" si="4391"/>
        <v>6.7897916666667113E-3</v>
      </c>
      <c r="AG15596" s="5">
        <f t="shared" si="4378"/>
        <v>1.8969444444444927E-3</v>
      </c>
      <c r="AH15596" s="5">
        <f t="shared" si="4379"/>
        <v>1.9843865740740707E-3</v>
      </c>
      <c r="AI15596" s="5">
        <f t="shared" si="4380"/>
        <v>1.0029084606481482</v>
      </c>
    </row>
    <row r="15597" spans="1:35" x14ac:dyDescent="0.3">
      <c r="A15597" s="3" t="s">
        <v>78528</v>
      </c>
      <c r="B15597" s="3">
        <f t="shared" si="4381"/>
        <v>44372</v>
      </c>
      <c r="C15597" s="3" t="str">
        <f t="shared" si="4382"/>
        <v>June</v>
      </c>
      <c r="D15597" s="10">
        <f t="shared" si="4374"/>
        <v>0.58728363425925922</v>
      </c>
      <c r="E15597" s="10" t="str" cm="1">
        <f t="array" ref="E15597">_xlfn.XLOOKUP(F15597,Excel_Capstone_SourceData[[#All],[Column2]],Excel_Capstone_SourceData[[#All],[Column1]],0,0)</f>
        <v>Facebook</v>
      </c>
      <c r="F15597" s="3" t="s">
        <v>78473</v>
      </c>
      <c r="G15597" s="3" t="s">
        <v>16</v>
      </c>
      <c r="H15597" s="3" t="s">
        <v>16</v>
      </c>
      <c r="I15597" s="3">
        <v>278497</v>
      </c>
      <c r="J15597" t="s">
        <v>78529</v>
      </c>
      <c r="K15597">
        <f t="shared" si="4383"/>
        <v>7</v>
      </c>
      <c r="L15597" s="3" t="s">
        <v>78530</v>
      </c>
      <c r="M15597" s="3" t="str">
        <f t="shared" si="4384"/>
        <v>14:09:23.578</v>
      </c>
      <c r="N15597" s="3" t="s">
        <v>78531</v>
      </c>
      <c r="O15597" s="3" t="str">
        <f t="shared" si="4385"/>
        <v>14:14:21.644</v>
      </c>
      <c r="P15597" s="3" t="s">
        <v>78532</v>
      </c>
      <c r="Q15597" s="3">
        <f t="shared" si="4386"/>
        <v>44372</v>
      </c>
      <c r="R15597" s="3" t="str">
        <f t="shared" si="4387"/>
        <v>Friday</v>
      </c>
      <c r="S15597" s="10">
        <f t="shared" si="4388"/>
        <v>0.59664349537037042</v>
      </c>
      <c r="T15597" s="3" t="s">
        <v>22</v>
      </c>
      <c r="U15597" s="3">
        <f t="shared" si="4375"/>
        <v>1</v>
      </c>
      <c r="V15597" s="3">
        <v>1</v>
      </c>
      <c r="W15597" s="3">
        <v>5</v>
      </c>
      <c r="X15597" s="3">
        <v>138</v>
      </c>
      <c r="Y15597" s="3">
        <v>25</v>
      </c>
      <c r="Z15597" s="3">
        <v>12</v>
      </c>
      <c r="AA15597" s="8">
        <f t="shared" si="4389"/>
        <v>126</v>
      </c>
      <c r="AB15597" t="str">
        <f t="shared" si="4376"/>
        <v>HSR Layout</v>
      </c>
      <c r="AC15597" t="str">
        <f t="shared" si="4377"/>
        <v>Afternoon</v>
      </c>
      <c r="AD15597" t="str">
        <f>_xlfn.XLOOKUP(Sheet1!F15597,Excel_Capstone_SourceData[Column2],Excel_Capstone_SourceData[Column1],)</f>
        <v>Facebook</v>
      </c>
      <c r="AE15597" s="5">
        <f t="shared" si="4390"/>
        <v>0.59664349537037042</v>
      </c>
      <c r="AF15597" s="5">
        <f t="shared" si="4391"/>
        <v>9.3598611111112007E-3</v>
      </c>
      <c r="AG15597" s="5">
        <f t="shared" si="4378"/>
        <v>2.5725925925925708E-3</v>
      </c>
      <c r="AH15597" s="5">
        <f t="shared" si="4379"/>
        <v>3.4498379629630538E-3</v>
      </c>
      <c r="AI15597" s="5">
        <f t="shared" si="4380"/>
        <v>1.0033374305555554</v>
      </c>
    </row>
    <row r="15598" spans="1:35" x14ac:dyDescent="0.3">
      <c r="A15598" s="3" t="s">
        <v>78533</v>
      </c>
      <c r="B15598" s="3">
        <f t="shared" si="4381"/>
        <v>44389</v>
      </c>
      <c r="C15598" s="3" t="str">
        <f t="shared" si="4382"/>
        <v>July</v>
      </c>
      <c r="D15598" s="10">
        <f t="shared" si="4374"/>
        <v>0.57851902777777775</v>
      </c>
      <c r="E15598" s="10" t="str" cm="1">
        <f t="array" ref="E15598">_xlfn.XLOOKUP(F15598,Excel_Capstone_SourceData[[#All],[Column2]],Excel_Capstone_SourceData[[#All],[Column1]],0,0)</f>
        <v>Facebook</v>
      </c>
      <c r="F15598" s="3" t="s">
        <v>78473</v>
      </c>
      <c r="G15598" s="3" t="s">
        <v>16</v>
      </c>
      <c r="H15598" s="3" t="s">
        <v>16</v>
      </c>
      <c r="I15598" s="3">
        <v>292742</v>
      </c>
      <c r="J15598" t="s">
        <v>78534</v>
      </c>
      <c r="K15598">
        <f t="shared" si="4383"/>
        <v>12</v>
      </c>
      <c r="L15598" s="3" t="s">
        <v>78535</v>
      </c>
      <c r="M15598" s="3" t="str">
        <f t="shared" si="4384"/>
        <v>14:00:31.372</v>
      </c>
      <c r="N15598" s="3" t="s">
        <v>78536</v>
      </c>
      <c r="O15598" s="3" t="str">
        <f t="shared" si="4385"/>
        <v>14:03:02.709</v>
      </c>
      <c r="P15598" s="3" t="s">
        <v>78537</v>
      </c>
      <c r="Q15598" s="3">
        <f t="shared" si="4386"/>
        <v>44389</v>
      </c>
      <c r="R15598" s="3" t="str">
        <f t="shared" si="4387"/>
        <v>Monday</v>
      </c>
      <c r="S15598" s="10">
        <f t="shared" si="4388"/>
        <v>0.58831136574074072</v>
      </c>
      <c r="T15598" s="3" t="s">
        <v>22</v>
      </c>
      <c r="U15598" s="3">
        <f t="shared" si="4375"/>
        <v>1</v>
      </c>
      <c r="V15598" s="3">
        <v>1</v>
      </c>
      <c r="W15598" s="3">
        <v>5</v>
      </c>
      <c r="X15598" s="3">
        <v>627</v>
      </c>
      <c r="Y15598" s="3">
        <v>0</v>
      </c>
      <c r="Z15598" s="3">
        <v>69</v>
      </c>
      <c r="AA15598" s="8">
        <f t="shared" si="4389"/>
        <v>558</v>
      </c>
      <c r="AB15598" t="str">
        <f t="shared" si="4376"/>
        <v>HSR Layout</v>
      </c>
      <c r="AC15598" t="str">
        <f t="shared" si="4377"/>
        <v>Afternoon</v>
      </c>
      <c r="AD15598" t="str">
        <f>_xlfn.XLOOKUP(Sheet1!F15598,Excel_Capstone_SourceData[Column2],Excel_Capstone_SourceData[Column1],)</f>
        <v>Facebook</v>
      </c>
      <c r="AE15598" s="5">
        <f t="shared" si="4390"/>
        <v>0.58831136574074072</v>
      </c>
      <c r="AF15598" s="5">
        <f t="shared" si="4391"/>
        <v>9.7923379629629714E-3</v>
      </c>
      <c r="AG15598" s="5">
        <f t="shared" si="4378"/>
        <v>5.1774074074074639E-3</v>
      </c>
      <c r="AH15598" s="5">
        <f t="shared" si="4379"/>
        <v>1.7515856481481462E-3</v>
      </c>
      <c r="AI15598" s="5">
        <f t="shared" si="4380"/>
        <v>1.0028633449074076</v>
      </c>
    </row>
    <row r="15599" spans="1:35" x14ac:dyDescent="0.3">
      <c r="A15599" s="3" t="s">
        <v>78538</v>
      </c>
      <c r="B15599" s="3">
        <f t="shared" si="4381"/>
        <v>44411</v>
      </c>
      <c r="C15599" s="3" t="str">
        <f t="shared" si="4382"/>
        <v>August</v>
      </c>
      <c r="D15599" s="10">
        <f t="shared" si="4374"/>
        <v>0.44668967592592596</v>
      </c>
      <c r="E15599" s="10" t="str" cm="1">
        <f t="array" ref="E15599">_xlfn.XLOOKUP(F15599,Excel_Capstone_SourceData[[#All],[Column2]],Excel_Capstone_SourceData[[#All],[Column1]],0,0)</f>
        <v>Facebook</v>
      </c>
      <c r="F15599" s="3" t="s">
        <v>78473</v>
      </c>
      <c r="G15599" s="3" t="s">
        <v>16</v>
      </c>
      <c r="H15599" s="3" t="s">
        <v>16</v>
      </c>
      <c r="I15599" s="3">
        <v>309129</v>
      </c>
      <c r="J15599" t="s">
        <v>78539</v>
      </c>
      <c r="K15599">
        <f t="shared" si="4383"/>
        <v>11</v>
      </c>
      <c r="L15599" s="3" t="s">
        <v>78540</v>
      </c>
      <c r="M15599" s="3" t="str">
        <f t="shared" si="4384"/>
        <v>10:47:38.992</v>
      </c>
      <c r="N15599" s="3" t="s">
        <v>78541</v>
      </c>
      <c r="O15599" s="3" t="str">
        <f t="shared" si="4385"/>
        <v>10:49:23.919</v>
      </c>
      <c r="P15599" s="3" t="s">
        <v>78542</v>
      </c>
      <c r="Q15599" s="3">
        <f t="shared" si="4386"/>
        <v>44411</v>
      </c>
      <c r="R15599" s="3" t="str">
        <f t="shared" si="4387"/>
        <v>Tuesday</v>
      </c>
      <c r="S15599" s="10">
        <f t="shared" si="4388"/>
        <v>0.45398972222222223</v>
      </c>
      <c r="T15599" s="3" t="s">
        <v>22</v>
      </c>
      <c r="U15599" s="3">
        <f t="shared" si="4375"/>
        <v>1</v>
      </c>
      <c r="V15599" s="3">
        <v>1</v>
      </c>
      <c r="W15599" s="3">
        <v>5</v>
      </c>
      <c r="X15599" s="3">
        <v>639</v>
      </c>
      <c r="Y15599" s="3">
        <v>0</v>
      </c>
      <c r="Z15599" s="3">
        <v>62</v>
      </c>
      <c r="AA15599" s="8">
        <f t="shared" si="4389"/>
        <v>577</v>
      </c>
      <c r="AB15599" t="str">
        <f t="shared" si="4376"/>
        <v>HSR Layout</v>
      </c>
      <c r="AC15599" t="str">
        <f t="shared" si="4377"/>
        <v>Morning</v>
      </c>
      <c r="AD15599" t="str">
        <f>_xlfn.XLOOKUP(Sheet1!F15599,Excel_Capstone_SourceData[Column2],Excel_Capstone_SourceData[Column1],)</f>
        <v>Facebook</v>
      </c>
      <c r="AE15599" s="5">
        <f t="shared" si="4390"/>
        <v>0.45398972222222223</v>
      </c>
      <c r="AF15599" s="5">
        <f t="shared" si="4391"/>
        <v>7.3000462962962698E-3</v>
      </c>
      <c r="AG15599" s="5">
        <f t="shared" si="4378"/>
        <v>3.0671759259258691E-3</v>
      </c>
      <c r="AH15599" s="5">
        <f t="shared" si="4379"/>
        <v>1.2144328703704299E-3</v>
      </c>
      <c r="AI15599" s="5">
        <f t="shared" si="4380"/>
        <v>1.0030184375</v>
      </c>
    </row>
    <row r="15600" spans="1:35" x14ac:dyDescent="0.3">
      <c r="A15600" s="3" t="s">
        <v>78543</v>
      </c>
      <c r="B15600" s="3">
        <f t="shared" si="4381"/>
        <v>44427</v>
      </c>
      <c r="C15600" s="3" t="str">
        <f t="shared" si="4382"/>
        <v>August</v>
      </c>
      <c r="D15600" s="10">
        <f t="shared" si="4374"/>
        <v>0.77728997685185186</v>
      </c>
      <c r="E15600" s="10" t="str" cm="1">
        <f t="array" ref="E15600">_xlfn.XLOOKUP(F15600,Excel_Capstone_SourceData[[#All],[Column2]],Excel_Capstone_SourceData[[#All],[Column1]],0,0)</f>
        <v>Facebook</v>
      </c>
      <c r="F15600" s="3" t="s">
        <v>78473</v>
      </c>
      <c r="G15600" s="3" t="s">
        <v>16</v>
      </c>
      <c r="H15600" s="3" t="s">
        <v>16</v>
      </c>
      <c r="I15600" s="3">
        <v>321869</v>
      </c>
      <c r="J15600" t="s">
        <v>78544</v>
      </c>
      <c r="K15600">
        <f t="shared" si="4383"/>
        <v>13</v>
      </c>
      <c r="L15600" s="3" t="s">
        <v>78545</v>
      </c>
      <c r="M15600" s="3" t="str">
        <f t="shared" si="4384"/>
        <v>18:50:55.710</v>
      </c>
      <c r="N15600" s="3" t="s">
        <v>78546</v>
      </c>
      <c r="O15600" s="3" t="str">
        <f t="shared" si="4385"/>
        <v>18:54:19.350</v>
      </c>
      <c r="P15600" s="3" t="s">
        <v>78547</v>
      </c>
      <c r="Q15600" s="3">
        <f t="shared" si="4386"/>
        <v>44427</v>
      </c>
      <c r="R15600" s="3" t="str">
        <f t="shared" si="4387"/>
        <v>Thursday</v>
      </c>
      <c r="S15600" s="10">
        <f t="shared" si="4388"/>
        <v>0.79210387731481491</v>
      </c>
      <c r="T15600" s="3" t="s">
        <v>22</v>
      </c>
      <c r="U15600" s="3">
        <f t="shared" si="4375"/>
        <v>1</v>
      </c>
      <c r="V15600" s="3">
        <v>1</v>
      </c>
      <c r="W15600" s="3">
        <v>4</v>
      </c>
      <c r="X15600" s="3">
        <v>600</v>
      </c>
      <c r="Y15600" s="3">
        <v>0</v>
      </c>
      <c r="Z15600" s="3">
        <v>124</v>
      </c>
      <c r="AA15600" s="8">
        <f t="shared" si="4389"/>
        <v>476</v>
      </c>
      <c r="AB15600" t="str">
        <f t="shared" si="4376"/>
        <v>HSR Layout</v>
      </c>
      <c r="AC15600" t="str">
        <f t="shared" si="4377"/>
        <v>Evening</v>
      </c>
      <c r="AD15600" t="str">
        <f>_xlfn.XLOOKUP(Sheet1!F15600,Excel_Capstone_SourceData[Column2],Excel_Capstone_SourceData[Column1],)</f>
        <v>Facebook</v>
      </c>
      <c r="AE15600" s="5">
        <f t="shared" si="4390"/>
        <v>0.79210387731481491</v>
      </c>
      <c r="AF15600" s="5">
        <f t="shared" si="4391"/>
        <v>1.4813900462963048E-2</v>
      </c>
      <c r="AG15600" s="5">
        <f t="shared" si="4378"/>
        <v>8.0770370370371047E-3</v>
      </c>
      <c r="AH15600" s="5">
        <f t="shared" si="4379"/>
        <v>2.3569444444443421E-3</v>
      </c>
      <c r="AI15600" s="5">
        <f t="shared" si="4380"/>
        <v>1.0043799189814817</v>
      </c>
    </row>
    <row r="15601" spans="1:35" x14ac:dyDescent="0.3">
      <c r="A15601" s="3" t="s">
        <v>78548</v>
      </c>
      <c r="B15601" s="3">
        <f t="shared" si="4381"/>
        <v>44434</v>
      </c>
      <c r="C15601" s="3" t="str">
        <f t="shared" si="4382"/>
        <v>August</v>
      </c>
      <c r="D15601" s="10">
        <f t="shared" si="4374"/>
        <v>0.49131563657407407</v>
      </c>
      <c r="E15601" s="10" t="str" cm="1">
        <f t="array" ref="E15601">_xlfn.XLOOKUP(F15601,Excel_Capstone_SourceData[[#All],[Column2]],Excel_Capstone_SourceData[[#All],[Column1]],0,0)</f>
        <v>Facebook</v>
      </c>
      <c r="F15601" s="3" t="s">
        <v>78473</v>
      </c>
      <c r="G15601" s="3" t="s">
        <v>16</v>
      </c>
      <c r="H15601" s="3" t="s">
        <v>16</v>
      </c>
      <c r="I15601" s="3">
        <v>328132</v>
      </c>
      <c r="J15601" t="s">
        <v>78549</v>
      </c>
      <c r="K15601">
        <f t="shared" si="4383"/>
        <v>10</v>
      </c>
      <c r="L15601" s="3" t="s">
        <v>78550</v>
      </c>
      <c r="M15601" s="3" t="str">
        <f t="shared" si="4384"/>
        <v>11:51:04.417</v>
      </c>
      <c r="N15601" s="3" t="s">
        <v>78551</v>
      </c>
      <c r="O15601" s="3" t="str">
        <f t="shared" si="4385"/>
        <v>11:59:27.877</v>
      </c>
      <c r="P15601" s="3" t="s">
        <v>78552</v>
      </c>
      <c r="Q15601" s="3">
        <f t="shared" si="4386"/>
        <v>44434</v>
      </c>
      <c r="R15601" s="3" t="str">
        <f t="shared" si="4387"/>
        <v>Thursday</v>
      </c>
      <c r="S15601" s="10">
        <f t="shared" si="4388"/>
        <v>0.50347586805555555</v>
      </c>
      <c r="T15601" s="3" t="s">
        <v>22</v>
      </c>
      <c r="U15601" s="3">
        <f t="shared" si="4375"/>
        <v>1</v>
      </c>
      <c r="V15601" s="3">
        <v>1</v>
      </c>
      <c r="W15601" s="3"/>
      <c r="X15601" s="3">
        <v>356</v>
      </c>
      <c r="Y15601" s="3">
        <v>25</v>
      </c>
      <c r="Z15601" s="3">
        <v>51</v>
      </c>
      <c r="AA15601" s="8">
        <f t="shared" si="4389"/>
        <v>305</v>
      </c>
      <c r="AB15601" t="str">
        <f t="shared" si="4376"/>
        <v>HSR Layout</v>
      </c>
      <c r="AC15601" t="str">
        <f t="shared" si="4377"/>
        <v>Morning</v>
      </c>
      <c r="AD15601" t="str">
        <f>_xlfn.XLOOKUP(Sheet1!F15601,Excel_Capstone_SourceData[Column2],Excel_Capstone_SourceData[Column1],)</f>
        <v>Facebook</v>
      </c>
      <c r="AE15601" s="5">
        <f t="shared" si="4390"/>
        <v>0.50347586805555555</v>
      </c>
      <c r="AF15601" s="5">
        <f t="shared" si="4391"/>
        <v>1.2160231481481487E-2</v>
      </c>
      <c r="AG15601" s="5">
        <f t="shared" si="4378"/>
        <v>2.485486111111157E-3</v>
      </c>
      <c r="AH15601" s="5">
        <f t="shared" si="4379"/>
        <v>5.8270833333332606E-3</v>
      </c>
      <c r="AI15601" s="5">
        <f t="shared" si="4380"/>
        <v>1.0038476620370371</v>
      </c>
    </row>
    <row r="15602" spans="1:35" x14ac:dyDescent="0.3">
      <c r="A15602" s="3" t="s">
        <v>78553</v>
      </c>
      <c r="B15602" s="3">
        <f t="shared" si="4381"/>
        <v>44440</v>
      </c>
      <c r="C15602" s="3" t="str">
        <f t="shared" si="4382"/>
        <v>September</v>
      </c>
      <c r="D15602" s="10">
        <f t="shared" si="4374"/>
        <v>0.53863805555555555</v>
      </c>
      <c r="E15602" s="10" t="str" cm="1">
        <f t="array" ref="E15602">_xlfn.XLOOKUP(F15602,Excel_Capstone_SourceData[[#All],[Column2]],Excel_Capstone_SourceData[[#All],[Column1]],0,0)</f>
        <v>Facebook</v>
      </c>
      <c r="F15602" s="3" t="s">
        <v>78473</v>
      </c>
      <c r="G15602" s="3" t="s">
        <v>16</v>
      </c>
      <c r="H15602" s="3" t="s">
        <v>16</v>
      </c>
      <c r="I15602" s="3">
        <v>334522</v>
      </c>
      <c r="J15602" t="s">
        <v>78554</v>
      </c>
      <c r="K15602">
        <f t="shared" si="4383"/>
        <v>5</v>
      </c>
      <c r="L15602" s="3" t="s">
        <v>78555</v>
      </c>
      <c r="M15602" s="3" t="str">
        <f t="shared" si="4384"/>
        <v>13:02:43.544</v>
      </c>
      <c r="N15602" s="3" t="s">
        <v>78556</v>
      </c>
      <c r="O15602" s="3" t="str">
        <f t="shared" si="4385"/>
        <v>13:04:05.622</v>
      </c>
      <c r="P15602" s="3" t="s">
        <v>78557</v>
      </c>
      <c r="Q15602" s="3">
        <f t="shared" si="4386"/>
        <v>44440</v>
      </c>
      <c r="R15602" s="3" t="str">
        <f t="shared" si="4387"/>
        <v>Wednesday</v>
      </c>
      <c r="S15602" s="10">
        <f t="shared" si="4388"/>
        <v>0.54750322916666672</v>
      </c>
      <c r="T15602" s="3" t="s">
        <v>22</v>
      </c>
      <c r="U15602" s="3">
        <f t="shared" si="4375"/>
        <v>1</v>
      </c>
      <c r="V15602" s="3">
        <v>1</v>
      </c>
      <c r="W15602" s="3">
        <v>5</v>
      </c>
      <c r="X15602" s="3">
        <v>191</v>
      </c>
      <c r="Y15602" s="3">
        <v>0</v>
      </c>
      <c r="Z15602" s="3">
        <v>48</v>
      </c>
      <c r="AA15602" s="8">
        <f t="shared" si="4389"/>
        <v>143</v>
      </c>
      <c r="AB15602" t="str">
        <f t="shared" si="4376"/>
        <v>HSR Layout</v>
      </c>
      <c r="AC15602" t="str">
        <f t="shared" si="4377"/>
        <v>Afternoon</v>
      </c>
      <c r="AD15602" t="str">
        <f>_xlfn.XLOOKUP(Sheet1!F15602,Excel_Capstone_SourceData[Column2],Excel_Capstone_SourceData[Column1],)</f>
        <v>Facebook</v>
      </c>
      <c r="AE15602" s="5">
        <f t="shared" si="4390"/>
        <v>0.54750322916666672</v>
      </c>
      <c r="AF15602" s="5">
        <f t="shared" si="4391"/>
        <v>8.8651736111111656E-3</v>
      </c>
      <c r="AG15602" s="5">
        <f t="shared" si="4378"/>
        <v>4.9214814814815266E-3</v>
      </c>
      <c r="AH15602" s="5">
        <f t="shared" si="4379"/>
        <v>9.4997685185183034E-4</v>
      </c>
      <c r="AI15602" s="5">
        <f t="shared" si="4380"/>
        <v>1.0029937152777779</v>
      </c>
    </row>
    <row r="15603" spans="1:35" x14ac:dyDescent="0.3">
      <c r="A15603" s="3" t="s">
        <v>78558</v>
      </c>
      <c r="B15603" s="3">
        <f t="shared" si="4381"/>
        <v>44442</v>
      </c>
      <c r="C15603" s="3" t="str">
        <f t="shared" si="4382"/>
        <v>September</v>
      </c>
      <c r="D15603" s="10">
        <f t="shared" si="4374"/>
        <v>0.62260278935185187</v>
      </c>
      <c r="E15603" s="10" t="str" cm="1">
        <f t="array" ref="E15603">_xlfn.XLOOKUP(F15603,Excel_Capstone_SourceData[[#All],[Column2]],Excel_Capstone_SourceData[[#All],[Column1]],0,0)</f>
        <v>Facebook</v>
      </c>
      <c r="F15603" s="3" t="s">
        <v>78473</v>
      </c>
      <c r="G15603" s="3" t="s">
        <v>16</v>
      </c>
      <c r="H15603" s="3" t="s">
        <v>16</v>
      </c>
      <c r="I15603" s="3">
        <v>336738</v>
      </c>
      <c r="J15603" t="s">
        <v>78559</v>
      </c>
      <c r="K15603">
        <f t="shared" si="4383"/>
        <v>3</v>
      </c>
      <c r="L15603" s="3" t="s">
        <v>78560</v>
      </c>
      <c r="M15603" s="3" t="str">
        <f t="shared" si="4384"/>
        <v>15:05:45.606</v>
      </c>
      <c r="N15603" s="3" t="s">
        <v>78561</v>
      </c>
      <c r="O15603" s="3" t="str">
        <f t="shared" si="4385"/>
        <v>15:06:11.134</v>
      </c>
      <c r="P15603" s="3" t="s">
        <v>78562</v>
      </c>
      <c r="Q15603" s="3">
        <f t="shared" si="4386"/>
        <v>44442</v>
      </c>
      <c r="R15603" s="3" t="str">
        <f t="shared" si="4387"/>
        <v>Friday</v>
      </c>
      <c r="S15603" s="10">
        <f t="shared" si="4388"/>
        <v>0.63323243055555556</v>
      </c>
      <c r="T15603" s="3" t="s">
        <v>22</v>
      </c>
      <c r="U15603" s="3">
        <f t="shared" si="4375"/>
        <v>1</v>
      </c>
      <c r="V15603" s="3">
        <v>1</v>
      </c>
      <c r="W15603" s="3">
        <v>5</v>
      </c>
      <c r="X15603" s="3">
        <v>595</v>
      </c>
      <c r="Y15603" s="3">
        <v>0</v>
      </c>
      <c r="Z15603" s="3">
        <v>30</v>
      </c>
      <c r="AA15603" s="8">
        <f t="shared" si="4389"/>
        <v>565</v>
      </c>
      <c r="AB15603" t="str">
        <f t="shared" si="4376"/>
        <v>HSR Layout</v>
      </c>
      <c r="AC15603" t="str">
        <f t="shared" si="4377"/>
        <v>Afternoon</v>
      </c>
      <c r="AD15603" t="str">
        <f>_xlfn.XLOOKUP(Sheet1!F15603,Excel_Capstone_SourceData[Column2],Excel_Capstone_SourceData[Column1],)</f>
        <v>Facebook</v>
      </c>
      <c r="AE15603" s="5">
        <f t="shared" si="4390"/>
        <v>0.63323243055555556</v>
      </c>
      <c r="AF15603" s="5">
        <f t="shared" si="4391"/>
        <v>1.0629641203703688E-2</v>
      </c>
      <c r="AG15603" s="5">
        <f t="shared" si="4378"/>
        <v>6.3972800925925499E-3</v>
      </c>
      <c r="AH15603" s="5">
        <f t="shared" si="4379"/>
        <v>2.9546296296301122E-4</v>
      </c>
      <c r="AI15603" s="5">
        <f t="shared" si="4380"/>
        <v>1.0039368981481482</v>
      </c>
    </row>
    <row r="15604" spans="1:35" x14ac:dyDescent="0.3">
      <c r="A15604" s="3" t="s">
        <v>78563</v>
      </c>
      <c r="B15604" s="3">
        <f t="shared" si="4381"/>
        <v>44443</v>
      </c>
      <c r="C15604" s="3" t="str">
        <f t="shared" si="4382"/>
        <v>September</v>
      </c>
      <c r="D15604" s="10">
        <f t="shared" si="4374"/>
        <v>0.70571684027777781</v>
      </c>
      <c r="E15604" s="10" t="str" cm="1">
        <f t="array" ref="E15604">_xlfn.XLOOKUP(F15604,Excel_Capstone_SourceData[[#All],[Column2]],Excel_Capstone_SourceData[[#All],[Column1]],0,0)</f>
        <v>Facebook</v>
      </c>
      <c r="F15604" s="3" t="s">
        <v>78473</v>
      </c>
      <c r="G15604" s="3" t="s">
        <v>16</v>
      </c>
      <c r="H15604" s="3" t="s">
        <v>16</v>
      </c>
      <c r="I15604" s="3">
        <v>337925</v>
      </c>
      <c r="J15604" t="s">
        <v>78564</v>
      </c>
      <c r="K15604">
        <f t="shared" si="4383"/>
        <v>4</v>
      </c>
      <c r="L15604" s="3" t="s">
        <v>78565</v>
      </c>
      <c r="M15604" s="3" t="str">
        <f t="shared" si="4384"/>
        <v>17:02:46.365</v>
      </c>
      <c r="N15604" s="3" t="s">
        <v>78566</v>
      </c>
      <c r="O15604" s="3" t="str">
        <f t="shared" si="4385"/>
        <v>17:05:34.812</v>
      </c>
      <c r="P15604" s="3" t="s">
        <v>78567</v>
      </c>
      <c r="Q15604" s="3">
        <f t="shared" si="4386"/>
        <v>44443</v>
      </c>
      <c r="R15604" s="3" t="str">
        <f t="shared" si="4387"/>
        <v>Saturday</v>
      </c>
      <c r="S15604" s="10">
        <f t="shared" si="4388"/>
        <v>0.7161401273148148</v>
      </c>
      <c r="T15604" s="3" t="s">
        <v>22</v>
      </c>
      <c r="U15604" s="3">
        <f t="shared" si="4375"/>
        <v>1</v>
      </c>
      <c r="V15604" s="3">
        <v>1</v>
      </c>
      <c r="W15604" s="3">
        <v>5</v>
      </c>
      <c r="X15604" s="3">
        <v>150</v>
      </c>
      <c r="Y15604" s="3">
        <v>0</v>
      </c>
      <c r="Z15604" s="3">
        <v>6</v>
      </c>
      <c r="AA15604" s="8">
        <f t="shared" si="4389"/>
        <v>144</v>
      </c>
      <c r="AB15604" t="str">
        <f t="shared" si="4376"/>
        <v>HSR Layout</v>
      </c>
      <c r="AC15604" t="str">
        <f t="shared" si="4377"/>
        <v>Afternoon</v>
      </c>
      <c r="AD15604" t="str">
        <f>_xlfn.XLOOKUP(Sheet1!F15604,Excel_Capstone_SourceData[Column2],Excel_Capstone_SourceData[Column1],)</f>
        <v>Facebook</v>
      </c>
      <c r="AE15604" s="5">
        <f t="shared" si="4390"/>
        <v>0.7161401273148148</v>
      </c>
      <c r="AF15604" s="5">
        <f t="shared" si="4391"/>
        <v>1.0423287037036988E-2</v>
      </c>
      <c r="AG15604" s="5">
        <f t="shared" si="4378"/>
        <v>4.5420138888888628E-3</v>
      </c>
      <c r="AH15604" s="5">
        <f t="shared" si="4379"/>
        <v>1.9496180555554909E-3</v>
      </c>
      <c r="AI15604" s="5">
        <f t="shared" si="4380"/>
        <v>1.0039316550925927</v>
      </c>
    </row>
    <row r="15605" spans="1:35" x14ac:dyDescent="0.3">
      <c r="A15605" s="3" t="s">
        <v>78568</v>
      </c>
      <c r="B15605" s="3">
        <f t="shared" si="4381"/>
        <v>44444</v>
      </c>
      <c r="C15605" s="3" t="str">
        <f t="shared" si="4382"/>
        <v>September</v>
      </c>
      <c r="D15605" s="10">
        <f t="shared" si="4374"/>
        <v>0.70163781250000001</v>
      </c>
      <c r="E15605" s="10" t="str" cm="1">
        <f t="array" ref="E15605">_xlfn.XLOOKUP(F15605,Excel_Capstone_SourceData[[#All],[Column2]],Excel_Capstone_SourceData[[#All],[Column1]],0,0)</f>
        <v>Facebook</v>
      </c>
      <c r="F15605" s="3" t="s">
        <v>78473</v>
      </c>
      <c r="G15605" s="3" t="s">
        <v>16</v>
      </c>
      <c r="H15605" s="3" t="s">
        <v>16</v>
      </c>
      <c r="I15605" s="3">
        <v>339046</v>
      </c>
      <c r="J15605" t="s">
        <v>78569</v>
      </c>
      <c r="K15605">
        <f t="shared" si="4383"/>
        <v>3</v>
      </c>
      <c r="L15605" s="3" t="s">
        <v>78570</v>
      </c>
      <c r="M15605" s="3" t="str">
        <f t="shared" si="4384"/>
        <v>17:01:12.716</v>
      </c>
      <c r="N15605" s="3" t="s">
        <v>78571</v>
      </c>
      <c r="O15605" s="3" t="str">
        <f t="shared" si="4385"/>
        <v>17:03:49.700</v>
      </c>
      <c r="P15605" s="3" t="s">
        <v>78572</v>
      </c>
      <c r="Q15605" s="3">
        <f t="shared" si="4386"/>
        <v>44444</v>
      </c>
      <c r="R15605" s="3" t="str">
        <f t="shared" si="4387"/>
        <v>Sunday</v>
      </c>
      <c r="S15605" s="10">
        <f t="shared" si="4388"/>
        <v>0.71391585648148148</v>
      </c>
      <c r="T15605" s="3" t="s">
        <v>22</v>
      </c>
      <c r="U15605" s="3">
        <f t="shared" si="4375"/>
        <v>1</v>
      </c>
      <c r="V15605" s="3">
        <v>1</v>
      </c>
      <c r="W15605" s="3"/>
      <c r="X15605" s="3">
        <v>195</v>
      </c>
      <c r="Y15605" s="3">
        <v>0</v>
      </c>
      <c r="Z15605" s="3">
        <v>6</v>
      </c>
      <c r="AA15605" s="8">
        <f t="shared" si="4389"/>
        <v>189</v>
      </c>
      <c r="AB15605" t="str">
        <f t="shared" si="4376"/>
        <v>HSR Layout</v>
      </c>
      <c r="AC15605" t="str">
        <f t="shared" si="4377"/>
        <v>Afternoon</v>
      </c>
      <c r="AD15605" t="str">
        <f>_xlfn.XLOOKUP(Sheet1!F15605,Excel_Capstone_SourceData[Column2],Excel_Capstone_SourceData[Column1],)</f>
        <v>Facebook</v>
      </c>
      <c r="AE15605" s="5">
        <f t="shared" si="4390"/>
        <v>0.71391585648148148</v>
      </c>
      <c r="AF15605" s="5">
        <f t="shared" si="4391"/>
        <v>1.2278043981481468E-2</v>
      </c>
      <c r="AG15605" s="5">
        <f t="shared" si="4378"/>
        <v>7.5371412037036345E-3</v>
      </c>
      <c r="AH15605" s="5">
        <f t="shared" si="4379"/>
        <v>1.8169444444444682E-3</v>
      </c>
      <c r="AI15605" s="5">
        <f t="shared" si="4380"/>
        <v>1.0029239583333331</v>
      </c>
    </row>
    <row r="15606" spans="1:35" x14ac:dyDescent="0.3">
      <c r="A15606" s="3" t="s">
        <v>78573</v>
      </c>
      <c r="B15606" s="3">
        <f t="shared" si="4381"/>
        <v>44460</v>
      </c>
      <c r="C15606" s="3" t="str">
        <f t="shared" si="4382"/>
        <v>September</v>
      </c>
      <c r="D15606" s="10">
        <f t="shared" si="4374"/>
        <v>0.92764107638888893</v>
      </c>
      <c r="E15606" s="10" t="str" cm="1">
        <f t="array" ref="E15606">_xlfn.XLOOKUP(F15606,Excel_Capstone_SourceData[[#All],[Column2]],Excel_Capstone_SourceData[[#All],[Column1]],0,0)</f>
        <v>Facebook</v>
      </c>
      <c r="F15606" s="3" t="s">
        <v>78473</v>
      </c>
      <c r="G15606" s="3" t="s">
        <v>16</v>
      </c>
      <c r="H15606" s="3" t="s">
        <v>16</v>
      </c>
      <c r="I15606" s="3">
        <v>359546</v>
      </c>
      <c r="J15606" t="s">
        <v>78574</v>
      </c>
      <c r="K15606">
        <f t="shared" si="4383"/>
        <v>3</v>
      </c>
      <c r="L15606" s="3" t="s">
        <v>78575</v>
      </c>
      <c r="M15606" s="3" t="str">
        <f t="shared" si="4384"/>
        <v>22:18:28.238</v>
      </c>
      <c r="N15606" s="3" t="s">
        <v>78576</v>
      </c>
      <c r="O15606" s="3" t="str">
        <f t="shared" si="4385"/>
        <v>22:23:35.971</v>
      </c>
      <c r="P15606" s="3" t="s">
        <v>78577</v>
      </c>
      <c r="Q15606" s="3">
        <f t="shared" si="4386"/>
        <v>44460</v>
      </c>
      <c r="R15606" s="3" t="str">
        <f t="shared" si="4387"/>
        <v>Tuesday</v>
      </c>
      <c r="S15606" s="10">
        <f t="shared" si="4388"/>
        <v>0.93883615740740733</v>
      </c>
      <c r="T15606" s="3" t="s">
        <v>22</v>
      </c>
      <c r="U15606" s="3">
        <f t="shared" si="4375"/>
        <v>1</v>
      </c>
      <c r="V15606" s="3">
        <v>1</v>
      </c>
      <c r="W15606" s="3">
        <v>5</v>
      </c>
      <c r="X15606" s="3">
        <v>135</v>
      </c>
      <c r="Y15606" s="3">
        <v>0</v>
      </c>
      <c r="Z15606" s="3">
        <v>81</v>
      </c>
      <c r="AA15606" s="8">
        <f t="shared" si="4389"/>
        <v>54</v>
      </c>
      <c r="AB15606" t="str">
        <f t="shared" si="4376"/>
        <v>HSR Layout</v>
      </c>
      <c r="AC15606" t="str">
        <f t="shared" si="4377"/>
        <v>Night</v>
      </c>
      <c r="AD15606" t="str">
        <f>_xlfn.XLOOKUP(Sheet1!F15606,Excel_Capstone_SourceData[Column2],Excel_Capstone_SourceData[Column1],)</f>
        <v>Facebook</v>
      </c>
      <c r="AE15606" s="5">
        <f t="shared" si="4390"/>
        <v>0.93883615740740733</v>
      </c>
      <c r="AF15606" s="5">
        <f t="shared" si="4391"/>
        <v>1.1195081018518405E-2</v>
      </c>
      <c r="AG15606" s="5">
        <f t="shared" si="4378"/>
        <v>1.852418981481474E-3</v>
      </c>
      <c r="AH15606" s="5">
        <f t="shared" si="4379"/>
        <v>3.5617245370369588E-3</v>
      </c>
      <c r="AI15606" s="5">
        <f t="shared" si="4380"/>
        <v>1.0057809375</v>
      </c>
    </row>
    <row r="15607" spans="1:35" x14ac:dyDescent="0.3">
      <c r="A15607" s="3" t="s">
        <v>78578</v>
      </c>
      <c r="B15607" s="3">
        <f t="shared" si="4381"/>
        <v>44467</v>
      </c>
      <c r="C15607" s="3" t="str">
        <f t="shared" si="4382"/>
        <v>September</v>
      </c>
      <c r="D15607" s="10">
        <f t="shared" si="4374"/>
        <v>0.52707896990740744</v>
      </c>
      <c r="E15607" s="10" t="str" cm="1">
        <f t="array" ref="E15607">_xlfn.XLOOKUP(F15607,Excel_Capstone_SourceData[[#All],[Column2]],Excel_Capstone_SourceData[[#All],[Column1]],0,0)</f>
        <v>Facebook</v>
      </c>
      <c r="F15607" s="3" t="s">
        <v>78473</v>
      </c>
      <c r="G15607" s="3" t="s">
        <v>16</v>
      </c>
      <c r="H15607" s="3" t="s">
        <v>16</v>
      </c>
      <c r="I15607" s="3">
        <v>368188</v>
      </c>
      <c r="J15607" t="s">
        <v>78579</v>
      </c>
      <c r="K15607">
        <f t="shared" si="4383"/>
        <v>3</v>
      </c>
      <c r="L15607" s="3" t="s">
        <v>78580</v>
      </c>
      <c r="M15607" s="3" t="str">
        <f t="shared" si="4384"/>
        <v>12:44:23.028</v>
      </c>
      <c r="N15607" s="3" t="s">
        <v>78581</v>
      </c>
      <c r="O15607" s="3" t="str">
        <f t="shared" si="4385"/>
        <v>12:45:22.514</v>
      </c>
      <c r="P15607" s="3" t="s">
        <v>78582</v>
      </c>
      <c r="Q15607" s="3">
        <f t="shared" si="4386"/>
        <v>44467</v>
      </c>
      <c r="R15607" s="3" t="str">
        <f t="shared" si="4387"/>
        <v>Tuesday</v>
      </c>
      <c r="S15607" s="10">
        <f t="shared" si="4388"/>
        <v>0.53565902777777774</v>
      </c>
      <c r="T15607" s="3" t="s">
        <v>22</v>
      </c>
      <c r="U15607" s="3">
        <f t="shared" si="4375"/>
        <v>1</v>
      </c>
      <c r="V15607" s="3">
        <v>1</v>
      </c>
      <c r="W15607" s="3">
        <v>5</v>
      </c>
      <c r="X15607" s="3">
        <v>100</v>
      </c>
      <c r="Y15607" s="3">
        <v>0</v>
      </c>
      <c r="Z15607" s="3">
        <v>5</v>
      </c>
      <c r="AA15607" s="8">
        <f t="shared" si="4389"/>
        <v>95</v>
      </c>
      <c r="AB15607" t="str">
        <f t="shared" si="4376"/>
        <v>HSR Layout</v>
      </c>
      <c r="AC15607" t="str">
        <f t="shared" si="4377"/>
        <v>Afternoon</v>
      </c>
      <c r="AD15607" t="str">
        <f>_xlfn.XLOOKUP(Sheet1!F15607,Excel_Capstone_SourceData[Column2],Excel_Capstone_SourceData[Column1],)</f>
        <v>Facebook</v>
      </c>
      <c r="AE15607" s="5">
        <f t="shared" si="4390"/>
        <v>0.53565902777777774</v>
      </c>
      <c r="AF15607" s="5">
        <f t="shared" si="4391"/>
        <v>8.5800578703703057E-3</v>
      </c>
      <c r="AG15607" s="5">
        <f t="shared" si="4378"/>
        <v>3.7431134259259258E-3</v>
      </c>
      <c r="AH15607" s="5">
        <f t="shared" si="4379"/>
        <v>6.8849537037030117E-4</v>
      </c>
      <c r="AI15607" s="5">
        <f t="shared" si="4380"/>
        <v>1.0041484490740742</v>
      </c>
    </row>
    <row r="15608" spans="1:35" x14ac:dyDescent="0.3">
      <c r="A15608" s="3" t="s">
        <v>78583</v>
      </c>
      <c r="B15608" s="3">
        <f t="shared" si="4381"/>
        <v>44219</v>
      </c>
      <c r="C15608" s="3" t="str">
        <f t="shared" si="4382"/>
        <v>January</v>
      </c>
      <c r="D15608" s="10">
        <f t="shared" si="4374"/>
        <v>0.71013133101851855</v>
      </c>
      <c r="E15608" s="10" t="str" cm="1">
        <f t="array" ref="E15608">_xlfn.XLOOKUP(F15608,Excel_Capstone_SourceData[[#All],[Column2]],Excel_Capstone_SourceData[[#All],[Column1]],0,0)</f>
        <v>Google</v>
      </c>
      <c r="F15608" s="3" t="s">
        <v>78584</v>
      </c>
      <c r="G15608" s="3" t="s">
        <v>16</v>
      </c>
      <c r="H15608" s="3" t="s">
        <v>953</v>
      </c>
      <c r="I15608" s="3">
        <v>177383</v>
      </c>
      <c r="J15608" t="s">
        <v>78585</v>
      </c>
      <c r="K15608">
        <f t="shared" si="4383"/>
        <v>5</v>
      </c>
      <c r="L15608" s="3" t="s">
        <v>78586</v>
      </c>
      <c r="M15608" s="3" t="str">
        <f t="shared" si="4384"/>
        <v>17:10:41.804</v>
      </c>
      <c r="N15608" s="3" t="s">
        <v>78587</v>
      </c>
      <c r="O15608" s="3" t="str">
        <f t="shared" si="4385"/>
        <v>17:15:43.723</v>
      </c>
      <c r="P15608" s="3" t="s">
        <v>78588</v>
      </c>
      <c r="Q15608" s="3">
        <f t="shared" si="4386"/>
        <v>44219</v>
      </c>
      <c r="R15608" s="3" t="str">
        <f t="shared" si="4387"/>
        <v>Saturday</v>
      </c>
      <c r="S15608" s="10">
        <f t="shared" si="4388"/>
        <v>0.73391912037037033</v>
      </c>
      <c r="T15608" s="3" t="s">
        <v>22</v>
      </c>
      <c r="U15608" s="3">
        <f t="shared" si="4375"/>
        <v>1</v>
      </c>
      <c r="V15608" s="3">
        <v>1</v>
      </c>
      <c r="W15608" s="3">
        <v>4</v>
      </c>
      <c r="X15608" s="3">
        <v>160</v>
      </c>
      <c r="Y15608" s="3">
        <v>65</v>
      </c>
      <c r="Z15608" s="3">
        <v>0</v>
      </c>
      <c r="AA15608" s="8">
        <f t="shared" si="4389"/>
        <v>160</v>
      </c>
      <c r="AB15608" t="str">
        <f t="shared" si="4376"/>
        <v>Bellandur, Green Glen</v>
      </c>
      <c r="AC15608" t="str">
        <f t="shared" si="4377"/>
        <v>Evening</v>
      </c>
      <c r="AD15608" t="str">
        <f>_xlfn.XLOOKUP(Sheet1!F15608,Excel_Capstone_SourceData[Column2],Excel_Capstone_SourceData[Column1],)</f>
        <v>Google</v>
      </c>
      <c r="AE15608" s="5">
        <f t="shared" si="4390"/>
        <v>0.73391912037037033</v>
      </c>
      <c r="AF15608" s="5">
        <f t="shared" si="4391"/>
        <v>2.3787789351851774E-2</v>
      </c>
      <c r="AG15608" s="5">
        <f t="shared" si="4378"/>
        <v>5.630289351851836E-3</v>
      </c>
      <c r="AH15608" s="5">
        <f t="shared" si="4379"/>
        <v>3.4944328703703231E-3</v>
      </c>
      <c r="AI15608" s="5">
        <f t="shared" si="4380"/>
        <v>1.0146630671296295</v>
      </c>
    </row>
    <row r="15609" spans="1:35" x14ac:dyDescent="0.3">
      <c r="A15609" s="3" t="s">
        <v>78589</v>
      </c>
      <c r="B15609" s="3">
        <f t="shared" si="4381"/>
        <v>44219</v>
      </c>
      <c r="C15609" s="3" t="str">
        <f t="shared" si="4382"/>
        <v>January</v>
      </c>
      <c r="D15609" s="10">
        <f t="shared" si="4374"/>
        <v>0.60960306712962964</v>
      </c>
      <c r="E15609" s="10" t="str" cm="1">
        <f t="array" ref="E15609">_xlfn.XLOOKUP(F15609,Excel_Capstone_SourceData[[#All],[Column2]],Excel_Capstone_SourceData[[#All],[Column1]],0,0)</f>
        <v>Offline Campaign</v>
      </c>
      <c r="F15609" s="3" t="s">
        <v>78590</v>
      </c>
      <c r="G15609" s="3" t="s">
        <v>16</v>
      </c>
      <c r="H15609" s="3" t="s">
        <v>16</v>
      </c>
      <c r="I15609" s="3">
        <v>177320</v>
      </c>
      <c r="J15609" t="s">
        <v>78591</v>
      </c>
      <c r="K15609">
        <f t="shared" si="4383"/>
        <v>13</v>
      </c>
      <c r="L15609" s="3" t="s">
        <v>78592</v>
      </c>
      <c r="M15609" s="3" t="str">
        <f t="shared" si="4384"/>
        <v>14:49:05.513</v>
      </c>
      <c r="N15609" s="3" t="s">
        <v>78593</v>
      </c>
      <c r="O15609" s="3" t="str">
        <f t="shared" si="4385"/>
        <v>15:04:31.815</v>
      </c>
      <c r="P15609" s="3" t="s">
        <v>78594</v>
      </c>
      <c r="Q15609" s="3">
        <f t="shared" si="4386"/>
        <v>44219</v>
      </c>
      <c r="R15609" s="3" t="str">
        <f t="shared" si="4387"/>
        <v>Saturday</v>
      </c>
      <c r="S15609" s="10">
        <f t="shared" si="4388"/>
        <v>0.6326178009259259</v>
      </c>
      <c r="T15609" s="3" t="s">
        <v>22</v>
      </c>
      <c r="U15609" s="3">
        <f t="shared" si="4375"/>
        <v>1</v>
      </c>
      <c r="V15609" s="3">
        <v>1</v>
      </c>
      <c r="W15609" s="3"/>
      <c r="X15609" s="3">
        <v>347</v>
      </c>
      <c r="Y15609" s="3">
        <v>30</v>
      </c>
      <c r="Z15609" s="3">
        <v>0</v>
      </c>
      <c r="AA15609" s="8">
        <f t="shared" si="4389"/>
        <v>347</v>
      </c>
      <c r="AB15609" t="str">
        <f t="shared" si="4376"/>
        <v>HSR Layout</v>
      </c>
      <c r="AC15609" t="str">
        <f t="shared" si="4377"/>
        <v>Afternoon</v>
      </c>
      <c r="AD15609" t="str">
        <f>_xlfn.XLOOKUP(Sheet1!F15609,Excel_Capstone_SourceData[Column2],Excel_Capstone_SourceData[Column1],)</f>
        <v>Offline Campaign</v>
      </c>
      <c r="AE15609" s="5">
        <f t="shared" si="4390"/>
        <v>0.6326178009259259</v>
      </c>
      <c r="AF15609" s="5">
        <f t="shared" si="4391"/>
        <v>2.3014733796296261E-2</v>
      </c>
      <c r="AG15609" s="5">
        <f t="shared" si="4378"/>
        <v>7.8218518518518021E-3</v>
      </c>
      <c r="AH15609" s="5">
        <f t="shared" si="4379"/>
        <v>1.0721087962963005E-2</v>
      </c>
      <c r="AI15609" s="5">
        <f t="shared" si="4380"/>
        <v>1.0044717939814813</v>
      </c>
    </row>
    <row r="15610" spans="1:35" x14ac:dyDescent="0.3">
      <c r="A15610" s="3" t="s">
        <v>78595</v>
      </c>
      <c r="B15610" s="3">
        <f t="shared" si="4381"/>
        <v>44219</v>
      </c>
      <c r="C15610" s="3" t="str">
        <f t="shared" si="4382"/>
        <v>January</v>
      </c>
      <c r="D15610" s="10">
        <f t="shared" si="4374"/>
        <v>0.6081849768518518</v>
      </c>
      <c r="E15610" s="10" t="str" cm="1">
        <f t="array" ref="E15610">_xlfn.XLOOKUP(F15610,Excel_Capstone_SourceData[[#All],[Column2]],Excel_Capstone_SourceData[[#All],[Column1]],0,0)</f>
        <v>Facebook</v>
      </c>
      <c r="F15610" s="3" t="s">
        <v>78596</v>
      </c>
      <c r="G15610" s="3" t="s">
        <v>16</v>
      </c>
      <c r="H15610" s="3" t="s">
        <v>16</v>
      </c>
      <c r="I15610" s="3">
        <v>177318</v>
      </c>
      <c r="J15610" t="s">
        <v>78597</v>
      </c>
      <c r="K15610">
        <f t="shared" si="4383"/>
        <v>9</v>
      </c>
      <c r="L15610" s="3" t="s">
        <v>78598</v>
      </c>
      <c r="M15610" s="3" t="str">
        <f t="shared" si="4384"/>
        <v>14:36:41.943</v>
      </c>
      <c r="N15610" s="3" t="s">
        <v>78599</v>
      </c>
      <c r="O15610" s="3" t="str">
        <f t="shared" si="4385"/>
        <v>14:56:53.756</v>
      </c>
      <c r="P15610" s="3" t="s">
        <v>78600</v>
      </c>
      <c r="Q15610" s="3">
        <f t="shared" si="4386"/>
        <v>44219</v>
      </c>
      <c r="R15610" s="3" t="str">
        <f t="shared" si="4387"/>
        <v>Saturday</v>
      </c>
      <c r="S15610" s="10">
        <f t="shared" si="4388"/>
        <v>0.62886775462962963</v>
      </c>
      <c r="T15610" s="3" t="s">
        <v>22</v>
      </c>
      <c r="U15610" s="3">
        <f t="shared" si="4375"/>
        <v>1</v>
      </c>
      <c r="V15610" s="3">
        <v>1</v>
      </c>
      <c r="W15610" s="3">
        <v>5</v>
      </c>
      <c r="X15610" s="3">
        <v>208</v>
      </c>
      <c r="Y15610" s="3">
        <v>40</v>
      </c>
      <c r="Z15610" s="3">
        <v>0</v>
      </c>
      <c r="AA15610" s="8">
        <f t="shared" si="4389"/>
        <v>208</v>
      </c>
      <c r="AB15610" t="str">
        <f t="shared" si="4376"/>
        <v>HSR Layout</v>
      </c>
      <c r="AC15610" t="str">
        <f t="shared" si="4377"/>
        <v>Afternoon</v>
      </c>
      <c r="AD15610" t="str">
        <f>_xlfn.XLOOKUP(Sheet1!F15610,Excel_Capstone_SourceData[Column2],Excel_Capstone_SourceData[Column1],)</f>
        <v>Facebook</v>
      </c>
      <c r="AE15610" s="5">
        <f t="shared" si="4390"/>
        <v>0.62886775462962963</v>
      </c>
      <c r="AF15610" s="5">
        <f t="shared" si="4391"/>
        <v>2.0682777777777828E-2</v>
      </c>
      <c r="AG15610" s="5">
        <f t="shared" si="4378"/>
        <v>6.3380787037048414E-4</v>
      </c>
      <c r="AH15610" s="5">
        <f t="shared" si="4379"/>
        <v>1.4025613425925898E-2</v>
      </c>
      <c r="AI15610" s="5">
        <f t="shared" si="4380"/>
        <v>1.0060233564814813</v>
      </c>
    </row>
    <row r="15611" spans="1:35" x14ac:dyDescent="0.3">
      <c r="A15611" s="3" t="s">
        <v>78601</v>
      </c>
      <c r="B15611" s="3">
        <f t="shared" si="4381"/>
        <v>44235</v>
      </c>
      <c r="C15611" s="3" t="str">
        <f t="shared" si="4382"/>
        <v>February</v>
      </c>
      <c r="D15611" s="10">
        <f t="shared" si="4374"/>
        <v>0.6722355324074073</v>
      </c>
      <c r="E15611" s="10" t="str" cm="1">
        <f t="array" ref="E15611">_xlfn.XLOOKUP(F15611,Excel_Capstone_SourceData[[#All],[Column2]],Excel_Capstone_SourceData[[#All],[Column1]],0,0)</f>
        <v>Facebook</v>
      </c>
      <c r="F15611" s="3" t="s">
        <v>78596</v>
      </c>
      <c r="G15611" s="3" t="s">
        <v>16</v>
      </c>
      <c r="H15611" s="3" t="s">
        <v>16</v>
      </c>
      <c r="I15611" s="3">
        <v>185454</v>
      </c>
      <c r="J15611" t="s">
        <v>18655</v>
      </c>
      <c r="K15611">
        <f t="shared" si="4383"/>
        <v>1</v>
      </c>
      <c r="L15611" s="3" t="s">
        <v>78602</v>
      </c>
      <c r="M15611" s="3" t="str">
        <f t="shared" si="4384"/>
        <v>16:08:30.708</v>
      </c>
      <c r="N15611" s="3" t="s">
        <v>78603</v>
      </c>
      <c r="O15611" s="3" t="str">
        <f t="shared" si="4385"/>
        <v>16:14:47.440</v>
      </c>
      <c r="P15611" s="3" t="s">
        <v>78604</v>
      </c>
      <c r="Q15611" s="3">
        <f t="shared" si="4386"/>
        <v>44235</v>
      </c>
      <c r="R15611" s="3" t="str">
        <f t="shared" si="4387"/>
        <v>Monday</v>
      </c>
      <c r="S15611" s="10">
        <f t="shared" si="4388"/>
        <v>0.68254775462962958</v>
      </c>
      <c r="T15611" s="3" t="s">
        <v>22</v>
      </c>
      <c r="U15611" s="3">
        <f t="shared" si="4375"/>
        <v>1</v>
      </c>
      <c r="V15611" s="3">
        <v>1</v>
      </c>
      <c r="W15611" s="3">
        <v>5</v>
      </c>
      <c r="X15611" s="3">
        <v>420</v>
      </c>
      <c r="Y15611" s="3">
        <v>30</v>
      </c>
      <c r="Z15611" s="3">
        <v>0</v>
      </c>
      <c r="AA15611" s="8">
        <f t="shared" si="4389"/>
        <v>420</v>
      </c>
      <c r="AB15611" t="str">
        <f t="shared" si="4376"/>
        <v>HSR Layout</v>
      </c>
      <c r="AC15611" t="str">
        <f t="shared" si="4377"/>
        <v>Afternoon</v>
      </c>
      <c r="AD15611" t="str">
        <f>_xlfn.XLOOKUP(Sheet1!F15611,Excel_Capstone_SourceData[Column2],Excel_Capstone_SourceData[Column1],)</f>
        <v>Facebook</v>
      </c>
      <c r="AE15611" s="5">
        <f t="shared" si="4390"/>
        <v>0.68254775462962958</v>
      </c>
      <c r="AF15611" s="5">
        <f t="shared" si="4391"/>
        <v>1.0312222222222278E-2</v>
      </c>
      <c r="AG15611" s="5">
        <f t="shared" si="4378"/>
        <v>3.4210648148158551E-4</v>
      </c>
      <c r="AH15611" s="5">
        <f t="shared" si="4379"/>
        <v>4.3603240740740512E-3</v>
      </c>
      <c r="AI15611" s="5">
        <f t="shared" si="4380"/>
        <v>1.0056097916666666</v>
      </c>
    </row>
    <row r="15612" spans="1:35" x14ac:dyDescent="0.3">
      <c r="A15612" s="3" t="s">
        <v>78605</v>
      </c>
      <c r="B15612" s="3">
        <f t="shared" si="4381"/>
        <v>44246</v>
      </c>
      <c r="C15612" s="3" t="str">
        <f t="shared" si="4382"/>
        <v>February</v>
      </c>
      <c r="D15612" s="10">
        <f t="shared" si="4374"/>
        <v>0.58096456018518516</v>
      </c>
      <c r="E15612" s="10" t="str" cm="1">
        <f t="array" ref="E15612">_xlfn.XLOOKUP(F15612,Excel_Capstone_SourceData[[#All],[Column2]],Excel_Capstone_SourceData[[#All],[Column1]],0,0)</f>
        <v>Facebook</v>
      </c>
      <c r="F15612" s="3" t="s">
        <v>78596</v>
      </c>
      <c r="G15612" s="3" t="s">
        <v>16</v>
      </c>
      <c r="H15612" s="3" t="s">
        <v>16</v>
      </c>
      <c r="I15612" s="3">
        <v>191081</v>
      </c>
      <c r="J15612" t="s">
        <v>6561</v>
      </c>
      <c r="K15612">
        <f t="shared" si="4383"/>
        <v>1</v>
      </c>
      <c r="L15612" s="3" t="s">
        <v>78606</v>
      </c>
      <c r="M15612" s="3" t="str">
        <f t="shared" si="4384"/>
        <v>14:03:26.291</v>
      </c>
      <c r="N15612" s="3" t="s">
        <v>78607</v>
      </c>
      <c r="O15612" s="3" t="str">
        <f t="shared" si="4385"/>
        <v>14:05:38.452</v>
      </c>
      <c r="P15612" s="3" t="s">
        <v>78608</v>
      </c>
      <c r="Q15612" s="3">
        <f t="shared" si="4386"/>
        <v>44246</v>
      </c>
      <c r="R15612" s="3" t="str">
        <f t="shared" si="4387"/>
        <v>Friday</v>
      </c>
      <c r="S15612" s="10">
        <f t="shared" si="4388"/>
        <v>0.59782304398148145</v>
      </c>
      <c r="T15612" s="3" t="s">
        <v>22</v>
      </c>
      <c r="U15612" s="3">
        <f t="shared" si="4375"/>
        <v>1</v>
      </c>
      <c r="V15612" s="3">
        <v>1</v>
      </c>
      <c r="W15612" s="3">
        <v>5</v>
      </c>
      <c r="X15612" s="3">
        <v>57</v>
      </c>
      <c r="Y15612" s="3">
        <v>25</v>
      </c>
      <c r="Z15612" s="3">
        <v>0</v>
      </c>
      <c r="AA15612" s="8">
        <f t="shared" si="4389"/>
        <v>57</v>
      </c>
      <c r="AB15612" t="str">
        <f t="shared" si="4376"/>
        <v>HSR Layout</v>
      </c>
      <c r="AC15612" t="str">
        <f t="shared" si="4377"/>
        <v>Afternoon</v>
      </c>
      <c r="AD15612" t="str">
        <f>_xlfn.XLOOKUP(Sheet1!F15612,Excel_Capstone_SourceData[Column2],Excel_Capstone_SourceData[Column1],)</f>
        <v>Facebook</v>
      </c>
      <c r="AE15612" s="5">
        <f t="shared" si="4390"/>
        <v>0.59782304398148145</v>
      </c>
      <c r="AF15612" s="5">
        <f t="shared" si="4391"/>
        <v>1.6858483796296286E-2</v>
      </c>
      <c r="AG15612" s="5">
        <f t="shared" si="4378"/>
        <v>4.7564004629629952E-3</v>
      </c>
      <c r="AH15612" s="5">
        <f t="shared" si="4379"/>
        <v>1.5296412037036911E-3</v>
      </c>
      <c r="AI15612" s="5">
        <f t="shared" si="4380"/>
        <v>1.0105724421296296</v>
      </c>
    </row>
    <row r="15613" spans="1:35" x14ac:dyDescent="0.3">
      <c r="A15613" s="3" t="s">
        <v>78609</v>
      </c>
      <c r="B15613" s="3">
        <f t="shared" si="4381"/>
        <v>44256</v>
      </c>
      <c r="C15613" s="3" t="str">
        <f t="shared" si="4382"/>
        <v>March</v>
      </c>
      <c r="D15613" s="10">
        <f t="shared" si="4374"/>
        <v>0.87554079861111112</v>
      </c>
      <c r="E15613" s="10" t="str" cm="1">
        <f t="array" ref="E15613">_xlfn.XLOOKUP(F15613,Excel_Capstone_SourceData[[#All],[Column2]],Excel_Capstone_SourceData[[#All],[Column1]],0,0)</f>
        <v>Facebook</v>
      </c>
      <c r="F15613" s="3" t="s">
        <v>78596</v>
      </c>
      <c r="G15613" s="3" t="s">
        <v>16</v>
      </c>
      <c r="H15613" s="3" t="s">
        <v>16</v>
      </c>
      <c r="I15613" s="3">
        <v>196575</v>
      </c>
      <c r="J15613" t="s">
        <v>78610</v>
      </c>
      <c r="K15613">
        <f t="shared" si="4383"/>
        <v>2</v>
      </c>
      <c r="L15613" s="3" t="s">
        <v>78611</v>
      </c>
      <c r="M15613" s="3" t="str">
        <f t="shared" si="4384"/>
        <v>21:03:05.730</v>
      </c>
      <c r="N15613" s="3" t="s">
        <v>78612</v>
      </c>
      <c r="O15613" s="3" t="str">
        <f t="shared" si="4385"/>
        <v>21:22:46.119</v>
      </c>
      <c r="P15613" s="3" t="s">
        <v>78613</v>
      </c>
      <c r="Q15613" s="3">
        <f t="shared" si="4386"/>
        <v>44256</v>
      </c>
      <c r="R15613" s="3" t="str">
        <f t="shared" si="4387"/>
        <v>Monday</v>
      </c>
      <c r="S15613" s="10">
        <f t="shared" si="4388"/>
        <v>0.89516733796296288</v>
      </c>
      <c r="T15613" s="3" t="s">
        <v>22</v>
      </c>
      <c r="U15613" s="3">
        <f t="shared" si="4375"/>
        <v>1</v>
      </c>
      <c r="V15613" s="3">
        <v>1</v>
      </c>
      <c r="W15613" s="3">
        <v>5</v>
      </c>
      <c r="X15613" s="3">
        <v>44</v>
      </c>
      <c r="Y15613" s="3">
        <v>25</v>
      </c>
      <c r="Z15613" s="3">
        <v>0</v>
      </c>
      <c r="AA15613" s="8">
        <f t="shared" si="4389"/>
        <v>44</v>
      </c>
      <c r="AB15613" t="str">
        <f t="shared" si="4376"/>
        <v>HSR Layout</v>
      </c>
      <c r="AC15613" t="str">
        <f t="shared" si="4377"/>
        <v>Night</v>
      </c>
      <c r="AD15613" t="str">
        <f>_xlfn.XLOOKUP(Sheet1!F15613,Excel_Capstone_SourceData[Column2],Excel_Capstone_SourceData[Column1],)</f>
        <v>Facebook</v>
      </c>
      <c r="AE15613" s="5">
        <f t="shared" si="4390"/>
        <v>0.89516733796296288</v>
      </c>
      <c r="AF15613" s="5">
        <f t="shared" si="4391"/>
        <v>1.9626539351851768E-2</v>
      </c>
      <c r="AG15613" s="5">
        <f t="shared" si="4378"/>
        <v>1.6088541666666734E-3</v>
      </c>
      <c r="AH15613" s="5">
        <f t="shared" si="4379"/>
        <v>1.3661909722222254E-2</v>
      </c>
      <c r="AI15613" s="5">
        <f t="shared" si="4380"/>
        <v>1.0043557754629626</v>
      </c>
    </row>
    <row r="15614" spans="1:35" x14ac:dyDescent="0.3">
      <c r="A15614" s="3" t="s">
        <v>78614</v>
      </c>
      <c r="B15614" s="3">
        <f t="shared" si="4381"/>
        <v>44260</v>
      </c>
      <c r="C15614" s="3" t="str">
        <f t="shared" si="4382"/>
        <v>March</v>
      </c>
      <c r="D15614" s="10">
        <f t="shared" si="4374"/>
        <v>0.51451511574074071</v>
      </c>
      <c r="E15614" s="10" t="str" cm="1">
        <f t="array" ref="E15614">_xlfn.XLOOKUP(F15614,Excel_Capstone_SourceData[[#All],[Column2]],Excel_Capstone_SourceData[[#All],[Column1]],0,0)</f>
        <v>Facebook</v>
      </c>
      <c r="F15614" s="3" t="s">
        <v>78596</v>
      </c>
      <c r="G15614" s="3" t="s">
        <v>16</v>
      </c>
      <c r="H15614" s="3" t="s">
        <v>16</v>
      </c>
      <c r="I15614" s="3">
        <v>198502</v>
      </c>
      <c r="J15614" t="s">
        <v>78615</v>
      </c>
      <c r="K15614">
        <f t="shared" si="4383"/>
        <v>7</v>
      </c>
      <c r="L15614" s="3" t="s">
        <v>78616</v>
      </c>
      <c r="M15614" s="3" t="str">
        <f t="shared" si="4384"/>
        <v>12:21:38.411</v>
      </c>
      <c r="N15614" s="3" t="s">
        <v>78617</v>
      </c>
      <c r="O15614" s="3" t="str">
        <f t="shared" si="4385"/>
        <v>12:31:47.452</v>
      </c>
      <c r="P15614" s="3" t="s">
        <v>78618</v>
      </c>
      <c r="Q15614" s="3">
        <f t="shared" si="4386"/>
        <v>44260</v>
      </c>
      <c r="R15614" s="3" t="str">
        <f t="shared" si="4387"/>
        <v>Friday</v>
      </c>
      <c r="S15614" s="10">
        <f t="shared" si="4388"/>
        <v>0.5282820601851852</v>
      </c>
      <c r="T15614" s="3" t="s">
        <v>22</v>
      </c>
      <c r="U15614" s="3">
        <f t="shared" si="4375"/>
        <v>1</v>
      </c>
      <c r="V15614" s="3">
        <v>1</v>
      </c>
      <c r="W15614" s="3">
        <v>5</v>
      </c>
      <c r="X15614" s="3">
        <v>166</v>
      </c>
      <c r="Y15614" s="3">
        <v>25</v>
      </c>
      <c r="Z15614" s="3">
        <v>6</v>
      </c>
      <c r="AA15614" s="8">
        <f t="shared" si="4389"/>
        <v>160</v>
      </c>
      <c r="AB15614" t="str">
        <f t="shared" si="4376"/>
        <v>HSR Layout</v>
      </c>
      <c r="AC15614" t="str">
        <f t="shared" si="4377"/>
        <v>Afternoon</v>
      </c>
      <c r="AD15614" t="str">
        <f>_xlfn.XLOOKUP(Sheet1!F15614,Excel_Capstone_SourceData[Column2],Excel_Capstone_SourceData[Column1],)</f>
        <v>Facebook</v>
      </c>
      <c r="AE15614" s="5">
        <f t="shared" si="4390"/>
        <v>0.5282820601851852</v>
      </c>
      <c r="AF15614" s="5">
        <f t="shared" si="4391"/>
        <v>1.3766944444444484E-2</v>
      </c>
      <c r="AG15614" s="5">
        <f t="shared" si="4378"/>
        <v>5.1278935185194996E-4</v>
      </c>
      <c r="AH15614" s="5">
        <f t="shared" si="4379"/>
        <v>7.0490856481481012E-3</v>
      </c>
      <c r="AI15614" s="5">
        <f t="shared" si="4380"/>
        <v>1.0062050694444444</v>
      </c>
    </row>
    <row r="15615" spans="1:35" x14ac:dyDescent="0.3">
      <c r="A15615" s="3" t="s">
        <v>78619</v>
      </c>
      <c r="B15615" s="3">
        <f t="shared" si="4381"/>
        <v>44397</v>
      </c>
      <c r="C15615" s="3" t="str">
        <f t="shared" si="4382"/>
        <v>July</v>
      </c>
      <c r="D15615" s="10">
        <f t="shared" si="4374"/>
        <v>0.88863739583333334</v>
      </c>
      <c r="E15615" s="10" t="str" cm="1">
        <f t="array" ref="E15615">_xlfn.XLOOKUP(F15615,Excel_Capstone_SourceData[[#All],[Column2]],Excel_Capstone_SourceData[[#All],[Column1]],0,0)</f>
        <v>Facebook</v>
      </c>
      <c r="F15615" s="3" t="s">
        <v>78596</v>
      </c>
      <c r="G15615" s="3" t="s">
        <v>16</v>
      </c>
      <c r="H15615" s="3" t="s">
        <v>718</v>
      </c>
      <c r="I15615" s="3">
        <v>299332</v>
      </c>
      <c r="J15615" t="s">
        <v>78620</v>
      </c>
      <c r="K15615">
        <f t="shared" si="4383"/>
        <v>11</v>
      </c>
      <c r="L15615" s="3" t="s">
        <v>78621</v>
      </c>
      <c r="M15615" s="3" t="str">
        <f t="shared" si="4384"/>
        <v>21:35:35.168</v>
      </c>
      <c r="N15615" s="3" t="s">
        <v>78622</v>
      </c>
      <c r="O15615" s="3" t="str">
        <f t="shared" si="4385"/>
        <v>21:42:51.896</v>
      </c>
      <c r="P15615" s="3" t="s">
        <v>78623</v>
      </c>
      <c r="Q15615" s="3">
        <f t="shared" si="4386"/>
        <v>44397</v>
      </c>
      <c r="R15615" s="3" t="str">
        <f t="shared" si="4387"/>
        <v>Tuesday</v>
      </c>
      <c r="S15615" s="10">
        <f t="shared" si="4388"/>
        <v>0.91484937500000008</v>
      </c>
      <c r="T15615" s="3" t="s">
        <v>22</v>
      </c>
      <c r="U15615" s="3">
        <f t="shared" si="4375"/>
        <v>1</v>
      </c>
      <c r="V15615" s="3">
        <v>1</v>
      </c>
      <c r="W15615" s="3">
        <v>5</v>
      </c>
      <c r="X15615" s="3">
        <v>510</v>
      </c>
      <c r="Y15615" s="3">
        <v>0</v>
      </c>
      <c r="Z15615" s="3">
        <v>35</v>
      </c>
      <c r="AA15615" s="8">
        <f t="shared" si="4389"/>
        <v>475</v>
      </c>
      <c r="AB15615" t="str">
        <f t="shared" si="4376"/>
        <v>Kudlu</v>
      </c>
      <c r="AC15615" t="str">
        <f t="shared" si="4377"/>
        <v>Night</v>
      </c>
      <c r="AD15615" t="str">
        <f>_xlfn.XLOOKUP(Sheet1!F15615,Excel_Capstone_SourceData[Column2],Excel_Capstone_SourceData[Column1],)</f>
        <v>Facebook</v>
      </c>
      <c r="AE15615" s="5">
        <f t="shared" si="4390"/>
        <v>0.91484937500000008</v>
      </c>
      <c r="AF15615" s="5">
        <f t="shared" si="4391"/>
        <v>2.6211979166666732E-2</v>
      </c>
      <c r="AG15615" s="5">
        <f t="shared" si="4378"/>
        <v>1.1075196759259165E-2</v>
      </c>
      <c r="AH15615" s="5">
        <f t="shared" si="4379"/>
        <v>5.0547222222222521E-3</v>
      </c>
      <c r="AI15615" s="5">
        <f t="shared" si="4380"/>
        <v>1.0100820601851854</v>
      </c>
    </row>
    <row r="15616" spans="1:35" x14ac:dyDescent="0.3">
      <c r="A15616" s="3" t="s">
        <v>78624</v>
      </c>
      <c r="B15616" s="3">
        <f t="shared" si="4381"/>
        <v>44219</v>
      </c>
      <c r="C15616" s="3" t="str">
        <f t="shared" si="4382"/>
        <v>January</v>
      </c>
      <c r="D15616" s="10">
        <f t="shared" si="4374"/>
        <v>0.60190605324074076</v>
      </c>
      <c r="E15616" s="10" t="str" cm="1">
        <f t="array" ref="E15616">_xlfn.XLOOKUP(F15616,Excel_Capstone_SourceData[[#All],[Column2]],Excel_Capstone_SourceData[[#All],[Column1]],0,0)</f>
        <v>Snapchat</v>
      </c>
      <c r="F15616" s="3" t="s">
        <v>78625</v>
      </c>
      <c r="G15616" s="3" t="s">
        <v>16</v>
      </c>
      <c r="H15616" s="3" t="s">
        <v>16</v>
      </c>
      <c r="I15616" s="3">
        <v>177310</v>
      </c>
      <c r="J15616" t="s">
        <v>78626</v>
      </c>
      <c r="K15616">
        <f t="shared" si="4383"/>
        <v>2</v>
      </c>
      <c r="L15616" s="3" t="s">
        <v>78627</v>
      </c>
      <c r="M15616" s="3" t="str">
        <f t="shared" si="4384"/>
        <v>14:27:26.485</v>
      </c>
      <c r="N15616" s="3" t="s">
        <v>78628</v>
      </c>
      <c r="O15616" s="3" t="str">
        <f t="shared" si="4385"/>
        <v>14:40:14.080</v>
      </c>
      <c r="P15616" s="3" t="s">
        <v>78629</v>
      </c>
      <c r="Q15616" s="3">
        <f t="shared" si="4386"/>
        <v>44219</v>
      </c>
      <c r="R15616" s="3" t="str">
        <f t="shared" si="4387"/>
        <v>Saturday</v>
      </c>
      <c r="S15616" s="10">
        <f t="shared" si="4388"/>
        <v>0.61857266203703698</v>
      </c>
      <c r="T15616" s="3" t="s">
        <v>22</v>
      </c>
      <c r="U15616" s="3">
        <f t="shared" si="4375"/>
        <v>1</v>
      </c>
      <c r="V15616" s="3">
        <v>1</v>
      </c>
      <c r="W15616" s="3"/>
      <c r="X15616" s="3">
        <v>105</v>
      </c>
      <c r="Y15616" s="3">
        <v>0</v>
      </c>
      <c r="Z15616" s="3">
        <v>0</v>
      </c>
      <c r="AA15616" s="8">
        <f t="shared" si="4389"/>
        <v>105</v>
      </c>
      <c r="AB15616" t="str">
        <f t="shared" si="4376"/>
        <v>HSR Layout</v>
      </c>
      <c r="AC15616" t="str">
        <f t="shared" si="4377"/>
        <v>Afternoon</v>
      </c>
      <c r="AD15616" t="str">
        <f>_xlfn.XLOOKUP(Sheet1!F15616,Excel_Capstone_SourceData[Column2],Excel_Capstone_SourceData[Column1],)</f>
        <v>Snapchat</v>
      </c>
      <c r="AE15616" s="5">
        <f t="shared" si="4390"/>
        <v>0.61857266203703698</v>
      </c>
      <c r="AF15616" s="5">
        <f t="shared" si="4391"/>
        <v>1.6666608796296223E-2</v>
      </c>
      <c r="AG15616" s="5">
        <f t="shared" si="4378"/>
        <v>4.8381944444442215E-4</v>
      </c>
      <c r="AH15616" s="5">
        <f t="shared" si="4379"/>
        <v>8.8842013888889015E-3</v>
      </c>
      <c r="AI15616" s="5">
        <f t="shared" si="4380"/>
        <v>1.007298587962963</v>
      </c>
    </row>
    <row r="15617" spans="1:35" x14ac:dyDescent="0.3">
      <c r="A15617" s="3" t="s">
        <v>78630</v>
      </c>
      <c r="B15617" s="3">
        <f t="shared" si="4381"/>
        <v>44219</v>
      </c>
      <c r="C15617" s="3" t="str">
        <f t="shared" si="4382"/>
        <v>January</v>
      </c>
      <c r="D15617" s="10">
        <f t="shared" si="4374"/>
        <v>0.5629176388888889</v>
      </c>
      <c r="E15617" s="10" t="str" cm="1">
        <f t="array" ref="E15617">_xlfn.XLOOKUP(F15617,Excel_Capstone_SourceData[[#All],[Column2]],Excel_Capstone_SourceData[[#All],[Column1]],0,0)</f>
        <v>Organic</v>
      </c>
      <c r="F15617" s="3" t="s">
        <v>78631</v>
      </c>
      <c r="G15617" s="3" t="s">
        <v>16</v>
      </c>
      <c r="H15617" s="3" t="s">
        <v>16</v>
      </c>
      <c r="I15617" s="3">
        <v>177280</v>
      </c>
      <c r="J15617" t="s">
        <v>78632</v>
      </c>
      <c r="K15617">
        <f t="shared" si="4383"/>
        <v>5</v>
      </c>
      <c r="L15617" s="3" t="s">
        <v>78633</v>
      </c>
      <c r="M15617" s="3" t="str">
        <f t="shared" si="4384"/>
        <v>13:55:44.990</v>
      </c>
      <c r="N15617" s="3" t="s">
        <v>78634</v>
      </c>
      <c r="O15617" s="3" t="str">
        <f t="shared" si="4385"/>
        <v>14:11:16.397</v>
      </c>
      <c r="P15617" s="3" t="s">
        <v>78635</v>
      </c>
      <c r="Q15617" s="3">
        <f t="shared" si="4386"/>
        <v>44219</v>
      </c>
      <c r="R15617" s="3" t="str">
        <f t="shared" si="4387"/>
        <v>Saturday</v>
      </c>
      <c r="S15617" s="10">
        <f t="shared" si="4388"/>
        <v>0.59678645833333333</v>
      </c>
      <c r="T15617" s="3" t="s">
        <v>22</v>
      </c>
      <c r="U15617" s="3">
        <f t="shared" si="4375"/>
        <v>1</v>
      </c>
      <c r="V15617" s="3">
        <v>1</v>
      </c>
      <c r="W15617" s="3">
        <v>5</v>
      </c>
      <c r="X15617" s="3">
        <v>174</v>
      </c>
      <c r="Y15617" s="3">
        <v>30</v>
      </c>
      <c r="Z15617" s="3">
        <v>0</v>
      </c>
      <c r="AA15617" s="8">
        <f t="shared" si="4389"/>
        <v>174</v>
      </c>
      <c r="AB15617" t="str">
        <f t="shared" si="4376"/>
        <v>HSR Layout</v>
      </c>
      <c r="AC15617" t="str">
        <f t="shared" si="4377"/>
        <v>Afternoon</v>
      </c>
      <c r="AD15617" t="str">
        <f>_xlfn.XLOOKUP(Sheet1!F15617,Excel_Capstone_SourceData[Column2],Excel_Capstone_SourceData[Column1],)</f>
        <v>Organic</v>
      </c>
      <c r="AE15617" s="5">
        <f t="shared" si="4390"/>
        <v>0.59678645833333333</v>
      </c>
      <c r="AF15617" s="5">
        <f t="shared" si="4391"/>
        <v>3.386881944444442E-2</v>
      </c>
      <c r="AG15617" s="5">
        <f t="shared" si="4378"/>
        <v>1.746418981481479E-2</v>
      </c>
      <c r="AH15617" s="5">
        <f t="shared" si="4379"/>
        <v>1.0780173611111166E-2</v>
      </c>
      <c r="AI15617" s="5">
        <f t="shared" si="4380"/>
        <v>1.0056244560185186</v>
      </c>
    </row>
    <row r="15618" spans="1:35" x14ac:dyDescent="0.3">
      <c r="A15618" s="3" t="s">
        <v>78636</v>
      </c>
      <c r="B15618" s="3">
        <f t="shared" si="4381"/>
        <v>44238</v>
      </c>
      <c r="C15618" s="3" t="str">
        <f t="shared" si="4382"/>
        <v>February</v>
      </c>
      <c r="D15618" s="10">
        <f t="shared" ref="D15618:D15681" si="4392">TIMEVALUE(RIGHT(A15618,LEN(A15618)-FIND("T",A15618,1)))</f>
        <v>3.9173391203703702E-2</v>
      </c>
      <c r="E15618" s="10" t="str" cm="1">
        <f t="array" ref="E15618">_xlfn.XLOOKUP(F15618,Excel_Capstone_SourceData[[#All],[Column2]],Excel_Capstone_SourceData[[#All],[Column1]],0,0)</f>
        <v>Organic</v>
      </c>
      <c r="F15618" s="3" t="s">
        <v>78631</v>
      </c>
      <c r="G15618" s="3" t="s">
        <v>16</v>
      </c>
      <c r="H15618" s="3" t="s">
        <v>16</v>
      </c>
      <c r="I15618" s="3">
        <v>186814</v>
      </c>
      <c r="J15618" t="s">
        <v>78637</v>
      </c>
      <c r="K15618">
        <f t="shared" si="4383"/>
        <v>3</v>
      </c>
      <c r="L15618" s="3" t="s">
        <v>78638</v>
      </c>
      <c r="M15618" s="3" t="str">
        <f t="shared" si="4384"/>
        <v>00:56:53.787</v>
      </c>
      <c r="N15618" s="3" t="s">
        <v>78639</v>
      </c>
      <c r="O15618" s="3" t="str">
        <f t="shared" si="4385"/>
        <v>00:58:59.191</v>
      </c>
      <c r="P15618" s="3" t="s">
        <v>78640</v>
      </c>
      <c r="Q15618" s="3">
        <f t="shared" si="4386"/>
        <v>44238</v>
      </c>
      <c r="R15618" s="3" t="str">
        <f t="shared" si="4387"/>
        <v>Thursday</v>
      </c>
      <c r="S15618" s="10">
        <f t="shared" si="4388"/>
        <v>4.4953923611111113E-2</v>
      </c>
      <c r="T15618" s="3" t="s">
        <v>22</v>
      </c>
      <c r="U15618" s="3">
        <f t="shared" ref="U15618:U15681" si="4393">IF(T15618="YES",1,0)</f>
        <v>1</v>
      </c>
      <c r="V15618" s="3">
        <v>1</v>
      </c>
      <c r="W15618" s="3">
        <v>5</v>
      </c>
      <c r="X15618" s="3">
        <v>74</v>
      </c>
      <c r="Y15618" s="3">
        <v>39</v>
      </c>
      <c r="Z15618" s="3">
        <v>0</v>
      </c>
      <c r="AA15618" s="8">
        <f t="shared" si="4389"/>
        <v>74</v>
      </c>
      <c r="AB15618" t="str">
        <f t="shared" ref="AB15618:AB15681" si="4394">H15618</f>
        <v>HSR Layout</v>
      </c>
      <c r="AC15618" t="str">
        <f t="shared" ref="AC15618:AC15681" si="4395">IF(AND(D15618&gt;=TIME(5,0,0),D15618&lt;TIME(12,0,0)),"Morning",
IF(AND(D15618&gt;=TIME(12,0,0),D15618&lt;TIME(17,0,0)),"Afternoon",
IF(AND(D15618&gt;=TIME(17,0,0),D15618&lt;TIME(20,0,0)),"Evening",IF(AND(D15618&gt;=TIME(20,0,0),D15618&lt;TIME(23,0,0)),"Night","Late Night"))))</f>
        <v>Late Night</v>
      </c>
      <c r="AD15618" t="str">
        <f>_xlfn.XLOOKUP(Sheet1!F15618,Excel_Capstone_SourceData[Column2],Excel_Capstone_SourceData[Column1],)</f>
        <v>Organic</v>
      </c>
      <c r="AE15618" s="5">
        <f t="shared" si="4390"/>
        <v>4.4953923611111113E-2</v>
      </c>
      <c r="AF15618" s="5">
        <f t="shared" si="4391"/>
        <v>5.7805324074074113E-3</v>
      </c>
      <c r="AG15618" s="5">
        <f t="shared" ref="AG15618:AG15681" si="4396">IFERROR(IF(M15618&lt;D15618,M15618+1,M15618)-D15618,"")</f>
        <v>3.3803240740740842E-4</v>
      </c>
      <c r="AH15618" s="5">
        <f t="shared" ref="AH15618:AH15681" si="4397">IFERROR(IF(O15618&lt;M15618,O15618+1,O15618)-M15618,"")</f>
        <v>1.4514351851851875E-3</v>
      </c>
      <c r="AI15618" s="5">
        <f t="shared" ref="AI15618:AI15681" si="4398">IFERROR(IF(S15618&lt;O15618,S15618+1,S15618)-O15618,"")</f>
        <v>1.0039910648148149</v>
      </c>
    </row>
    <row r="15619" spans="1:35" x14ac:dyDescent="0.3">
      <c r="A15619" s="3" t="s">
        <v>78641</v>
      </c>
      <c r="B15619" s="3">
        <f t="shared" ref="B15619:B15682" si="4399">DATEVALUE(LEFT(A15619,FIND("T",A15619,1)-1))</f>
        <v>44242</v>
      </c>
      <c r="C15619" s="3" t="str">
        <f t="shared" ref="C15619:C15682" si="4400">TEXT(B15619,"mmmm")</f>
        <v>February</v>
      </c>
      <c r="D15619" s="10">
        <f t="shared" si="4392"/>
        <v>0.4503592476851852</v>
      </c>
      <c r="E15619" s="10" t="str" cm="1">
        <f t="array" ref="E15619">_xlfn.XLOOKUP(F15619,Excel_Capstone_SourceData[[#All],[Column2]],Excel_Capstone_SourceData[[#All],[Column1]],0,0)</f>
        <v>Organic</v>
      </c>
      <c r="F15619" s="3" t="s">
        <v>78631</v>
      </c>
      <c r="G15619" s="3" t="s">
        <v>16</v>
      </c>
      <c r="H15619" s="3" t="s">
        <v>16</v>
      </c>
      <c r="I15619" s="3">
        <v>188871</v>
      </c>
      <c r="J15619" t="s">
        <v>78642</v>
      </c>
      <c r="K15619">
        <f t="shared" ref="K15619:K15682" si="4401">LEN(J15619) - LEN(SUBSTITUTE(J15619, ",", "")) + 1</f>
        <v>2</v>
      </c>
      <c r="L15619" s="3" t="s">
        <v>78643</v>
      </c>
      <c r="M15619" s="3" t="str">
        <f t="shared" ref="M15619:M15682" si="4402">IFERROR(RIGHT(L15619,LEN(L15619)-FIND("T",L15619,1)),"")</f>
        <v>10:48:55.667</v>
      </c>
      <c r="N15619" s="3" t="s">
        <v>78644</v>
      </c>
      <c r="O15619" s="3" t="str">
        <f t="shared" ref="O15619:O15682" si="4403">IFERROR(RIGHT(N15619,LEN(N15619)-FIND("T",N15619,1)),"")</f>
        <v>11:01:46.664</v>
      </c>
      <c r="P15619" s="3" t="s">
        <v>78645</v>
      </c>
      <c r="Q15619" s="3">
        <f t="shared" ref="Q15619:Q15682" si="4404">DATEVALUE(LEFT(P15619,FIND("T",P15619,1)-1))</f>
        <v>44242</v>
      </c>
      <c r="R15619" s="3" t="str">
        <f t="shared" ref="R15619:R15682" si="4405">TEXT(WEEKDAY(Q15619,1),"dddd")</f>
        <v>Monday</v>
      </c>
      <c r="S15619" s="10">
        <f t="shared" ref="S15619:S15682" si="4406">IFERROR(TIMEVALUE(RIGHT(P15619,LEN(P15619)-FIND("T",P15619,1))),"")</f>
        <v>0.46341021990740744</v>
      </c>
      <c r="T15619" s="3" t="s">
        <v>22</v>
      </c>
      <c r="U15619" s="3">
        <f t="shared" si="4393"/>
        <v>1</v>
      </c>
      <c r="V15619" s="3">
        <v>1</v>
      </c>
      <c r="W15619" s="3">
        <v>5</v>
      </c>
      <c r="X15619" s="3">
        <v>79</v>
      </c>
      <c r="Y15619" s="3">
        <v>30</v>
      </c>
      <c r="Z15619" s="3">
        <v>0</v>
      </c>
      <c r="AA15619" s="8">
        <f t="shared" ref="AA15619:AA15682" si="4407">X15619-Z15619</f>
        <v>79</v>
      </c>
      <c r="AB15619" t="str">
        <f t="shared" si="4394"/>
        <v>HSR Layout</v>
      </c>
      <c r="AC15619" t="str">
        <f t="shared" si="4395"/>
        <v>Morning</v>
      </c>
      <c r="AD15619" t="str">
        <f>_xlfn.XLOOKUP(Sheet1!F15619,Excel_Capstone_SourceData[Column2],Excel_Capstone_SourceData[Column1],)</f>
        <v>Organic</v>
      </c>
      <c r="AE15619" s="5">
        <f t="shared" ref="AE15619:AE15682" si="4408">IF(T15619="YES",S15619,"")</f>
        <v>0.46341021990740744</v>
      </c>
      <c r="AF15619" s="5">
        <f t="shared" ref="AF15619:AF15682" si="4409">IF(T15619="YES",IF(S15619&lt;D15619,S15619+1,S15619)-D15619,"")</f>
        <v>1.3050972222222235E-2</v>
      </c>
      <c r="AG15619" s="5">
        <f t="shared" si="4396"/>
        <v>2.8504629629627631E-4</v>
      </c>
      <c r="AH15619" s="5">
        <f t="shared" si="4397"/>
        <v>8.9235763888888542E-3</v>
      </c>
      <c r="AI15619" s="5">
        <f t="shared" si="4398"/>
        <v>1.0038423495370372</v>
      </c>
    </row>
    <row r="15620" spans="1:35" x14ac:dyDescent="0.3">
      <c r="A15620" s="3" t="s">
        <v>78646</v>
      </c>
      <c r="B15620" s="3">
        <f t="shared" si="4399"/>
        <v>44245</v>
      </c>
      <c r="C15620" s="3" t="str">
        <f t="shared" si="4400"/>
        <v>February</v>
      </c>
      <c r="D15620" s="10">
        <f t="shared" si="4392"/>
        <v>0.44451751157407404</v>
      </c>
      <c r="E15620" s="10" t="str" cm="1">
        <f t="array" ref="E15620">_xlfn.XLOOKUP(F15620,Excel_Capstone_SourceData[[#All],[Column2]],Excel_Capstone_SourceData[[#All],[Column1]],0,0)</f>
        <v>Organic</v>
      </c>
      <c r="F15620" s="3" t="s">
        <v>78631</v>
      </c>
      <c r="G15620" s="3" t="s">
        <v>16</v>
      </c>
      <c r="H15620" s="3" t="s">
        <v>16</v>
      </c>
      <c r="I15620" s="3">
        <v>190484</v>
      </c>
      <c r="J15620" t="s">
        <v>20869</v>
      </c>
      <c r="K15620">
        <f t="shared" si="4401"/>
        <v>1</v>
      </c>
      <c r="L15620" s="3" t="s">
        <v>78647</v>
      </c>
      <c r="M15620" s="3" t="str">
        <f t="shared" si="4402"/>
        <v>10:40:26.394</v>
      </c>
      <c r="N15620" s="3" t="s">
        <v>78648</v>
      </c>
      <c r="O15620" s="3" t="str">
        <f t="shared" si="4403"/>
        <v>10:46:25.269</v>
      </c>
      <c r="P15620" s="3" t="s">
        <v>78649</v>
      </c>
      <c r="Q15620" s="3">
        <f t="shared" si="4404"/>
        <v>44245</v>
      </c>
      <c r="R15620" s="3" t="str">
        <f t="shared" si="4405"/>
        <v>Thursday</v>
      </c>
      <c r="S15620" s="10">
        <f t="shared" si="4406"/>
        <v>0.45335699074074071</v>
      </c>
      <c r="T15620" s="3" t="s">
        <v>22</v>
      </c>
      <c r="U15620" s="3">
        <f t="shared" si="4393"/>
        <v>1</v>
      </c>
      <c r="V15620" s="3">
        <v>1</v>
      </c>
      <c r="W15620" s="3"/>
      <c r="X15620" s="3">
        <v>45</v>
      </c>
      <c r="Y15620" s="3">
        <v>25</v>
      </c>
      <c r="Z15620" s="3">
        <v>0</v>
      </c>
      <c r="AA15620" s="8">
        <f t="shared" si="4407"/>
        <v>45</v>
      </c>
      <c r="AB15620" t="str">
        <f t="shared" si="4394"/>
        <v>HSR Layout</v>
      </c>
      <c r="AC15620" t="str">
        <f t="shared" si="4395"/>
        <v>Morning</v>
      </c>
      <c r="AD15620" t="str">
        <f>_xlfn.XLOOKUP(Sheet1!F15620,Excel_Capstone_SourceData[Column2],Excel_Capstone_SourceData[Column1],)</f>
        <v>Organic</v>
      </c>
      <c r="AE15620" s="5">
        <f t="shared" si="4408"/>
        <v>0.45335699074074071</v>
      </c>
      <c r="AF15620" s="5">
        <f t="shared" si="4409"/>
        <v>8.8394791666666639E-3</v>
      </c>
      <c r="AG15620" s="5">
        <f t="shared" si="4396"/>
        <v>2.3241898148151918E-4</v>
      </c>
      <c r="AH15620" s="5">
        <f t="shared" si="4397"/>
        <v>4.1536458333333304E-3</v>
      </c>
      <c r="AI15620" s="5">
        <f t="shared" si="4398"/>
        <v>1.0044534143518518</v>
      </c>
    </row>
    <row r="15621" spans="1:35" x14ac:dyDescent="0.3">
      <c r="A15621" s="3" t="s">
        <v>78650</v>
      </c>
      <c r="B15621" s="3">
        <f t="shared" si="4399"/>
        <v>44251</v>
      </c>
      <c r="C15621" s="3" t="str">
        <f t="shared" si="4400"/>
        <v>February</v>
      </c>
      <c r="D15621" s="10">
        <f t="shared" si="4392"/>
        <v>0.92749171296296307</v>
      </c>
      <c r="E15621" s="10" t="str" cm="1">
        <f t="array" ref="E15621">_xlfn.XLOOKUP(F15621,Excel_Capstone_SourceData[[#All],[Column2]],Excel_Capstone_SourceData[[#All],[Column1]],0,0)</f>
        <v>Organic</v>
      </c>
      <c r="F15621" s="3" t="s">
        <v>78631</v>
      </c>
      <c r="G15621" s="3" t="s">
        <v>16</v>
      </c>
      <c r="H15621" s="3" t="s">
        <v>16</v>
      </c>
      <c r="I15621" s="3">
        <v>193934</v>
      </c>
      <c r="J15621" t="s">
        <v>51288</v>
      </c>
      <c r="K15621">
        <f t="shared" si="4401"/>
        <v>2</v>
      </c>
      <c r="L15621" s="3" t="s">
        <v>78651</v>
      </c>
      <c r="M15621" s="3" t="str">
        <f t="shared" si="4402"/>
        <v>22:29:54.391</v>
      </c>
      <c r="N15621" s="3" t="s">
        <v>78652</v>
      </c>
      <c r="O15621" s="3" t="str">
        <f t="shared" si="4403"/>
        <v>22:31:39.889</v>
      </c>
      <c r="P15621" s="3" t="s">
        <v>78653</v>
      </c>
      <c r="Q15621" s="3">
        <f t="shared" si="4404"/>
        <v>44251</v>
      </c>
      <c r="R15621" s="3" t="str">
        <f t="shared" si="4405"/>
        <v>Wednesday</v>
      </c>
      <c r="S15621" s="10">
        <f t="shared" si="4406"/>
        <v>0.94246067129629629</v>
      </c>
      <c r="T15621" s="3" t="s">
        <v>22</v>
      </c>
      <c r="U15621" s="3">
        <f t="shared" si="4393"/>
        <v>1</v>
      </c>
      <c r="V15621" s="3">
        <v>1</v>
      </c>
      <c r="W15621" s="3">
        <v>5</v>
      </c>
      <c r="X15621" s="3">
        <v>165</v>
      </c>
      <c r="Y15621" s="3">
        <v>25</v>
      </c>
      <c r="Z15621" s="3">
        <v>0</v>
      </c>
      <c r="AA15621" s="8">
        <f t="shared" si="4407"/>
        <v>165</v>
      </c>
      <c r="AB15621" t="str">
        <f t="shared" si="4394"/>
        <v>HSR Layout</v>
      </c>
      <c r="AC15621" t="str">
        <f t="shared" si="4395"/>
        <v>Night</v>
      </c>
      <c r="AD15621" t="str">
        <f>_xlfn.XLOOKUP(Sheet1!F15621,Excel_Capstone_SourceData[Column2],Excel_Capstone_SourceData[Column1],)</f>
        <v>Organic</v>
      </c>
      <c r="AE15621" s="5">
        <f t="shared" si="4408"/>
        <v>0.94246067129629629</v>
      </c>
      <c r="AF15621" s="5">
        <f t="shared" si="4409"/>
        <v>1.4968958333333227E-2</v>
      </c>
      <c r="AG15621" s="5">
        <f t="shared" si="4396"/>
        <v>9.9433680555554016E-3</v>
      </c>
      <c r="AH15621" s="5">
        <f t="shared" si="4397"/>
        <v>1.2210416666667001E-3</v>
      </c>
      <c r="AI15621" s="5">
        <f t="shared" si="4398"/>
        <v>1.0038045486111113</v>
      </c>
    </row>
    <row r="15622" spans="1:35" x14ac:dyDescent="0.3">
      <c r="A15622" s="3" t="s">
        <v>78654</v>
      </c>
      <c r="B15622" s="3">
        <f t="shared" si="4399"/>
        <v>44253</v>
      </c>
      <c r="C15622" s="3" t="str">
        <f t="shared" si="4400"/>
        <v>February</v>
      </c>
      <c r="D15622" s="10">
        <f t="shared" si="4392"/>
        <v>0.39185256944444441</v>
      </c>
      <c r="E15622" s="10" t="str" cm="1">
        <f t="array" ref="E15622">_xlfn.XLOOKUP(F15622,Excel_Capstone_SourceData[[#All],[Column2]],Excel_Capstone_SourceData[[#All],[Column1]],0,0)</f>
        <v>Organic</v>
      </c>
      <c r="F15622" s="3" t="s">
        <v>78631</v>
      </c>
      <c r="G15622" s="3" t="s">
        <v>16</v>
      </c>
      <c r="H15622" s="3" t="s">
        <v>16</v>
      </c>
      <c r="I15622" s="3">
        <v>194608</v>
      </c>
      <c r="J15622" t="s">
        <v>78655</v>
      </c>
      <c r="K15622">
        <f t="shared" si="4401"/>
        <v>8</v>
      </c>
      <c r="L15622" s="3" t="s">
        <v>78656</v>
      </c>
      <c r="M15622" s="3" t="str">
        <f t="shared" si="4402"/>
        <v>09:24:50.197</v>
      </c>
      <c r="N15622" s="3" t="s">
        <v>78657</v>
      </c>
      <c r="O15622" s="3" t="str">
        <f t="shared" si="4403"/>
        <v>09:49:06.399</v>
      </c>
      <c r="P15622" s="3" t="s">
        <v>78658</v>
      </c>
      <c r="Q15622" s="3">
        <f t="shared" si="4404"/>
        <v>44253</v>
      </c>
      <c r="R15622" s="3" t="str">
        <f t="shared" si="4405"/>
        <v>Friday</v>
      </c>
      <c r="S15622" s="10">
        <f t="shared" si="4406"/>
        <v>0.41795459490740744</v>
      </c>
      <c r="T15622" s="3" t="s">
        <v>22</v>
      </c>
      <c r="U15622" s="3">
        <f t="shared" si="4393"/>
        <v>1</v>
      </c>
      <c r="V15622" s="3">
        <v>1</v>
      </c>
      <c r="W15622" s="3"/>
      <c r="X15622" s="3">
        <v>170</v>
      </c>
      <c r="Y15622" s="3">
        <v>25</v>
      </c>
      <c r="Z15622" s="3">
        <v>0</v>
      </c>
      <c r="AA15622" s="8">
        <f t="shared" si="4407"/>
        <v>170</v>
      </c>
      <c r="AB15622" t="str">
        <f t="shared" si="4394"/>
        <v>HSR Layout</v>
      </c>
      <c r="AC15622" t="str">
        <f t="shared" si="4395"/>
        <v>Morning</v>
      </c>
      <c r="AD15622" t="str">
        <f>_xlfn.XLOOKUP(Sheet1!F15622,Excel_Capstone_SourceData[Column2],Excel_Capstone_SourceData[Column1],)</f>
        <v>Organic</v>
      </c>
      <c r="AE15622" s="5">
        <f t="shared" si="4408"/>
        <v>0.41795459490740744</v>
      </c>
      <c r="AF15622" s="5">
        <f t="shared" si="4409"/>
        <v>2.610202546296303E-2</v>
      </c>
      <c r="AG15622" s="5">
        <f t="shared" si="4396"/>
        <v>3.950810185185949E-4</v>
      </c>
      <c r="AH15622" s="5">
        <f t="shared" si="4397"/>
        <v>1.6854189814814791E-2</v>
      </c>
      <c r="AI15622" s="5">
        <f t="shared" si="4398"/>
        <v>1.0088527546296298</v>
      </c>
    </row>
    <row r="15623" spans="1:35" x14ac:dyDescent="0.3">
      <c r="A15623" s="3" t="s">
        <v>78659</v>
      </c>
      <c r="B15623" s="3">
        <f t="shared" si="4399"/>
        <v>44258</v>
      </c>
      <c r="C15623" s="3" t="str">
        <f t="shared" si="4400"/>
        <v>March</v>
      </c>
      <c r="D15623" s="10">
        <f t="shared" si="4392"/>
        <v>0.96867523148148138</v>
      </c>
      <c r="E15623" s="10" t="str" cm="1">
        <f t="array" ref="E15623">_xlfn.XLOOKUP(F15623,Excel_Capstone_SourceData[[#All],[Column2]],Excel_Capstone_SourceData[[#All],[Column1]],0,0)</f>
        <v>Organic</v>
      </c>
      <c r="F15623" s="3" t="s">
        <v>78631</v>
      </c>
      <c r="G15623" s="3" t="s">
        <v>16</v>
      </c>
      <c r="H15623" s="3" t="s">
        <v>16</v>
      </c>
      <c r="I15623" s="3">
        <v>197748</v>
      </c>
      <c r="J15623" t="s">
        <v>78660</v>
      </c>
      <c r="K15623">
        <f t="shared" si="4401"/>
        <v>4</v>
      </c>
      <c r="L15623" s="3" t="s">
        <v>78661</v>
      </c>
      <c r="M15623" s="3" t="str">
        <f t="shared" si="4402"/>
        <v>23:15:19.369</v>
      </c>
      <c r="N15623" s="3" t="s">
        <v>78662</v>
      </c>
      <c r="O15623" s="3" t="str">
        <f t="shared" si="4403"/>
        <v>23:27:40.105</v>
      </c>
      <c r="P15623" s="3" t="s">
        <v>78663</v>
      </c>
      <c r="Q15623" s="3">
        <f t="shared" si="4404"/>
        <v>44258</v>
      </c>
      <c r="R15623" s="3" t="str">
        <f t="shared" si="4405"/>
        <v>Wednesday</v>
      </c>
      <c r="S15623" s="10">
        <f t="shared" si="4406"/>
        <v>0.98106078703703703</v>
      </c>
      <c r="T15623" s="3" t="s">
        <v>22</v>
      </c>
      <c r="U15623" s="3">
        <f t="shared" si="4393"/>
        <v>1</v>
      </c>
      <c r="V15623" s="3">
        <v>1</v>
      </c>
      <c r="W15623" s="3">
        <v>5</v>
      </c>
      <c r="X15623" s="3">
        <v>241</v>
      </c>
      <c r="Y15623" s="3">
        <v>33</v>
      </c>
      <c r="Z15623" s="3">
        <v>0</v>
      </c>
      <c r="AA15623" s="8">
        <f t="shared" si="4407"/>
        <v>241</v>
      </c>
      <c r="AB15623" t="str">
        <f t="shared" si="4394"/>
        <v>HSR Layout</v>
      </c>
      <c r="AC15623" t="str">
        <f t="shared" si="4395"/>
        <v>Late Night</v>
      </c>
      <c r="AD15623" t="str">
        <f>_xlfn.XLOOKUP(Sheet1!F15623,Excel_Capstone_SourceData[Column2],Excel_Capstone_SourceData[Column1],)</f>
        <v>Organic</v>
      </c>
      <c r="AE15623" s="5">
        <f t="shared" si="4408"/>
        <v>0.98106078703703703</v>
      </c>
      <c r="AF15623" s="5">
        <f t="shared" si="4409"/>
        <v>1.238555555555565E-2</v>
      </c>
      <c r="AG15623" s="5">
        <f t="shared" si="4396"/>
        <v>2.9894675925934422E-4</v>
      </c>
      <c r="AH15623" s="5">
        <f t="shared" si="4397"/>
        <v>8.5733333333333217E-3</v>
      </c>
      <c r="AI15623" s="5">
        <f t="shared" si="4398"/>
        <v>1.003513275462963</v>
      </c>
    </row>
    <row r="15624" spans="1:35" x14ac:dyDescent="0.3">
      <c r="A15624" s="3" t="s">
        <v>78664</v>
      </c>
      <c r="B15624" s="3">
        <f t="shared" si="4399"/>
        <v>44259</v>
      </c>
      <c r="C15624" s="3" t="str">
        <f t="shared" si="4400"/>
        <v>March</v>
      </c>
      <c r="D15624" s="10">
        <f t="shared" si="4392"/>
        <v>0.56922087962962964</v>
      </c>
      <c r="E15624" s="10" t="str" cm="1">
        <f t="array" ref="E15624">_xlfn.XLOOKUP(F15624,Excel_Capstone_SourceData[[#All],[Column2]],Excel_Capstone_SourceData[[#All],[Column1]],0,0)</f>
        <v>Organic</v>
      </c>
      <c r="F15624" s="3" t="s">
        <v>78631</v>
      </c>
      <c r="G15624" s="3" t="s">
        <v>16</v>
      </c>
      <c r="H15624" s="3" t="s">
        <v>16</v>
      </c>
      <c r="I15624" s="3">
        <v>197988</v>
      </c>
      <c r="J15624" t="s">
        <v>78665</v>
      </c>
      <c r="K15624">
        <f t="shared" si="4401"/>
        <v>3</v>
      </c>
      <c r="L15624" s="3" t="s">
        <v>78666</v>
      </c>
      <c r="M15624" s="3" t="str">
        <f t="shared" si="4402"/>
        <v>13:40:03.462</v>
      </c>
      <c r="N15624" s="3" t="s">
        <v>78667</v>
      </c>
      <c r="O15624" s="3" t="str">
        <f t="shared" si="4403"/>
        <v>13:52:15.089</v>
      </c>
      <c r="P15624" s="3" t="s">
        <v>78668</v>
      </c>
      <c r="Q15624" s="3">
        <f t="shared" si="4404"/>
        <v>44259</v>
      </c>
      <c r="R15624" s="3" t="str">
        <f t="shared" si="4405"/>
        <v>Thursday</v>
      </c>
      <c r="S15624" s="10">
        <f t="shared" si="4406"/>
        <v>0.58190489583333338</v>
      </c>
      <c r="T15624" s="3" t="s">
        <v>22</v>
      </c>
      <c r="U15624" s="3">
        <f t="shared" si="4393"/>
        <v>1</v>
      </c>
      <c r="V15624" s="3">
        <v>1</v>
      </c>
      <c r="W15624" s="3">
        <v>5</v>
      </c>
      <c r="X15624" s="3">
        <v>72</v>
      </c>
      <c r="Y15624" s="3">
        <v>25</v>
      </c>
      <c r="Z15624" s="3">
        <v>5</v>
      </c>
      <c r="AA15624" s="8">
        <f t="shared" si="4407"/>
        <v>67</v>
      </c>
      <c r="AB15624" t="str">
        <f t="shared" si="4394"/>
        <v>HSR Layout</v>
      </c>
      <c r="AC15624" t="str">
        <f t="shared" si="4395"/>
        <v>Afternoon</v>
      </c>
      <c r="AD15624" t="str">
        <f>_xlfn.XLOOKUP(Sheet1!F15624,Excel_Capstone_SourceData[Column2],Excel_Capstone_SourceData[Column1],)</f>
        <v>Organic</v>
      </c>
      <c r="AE15624" s="5">
        <f t="shared" si="4408"/>
        <v>0.58190489583333338</v>
      </c>
      <c r="AF15624" s="5">
        <f t="shared" si="4409"/>
        <v>1.2684016203703741E-2</v>
      </c>
      <c r="AG15624" s="5">
        <f t="shared" si="4396"/>
        <v>2.6363425925923778E-4</v>
      </c>
      <c r="AH15624" s="5">
        <f t="shared" si="4397"/>
        <v>8.4679050925925425E-3</v>
      </c>
      <c r="AI15624" s="5">
        <f t="shared" si="4398"/>
        <v>1.0039524768518522</v>
      </c>
    </row>
    <row r="15625" spans="1:35" x14ac:dyDescent="0.3">
      <c r="A15625" s="3" t="s">
        <v>78669</v>
      </c>
      <c r="B15625" s="3">
        <f t="shared" si="4399"/>
        <v>44259</v>
      </c>
      <c r="C15625" s="3" t="str">
        <f t="shared" si="4400"/>
        <v>March</v>
      </c>
      <c r="D15625" s="10">
        <f t="shared" si="4392"/>
        <v>0.73554384259259253</v>
      </c>
      <c r="E15625" s="10" t="str" cm="1">
        <f t="array" ref="E15625">_xlfn.XLOOKUP(F15625,Excel_Capstone_SourceData[[#All],[Column2]],Excel_Capstone_SourceData[[#All],[Column1]],0,0)</f>
        <v>Organic</v>
      </c>
      <c r="F15625" s="3" t="s">
        <v>78631</v>
      </c>
      <c r="G15625" s="3" t="s">
        <v>16</v>
      </c>
      <c r="H15625" s="3" t="s">
        <v>16</v>
      </c>
      <c r="I15625" s="3">
        <v>198076</v>
      </c>
      <c r="J15625" t="s">
        <v>78670</v>
      </c>
      <c r="K15625">
        <f t="shared" si="4401"/>
        <v>2</v>
      </c>
      <c r="L15625" s="3" t="s">
        <v>78671</v>
      </c>
      <c r="M15625" s="3" t="str">
        <f t="shared" si="4402"/>
        <v>17:39:37.306</v>
      </c>
      <c r="N15625" s="3" t="s">
        <v>78672</v>
      </c>
      <c r="O15625" s="3" t="str">
        <f t="shared" si="4403"/>
        <v>17:44:38.926</v>
      </c>
      <c r="P15625" s="3" t="s">
        <v>78673</v>
      </c>
      <c r="Q15625" s="3">
        <f t="shared" si="4404"/>
        <v>44259</v>
      </c>
      <c r="R15625" s="3" t="str">
        <f t="shared" si="4405"/>
        <v>Thursday</v>
      </c>
      <c r="S15625" s="10">
        <f t="shared" si="4406"/>
        <v>0.74469561342592583</v>
      </c>
      <c r="T15625" s="3" t="s">
        <v>22</v>
      </c>
      <c r="U15625" s="3">
        <f t="shared" si="4393"/>
        <v>1</v>
      </c>
      <c r="V15625" s="3">
        <v>1</v>
      </c>
      <c r="W15625" s="3">
        <v>5</v>
      </c>
      <c r="X15625" s="3">
        <v>185</v>
      </c>
      <c r="Y15625" s="3">
        <v>25</v>
      </c>
      <c r="Z15625" s="3">
        <v>0</v>
      </c>
      <c r="AA15625" s="8">
        <f t="shared" si="4407"/>
        <v>185</v>
      </c>
      <c r="AB15625" t="str">
        <f t="shared" si="4394"/>
        <v>HSR Layout</v>
      </c>
      <c r="AC15625" t="str">
        <f t="shared" si="4395"/>
        <v>Evening</v>
      </c>
      <c r="AD15625" t="str">
        <f>_xlfn.XLOOKUP(Sheet1!F15625,Excel_Capstone_SourceData[Column2],Excel_Capstone_SourceData[Column1],)</f>
        <v>Organic</v>
      </c>
      <c r="AE15625" s="5">
        <f t="shared" si="4408"/>
        <v>0.74469561342592583</v>
      </c>
      <c r="AF15625" s="5">
        <f t="shared" si="4409"/>
        <v>9.1517708333332948E-3</v>
      </c>
      <c r="AG15625" s="5">
        <f t="shared" si="4396"/>
        <v>3.0460648148156189E-4</v>
      </c>
      <c r="AH15625" s="5">
        <f t="shared" si="4397"/>
        <v>3.4909722222221662E-3</v>
      </c>
      <c r="AI15625" s="5">
        <f t="shared" si="4398"/>
        <v>1.0053561921296295</v>
      </c>
    </row>
    <row r="15626" spans="1:35" x14ac:dyDescent="0.3">
      <c r="A15626" s="3" t="s">
        <v>78674</v>
      </c>
      <c r="B15626" s="3">
        <f t="shared" si="4399"/>
        <v>44261</v>
      </c>
      <c r="C15626" s="3" t="str">
        <f t="shared" si="4400"/>
        <v>March</v>
      </c>
      <c r="D15626" s="10">
        <f t="shared" si="4392"/>
        <v>0.4578521064814815</v>
      </c>
      <c r="E15626" s="10" t="str" cm="1">
        <f t="array" ref="E15626">_xlfn.XLOOKUP(F15626,Excel_Capstone_SourceData[[#All],[Column2]],Excel_Capstone_SourceData[[#All],[Column1]],0,0)</f>
        <v>Organic</v>
      </c>
      <c r="F15626" s="3" t="s">
        <v>78631</v>
      </c>
      <c r="G15626" s="3" t="s">
        <v>16</v>
      </c>
      <c r="H15626" s="3" t="s">
        <v>16</v>
      </c>
      <c r="I15626" s="3">
        <v>199020</v>
      </c>
      <c r="J15626" t="s">
        <v>78675</v>
      </c>
      <c r="K15626">
        <f t="shared" si="4401"/>
        <v>4</v>
      </c>
      <c r="L15626" s="3" t="s">
        <v>78676</v>
      </c>
      <c r="M15626" s="3" t="str">
        <f t="shared" si="4402"/>
        <v>10:59:50.788</v>
      </c>
      <c r="N15626" s="3" t="s">
        <v>78677</v>
      </c>
      <c r="O15626" s="3" t="str">
        <f t="shared" si="4403"/>
        <v>11:07:49.791</v>
      </c>
      <c r="P15626" s="3" t="s">
        <v>78678</v>
      </c>
      <c r="Q15626" s="3">
        <f t="shared" si="4404"/>
        <v>44261</v>
      </c>
      <c r="R15626" s="3" t="str">
        <f t="shared" si="4405"/>
        <v>Saturday</v>
      </c>
      <c r="S15626" s="10">
        <f t="shared" si="4406"/>
        <v>0.4685815509259259</v>
      </c>
      <c r="T15626" s="3" t="s">
        <v>22</v>
      </c>
      <c r="U15626" s="3">
        <f t="shared" si="4393"/>
        <v>1</v>
      </c>
      <c r="V15626" s="3">
        <v>1</v>
      </c>
      <c r="W15626" s="3">
        <v>5</v>
      </c>
      <c r="X15626" s="3">
        <v>269</v>
      </c>
      <c r="Y15626" s="3">
        <v>25</v>
      </c>
      <c r="Z15626" s="3">
        <v>0</v>
      </c>
      <c r="AA15626" s="8">
        <f t="shared" si="4407"/>
        <v>269</v>
      </c>
      <c r="AB15626" t="str">
        <f t="shared" si="4394"/>
        <v>HSR Layout</v>
      </c>
      <c r="AC15626" t="str">
        <f t="shared" si="4395"/>
        <v>Morning</v>
      </c>
      <c r="AD15626" t="str">
        <f>_xlfn.XLOOKUP(Sheet1!F15626,Excel_Capstone_SourceData[Column2],Excel_Capstone_SourceData[Column1],)</f>
        <v>Organic</v>
      </c>
      <c r="AE15626" s="5">
        <f t="shared" si="4408"/>
        <v>0.4685815509259259</v>
      </c>
      <c r="AF15626" s="5">
        <f t="shared" si="4409"/>
        <v>1.0729444444444403E-2</v>
      </c>
      <c r="AG15626" s="5">
        <f t="shared" si="4396"/>
        <v>3.7460648148146536E-4</v>
      </c>
      <c r="AH15626" s="5">
        <f t="shared" si="4397"/>
        <v>5.5440162037037055E-3</v>
      </c>
      <c r="AI15626" s="5">
        <f t="shared" si="4398"/>
        <v>1.0048108217592593</v>
      </c>
    </row>
    <row r="15627" spans="1:35" x14ac:dyDescent="0.3">
      <c r="A15627" s="3" t="s">
        <v>78679</v>
      </c>
      <c r="B15627" s="3">
        <f t="shared" si="4399"/>
        <v>44264</v>
      </c>
      <c r="C15627" s="3" t="str">
        <f t="shared" si="4400"/>
        <v>March</v>
      </c>
      <c r="D15627" s="10">
        <f t="shared" si="4392"/>
        <v>0.82332769675925921</v>
      </c>
      <c r="E15627" s="10" t="str" cm="1">
        <f t="array" ref="E15627">_xlfn.XLOOKUP(F15627,Excel_Capstone_SourceData[[#All],[Column2]],Excel_Capstone_SourceData[[#All],[Column1]],0,0)</f>
        <v>Organic</v>
      </c>
      <c r="F15627" s="3" t="s">
        <v>78631</v>
      </c>
      <c r="G15627" s="3" t="s">
        <v>16</v>
      </c>
      <c r="H15627" s="3" t="s">
        <v>16</v>
      </c>
      <c r="I15627" s="3">
        <v>200976</v>
      </c>
      <c r="J15627" t="s">
        <v>78680</v>
      </c>
      <c r="K15627">
        <f t="shared" si="4401"/>
        <v>4</v>
      </c>
      <c r="L15627" s="3" t="s">
        <v>78681</v>
      </c>
      <c r="M15627" s="3" t="str">
        <f t="shared" si="4402"/>
        <v>19:49:03.102</v>
      </c>
      <c r="N15627" s="3" t="s">
        <v>78682</v>
      </c>
      <c r="O15627" s="3" t="str">
        <f t="shared" si="4403"/>
        <v>19:58:26.728</v>
      </c>
      <c r="P15627" s="3" t="s">
        <v>78683</v>
      </c>
      <c r="Q15627" s="3">
        <f t="shared" si="4404"/>
        <v>44264</v>
      </c>
      <c r="R15627" s="3" t="str">
        <f t="shared" si="4405"/>
        <v>Tuesday</v>
      </c>
      <c r="S15627" s="10">
        <f t="shared" si="4406"/>
        <v>0.83659874999999995</v>
      </c>
      <c r="T15627" s="3" t="s">
        <v>22</v>
      </c>
      <c r="U15627" s="3">
        <f t="shared" si="4393"/>
        <v>1</v>
      </c>
      <c r="V15627" s="3">
        <v>1</v>
      </c>
      <c r="W15627" s="3"/>
      <c r="X15627" s="3">
        <v>150</v>
      </c>
      <c r="Y15627" s="3">
        <v>25</v>
      </c>
      <c r="Z15627" s="3">
        <v>0</v>
      </c>
      <c r="AA15627" s="8">
        <f t="shared" si="4407"/>
        <v>150</v>
      </c>
      <c r="AB15627" t="str">
        <f t="shared" si="4394"/>
        <v>HSR Layout</v>
      </c>
      <c r="AC15627" t="str">
        <f t="shared" si="4395"/>
        <v>Evening</v>
      </c>
      <c r="AD15627" t="str">
        <f>_xlfn.XLOOKUP(Sheet1!F15627,Excel_Capstone_SourceData[Column2],Excel_Capstone_SourceData[Column1],)</f>
        <v>Organic</v>
      </c>
      <c r="AE15627" s="5">
        <f t="shared" si="4408"/>
        <v>0.83659874999999995</v>
      </c>
      <c r="AF15627" s="5">
        <f t="shared" si="4409"/>
        <v>1.3271053240740738E-2</v>
      </c>
      <c r="AG15627" s="5">
        <f t="shared" si="4396"/>
        <v>2.4026504629629519E-3</v>
      </c>
      <c r="AH15627" s="5">
        <f t="shared" si="4397"/>
        <v>6.5234490740740947E-3</v>
      </c>
      <c r="AI15627" s="5">
        <f t="shared" si="4398"/>
        <v>1.0043449537037037</v>
      </c>
    </row>
    <row r="15628" spans="1:35" x14ac:dyDescent="0.3">
      <c r="A15628" s="3" t="s">
        <v>78684</v>
      </c>
      <c r="B15628" s="3">
        <f t="shared" si="4399"/>
        <v>44267</v>
      </c>
      <c r="C15628" s="3" t="str">
        <f t="shared" si="4400"/>
        <v>March</v>
      </c>
      <c r="D15628" s="10">
        <f t="shared" si="4392"/>
        <v>0.51317837962962964</v>
      </c>
      <c r="E15628" s="10" t="str" cm="1">
        <f t="array" ref="E15628">_xlfn.XLOOKUP(F15628,Excel_Capstone_SourceData[[#All],[Column2]],Excel_Capstone_SourceData[[#All],[Column1]],0,0)</f>
        <v>Organic</v>
      </c>
      <c r="F15628" s="3" t="s">
        <v>78631</v>
      </c>
      <c r="G15628" s="3" t="s">
        <v>16</v>
      </c>
      <c r="H15628" s="3" t="s">
        <v>16</v>
      </c>
      <c r="I15628" s="3">
        <v>202537</v>
      </c>
      <c r="J15628" t="s">
        <v>78685</v>
      </c>
      <c r="K15628">
        <f t="shared" si="4401"/>
        <v>4</v>
      </c>
      <c r="L15628" s="3" t="s">
        <v>78686</v>
      </c>
      <c r="M15628" s="3" t="str">
        <f t="shared" si="4402"/>
        <v>12:21:23.549</v>
      </c>
      <c r="N15628" s="3" t="s">
        <v>78687</v>
      </c>
      <c r="O15628" s="3" t="str">
        <f t="shared" si="4403"/>
        <v>12:28:01.112</v>
      </c>
      <c r="P15628" s="3" t="s">
        <v>78688</v>
      </c>
      <c r="Q15628" s="3">
        <f t="shared" si="4404"/>
        <v>44267</v>
      </c>
      <c r="R15628" s="3" t="str">
        <f t="shared" si="4405"/>
        <v>Friday</v>
      </c>
      <c r="S15628" s="10">
        <f t="shared" si="4406"/>
        <v>0.52341537037037034</v>
      </c>
      <c r="T15628" s="3" t="s">
        <v>22</v>
      </c>
      <c r="U15628" s="3">
        <f t="shared" si="4393"/>
        <v>1</v>
      </c>
      <c r="V15628" s="3">
        <v>1</v>
      </c>
      <c r="W15628" s="3">
        <v>5</v>
      </c>
      <c r="X15628" s="3">
        <v>95</v>
      </c>
      <c r="Y15628" s="3">
        <v>25</v>
      </c>
      <c r="Z15628" s="3">
        <v>0</v>
      </c>
      <c r="AA15628" s="8">
        <f t="shared" si="4407"/>
        <v>95</v>
      </c>
      <c r="AB15628" t="str">
        <f t="shared" si="4394"/>
        <v>HSR Layout</v>
      </c>
      <c r="AC15628" t="str">
        <f t="shared" si="4395"/>
        <v>Afternoon</v>
      </c>
      <c r="AD15628" t="str">
        <f>_xlfn.XLOOKUP(Sheet1!F15628,Excel_Capstone_SourceData[Column2],Excel_Capstone_SourceData[Column1],)</f>
        <v>Organic</v>
      </c>
      <c r="AE15628" s="5">
        <f t="shared" si="4408"/>
        <v>0.52341537037037034</v>
      </c>
      <c r="AF15628" s="5">
        <f t="shared" si="4409"/>
        <v>1.0236990740740692E-2</v>
      </c>
      <c r="AG15628" s="5">
        <f t="shared" si="4396"/>
        <v>1.677511574074031E-3</v>
      </c>
      <c r="AH15628" s="5">
        <f t="shared" si="4397"/>
        <v>4.6014236111111551E-3</v>
      </c>
      <c r="AI15628" s="5">
        <f t="shared" si="4398"/>
        <v>1.0039580555555556</v>
      </c>
    </row>
    <row r="15629" spans="1:35" x14ac:dyDescent="0.3">
      <c r="A15629" s="3" t="s">
        <v>78689</v>
      </c>
      <c r="B15629" s="3">
        <f t="shared" si="4399"/>
        <v>44275</v>
      </c>
      <c r="C15629" s="3" t="str">
        <f t="shared" si="4400"/>
        <v>March</v>
      </c>
      <c r="D15629" s="10">
        <f t="shared" si="4392"/>
        <v>0.44597469907407405</v>
      </c>
      <c r="E15629" s="10" t="str" cm="1">
        <f t="array" ref="E15629">_xlfn.XLOOKUP(F15629,Excel_Capstone_SourceData[[#All],[Column2]],Excel_Capstone_SourceData[[#All],[Column1]],0,0)</f>
        <v>Organic</v>
      </c>
      <c r="F15629" s="3" t="s">
        <v>78631</v>
      </c>
      <c r="G15629" s="3" t="s">
        <v>16</v>
      </c>
      <c r="H15629" s="3" t="s">
        <v>16</v>
      </c>
      <c r="I15629" s="3">
        <v>207351</v>
      </c>
      <c r="J15629" t="s">
        <v>78690</v>
      </c>
      <c r="K15629">
        <f t="shared" si="4401"/>
        <v>7</v>
      </c>
      <c r="L15629" s="3" t="s">
        <v>78691</v>
      </c>
      <c r="M15629" s="3" t="str">
        <f t="shared" si="4402"/>
        <v>10:42:43.204</v>
      </c>
      <c r="N15629" s="3" t="s">
        <v>78692</v>
      </c>
      <c r="O15629" s="3" t="str">
        <f t="shared" si="4403"/>
        <v>10:58:11.675</v>
      </c>
      <c r="P15629" s="3" t="s">
        <v>78693</v>
      </c>
      <c r="Q15629" s="3">
        <f t="shared" si="4404"/>
        <v>44275</v>
      </c>
      <c r="R15629" s="3" t="str">
        <f t="shared" si="4405"/>
        <v>Saturday</v>
      </c>
      <c r="S15629" s="10">
        <f t="shared" si="4406"/>
        <v>0.46093321759259259</v>
      </c>
      <c r="T15629" s="3" t="s">
        <v>22</v>
      </c>
      <c r="U15629" s="3">
        <f t="shared" si="4393"/>
        <v>1</v>
      </c>
      <c r="V15629" s="3">
        <v>1</v>
      </c>
      <c r="W15629" s="3">
        <v>5</v>
      </c>
      <c r="X15629" s="3">
        <v>159</v>
      </c>
      <c r="Y15629" s="3">
        <v>25</v>
      </c>
      <c r="Z15629" s="3">
        <v>0</v>
      </c>
      <c r="AA15629" s="8">
        <f t="shared" si="4407"/>
        <v>159</v>
      </c>
      <c r="AB15629" t="str">
        <f t="shared" si="4394"/>
        <v>HSR Layout</v>
      </c>
      <c r="AC15629" t="str">
        <f t="shared" si="4395"/>
        <v>Morning</v>
      </c>
      <c r="AD15629" t="str">
        <f>_xlfn.XLOOKUP(Sheet1!F15629,Excel_Capstone_SourceData[Column2],Excel_Capstone_SourceData[Column1],)</f>
        <v>Organic</v>
      </c>
      <c r="AE15629" s="5">
        <f t="shared" si="4408"/>
        <v>0.46093321759259259</v>
      </c>
      <c r="AF15629" s="5">
        <f t="shared" si="4409"/>
        <v>1.4958518518518538E-2</v>
      </c>
      <c r="AG15629" s="5">
        <f t="shared" si="4396"/>
        <v>3.5868055555554612E-4</v>
      </c>
      <c r="AH15629" s="5">
        <f t="shared" si="4397"/>
        <v>1.0746192129629684E-2</v>
      </c>
      <c r="AI15629" s="5">
        <f t="shared" si="4398"/>
        <v>1.0038536458333334</v>
      </c>
    </row>
    <row r="15630" spans="1:35" x14ac:dyDescent="0.3">
      <c r="A15630" s="3" t="s">
        <v>78694</v>
      </c>
      <c r="B15630" s="3">
        <f t="shared" si="4399"/>
        <v>44387</v>
      </c>
      <c r="C15630" s="3" t="str">
        <f t="shared" si="4400"/>
        <v>July</v>
      </c>
      <c r="D15630" s="10">
        <f t="shared" si="4392"/>
        <v>0.91617027777777782</v>
      </c>
      <c r="E15630" s="10" t="str" cm="1">
        <f t="array" ref="E15630">_xlfn.XLOOKUP(F15630,Excel_Capstone_SourceData[[#All],[Column2]],Excel_Capstone_SourceData[[#All],[Column1]],0,0)</f>
        <v>Organic</v>
      </c>
      <c r="F15630" s="3" t="s">
        <v>78631</v>
      </c>
      <c r="G15630" s="3" t="s">
        <v>16</v>
      </c>
      <c r="H15630" s="3" t="s">
        <v>16</v>
      </c>
      <c r="I15630" s="3">
        <v>291609</v>
      </c>
      <c r="J15630" t="s">
        <v>52138</v>
      </c>
      <c r="K15630">
        <f t="shared" si="4401"/>
        <v>2</v>
      </c>
      <c r="L15630" s="3" t="s">
        <v>78695</v>
      </c>
      <c r="M15630" s="3" t="str">
        <f t="shared" si="4402"/>
        <v>22:11:09.971</v>
      </c>
      <c r="N15630" s="3" t="s">
        <v>78696</v>
      </c>
      <c r="O15630" s="3" t="str">
        <f t="shared" si="4403"/>
        <v>22:18:46.819</v>
      </c>
      <c r="P15630" s="3" t="s">
        <v>78697</v>
      </c>
      <c r="Q15630" s="3">
        <f t="shared" si="4404"/>
        <v>44387</v>
      </c>
      <c r="R15630" s="3" t="str">
        <f t="shared" si="4405"/>
        <v>Saturday</v>
      </c>
      <c r="S15630" s="10">
        <f t="shared" si="4406"/>
        <v>0.93398375</v>
      </c>
      <c r="T15630" s="3" t="s">
        <v>22</v>
      </c>
      <c r="U15630" s="3">
        <f t="shared" si="4393"/>
        <v>1</v>
      </c>
      <c r="V15630" s="3">
        <v>1</v>
      </c>
      <c r="W15630" s="3"/>
      <c r="X15630" s="3">
        <v>130</v>
      </c>
      <c r="Y15630" s="3">
        <v>25</v>
      </c>
      <c r="Z15630" s="3">
        <v>54</v>
      </c>
      <c r="AA15630" s="8">
        <f t="shared" si="4407"/>
        <v>76</v>
      </c>
      <c r="AB15630" t="str">
        <f t="shared" si="4394"/>
        <v>HSR Layout</v>
      </c>
      <c r="AC15630" t="str">
        <f t="shared" si="4395"/>
        <v>Night</v>
      </c>
      <c r="AD15630" t="str">
        <f>_xlfn.XLOOKUP(Sheet1!F15630,Excel_Capstone_SourceData[Column2],Excel_Capstone_SourceData[Column1],)</f>
        <v>Organic</v>
      </c>
      <c r="AE15630" s="5">
        <f t="shared" si="4408"/>
        <v>0.93398375</v>
      </c>
      <c r="AF15630" s="5">
        <f t="shared" si="4409"/>
        <v>1.7813472222222182E-2</v>
      </c>
      <c r="AG15630" s="5">
        <f t="shared" si="4396"/>
        <v>8.2506828703703405E-3</v>
      </c>
      <c r="AH15630" s="5">
        <f t="shared" si="4397"/>
        <v>5.2875925925924827E-3</v>
      </c>
      <c r="AI15630" s="5">
        <f t="shared" si="4398"/>
        <v>1.0042751967592594</v>
      </c>
    </row>
    <row r="15631" spans="1:35" x14ac:dyDescent="0.3">
      <c r="A15631" s="3" t="s">
        <v>78698</v>
      </c>
      <c r="B15631" s="3">
        <f t="shared" si="4399"/>
        <v>44387</v>
      </c>
      <c r="C15631" s="3" t="str">
        <f t="shared" si="4400"/>
        <v>July</v>
      </c>
      <c r="D15631" s="10">
        <f t="shared" si="4392"/>
        <v>0.91900216435185189</v>
      </c>
      <c r="E15631" s="10" t="str" cm="1">
        <f t="array" ref="E15631">_xlfn.XLOOKUP(F15631,Excel_Capstone_SourceData[[#All],[Column2]],Excel_Capstone_SourceData[[#All],[Column1]],0,0)</f>
        <v>Organic</v>
      </c>
      <c r="F15631" s="3" t="s">
        <v>78631</v>
      </c>
      <c r="G15631" s="3" t="s">
        <v>16</v>
      </c>
      <c r="H15631" s="3" t="s">
        <v>16</v>
      </c>
      <c r="I15631" s="3">
        <v>291619</v>
      </c>
      <c r="J15631" t="s">
        <v>69061</v>
      </c>
      <c r="K15631">
        <f t="shared" si="4401"/>
        <v>2</v>
      </c>
      <c r="L15631" s="3" t="s">
        <v>78699</v>
      </c>
      <c r="M15631" s="3" t="str">
        <f t="shared" si="4402"/>
        <v>22:08:06.630</v>
      </c>
      <c r="N15631" s="3" t="s">
        <v>78700</v>
      </c>
      <c r="O15631" s="3" t="str">
        <f t="shared" si="4403"/>
        <v>22:15:33.763</v>
      </c>
      <c r="P15631" s="3" t="s">
        <v>78701</v>
      </c>
      <c r="Q15631" s="3">
        <f t="shared" si="4404"/>
        <v>44387</v>
      </c>
      <c r="R15631" s="3" t="str">
        <f t="shared" si="4405"/>
        <v>Saturday</v>
      </c>
      <c r="S15631" s="10">
        <f t="shared" si="4406"/>
        <v>0.93031585648148152</v>
      </c>
      <c r="T15631" s="3" t="s">
        <v>22</v>
      </c>
      <c r="U15631" s="3">
        <f t="shared" si="4393"/>
        <v>1</v>
      </c>
      <c r="V15631" s="3">
        <v>1</v>
      </c>
      <c r="W15631" s="3"/>
      <c r="X15631" s="3">
        <v>103</v>
      </c>
      <c r="Y15631" s="3">
        <v>25</v>
      </c>
      <c r="Z15631" s="3">
        <v>52</v>
      </c>
      <c r="AA15631" s="8">
        <f t="shared" si="4407"/>
        <v>51</v>
      </c>
      <c r="AB15631" t="str">
        <f t="shared" si="4394"/>
        <v>HSR Layout</v>
      </c>
      <c r="AC15631" t="str">
        <f t="shared" si="4395"/>
        <v>Night</v>
      </c>
      <c r="AD15631" t="str">
        <f>_xlfn.XLOOKUP(Sheet1!F15631,Excel_Capstone_SourceData[Column2],Excel_Capstone_SourceData[Column1],)</f>
        <v>Organic</v>
      </c>
      <c r="AE15631" s="5">
        <f t="shared" si="4408"/>
        <v>0.93031585648148152</v>
      </c>
      <c r="AF15631" s="5">
        <f t="shared" si="4409"/>
        <v>1.1313692129629627E-2</v>
      </c>
      <c r="AG15631" s="5">
        <f t="shared" si="4396"/>
        <v>3.2967939814814162E-3</v>
      </c>
      <c r="AH15631" s="5">
        <f t="shared" si="4397"/>
        <v>5.1751504629629075E-3</v>
      </c>
      <c r="AI15631" s="5">
        <f t="shared" si="4398"/>
        <v>1.0028417476851854</v>
      </c>
    </row>
    <row r="15632" spans="1:35" x14ac:dyDescent="0.3">
      <c r="A15632" s="3" t="s">
        <v>78702</v>
      </c>
      <c r="B15632" s="3">
        <f t="shared" si="4399"/>
        <v>44219</v>
      </c>
      <c r="C15632" s="3" t="str">
        <f t="shared" si="4400"/>
        <v>January</v>
      </c>
      <c r="D15632" s="10">
        <f t="shared" si="4392"/>
        <v>0.5564555902777778</v>
      </c>
      <c r="E15632" s="10" t="str" cm="1">
        <f t="array" ref="E15632">_xlfn.XLOOKUP(F15632,Excel_Capstone_SourceData[[#All],[Column2]],Excel_Capstone_SourceData[[#All],[Column1]],0,0)</f>
        <v>Snapchat</v>
      </c>
      <c r="F15632" s="3" t="s">
        <v>78703</v>
      </c>
      <c r="G15632" s="3" t="s">
        <v>16</v>
      </c>
      <c r="H15632" s="3" t="s">
        <v>32</v>
      </c>
      <c r="I15632" s="3">
        <v>177273</v>
      </c>
      <c r="J15632" t="s">
        <v>78704</v>
      </c>
      <c r="K15632">
        <f t="shared" si="4401"/>
        <v>2</v>
      </c>
      <c r="L15632" s="3" t="s">
        <v>78705</v>
      </c>
      <c r="M15632" s="3" t="str">
        <f t="shared" si="4402"/>
        <v>13:22:24.332</v>
      </c>
      <c r="N15632" s="3" t="s">
        <v>78706</v>
      </c>
      <c r="O15632" s="3" t="str">
        <f t="shared" si="4403"/>
        <v>13:52:07.788</v>
      </c>
      <c r="P15632" s="3" t="s">
        <v>78707</v>
      </c>
      <c r="Q15632" s="3">
        <f t="shared" si="4404"/>
        <v>44219</v>
      </c>
      <c r="R15632" s="3" t="str">
        <f t="shared" si="4405"/>
        <v>Saturday</v>
      </c>
      <c r="S15632" s="10">
        <f t="shared" si="4406"/>
        <v>0.58552715277777778</v>
      </c>
      <c r="T15632" s="3" t="s">
        <v>22</v>
      </c>
      <c r="U15632" s="3">
        <f t="shared" si="4393"/>
        <v>1</v>
      </c>
      <c r="V15632" s="3">
        <v>1</v>
      </c>
      <c r="W15632" s="3">
        <v>5</v>
      </c>
      <c r="X15632" s="3">
        <v>79</v>
      </c>
      <c r="Y15632" s="3">
        <v>0</v>
      </c>
      <c r="Z15632" s="3">
        <v>0</v>
      </c>
      <c r="AA15632" s="8">
        <f t="shared" si="4407"/>
        <v>79</v>
      </c>
      <c r="AB15632" t="str">
        <f t="shared" si="4394"/>
        <v>ITI Layout</v>
      </c>
      <c r="AC15632" t="str">
        <f t="shared" si="4395"/>
        <v>Afternoon</v>
      </c>
      <c r="AD15632" t="str">
        <f>_xlfn.XLOOKUP(Sheet1!F15632,Excel_Capstone_SourceData[Column2],Excel_Capstone_SourceData[Column1],)</f>
        <v>Snapchat</v>
      </c>
      <c r="AE15632" s="5">
        <f t="shared" si="4408"/>
        <v>0.58552715277777778</v>
      </c>
      <c r="AF15632" s="5">
        <f t="shared" si="4409"/>
        <v>2.9071562499999981E-2</v>
      </c>
      <c r="AG15632" s="5">
        <f t="shared" si="4396"/>
        <v>7.7047453703704694E-4</v>
      </c>
      <c r="AH15632" s="5">
        <f t="shared" si="4397"/>
        <v>2.0641851851851856E-2</v>
      </c>
      <c r="AI15632" s="5">
        <f t="shared" si="4398"/>
        <v>1.0076592361111112</v>
      </c>
    </row>
    <row r="15633" spans="1:35" x14ac:dyDescent="0.3">
      <c r="A15633" s="3" t="s">
        <v>78708</v>
      </c>
      <c r="B15633" s="3">
        <f t="shared" si="4399"/>
        <v>44219</v>
      </c>
      <c r="C15633" s="3" t="str">
        <f t="shared" si="4400"/>
        <v>January</v>
      </c>
      <c r="D15633" s="10">
        <f t="shared" si="4392"/>
        <v>0.54185667824074069</v>
      </c>
      <c r="E15633" s="10" t="str" cm="1">
        <f t="array" ref="E15633">_xlfn.XLOOKUP(F15633,Excel_Capstone_SourceData[[#All],[Column2]],Excel_Capstone_SourceData[[#All],[Column1]],0,0)</f>
        <v>Organic</v>
      </c>
      <c r="F15633" s="3" t="s">
        <v>78709</v>
      </c>
      <c r="G15633" s="3" t="s">
        <v>16</v>
      </c>
      <c r="H15633" s="3" t="s">
        <v>718</v>
      </c>
      <c r="I15633" s="3">
        <v>177258</v>
      </c>
      <c r="J15633" t="s">
        <v>78710</v>
      </c>
      <c r="K15633">
        <f t="shared" si="4401"/>
        <v>5</v>
      </c>
      <c r="L15633" s="3" t="s">
        <v>78711</v>
      </c>
      <c r="M15633" s="3" t="str">
        <f t="shared" si="4402"/>
        <v>13:06:16.130</v>
      </c>
      <c r="N15633" s="3" t="s">
        <v>78712</v>
      </c>
      <c r="O15633" s="3" t="str">
        <f t="shared" si="4403"/>
        <v>13:38:04.896</v>
      </c>
      <c r="P15633" s="3" t="s">
        <v>78713</v>
      </c>
      <c r="Q15633" s="3">
        <f t="shared" si="4404"/>
        <v>44219</v>
      </c>
      <c r="R15633" s="3" t="str">
        <f t="shared" si="4405"/>
        <v>Saturday</v>
      </c>
      <c r="S15633" s="10">
        <f t="shared" si="4406"/>
        <v>0.58523212962962956</v>
      </c>
      <c r="T15633" s="3" t="s">
        <v>22</v>
      </c>
      <c r="U15633" s="3">
        <f t="shared" si="4393"/>
        <v>1</v>
      </c>
      <c r="V15633" s="3">
        <v>1</v>
      </c>
      <c r="W15633" s="3">
        <v>5</v>
      </c>
      <c r="X15633" s="3">
        <v>712</v>
      </c>
      <c r="Y15633" s="3">
        <v>50</v>
      </c>
      <c r="Z15633" s="3">
        <v>0</v>
      </c>
      <c r="AA15633" s="8">
        <f t="shared" si="4407"/>
        <v>712</v>
      </c>
      <c r="AB15633" t="str">
        <f t="shared" si="4394"/>
        <v>Kudlu</v>
      </c>
      <c r="AC15633" t="str">
        <f t="shared" si="4395"/>
        <v>Afternoon</v>
      </c>
      <c r="AD15633" t="str">
        <f>_xlfn.XLOOKUP(Sheet1!F15633,Excel_Capstone_SourceData[Column2],Excel_Capstone_SourceData[Column1],)</f>
        <v>Organic</v>
      </c>
      <c r="AE15633" s="5">
        <f t="shared" si="4408"/>
        <v>0.58523212962962956</v>
      </c>
      <c r="AF15633" s="5">
        <f t="shared" si="4409"/>
        <v>4.3375451388888875E-2</v>
      </c>
      <c r="AG15633" s="5">
        <f t="shared" si="4396"/>
        <v>4.1633449074074402E-3</v>
      </c>
      <c r="AH15633" s="5">
        <f t="shared" si="4397"/>
        <v>2.2092199074074115E-2</v>
      </c>
      <c r="AI15633" s="5">
        <f t="shared" si="4398"/>
        <v>1.0171199074074075</v>
      </c>
    </row>
    <row r="15634" spans="1:35" x14ac:dyDescent="0.3">
      <c r="A15634" s="3" t="s">
        <v>78714</v>
      </c>
      <c r="B15634" s="3">
        <f t="shared" si="4399"/>
        <v>44219</v>
      </c>
      <c r="C15634" s="3" t="str">
        <f t="shared" si="4400"/>
        <v>January</v>
      </c>
      <c r="D15634" s="10">
        <f t="shared" si="4392"/>
        <v>0.48365207175925923</v>
      </c>
      <c r="E15634" s="10" t="str" cm="1">
        <f t="array" ref="E15634">_xlfn.XLOOKUP(F15634,Excel_Capstone_SourceData[[#All],[Column2]],Excel_Capstone_SourceData[[#All],[Column1]],0,0)</f>
        <v>Google</v>
      </c>
      <c r="F15634" s="3" t="s">
        <v>78715</v>
      </c>
      <c r="G15634" s="3" t="s">
        <v>16</v>
      </c>
      <c r="H15634" s="3" t="s">
        <v>16</v>
      </c>
      <c r="I15634" s="3">
        <v>177207</v>
      </c>
      <c r="J15634" t="s">
        <v>78716</v>
      </c>
      <c r="K15634">
        <f t="shared" si="4401"/>
        <v>7</v>
      </c>
      <c r="L15634" s="3" t="s">
        <v>78717</v>
      </c>
      <c r="M15634" s="3" t="str">
        <f t="shared" si="4402"/>
        <v>11:44:00.125</v>
      </c>
      <c r="N15634" s="3" t="s">
        <v>78718</v>
      </c>
      <c r="O15634" s="3" t="str">
        <f t="shared" si="4403"/>
        <v>11:49:56.328</v>
      </c>
      <c r="P15634" s="3" t="s">
        <v>78719</v>
      </c>
      <c r="Q15634" s="3">
        <f t="shared" si="4404"/>
        <v>44219</v>
      </c>
      <c r="R15634" s="3" t="str">
        <f t="shared" si="4405"/>
        <v>Saturday</v>
      </c>
      <c r="S15634" s="10">
        <f t="shared" si="4406"/>
        <v>0.49887991898148148</v>
      </c>
      <c r="T15634" s="3" t="s">
        <v>22</v>
      </c>
      <c r="U15634" s="3">
        <f t="shared" si="4393"/>
        <v>1</v>
      </c>
      <c r="V15634" s="3">
        <v>1</v>
      </c>
      <c r="W15634" s="3">
        <v>5</v>
      </c>
      <c r="X15634" s="3">
        <v>153</v>
      </c>
      <c r="Y15634" s="3">
        <v>30</v>
      </c>
      <c r="Z15634" s="3">
        <v>0</v>
      </c>
      <c r="AA15634" s="8">
        <f t="shared" si="4407"/>
        <v>153</v>
      </c>
      <c r="AB15634" t="str">
        <f t="shared" si="4394"/>
        <v>HSR Layout</v>
      </c>
      <c r="AC15634" t="str">
        <f t="shared" si="4395"/>
        <v>Morning</v>
      </c>
      <c r="AD15634" t="str">
        <f>_xlfn.XLOOKUP(Sheet1!F15634,Excel_Capstone_SourceData[Column2],Excel_Capstone_SourceData[Column1],)</f>
        <v>Google</v>
      </c>
      <c r="AE15634" s="5">
        <f t="shared" si="4408"/>
        <v>0.49887991898148148</v>
      </c>
      <c r="AF15634" s="5">
        <f t="shared" si="4409"/>
        <v>1.5227847222222257E-2</v>
      </c>
      <c r="AG15634" s="5">
        <f t="shared" si="4396"/>
        <v>5.2382638888889277E-3</v>
      </c>
      <c r="AH15634" s="5">
        <f t="shared" si="4397"/>
        <v>4.1227199074074239E-3</v>
      </c>
      <c r="AI15634" s="5">
        <f t="shared" si="4398"/>
        <v>1.0058668634259258</v>
      </c>
    </row>
    <row r="15635" spans="1:35" x14ac:dyDescent="0.3">
      <c r="A15635" s="3" t="s">
        <v>78720</v>
      </c>
      <c r="B15635" s="3">
        <f t="shared" si="4399"/>
        <v>44254</v>
      </c>
      <c r="C15635" s="3" t="str">
        <f t="shared" si="4400"/>
        <v>February</v>
      </c>
      <c r="D15635" s="10">
        <f t="shared" si="4392"/>
        <v>0.58508399305555558</v>
      </c>
      <c r="E15635" s="10" t="str" cm="1">
        <f t="array" ref="E15635">_xlfn.XLOOKUP(F15635,Excel_Capstone_SourceData[[#All],[Column2]],Excel_Capstone_SourceData[[#All],[Column1]],0,0)</f>
        <v>Google</v>
      </c>
      <c r="F15635" s="3" t="s">
        <v>78715</v>
      </c>
      <c r="G15635" s="3" t="s">
        <v>16</v>
      </c>
      <c r="H15635" s="3" t="s">
        <v>16</v>
      </c>
      <c r="I15635" s="3">
        <v>195278</v>
      </c>
      <c r="J15635" t="s">
        <v>78721</v>
      </c>
      <c r="K15635">
        <f t="shared" si="4401"/>
        <v>4</v>
      </c>
      <c r="L15635" s="3" t="s">
        <v>78722</v>
      </c>
      <c r="M15635" s="3" t="str">
        <f t="shared" si="4402"/>
        <v>14:02:57.425</v>
      </c>
      <c r="N15635" s="3" t="s">
        <v>78723</v>
      </c>
      <c r="O15635" s="3" t="str">
        <f t="shared" si="4403"/>
        <v>14:14:56.882</v>
      </c>
      <c r="P15635" s="3" t="s">
        <v>78724</v>
      </c>
      <c r="Q15635" s="3">
        <f t="shared" si="4404"/>
        <v>44254</v>
      </c>
      <c r="R15635" s="3" t="str">
        <f t="shared" si="4405"/>
        <v>Saturday</v>
      </c>
      <c r="S15635" s="10">
        <f t="shared" si="4406"/>
        <v>0.59799334490740741</v>
      </c>
      <c r="T15635" s="3" t="s">
        <v>22</v>
      </c>
      <c r="U15635" s="3">
        <f t="shared" si="4393"/>
        <v>1</v>
      </c>
      <c r="V15635" s="3">
        <v>1</v>
      </c>
      <c r="W15635" s="3">
        <v>5</v>
      </c>
      <c r="X15635" s="3">
        <v>145</v>
      </c>
      <c r="Y15635" s="3">
        <v>25</v>
      </c>
      <c r="Z15635" s="3">
        <v>0</v>
      </c>
      <c r="AA15635" s="8">
        <f t="shared" si="4407"/>
        <v>145</v>
      </c>
      <c r="AB15635" t="str">
        <f t="shared" si="4394"/>
        <v>HSR Layout</v>
      </c>
      <c r="AC15635" t="str">
        <f t="shared" si="4395"/>
        <v>Afternoon</v>
      </c>
      <c r="AD15635" t="str">
        <f>_xlfn.XLOOKUP(Sheet1!F15635,Excel_Capstone_SourceData[Column2],Excel_Capstone_SourceData[Column1],)</f>
        <v>Google</v>
      </c>
      <c r="AE15635" s="5">
        <f t="shared" si="4408"/>
        <v>0.59799334490740741</v>
      </c>
      <c r="AF15635" s="5">
        <f t="shared" si="4409"/>
        <v>1.2909351851851825E-2</v>
      </c>
      <c r="AG15635" s="5">
        <f t="shared" si="4396"/>
        <v>3.0287037037035613E-4</v>
      </c>
      <c r="AH15635" s="5">
        <f t="shared" si="4397"/>
        <v>8.3270486111111097E-3</v>
      </c>
      <c r="AI15635" s="5">
        <f t="shared" si="4398"/>
        <v>1.0042794328703701</v>
      </c>
    </row>
    <row r="15636" spans="1:35" x14ac:dyDescent="0.3">
      <c r="A15636" s="3" t="s">
        <v>78725</v>
      </c>
      <c r="B15636" s="3">
        <f t="shared" si="4399"/>
        <v>44219</v>
      </c>
      <c r="C15636" s="3" t="str">
        <f t="shared" si="4400"/>
        <v>January</v>
      </c>
      <c r="D15636" s="10">
        <f t="shared" si="4392"/>
        <v>0.45258311342592594</v>
      </c>
      <c r="E15636" s="10" t="str" cm="1">
        <f t="array" ref="E15636">_xlfn.XLOOKUP(F15636,Excel_Capstone_SourceData[[#All],[Column2]],Excel_Capstone_SourceData[[#All],[Column1]],0,0)</f>
        <v>Instagram</v>
      </c>
      <c r="F15636" s="3" t="s">
        <v>78726</v>
      </c>
      <c r="G15636" s="3" t="s">
        <v>16</v>
      </c>
      <c r="H15636" s="3" t="s">
        <v>16</v>
      </c>
      <c r="I15636" s="3">
        <v>177183</v>
      </c>
      <c r="J15636" t="s">
        <v>78727</v>
      </c>
      <c r="K15636">
        <f t="shared" si="4401"/>
        <v>5</v>
      </c>
      <c r="L15636" s="3" t="s">
        <v>78728</v>
      </c>
      <c r="M15636" s="3" t="str">
        <f t="shared" si="4402"/>
        <v>10:53:08.362</v>
      </c>
      <c r="N15636" s="3" t="s">
        <v>78729</v>
      </c>
      <c r="O15636" s="3" t="str">
        <f t="shared" si="4403"/>
        <v>11:07:21.805</v>
      </c>
      <c r="P15636" s="3" t="s">
        <v>78730</v>
      </c>
      <c r="Q15636" s="3">
        <f t="shared" si="4404"/>
        <v>44219</v>
      </c>
      <c r="R15636" s="3" t="str">
        <f t="shared" si="4405"/>
        <v>Saturday</v>
      </c>
      <c r="S15636" s="10">
        <f t="shared" si="4406"/>
        <v>0.47655027777777775</v>
      </c>
      <c r="T15636" s="3" t="s">
        <v>22</v>
      </c>
      <c r="U15636" s="3">
        <f t="shared" si="4393"/>
        <v>1</v>
      </c>
      <c r="V15636" s="3">
        <v>1</v>
      </c>
      <c r="W15636" s="3"/>
      <c r="X15636" s="3">
        <v>338</v>
      </c>
      <c r="Y15636" s="3">
        <v>40</v>
      </c>
      <c r="Z15636" s="3">
        <v>0</v>
      </c>
      <c r="AA15636" s="8">
        <f t="shared" si="4407"/>
        <v>338</v>
      </c>
      <c r="AB15636" t="str">
        <f t="shared" si="4394"/>
        <v>HSR Layout</v>
      </c>
      <c r="AC15636" t="str">
        <f t="shared" si="4395"/>
        <v>Morning</v>
      </c>
      <c r="AD15636" t="str">
        <f>_xlfn.XLOOKUP(Sheet1!F15636,Excel_Capstone_SourceData[Column2],Excel_Capstone_SourceData[Column1],)</f>
        <v>Instagram</v>
      </c>
      <c r="AE15636" s="5">
        <f t="shared" si="4408"/>
        <v>0.47655027777777775</v>
      </c>
      <c r="AF15636" s="5">
        <f t="shared" si="4409"/>
        <v>2.3967164351851811E-2</v>
      </c>
      <c r="AG15636" s="5">
        <f t="shared" si="4396"/>
        <v>9.8589120370368155E-4</v>
      </c>
      <c r="AH15636" s="5">
        <f t="shared" si="4397"/>
        <v>9.8778124999999717E-3</v>
      </c>
      <c r="AI15636" s="5">
        <f t="shared" si="4398"/>
        <v>1.0131034606481482</v>
      </c>
    </row>
    <row r="15637" spans="1:35" x14ac:dyDescent="0.3">
      <c r="A15637" s="3" t="s">
        <v>78731</v>
      </c>
      <c r="B15637" s="3">
        <f t="shared" si="4399"/>
        <v>44300</v>
      </c>
      <c r="C15637" s="3" t="str">
        <f t="shared" si="4400"/>
        <v>April</v>
      </c>
      <c r="D15637" s="10">
        <f t="shared" si="4392"/>
        <v>0.46498778935185187</v>
      </c>
      <c r="E15637" s="10" t="str" cm="1">
        <f t="array" ref="E15637">_xlfn.XLOOKUP(F15637,Excel_Capstone_SourceData[[#All],[Column2]],Excel_Capstone_SourceData[[#All],[Column1]],0,0)</f>
        <v>Instagram</v>
      </c>
      <c r="F15637" s="3" t="s">
        <v>78726</v>
      </c>
      <c r="G15637" s="3" t="s">
        <v>16</v>
      </c>
      <c r="H15637" s="3" t="s">
        <v>16</v>
      </c>
      <c r="I15637" s="3">
        <v>226028</v>
      </c>
      <c r="J15637" t="s">
        <v>78732</v>
      </c>
      <c r="K15637">
        <f t="shared" si="4401"/>
        <v>3</v>
      </c>
      <c r="L15637" s="3" t="s">
        <v>78733</v>
      </c>
      <c r="M15637" s="3" t="str">
        <f t="shared" si="4402"/>
        <v>11:22:01.057</v>
      </c>
      <c r="N15637" s="3" t="s">
        <v>78734</v>
      </c>
      <c r="O15637" s="3" t="str">
        <f t="shared" si="4403"/>
        <v>11:34:39.502</v>
      </c>
      <c r="P15637" s="3" t="s">
        <v>78735</v>
      </c>
      <c r="Q15637" s="3">
        <f t="shared" si="4404"/>
        <v>44300</v>
      </c>
      <c r="R15637" s="3" t="str">
        <f t="shared" si="4405"/>
        <v>Wednesday</v>
      </c>
      <c r="S15637" s="10">
        <f t="shared" si="4406"/>
        <v>0.49230700231481483</v>
      </c>
      <c r="T15637" s="3" t="s">
        <v>22</v>
      </c>
      <c r="U15637" s="3">
        <f t="shared" si="4393"/>
        <v>1</v>
      </c>
      <c r="V15637" s="3">
        <v>1</v>
      </c>
      <c r="W15637" s="3">
        <v>5</v>
      </c>
      <c r="X15637" s="3">
        <v>42</v>
      </c>
      <c r="Y15637" s="3">
        <v>25</v>
      </c>
      <c r="Z15637" s="3">
        <v>0</v>
      </c>
      <c r="AA15637" s="8">
        <f t="shared" si="4407"/>
        <v>42</v>
      </c>
      <c r="AB15637" t="str">
        <f t="shared" si="4394"/>
        <v>HSR Layout</v>
      </c>
      <c r="AC15637" t="str">
        <f t="shared" si="4395"/>
        <v>Morning</v>
      </c>
      <c r="AD15637" t="str">
        <f>_xlfn.XLOOKUP(Sheet1!F15637,Excel_Capstone_SourceData[Column2],Excel_Capstone_SourceData[Column1],)</f>
        <v>Instagram</v>
      </c>
      <c r="AE15637" s="5">
        <f t="shared" si="4408"/>
        <v>0.49230700231481483</v>
      </c>
      <c r="AF15637" s="5">
        <f t="shared" si="4409"/>
        <v>2.7319212962962969E-2</v>
      </c>
      <c r="AG15637" s="5">
        <f t="shared" si="4396"/>
        <v>8.635555555555563E-3</v>
      </c>
      <c r="AH15637" s="5">
        <f t="shared" si="4397"/>
        <v>8.7782986111111239E-3</v>
      </c>
      <c r="AI15637" s="5">
        <f t="shared" si="4398"/>
        <v>1.0099053587962963</v>
      </c>
    </row>
    <row r="15638" spans="1:35" x14ac:dyDescent="0.3">
      <c r="A15638" s="3" t="s">
        <v>78736</v>
      </c>
      <c r="B15638" s="3">
        <f t="shared" si="4399"/>
        <v>44347</v>
      </c>
      <c r="C15638" s="3" t="str">
        <f t="shared" si="4400"/>
        <v>May</v>
      </c>
      <c r="D15638" s="10">
        <f t="shared" si="4392"/>
        <v>0.47849471064814814</v>
      </c>
      <c r="E15638" s="10" t="str" cm="1">
        <f t="array" ref="E15638">_xlfn.XLOOKUP(F15638,Excel_Capstone_SourceData[[#All],[Column2]],Excel_Capstone_SourceData[[#All],[Column1]],0,0)</f>
        <v>Instagram</v>
      </c>
      <c r="F15638" s="3" t="s">
        <v>78726</v>
      </c>
      <c r="G15638" s="3" t="s">
        <v>16</v>
      </c>
      <c r="H15638" s="3" t="s">
        <v>16</v>
      </c>
      <c r="I15638" s="3">
        <v>259383</v>
      </c>
      <c r="J15638" t="s">
        <v>78737</v>
      </c>
      <c r="K15638">
        <f t="shared" si="4401"/>
        <v>3</v>
      </c>
      <c r="L15638" s="3" t="s">
        <v>78738</v>
      </c>
      <c r="M15638" s="3" t="str">
        <f t="shared" si="4402"/>
        <v>11:31:38.658</v>
      </c>
      <c r="N15638" s="3" t="s">
        <v>78739</v>
      </c>
      <c r="O15638" s="3" t="str">
        <f t="shared" si="4403"/>
        <v>11:34:39.157</v>
      </c>
      <c r="P15638" s="3" t="s">
        <v>78740</v>
      </c>
      <c r="Q15638" s="3">
        <f t="shared" si="4404"/>
        <v>44347</v>
      </c>
      <c r="R15638" s="3" t="str">
        <f t="shared" si="4405"/>
        <v>Monday</v>
      </c>
      <c r="S15638" s="10">
        <f t="shared" si="4406"/>
        <v>0.49405857638888889</v>
      </c>
      <c r="T15638" s="3" t="s">
        <v>22</v>
      </c>
      <c r="U15638" s="3">
        <f t="shared" si="4393"/>
        <v>1</v>
      </c>
      <c r="V15638" s="3">
        <v>1</v>
      </c>
      <c r="W15638" s="3"/>
      <c r="X15638" s="3">
        <v>66</v>
      </c>
      <c r="Y15638" s="3">
        <v>25</v>
      </c>
      <c r="Z15638" s="3">
        <v>10</v>
      </c>
      <c r="AA15638" s="8">
        <f t="shared" si="4407"/>
        <v>56</v>
      </c>
      <c r="AB15638" t="str">
        <f t="shared" si="4394"/>
        <v>HSR Layout</v>
      </c>
      <c r="AC15638" t="str">
        <f t="shared" si="4395"/>
        <v>Morning</v>
      </c>
      <c r="AD15638" t="str">
        <f>_xlfn.XLOOKUP(Sheet1!F15638,Excel_Capstone_SourceData[Column2],Excel_Capstone_SourceData[Column1],)</f>
        <v>Instagram</v>
      </c>
      <c r="AE15638" s="5">
        <f t="shared" si="4408"/>
        <v>0.49405857638888889</v>
      </c>
      <c r="AF15638" s="5">
        <f t="shared" si="4409"/>
        <v>1.5563865740740757E-2</v>
      </c>
      <c r="AG15638" s="5">
        <f t="shared" si="4396"/>
        <v>1.813831018518508E-3</v>
      </c>
      <c r="AH15638" s="5">
        <f t="shared" si="4397"/>
        <v>2.0891087962963129E-3</v>
      </c>
      <c r="AI15638" s="5">
        <f t="shared" si="4398"/>
        <v>1.0116609259259259</v>
      </c>
    </row>
    <row r="15639" spans="1:35" x14ac:dyDescent="0.3">
      <c r="A15639" s="3" t="s">
        <v>78741</v>
      </c>
      <c r="B15639" s="3">
        <f t="shared" si="4399"/>
        <v>44352</v>
      </c>
      <c r="C15639" s="3" t="str">
        <f t="shared" si="4400"/>
        <v>June</v>
      </c>
      <c r="D15639" s="10">
        <f t="shared" si="4392"/>
        <v>0.58270739583333331</v>
      </c>
      <c r="E15639" s="10" t="str" cm="1">
        <f t="array" ref="E15639">_xlfn.XLOOKUP(F15639,Excel_Capstone_SourceData[[#All],[Column2]],Excel_Capstone_SourceData[[#All],[Column1]],0,0)</f>
        <v>Instagram</v>
      </c>
      <c r="F15639" s="3" t="s">
        <v>78726</v>
      </c>
      <c r="G15639" s="3" t="s">
        <v>16</v>
      </c>
      <c r="H15639" s="3" t="s">
        <v>16</v>
      </c>
      <c r="I15639" s="3">
        <v>263449</v>
      </c>
      <c r="J15639" t="s">
        <v>78742</v>
      </c>
      <c r="K15639">
        <f t="shared" si="4401"/>
        <v>6</v>
      </c>
      <c r="L15639" s="3" t="s">
        <v>78743</v>
      </c>
      <c r="M15639" s="3" t="str">
        <f t="shared" si="4402"/>
        <v>14:11:12.891</v>
      </c>
      <c r="N15639" s="3" t="s">
        <v>78744</v>
      </c>
      <c r="O15639" s="3" t="str">
        <f t="shared" si="4403"/>
        <v>14:22:25.475</v>
      </c>
      <c r="P15639" s="3" t="s">
        <v>78745</v>
      </c>
      <c r="Q15639" s="3">
        <f t="shared" si="4404"/>
        <v>44352</v>
      </c>
      <c r="R15639" s="3" t="str">
        <f t="shared" si="4405"/>
        <v>Saturday</v>
      </c>
      <c r="S15639" s="10">
        <f t="shared" si="4406"/>
        <v>0.60449874999999997</v>
      </c>
      <c r="T15639" s="3" t="s">
        <v>22</v>
      </c>
      <c r="U15639" s="3">
        <f t="shared" si="4393"/>
        <v>1</v>
      </c>
      <c r="V15639" s="3">
        <v>1</v>
      </c>
      <c r="W15639" s="3">
        <v>5</v>
      </c>
      <c r="X15639" s="3">
        <v>390</v>
      </c>
      <c r="Y15639" s="3">
        <v>0</v>
      </c>
      <c r="Z15639" s="3">
        <v>25</v>
      </c>
      <c r="AA15639" s="8">
        <f t="shared" si="4407"/>
        <v>365</v>
      </c>
      <c r="AB15639" t="str">
        <f t="shared" si="4394"/>
        <v>HSR Layout</v>
      </c>
      <c r="AC15639" t="str">
        <f t="shared" si="4395"/>
        <v>Afternoon</v>
      </c>
      <c r="AD15639" t="str">
        <f>_xlfn.XLOOKUP(Sheet1!F15639,Excel_Capstone_SourceData[Column2],Excel_Capstone_SourceData[Column1],)</f>
        <v>Instagram</v>
      </c>
      <c r="AE15639" s="5">
        <f t="shared" si="4408"/>
        <v>0.60449874999999997</v>
      </c>
      <c r="AF15639" s="5">
        <f t="shared" si="4409"/>
        <v>2.1791354166666665E-2</v>
      </c>
      <c r="AG15639" s="5">
        <f t="shared" si="4396"/>
        <v>8.4140277777777772E-3</v>
      </c>
      <c r="AH15639" s="5">
        <f t="shared" si="4397"/>
        <v>7.7845370370370759E-3</v>
      </c>
      <c r="AI15639" s="5">
        <f t="shared" si="4398"/>
        <v>1.0055927893518517</v>
      </c>
    </row>
    <row r="15640" spans="1:35" x14ac:dyDescent="0.3">
      <c r="A15640" s="3" t="s">
        <v>78746</v>
      </c>
      <c r="B15640" s="3">
        <f t="shared" si="4399"/>
        <v>44355</v>
      </c>
      <c r="C15640" s="3" t="str">
        <f t="shared" si="4400"/>
        <v>June</v>
      </c>
      <c r="D15640" s="10">
        <f t="shared" si="4392"/>
        <v>0.52391780092592588</v>
      </c>
      <c r="E15640" s="10" t="str" cm="1">
        <f t="array" ref="E15640">_xlfn.XLOOKUP(F15640,Excel_Capstone_SourceData[[#All],[Column2]],Excel_Capstone_SourceData[[#All],[Column1]],0,0)</f>
        <v>Instagram</v>
      </c>
      <c r="F15640" s="3" t="s">
        <v>78726</v>
      </c>
      <c r="G15640" s="3" t="s">
        <v>16</v>
      </c>
      <c r="H15640" s="3" t="s">
        <v>16</v>
      </c>
      <c r="I15640" s="3">
        <v>265750</v>
      </c>
      <c r="J15640" t="s">
        <v>78747</v>
      </c>
      <c r="K15640">
        <f t="shared" si="4401"/>
        <v>7</v>
      </c>
      <c r="L15640" s="3" t="s">
        <v>78748</v>
      </c>
      <c r="M15640" s="3" t="str">
        <f t="shared" si="4402"/>
        <v>12:38:29.464</v>
      </c>
      <c r="N15640" s="3" t="s">
        <v>78749</v>
      </c>
      <c r="O15640" s="3" t="str">
        <f t="shared" si="4403"/>
        <v>12:56:38.077</v>
      </c>
      <c r="P15640" s="3" t="s">
        <v>78750</v>
      </c>
      <c r="Q15640" s="3">
        <f t="shared" si="4404"/>
        <v>44355</v>
      </c>
      <c r="R15640" s="3" t="str">
        <f t="shared" si="4405"/>
        <v>Tuesday</v>
      </c>
      <c r="S15640" s="10">
        <f t="shared" si="4406"/>
        <v>0.55324182870370364</v>
      </c>
      <c r="T15640" s="3" t="s">
        <v>22</v>
      </c>
      <c r="U15640" s="3">
        <f t="shared" si="4393"/>
        <v>1</v>
      </c>
      <c r="V15640" s="3">
        <v>1</v>
      </c>
      <c r="W15640" s="3">
        <v>5</v>
      </c>
      <c r="X15640" s="3">
        <v>277</v>
      </c>
      <c r="Y15640" s="3">
        <v>25</v>
      </c>
      <c r="Z15640" s="3">
        <v>0</v>
      </c>
      <c r="AA15640" s="8">
        <f t="shared" si="4407"/>
        <v>277</v>
      </c>
      <c r="AB15640" t="str">
        <f t="shared" si="4394"/>
        <v>HSR Layout</v>
      </c>
      <c r="AC15640" t="str">
        <f t="shared" si="4395"/>
        <v>Afternoon</v>
      </c>
      <c r="AD15640" t="str">
        <f>_xlfn.XLOOKUP(Sheet1!F15640,Excel_Capstone_SourceData[Column2],Excel_Capstone_SourceData[Column1],)</f>
        <v>Instagram</v>
      </c>
      <c r="AE15640" s="5">
        <f t="shared" si="4408"/>
        <v>0.55324182870370364</v>
      </c>
      <c r="AF15640" s="5">
        <f t="shared" si="4409"/>
        <v>2.9324027777777761E-2</v>
      </c>
      <c r="AG15640" s="5">
        <f t="shared" si="4396"/>
        <v>2.8121064814815577E-3</v>
      </c>
      <c r="AH15640" s="5">
        <f t="shared" si="4397"/>
        <v>1.2599687499999956E-2</v>
      </c>
      <c r="AI15640" s="5">
        <f t="shared" si="4398"/>
        <v>1.0139122337962965</v>
      </c>
    </row>
    <row r="15641" spans="1:35" x14ac:dyDescent="0.3">
      <c r="A15641" s="3" t="s">
        <v>78751</v>
      </c>
      <c r="B15641" s="3">
        <f t="shared" si="4399"/>
        <v>44356</v>
      </c>
      <c r="C15641" s="3" t="str">
        <f t="shared" si="4400"/>
        <v>June</v>
      </c>
      <c r="D15641" s="10">
        <f t="shared" si="4392"/>
        <v>0.83376692129629626</v>
      </c>
      <c r="E15641" s="10" t="str" cm="1">
        <f t="array" ref="E15641">_xlfn.XLOOKUP(F15641,Excel_Capstone_SourceData[[#All],[Column2]],Excel_Capstone_SourceData[[#All],[Column1]],0,0)</f>
        <v>Instagram</v>
      </c>
      <c r="F15641" s="3" t="s">
        <v>78726</v>
      </c>
      <c r="G15641" s="3" t="s">
        <v>16</v>
      </c>
      <c r="H15641" s="3" t="s">
        <v>16</v>
      </c>
      <c r="I15641" s="3">
        <v>266800</v>
      </c>
      <c r="J15641" t="s">
        <v>78752</v>
      </c>
      <c r="K15641">
        <f t="shared" si="4401"/>
        <v>6</v>
      </c>
      <c r="L15641" s="3" t="s">
        <v>78753</v>
      </c>
      <c r="M15641" s="3" t="str">
        <f t="shared" si="4402"/>
        <v>20:02:19.582</v>
      </c>
      <c r="N15641" s="3" t="s">
        <v>78754</v>
      </c>
      <c r="O15641" s="3" t="str">
        <f t="shared" si="4403"/>
        <v>20:05:24.969</v>
      </c>
      <c r="P15641" s="3" t="s">
        <v>78755</v>
      </c>
      <c r="Q15641" s="3">
        <f t="shared" si="4404"/>
        <v>44356</v>
      </c>
      <c r="R15641" s="3" t="str">
        <f t="shared" si="4405"/>
        <v>Wednesday</v>
      </c>
      <c r="S15641" s="10">
        <f t="shared" si="4406"/>
        <v>0.84272662037037038</v>
      </c>
      <c r="T15641" s="3" t="s">
        <v>22</v>
      </c>
      <c r="U15641" s="3">
        <f t="shared" si="4393"/>
        <v>1</v>
      </c>
      <c r="V15641" s="3">
        <v>1</v>
      </c>
      <c r="W15641" s="3">
        <v>5</v>
      </c>
      <c r="X15641" s="3">
        <v>192</v>
      </c>
      <c r="Y15641" s="3">
        <v>25</v>
      </c>
      <c r="Z15641" s="3">
        <v>0</v>
      </c>
      <c r="AA15641" s="8">
        <f t="shared" si="4407"/>
        <v>192</v>
      </c>
      <c r="AB15641" t="str">
        <f t="shared" si="4394"/>
        <v>HSR Layout</v>
      </c>
      <c r="AC15641" t="str">
        <f t="shared" si="4395"/>
        <v>Night</v>
      </c>
      <c r="AD15641" t="str">
        <f>_xlfn.XLOOKUP(Sheet1!F15641,Excel_Capstone_SourceData[Column2],Excel_Capstone_SourceData[Column1],)</f>
        <v>Instagram</v>
      </c>
      <c r="AE15641" s="5">
        <f t="shared" si="4408"/>
        <v>0.84272662037037038</v>
      </c>
      <c r="AF15641" s="5">
        <f t="shared" si="4409"/>
        <v>8.9596990740741234E-3</v>
      </c>
      <c r="AG15641" s="5">
        <f t="shared" si="4396"/>
        <v>1.181944444444416E-3</v>
      </c>
      <c r="AH15641" s="5">
        <f t="shared" si="4397"/>
        <v>2.1456828703704245E-3</v>
      </c>
      <c r="AI15641" s="5">
        <f t="shared" si="4398"/>
        <v>1.0056320717592593</v>
      </c>
    </row>
    <row r="15642" spans="1:35" x14ac:dyDescent="0.3">
      <c r="A15642" s="3" t="s">
        <v>78756</v>
      </c>
      <c r="B15642" s="3">
        <f t="shared" si="4399"/>
        <v>44360</v>
      </c>
      <c r="C15642" s="3" t="str">
        <f t="shared" si="4400"/>
        <v>June</v>
      </c>
      <c r="D15642" s="10">
        <f t="shared" si="4392"/>
        <v>0.83311122685185179</v>
      </c>
      <c r="E15642" s="10" t="str" cm="1">
        <f t="array" ref="E15642">_xlfn.XLOOKUP(F15642,Excel_Capstone_SourceData[[#All],[Column2]],Excel_Capstone_SourceData[[#All],[Column1]],0,0)</f>
        <v>Instagram</v>
      </c>
      <c r="F15642" s="3" t="s">
        <v>78726</v>
      </c>
      <c r="G15642" s="3" t="s">
        <v>16</v>
      </c>
      <c r="H15642" s="3" t="s">
        <v>16</v>
      </c>
      <c r="I15642" s="3">
        <v>270226</v>
      </c>
      <c r="J15642" t="s">
        <v>6068</v>
      </c>
      <c r="K15642">
        <f t="shared" si="4401"/>
        <v>1</v>
      </c>
      <c r="L15642" s="3" t="s">
        <v>78757</v>
      </c>
      <c r="M15642" s="3" t="str">
        <f t="shared" si="4402"/>
        <v>20:01:32.292</v>
      </c>
      <c r="N15642" s="3" t="s">
        <v>78758</v>
      </c>
      <c r="O15642" s="3" t="str">
        <f t="shared" si="4403"/>
        <v>20:05:18.406</v>
      </c>
      <c r="P15642" s="3" t="s">
        <v>78759</v>
      </c>
      <c r="Q15642" s="3">
        <f t="shared" si="4404"/>
        <v>44360</v>
      </c>
      <c r="R15642" s="3" t="str">
        <f t="shared" si="4405"/>
        <v>Sunday</v>
      </c>
      <c r="S15642" s="10">
        <f t="shared" si="4406"/>
        <v>0.84240969907407415</v>
      </c>
      <c r="T15642" s="3" t="s">
        <v>22</v>
      </c>
      <c r="U15642" s="3">
        <f t="shared" si="4393"/>
        <v>1</v>
      </c>
      <c r="V15642" s="3">
        <v>1</v>
      </c>
      <c r="W15642" s="3">
        <v>5</v>
      </c>
      <c r="X15642" s="3">
        <v>56</v>
      </c>
      <c r="Y15642" s="3">
        <v>25</v>
      </c>
      <c r="Z15642" s="3">
        <v>0</v>
      </c>
      <c r="AA15642" s="8">
        <f t="shared" si="4407"/>
        <v>56</v>
      </c>
      <c r="AB15642" t="str">
        <f t="shared" si="4394"/>
        <v>HSR Layout</v>
      </c>
      <c r="AC15642" t="str">
        <f t="shared" si="4395"/>
        <v>Evening</v>
      </c>
      <c r="AD15642" t="str">
        <f>_xlfn.XLOOKUP(Sheet1!F15642,Excel_Capstone_SourceData[Column2],Excel_Capstone_SourceData[Column1],)</f>
        <v>Instagram</v>
      </c>
      <c r="AE15642" s="5">
        <f t="shared" si="4408"/>
        <v>0.84240969907407415</v>
      </c>
      <c r="AF15642" s="5">
        <f t="shared" si="4409"/>
        <v>9.2984722222223537E-3</v>
      </c>
      <c r="AG15642" s="5">
        <f t="shared" si="4396"/>
        <v>1.290300925925969E-3</v>
      </c>
      <c r="AH15642" s="5">
        <f t="shared" si="4397"/>
        <v>2.6170601851851494E-3</v>
      </c>
      <c r="AI15642" s="5">
        <f t="shared" si="4398"/>
        <v>1.0053911111111113</v>
      </c>
    </row>
    <row r="15643" spans="1:35" x14ac:dyDescent="0.3">
      <c r="A15643" s="3" t="s">
        <v>78760</v>
      </c>
      <c r="B15643" s="3">
        <f t="shared" si="4399"/>
        <v>44380</v>
      </c>
      <c r="C15643" s="3" t="str">
        <f t="shared" si="4400"/>
        <v>July</v>
      </c>
      <c r="D15643" s="10">
        <f t="shared" si="4392"/>
        <v>0.44641997685185181</v>
      </c>
      <c r="E15643" s="10" t="str" cm="1">
        <f t="array" ref="E15643">_xlfn.XLOOKUP(F15643,Excel_Capstone_SourceData[[#All],[Column2]],Excel_Capstone_SourceData[[#All],[Column1]],0,0)</f>
        <v>Instagram</v>
      </c>
      <c r="F15643" s="3" t="s">
        <v>78726</v>
      </c>
      <c r="G15643" s="3" t="s">
        <v>16</v>
      </c>
      <c r="H15643" s="3" t="s">
        <v>16</v>
      </c>
      <c r="I15643" s="3">
        <v>285423</v>
      </c>
      <c r="J15643" t="s">
        <v>78761</v>
      </c>
      <c r="K15643">
        <f t="shared" si="4401"/>
        <v>4</v>
      </c>
      <c r="L15643" s="3" t="s">
        <v>78762</v>
      </c>
      <c r="M15643" s="3" t="str">
        <f t="shared" si="4402"/>
        <v>10:54:40.248</v>
      </c>
      <c r="N15643" s="3" t="s">
        <v>78763</v>
      </c>
      <c r="O15643" s="3" t="str">
        <f t="shared" si="4403"/>
        <v>11:10:23.458</v>
      </c>
      <c r="P15643" s="3" t="s">
        <v>78764</v>
      </c>
      <c r="Q15643" s="3">
        <f t="shared" si="4404"/>
        <v>44380</v>
      </c>
      <c r="R15643" s="3" t="str">
        <f t="shared" si="4405"/>
        <v>Saturday</v>
      </c>
      <c r="S15643" s="10">
        <f t="shared" si="4406"/>
        <v>0.47225409722222222</v>
      </c>
      <c r="T15643" s="3" t="s">
        <v>22</v>
      </c>
      <c r="U15643" s="3">
        <f t="shared" si="4393"/>
        <v>1</v>
      </c>
      <c r="V15643" s="3">
        <v>1</v>
      </c>
      <c r="W15643" s="3"/>
      <c r="X15643" s="3">
        <v>181</v>
      </c>
      <c r="Y15643" s="3">
        <v>25</v>
      </c>
      <c r="Z15643" s="3">
        <v>21</v>
      </c>
      <c r="AA15643" s="8">
        <f t="shared" si="4407"/>
        <v>160</v>
      </c>
      <c r="AB15643" t="str">
        <f t="shared" si="4394"/>
        <v>HSR Layout</v>
      </c>
      <c r="AC15643" t="str">
        <f t="shared" si="4395"/>
        <v>Morning</v>
      </c>
      <c r="AD15643" t="str">
        <f>_xlfn.XLOOKUP(Sheet1!F15643,Excel_Capstone_SourceData[Column2],Excel_Capstone_SourceData[Column1],)</f>
        <v>Instagram</v>
      </c>
      <c r="AE15643" s="5">
        <f t="shared" si="4408"/>
        <v>0.47225409722222222</v>
      </c>
      <c r="AF15643" s="5">
        <f t="shared" si="4409"/>
        <v>2.5834120370370417E-2</v>
      </c>
      <c r="AG15643" s="5">
        <f t="shared" si="4396"/>
        <v>8.2125231481481875E-3</v>
      </c>
      <c r="AH15643" s="5">
        <f t="shared" si="4397"/>
        <v>1.0916782407407399E-2</v>
      </c>
      <c r="AI15643" s="5">
        <f t="shared" si="4398"/>
        <v>1.0067048148148148</v>
      </c>
    </row>
    <row r="15644" spans="1:35" x14ac:dyDescent="0.3">
      <c r="A15644" s="3" t="s">
        <v>78765</v>
      </c>
      <c r="B15644" s="3">
        <f t="shared" si="4399"/>
        <v>44384</v>
      </c>
      <c r="C15644" s="3" t="str">
        <f t="shared" si="4400"/>
        <v>July</v>
      </c>
      <c r="D15644" s="10">
        <f t="shared" si="4392"/>
        <v>0.88781395833333343</v>
      </c>
      <c r="E15644" s="10" t="str" cm="1">
        <f t="array" ref="E15644">_xlfn.XLOOKUP(F15644,Excel_Capstone_SourceData[[#All],[Column2]],Excel_Capstone_SourceData[[#All],[Column1]],0,0)</f>
        <v>Instagram</v>
      </c>
      <c r="F15644" s="3" t="s">
        <v>78726</v>
      </c>
      <c r="G15644" s="3" t="s">
        <v>16</v>
      </c>
      <c r="H15644" s="3" t="s">
        <v>16</v>
      </c>
      <c r="I15644" s="3">
        <v>289369</v>
      </c>
      <c r="J15644" t="s">
        <v>78766</v>
      </c>
      <c r="K15644">
        <f t="shared" si="4401"/>
        <v>10</v>
      </c>
      <c r="L15644" s="3" t="s">
        <v>78767</v>
      </c>
      <c r="M15644" s="3" t="str">
        <f t="shared" si="4402"/>
        <v>21:24:59.085</v>
      </c>
      <c r="N15644" s="3" t="s">
        <v>78768</v>
      </c>
      <c r="O15644" s="3" t="str">
        <f t="shared" si="4403"/>
        <v>21:28:23.979</v>
      </c>
      <c r="P15644" s="3" t="s">
        <v>78769</v>
      </c>
      <c r="Q15644" s="3">
        <f t="shared" si="4404"/>
        <v>44384</v>
      </c>
      <c r="R15644" s="3" t="str">
        <f t="shared" si="4405"/>
        <v>Wednesday</v>
      </c>
      <c r="S15644" s="10">
        <f t="shared" si="4406"/>
        <v>0.90062646990740747</v>
      </c>
      <c r="T15644" s="3" t="s">
        <v>22</v>
      </c>
      <c r="U15644" s="3">
        <f t="shared" si="4393"/>
        <v>1</v>
      </c>
      <c r="V15644" s="3">
        <v>1</v>
      </c>
      <c r="W15644" s="3">
        <v>5</v>
      </c>
      <c r="X15644" s="3">
        <v>609</v>
      </c>
      <c r="Y15644" s="3">
        <v>0</v>
      </c>
      <c r="Z15644" s="3">
        <v>28</v>
      </c>
      <c r="AA15644" s="8">
        <f t="shared" si="4407"/>
        <v>581</v>
      </c>
      <c r="AB15644" t="str">
        <f t="shared" si="4394"/>
        <v>HSR Layout</v>
      </c>
      <c r="AC15644" t="str">
        <f t="shared" si="4395"/>
        <v>Night</v>
      </c>
      <c r="AD15644" t="str">
        <f>_xlfn.XLOOKUP(Sheet1!F15644,Excel_Capstone_SourceData[Column2],Excel_Capstone_SourceData[Column1],)</f>
        <v>Instagram</v>
      </c>
      <c r="AE15644" s="5">
        <f t="shared" si="4408"/>
        <v>0.90062646990740747</v>
      </c>
      <c r="AF15644" s="5">
        <f t="shared" si="4409"/>
        <v>1.2812511574074037E-2</v>
      </c>
      <c r="AG15644" s="5">
        <f t="shared" si="4396"/>
        <v>4.5365624999998966E-3</v>
      </c>
      <c r="AH15644" s="5">
        <f t="shared" si="4397"/>
        <v>2.3714583333332984E-3</v>
      </c>
      <c r="AI15644" s="5">
        <f t="shared" si="4398"/>
        <v>1.0059044907407411</v>
      </c>
    </row>
    <row r="15645" spans="1:35" x14ac:dyDescent="0.3">
      <c r="A15645" s="3" t="s">
        <v>78770</v>
      </c>
      <c r="B15645" s="3">
        <f t="shared" si="4399"/>
        <v>44386</v>
      </c>
      <c r="C15645" s="3" t="str">
        <f t="shared" si="4400"/>
        <v>July</v>
      </c>
      <c r="D15645" s="10">
        <f t="shared" si="4392"/>
        <v>0.87822636574074064</v>
      </c>
      <c r="E15645" s="10" t="str" cm="1">
        <f t="array" ref="E15645">_xlfn.XLOOKUP(F15645,Excel_Capstone_SourceData[[#All],[Column2]],Excel_Capstone_SourceData[[#All],[Column1]],0,0)</f>
        <v>Instagram</v>
      </c>
      <c r="F15645" s="3" t="s">
        <v>78726</v>
      </c>
      <c r="G15645" s="3" t="s">
        <v>16</v>
      </c>
      <c r="H15645" s="3" t="s">
        <v>16</v>
      </c>
      <c r="I15645" s="3">
        <v>290766</v>
      </c>
      <c r="J15645" t="s">
        <v>78771</v>
      </c>
      <c r="K15645">
        <f t="shared" si="4401"/>
        <v>3</v>
      </c>
      <c r="L15645" s="3" t="s">
        <v>78772</v>
      </c>
      <c r="M15645" s="3" t="str">
        <f t="shared" si="4402"/>
        <v>21:06:40.407</v>
      </c>
      <c r="N15645" s="3" t="s">
        <v>78773</v>
      </c>
      <c r="O15645" s="3" t="str">
        <f t="shared" si="4403"/>
        <v>21:10:40.157</v>
      </c>
      <c r="P15645" s="3" t="s">
        <v>78774</v>
      </c>
      <c r="Q15645" s="3">
        <f t="shared" si="4404"/>
        <v>44386</v>
      </c>
      <c r="R15645" s="3" t="str">
        <f t="shared" si="4405"/>
        <v>Friday</v>
      </c>
      <c r="S15645" s="10">
        <f t="shared" si="4406"/>
        <v>0.88702849537037043</v>
      </c>
      <c r="T15645" s="3" t="s">
        <v>22</v>
      </c>
      <c r="U15645" s="3">
        <f t="shared" si="4393"/>
        <v>1</v>
      </c>
      <c r="V15645" s="3">
        <v>1</v>
      </c>
      <c r="W15645" s="3">
        <v>5</v>
      </c>
      <c r="X15645" s="3">
        <v>175</v>
      </c>
      <c r="Y15645" s="3">
        <v>25</v>
      </c>
      <c r="Z15645" s="3">
        <v>3</v>
      </c>
      <c r="AA15645" s="8">
        <f t="shared" si="4407"/>
        <v>172</v>
      </c>
      <c r="AB15645" t="str">
        <f t="shared" si="4394"/>
        <v>HSR Layout</v>
      </c>
      <c r="AC15645" t="str">
        <f t="shared" si="4395"/>
        <v>Night</v>
      </c>
      <c r="AD15645" t="str">
        <f>_xlfn.XLOOKUP(Sheet1!F15645,Excel_Capstone_SourceData[Column2],Excel_Capstone_SourceData[Column1],)</f>
        <v>Instagram</v>
      </c>
      <c r="AE15645" s="5">
        <f t="shared" si="4408"/>
        <v>0.88702849537037043</v>
      </c>
      <c r="AF15645" s="5">
        <f t="shared" si="4409"/>
        <v>8.8021296296297846E-3</v>
      </c>
      <c r="AG15645" s="5">
        <f t="shared" si="4396"/>
        <v>1.4079745370371155E-3</v>
      </c>
      <c r="AH15645" s="5">
        <f t="shared" si="4397"/>
        <v>2.7748842592592027E-3</v>
      </c>
      <c r="AI15645" s="5">
        <f t="shared" si="4398"/>
        <v>1.0046192708333335</v>
      </c>
    </row>
    <row r="15646" spans="1:35" x14ac:dyDescent="0.3">
      <c r="A15646" s="3" t="s">
        <v>78775</v>
      </c>
      <c r="B15646" s="3">
        <f t="shared" si="4399"/>
        <v>44389</v>
      </c>
      <c r="C15646" s="3" t="str">
        <f t="shared" si="4400"/>
        <v>July</v>
      </c>
      <c r="D15646" s="10">
        <f t="shared" si="4392"/>
        <v>0.36348114583333335</v>
      </c>
      <c r="E15646" s="10" t="str" cm="1">
        <f t="array" ref="E15646">_xlfn.XLOOKUP(F15646,Excel_Capstone_SourceData[[#All],[Column2]],Excel_Capstone_SourceData[[#All],[Column1]],0,0)</f>
        <v>Instagram</v>
      </c>
      <c r="F15646" s="3" t="s">
        <v>78726</v>
      </c>
      <c r="G15646" s="3" t="s">
        <v>16</v>
      </c>
      <c r="H15646" s="3" t="s">
        <v>16</v>
      </c>
      <c r="I15646" s="3">
        <v>292539</v>
      </c>
      <c r="J15646" t="s">
        <v>11014</v>
      </c>
      <c r="K15646">
        <f t="shared" si="4401"/>
        <v>1</v>
      </c>
      <c r="L15646" s="3" t="s">
        <v>78776</v>
      </c>
      <c r="M15646" s="3" t="str">
        <f t="shared" si="4402"/>
        <v>08:49:18.225</v>
      </c>
      <c r="N15646" s="3" t="s">
        <v>78777</v>
      </c>
      <c r="O15646" s="3" t="str">
        <f t="shared" si="4403"/>
        <v>08:52:00.998</v>
      </c>
      <c r="P15646" s="3" t="s">
        <v>78778</v>
      </c>
      <c r="Q15646" s="3">
        <f t="shared" si="4404"/>
        <v>44389</v>
      </c>
      <c r="R15646" s="3" t="str">
        <f t="shared" si="4405"/>
        <v>Monday</v>
      </c>
      <c r="S15646" s="10">
        <f t="shared" si="4406"/>
        <v>0.37532109953703707</v>
      </c>
      <c r="T15646" s="3" t="s">
        <v>22</v>
      </c>
      <c r="U15646" s="3">
        <f t="shared" si="4393"/>
        <v>1</v>
      </c>
      <c r="V15646" s="3">
        <v>1</v>
      </c>
      <c r="W15646" s="3"/>
      <c r="X15646" s="3">
        <v>175</v>
      </c>
      <c r="Y15646" s="3">
        <v>25</v>
      </c>
      <c r="Z15646" s="3">
        <v>0</v>
      </c>
      <c r="AA15646" s="8">
        <f t="shared" si="4407"/>
        <v>175</v>
      </c>
      <c r="AB15646" t="str">
        <f t="shared" si="4394"/>
        <v>HSR Layout</v>
      </c>
      <c r="AC15646" t="str">
        <f t="shared" si="4395"/>
        <v>Morning</v>
      </c>
      <c r="AD15646" t="str">
        <f>_xlfn.XLOOKUP(Sheet1!F15646,Excel_Capstone_SourceData[Column2],Excel_Capstone_SourceData[Column1],)</f>
        <v>Instagram</v>
      </c>
      <c r="AE15646" s="5">
        <f t="shared" si="4408"/>
        <v>0.37532109953703707</v>
      </c>
      <c r="AF15646" s="5">
        <f t="shared" si="4409"/>
        <v>1.1839953703703721E-2</v>
      </c>
      <c r="AG15646" s="5">
        <f t="shared" si="4396"/>
        <v>4.090902777777794E-3</v>
      </c>
      <c r="AH15646" s="5">
        <f t="shared" si="4397"/>
        <v>1.8839467592592363E-3</v>
      </c>
      <c r="AI15646" s="5">
        <f t="shared" si="4398"/>
        <v>1.0058651041666666</v>
      </c>
    </row>
    <row r="15647" spans="1:35" x14ac:dyDescent="0.3">
      <c r="A15647" s="3" t="s">
        <v>78779</v>
      </c>
      <c r="B15647" s="3">
        <f t="shared" si="4399"/>
        <v>44406</v>
      </c>
      <c r="C15647" s="3" t="str">
        <f t="shared" si="4400"/>
        <v>July</v>
      </c>
      <c r="D15647" s="10">
        <f t="shared" si="4392"/>
        <v>0.86808328703703708</v>
      </c>
      <c r="E15647" s="10" t="str" cm="1">
        <f t="array" ref="E15647">_xlfn.XLOOKUP(F15647,Excel_Capstone_SourceData[[#All],[Column2]],Excel_Capstone_SourceData[[#All],[Column1]],0,0)</f>
        <v>Instagram</v>
      </c>
      <c r="F15647" s="3" t="s">
        <v>78726</v>
      </c>
      <c r="G15647" s="3" t="s">
        <v>16</v>
      </c>
      <c r="H15647" s="3" t="s">
        <v>16</v>
      </c>
      <c r="I15647" s="3">
        <v>305956</v>
      </c>
      <c r="J15647" t="s">
        <v>78780</v>
      </c>
      <c r="K15647">
        <f t="shared" si="4401"/>
        <v>3</v>
      </c>
      <c r="L15647" s="3" t="s">
        <v>78781</v>
      </c>
      <c r="M15647" s="3" t="str">
        <f t="shared" si="4402"/>
        <v>20:51:57.860</v>
      </c>
      <c r="N15647" s="3" t="s">
        <v>78782</v>
      </c>
      <c r="O15647" s="3" t="str">
        <f t="shared" si="4403"/>
        <v>20:55:01.055</v>
      </c>
      <c r="P15647" s="3" t="s">
        <v>78783</v>
      </c>
      <c r="Q15647" s="3">
        <f t="shared" si="4404"/>
        <v>44406</v>
      </c>
      <c r="R15647" s="3" t="str">
        <f t="shared" si="4405"/>
        <v>Thursday</v>
      </c>
      <c r="S15647" s="10">
        <f t="shared" si="4406"/>
        <v>0.87842781250000002</v>
      </c>
      <c r="T15647" s="3" t="s">
        <v>22</v>
      </c>
      <c r="U15647" s="3">
        <f t="shared" si="4393"/>
        <v>1</v>
      </c>
      <c r="V15647" s="3">
        <v>1</v>
      </c>
      <c r="W15647" s="3"/>
      <c r="X15647" s="3">
        <v>167</v>
      </c>
      <c r="Y15647" s="3">
        <v>25</v>
      </c>
      <c r="Z15647" s="3">
        <v>30</v>
      </c>
      <c r="AA15647" s="8">
        <f t="shared" si="4407"/>
        <v>137</v>
      </c>
      <c r="AB15647" t="str">
        <f t="shared" si="4394"/>
        <v>HSR Layout</v>
      </c>
      <c r="AC15647" t="str">
        <f t="shared" si="4395"/>
        <v>Night</v>
      </c>
      <c r="AD15647" t="str">
        <f>_xlfn.XLOOKUP(Sheet1!F15647,Excel_Capstone_SourceData[Column2],Excel_Capstone_SourceData[Column1],)</f>
        <v>Instagram</v>
      </c>
      <c r="AE15647" s="5">
        <f t="shared" si="4408"/>
        <v>0.87842781250000002</v>
      </c>
      <c r="AF15647" s="5">
        <f t="shared" si="4409"/>
        <v>1.0344525462962939E-2</v>
      </c>
      <c r="AG15647" s="5">
        <f t="shared" si="4396"/>
        <v>1.3363888888888731E-3</v>
      </c>
      <c r="AH15647" s="5">
        <f t="shared" si="4397"/>
        <v>2.1203124999999989E-3</v>
      </c>
      <c r="AI15647" s="5">
        <f t="shared" si="4398"/>
        <v>1.0068878240740742</v>
      </c>
    </row>
    <row r="15648" spans="1:35" x14ac:dyDescent="0.3">
      <c r="A15648" s="3" t="s">
        <v>78784</v>
      </c>
      <c r="B15648" s="3">
        <f t="shared" si="4399"/>
        <v>44413</v>
      </c>
      <c r="C15648" s="3" t="str">
        <f t="shared" si="4400"/>
        <v>August</v>
      </c>
      <c r="D15648" s="10">
        <f t="shared" si="4392"/>
        <v>0.41267502314814813</v>
      </c>
      <c r="E15648" s="10" t="str" cm="1">
        <f t="array" ref="E15648">_xlfn.XLOOKUP(F15648,Excel_Capstone_SourceData[[#All],[Column2]],Excel_Capstone_SourceData[[#All],[Column1]],0,0)</f>
        <v>Instagram</v>
      </c>
      <c r="F15648" s="3" t="s">
        <v>78726</v>
      </c>
      <c r="G15648" s="3" t="s">
        <v>16</v>
      </c>
      <c r="H15648" s="3" t="s">
        <v>16</v>
      </c>
      <c r="I15648" s="3">
        <v>310275</v>
      </c>
      <c r="J15648" t="s">
        <v>78785</v>
      </c>
      <c r="K15648">
        <f t="shared" si="4401"/>
        <v>2</v>
      </c>
      <c r="L15648" s="3" t="s">
        <v>78786</v>
      </c>
      <c r="M15648" s="3" t="str">
        <f t="shared" si="4402"/>
        <v>09:56:46.047</v>
      </c>
      <c r="N15648" s="3" t="s">
        <v>78787</v>
      </c>
      <c r="O15648" s="3" t="str">
        <f t="shared" si="4403"/>
        <v>09:58:04.965</v>
      </c>
      <c r="P15648" s="3" t="s">
        <v>78788</v>
      </c>
      <c r="Q15648" s="3">
        <f t="shared" si="4404"/>
        <v>44413</v>
      </c>
      <c r="R15648" s="3" t="str">
        <f t="shared" si="4405"/>
        <v>Thursday</v>
      </c>
      <c r="S15648" s="10">
        <f t="shared" si="4406"/>
        <v>0.42132702546296291</v>
      </c>
      <c r="T15648" s="3" t="s">
        <v>22</v>
      </c>
      <c r="U15648" s="3">
        <f t="shared" si="4393"/>
        <v>1</v>
      </c>
      <c r="V15648" s="3">
        <v>1</v>
      </c>
      <c r="W15648" s="3"/>
      <c r="X15648" s="3">
        <v>144</v>
      </c>
      <c r="Y15648" s="3">
        <v>25</v>
      </c>
      <c r="Z15648" s="3">
        <v>0</v>
      </c>
      <c r="AA15648" s="8">
        <f t="shared" si="4407"/>
        <v>144</v>
      </c>
      <c r="AB15648" t="str">
        <f t="shared" si="4394"/>
        <v>HSR Layout</v>
      </c>
      <c r="AC15648" t="str">
        <f t="shared" si="4395"/>
        <v>Morning</v>
      </c>
      <c r="AD15648" t="str">
        <f>_xlfn.XLOOKUP(Sheet1!F15648,Excel_Capstone_SourceData[Column2],Excel_Capstone_SourceData[Column1],)</f>
        <v>Instagram</v>
      </c>
      <c r="AE15648" s="5">
        <f t="shared" si="4408"/>
        <v>0.42132702546296291</v>
      </c>
      <c r="AF15648" s="5">
        <f t="shared" si="4409"/>
        <v>8.6520023148147773E-3</v>
      </c>
      <c r="AG15648" s="5">
        <f t="shared" si="4396"/>
        <v>1.746817129629652E-3</v>
      </c>
      <c r="AH15648" s="5">
        <f t="shared" si="4397"/>
        <v>9.1340277777773871E-4</v>
      </c>
      <c r="AI15648" s="5">
        <f t="shared" si="4398"/>
        <v>1.0059917824074074</v>
      </c>
    </row>
    <row r="15649" spans="1:35" x14ac:dyDescent="0.3">
      <c r="A15649" s="3" t="s">
        <v>78789</v>
      </c>
      <c r="B15649" s="3">
        <f t="shared" si="4399"/>
        <v>44419</v>
      </c>
      <c r="C15649" s="3" t="str">
        <f t="shared" si="4400"/>
        <v>August</v>
      </c>
      <c r="D15649" s="10">
        <f t="shared" si="4392"/>
        <v>0.80592261574074076</v>
      </c>
      <c r="E15649" s="10" t="str" cm="1">
        <f t="array" ref="E15649">_xlfn.XLOOKUP(F15649,Excel_Capstone_SourceData[[#All],[Column2]],Excel_Capstone_SourceData[[#All],[Column1]],0,0)</f>
        <v>Instagram</v>
      </c>
      <c r="F15649" s="3" t="s">
        <v>78726</v>
      </c>
      <c r="G15649" s="3" t="s">
        <v>16</v>
      </c>
      <c r="H15649" s="3" t="s">
        <v>16</v>
      </c>
      <c r="I15649" s="3">
        <v>315008</v>
      </c>
      <c r="J15649" t="s">
        <v>78790</v>
      </c>
      <c r="K15649">
        <f t="shared" si="4401"/>
        <v>3</v>
      </c>
      <c r="L15649" s="3" t="s">
        <v>78791</v>
      </c>
      <c r="M15649" s="3" t="str">
        <f t="shared" si="4402"/>
        <v>19:35:59.326</v>
      </c>
      <c r="N15649" s="3" t="s">
        <v>78792</v>
      </c>
      <c r="O15649" s="3" t="str">
        <f t="shared" si="4403"/>
        <v>19:48:17.814</v>
      </c>
      <c r="P15649" s="3" t="s">
        <v>78793</v>
      </c>
      <c r="Q15649" s="3">
        <f t="shared" si="4404"/>
        <v>44419</v>
      </c>
      <c r="R15649" s="3" t="str">
        <f t="shared" si="4405"/>
        <v>Wednesday</v>
      </c>
      <c r="S15649" s="10">
        <f t="shared" si="4406"/>
        <v>0.83504280092592598</v>
      </c>
      <c r="T15649" s="3" t="s">
        <v>22</v>
      </c>
      <c r="U15649" s="3">
        <f t="shared" si="4393"/>
        <v>1</v>
      </c>
      <c r="V15649" s="3">
        <v>1</v>
      </c>
      <c r="W15649" s="3">
        <v>5</v>
      </c>
      <c r="X15649" s="3">
        <v>277</v>
      </c>
      <c r="Y15649" s="3">
        <v>25</v>
      </c>
      <c r="Z15649" s="3">
        <v>89</v>
      </c>
      <c r="AA15649" s="8">
        <f t="shared" si="4407"/>
        <v>188</v>
      </c>
      <c r="AB15649" t="str">
        <f t="shared" si="4394"/>
        <v>HSR Layout</v>
      </c>
      <c r="AC15649" t="str">
        <f t="shared" si="4395"/>
        <v>Evening</v>
      </c>
      <c r="AD15649" t="str">
        <f>_xlfn.XLOOKUP(Sheet1!F15649,Excel_Capstone_SourceData[Column2],Excel_Capstone_SourceData[Column1],)</f>
        <v>Instagram</v>
      </c>
      <c r="AE15649" s="5">
        <f t="shared" si="4408"/>
        <v>0.83504280092592598</v>
      </c>
      <c r="AF15649" s="5">
        <f t="shared" si="4409"/>
        <v>2.9120185185185221E-2</v>
      </c>
      <c r="AG15649" s="5">
        <f t="shared" si="4396"/>
        <v>1.0736250000000003E-2</v>
      </c>
      <c r="AH15649" s="5">
        <f t="shared" si="4397"/>
        <v>8.5473148148147438E-3</v>
      </c>
      <c r="AI15649" s="5">
        <f t="shared" si="4398"/>
        <v>1.0098366203703706</v>
      </c>
    </row>
    <row r="15650" spans="1:35" x14ac:dyDescent="0.3">
      <c r="A15650" s="3" t="s">
        <v>78794</v>
      </c>
      <c r="B15650" s="3">
        <f t="shared" si="4399"/>
        <v>44423</v>
      </c>
      <c r="C15650" s="3" t="str">
        <f t="shared" si="4400"/>
        <v>August</v>
      </c>
      <c r="D15650" s="10">
        <f t="shared" si="4392"/>
        <v>0.81612570601851842</v>
      </c>
      <c r="E15650" s="10" t="str" cm="1">
        <f t="array" ref="E15650">_xlfn.XLOOKUP(F15650,Excel_Capstone_SourceData[[#All],[Column2]],Excel_Capstone_SourceData[[#All],[Column1]],0,0)</f>
        <v>Instagram</v>
      </c>
      <c r="F15650" s="3" t="s">
        <v>78726</v>
      </c>
      <c r="G15650" s="3" t="s">
        <v>16</v>
      </c>
      <c r="H15650" s="3" t="s">
        <v>16</v>
      </c>
      <c r="I15650" s="3">
        <v>318439</v>
      </c>
      <c r="J15650" t="s">
        <v>78795</v>
      </c>
      <c r="K15650">
        <f t="shared" si="4401"/>
        <v>3</v>
      </c>
      <c r="L15650" s="3" t="s">
        <v>78796</v>
      </c>
      <c r="M15650" s="3" t="str">
        <f t="shared" si="4402"/>
        <v>19:41:54.816</v>
      </c>
      <c r="N15650" s="3" t="s">
        <v>78797</v>
      </c>
      <c r="O15650" s="3" t="str">
        <f t="shared" si="4403"/>
        <v>19:49:49.086</v>
      </c>
      <c r="P15650" s="3" t="s">
        <v>78798</v>
      </c>
      <c r="Q15650" s="3">
        <f t="shared" si="4404"/>
        <v>44423</v>
      </c>
      <c r="R15650" s="3" t="str">
        <f t="shared" si="4405"/>
        <v>Sunday</v>
      </c>
      <c r="S15650" s="10">
        <f t="shared" si="4406"/>
        <v>0.83245577546296301</v>
      </c>
      <c r="T15650" s="3" t="s">
        <v>22</v>
      </c>
      <c r="U15650" s="3">
        <f t="shared" si="4393"/>
        <v>1</v>
      </c>
      <c r="V15650" s="3">
        <v>1</v>
      </c>
      <c r="W15650" s="3"/>
      <c r="X15650" s="3">
        <v>444</v>
      </c>
      <c r="Y15650" s="3">
        <v>25</v>
      </c>
      <c r="Z15650" s="3">
        <v>99</v>
      </c>
      <c r="AA15650" s="8">
        <f t="shared" si="4407"/>
        <v>345</v>
      </c>
      <c r="AB15650" t="str">
        <f t="shared" si="4394"/>
        <v>HSR Layout</v>
      </c>
      <c r="AC15650" t="str">
        <f t="shared" si="4395"/>
        <v>Evening</v>
      </c>
      <c r="AD15650" t="str">
        <f>_xlfn.XLOOKUP(Sheet1!F15650,Excel_Capstone_SourceData[Column2],Excel_Capstone_SourceData[Column1],)</f>
        <v>Instagram</v>
      </c>
      <c r="AE15650" s="5">
        <f t="shared" si="4408"/>
        <v>0.83245577546296301</v>
      </c>
      <c r="AF15650" s="5">
        <f t="shared" si="4409"/>
        <v>1.6330069444444595E-2</v>
      </c>
      <c r="AG15650" s="5">
        <f t="shared" si="4396"/>
        <v>4.6476273148149394E-3</v>
      </c>
      <c r="AH15650" s="5">
        <f t="shared" si="4397"/>
        <v>5.4892361111110732E-3</v>
      </c>
      <c r="AI15650" s="5">
        <f t="shared" si="4398"/>
        <v>1.0061932060185188</v>
      </c>
    </row>
    <row r="15651" spans="1:35" x14ac:dyDescent="0.3">
      <c r="A15651" s="3" t="s">
        <v>78799</v>
      </c>
      <c r="B15651" s="3">
        <f t="shared" si="4399"/>
        <v>44437</v>
      </c>
      <c r="C15651" s="3" t="str">
        <f t="shared" si="4400"/>
        <v>August</v>
      </c>
      <c r="D15651" s="10">
        <f t="shared" si="4392"/>
        <v>0.50598464120370368</v>
      </c>
      <c r="E15651" s="10" t="str" cm="1">
        <f t="array" ref="E15651">_xlfn.XLOOKUP(F15651,Excel_Capstone_SourceData[[#All],[Column2]],Excel_Capstone_SourceData[[#All],[Column1]],0,0)</f>
        <v>Instagram</v>
      </c>
      <c r="F15651" s="3" t="s">
        <v>78726</v>
      </c>
      <c r="G15651" s="3" t="s">
        <v>16</v>
      </c>
      <c r="H15651" s="3" t="s">
        <v>16</v>
      </c>
      <c r="I15651" s="3">
        <v>331261</v>
      </c>
      <c r="J15651" t="s">
        <v>78800</v>
      </c>
      <c r="K15651">
        <f t="shared" si="4401"/>
        <v>4</v>
      </c>
      <c r="L15651" s="3" t="s">
        <v>78801</v>
      </c>
      <c r="M15651" s="3" t="str">
        <f t="shared" si="4402"/>
        <v>12:10:59.393</v>
      </c>
      <c r="N15651" s="3" t="s">
        <v>78802</v>
      </c>
      <c r="O15651" s="3" t="str">
        <f t="shared" si="4403"/>
        <v>12:17:15.931</v>
      </c>
      <c r="P15651" s="3" t="s">
        <v>78803</v>
      </c>
      <c r="Q15651" s="3">
        <f t="shared" si="4404"/>
        <v>44437</v>
      </c>
      <c r="R15651" s="3" t="str">
        <f t="shared" si="4405"/>
        <v>Sunday</v>
      </c>
      <c r="S15651" s="10">
        <f t="shared" si="4406"/>
        <v>0.51901861111111114</v>
      </c>
      <c r="T15651" s="3" t="s">
        <v>22</v>
      </c>
      <c r="U15651" s="3">
        <f t="shared" si="4393"/>
        <v>1</v>
      </c>
      <c r="V15651" s="3">
        <v>1</v>
      </c>
      <c r="W15651" s="3">
        <v>5</v>
      </c>
      <c r="X15651" s="3">
        <v>267</v>
      </c>
      <c r="Y15651" s="3">
        <v>25</v>
      </c>
      <c r="Z15651" s="3">
        <v>124</v>
      </c>
      <c r="AA15651" s="8">
        <f t="shared" si="4407"/>
        <v>143</v>
      </c>
      <c r="AB15651" t="str">
        <f t="shared" si="4394"/>
        <v>HSR Layout</v>
      </c>
      <c r="AC15651" t="str">
        <f t="shared" si="4395"/>
        <v>Afternoon</v>
      </c>
      <c r="AD15651" t="str">
        <f>_xlfn.XLOOKUP(Sheet1!F15651,Excel_Capstone_SourceData[Column2],Excel_Capstone_SourceData[Column1],)</f>
        <v>Instagram</v>
      </c>
      <c r="AE15651" s="5">
        <f t="shared" si="4408"/>
        <v>0.51901861111111114</v>
      </c>
      <c r="AF15651" s="5">
        <f t="shared" si="4409"/>
        <v>1.3033969907407461E-2</v>
      </c>
      <c r="AG15651" s="5">
        <f t="shared" si="4396"/>
        <v>1.6472222222222443E-3</v>
      </c>
      <c r="AH15651" s="5">
        <f t="shared" si="4397"/>
        <v>4.3580787037036384E-3</v>
      </c>
      <c r="AI15651" s="5">
        <f t="shared" si="4398"/>
        <v>1.0070286689814814</v>
      </c>
    </row>
    <row r="15652" spans="1:35" x14ac:dyDescent="0.3">
      <c r="A15652" s="3" t="s">
        <v>78804</v>
      </c>
      <c r="B15652" s="3">
        <f t="shared" si="4399"/>
        <v>44437</v>
      </c>
      <c r="C15652" s="3" t="str">
        <f t="shared" si="4400"/>
        <v>August</v>
      </c>
      <c r="D15652" s="10">
        <f t="shared" si="4392"/>
        <v>0.5495137731481482</v>
      </c>
      <c r="E15652" s="10" t="str" cm="1">
        <f t="array" ref="E15652">_xlfn.XLOOKUP(F15652,Excel_Capstone_SourceData[[#All],[Column2]],Excel_Capstone_SourceData[[#All],[Column1]],0,0)</f>
        <v>Instagram</v>
      </c>
      <c r="F15652" s="3" t="s">
        <v>78726</v>
      </c>
      <c r="G15652" s="3" t="s">
        <v>16</v>
      </c>
      <c r="H15652" s="3" t="s">
        <v>16</v>
      </c>
      <c r="I15652" s="3">
        <v>331343</v>
      </c>
      <c r="J15652" t="s">
        <v>78805</v>
      </c>
      <c r="K15652">
        <f t="shared" si="4401"/>
        <v>5</v>
      </c>
      <c r="L15652" s="3" t="s">
        <v>78806</v>
      </c>
      <c r="M15652" s="3" t="str">
        <f t="shared" si="4402"/>
        <v>13:15:12.730</v>
      </c>
      <c r="N15652" s="3" t="s">
        <v>78807</v>
      </c>
      <c r="O15652" s="3" t="str">
        <f t="shared" si="4403"/>
        <v>13:27:44.880</v>
      </c>
      <c r="P15652" s="3" t="s">
        <v>78808</v>
      </c>
      <c r="Q15652" s="3">
        <f t="shared" si="4404"/>
        <v>44437</v>
      </c>
      <c r="R15652" s="3" t="str">
        <f t="shared" si="4405"/>
        <v>Sunday</v>
      </c>
      <c r="S15652" s="10">
        <f t="shared" si="4406"/>
        <v>0.56898614583333329</v>
      </c>
      <c r="T15652" s="3" t="s">
        <v>22</v>
      </c>
      <c r="U15652" s="3">
        <f t="shared" si="4393"/>
        <v>1</v>
      </c>
      <c r="V15652" s="3">
        <v>1</v>
      </c>
      <c r="W15652" s="3"/>
      <c r="X15652" s="3">
        <v>178</v>
      </c>
      <c r="Y15652" s="3">
        <v>25</v>
      </c>
      <c r="Z15652" s="3">
        <v>49</v>
      </c>
      <c r="AA15652" s="8">
        <f t="shared" si="4407"/>
        <v>129</v>
      </c>
      <c r="AB15652" t="str">
        <f t="shared" si="4394"/>
        <v>HSR Layout</v>
      </c>
      <c r="AC15652" t="str">
        <f t="shared" si="4395"/>
        <v>Afternoon</v>
      </c>
      <c r="AD15652" t="str">
        <f>_xlfn.XLOOKUP(Sheet1!F15652,Excel_Capstone_SourceData[Column2],Excel_Capstone_SourceData[Column1],)</f>
        <v>Instagram</v>
      </c>
      <c r="AE15652" s="5">
        <f t="shared" si="4408"/>
        <v>0.56898614583333329</v>
      </c>
      <c r="AF15652" s="5">
        <f t="shared" si="4409"/>
        <v>1.9472372685185091E-2</v>
      </c>
      <c r="AG15652" s="5">
        <f t="shared" si="4396"/>
        <v>2.716898148148128E-3</v>
      </c>
      <c r="AH15652" s="5">
        <f t="shared" si="4397"/>
        <v>8.7054398148147527E-3</v>
      </c>
      <c r="AI15652" s="5">
        <f t="shared" si="4398"/>
        <v>1.0080500347222221</v>
      </c>
    </row>
    <row r="15653" spans="1:35" x14ac:dyDescent="0.3">
      <c r="A15653" s="3" t="s">
        <v>78809</v>
      </c>
      <c r="B15653" s="3">
        <f t="shared" si="4399"/>
        <v>44444</v>
      </c>
      <c r="C15653" s="3" t="str">
        <f t="shared" si="4400"/>
        <v>September</v>
      </c>
      <c r="D15653" s="10">
        <f t="shared" si="4392"/>
        <v>0.88332231481481482</v>
      </c>
      <c r="E15653" s="10" t="str" cm="1">
        <f t="array" ref="E15653">_xlfn.XLOOKUP(F15653,Excel_Capstone_SourceData[[#All],[Column2]],Excel_Capstone_SourceData[[#All],[Column1]],0,0)</f>
        <v>Instagram</v>
      </c>
      <c r="F15653" s="3" t="s">
        <v>78726</v>
      </c>
      <c r="G15653" s="3" t="s">
        <v>16</v>
      </c>
      <c r="H15653" s="3" t="s">
        <v>16</v>
      </c>
      <c r="I15653" s="3">
        <v>339447</v>
      </c>
      <c r="J15653" t="s">
        <v>78810</v>
      </c>
      <c r="K15653">
        <f t="shared" si="4401"/>
        <v>3</v>
      </c>
      <c r="L15653" s="3" t="s">
        <v>78811</v>
      </c>
      <c r="M15653" s="3" t="str">
        <f t="shared" si="4402"/>
        <v>21:13:41.201</v>
      </c>
      <c r="N15653" s="3" t="s">
        <v>78812</v>
      </c>
      <c r="O15653" s="3" t="str">
        <f t="shared" si="4403"/>
        <v>21:17:02.048</v>
      </c>
      <c r="P15653" s="3" t="s">
        <v>78813</v>
      </c>
      <c r="Q15653" s="3">
        <f t="shared" si="4404"/>
        <v>44444</v>
      </c>
      <c r="R15653" s="3" t="str">
        <f t="shared" si="4405"/>
        <v>Sunday</v>
      </c>
      <c r="S15653" s="10">
        <f t="shared" si="4406"/>
        <v>0.89308728009259264</v>
      </c>
      <c r="T15653" s="3" t="s">
        <v>22</v>
      </c>
      <c r="U15653" s="3">
        <f t="shared" si="4393"/>
        <v>1</v>
      </c>
      <c r="V15653" s="3">
        <v>1</v>
      </c>
      <c r="W15653" s="3">
        <v>5</v>
      </c>
      <c r="X15653" s="3">
        <v>231</v>
      </c>
      <c r="Y15653" s="3">
        <v>25</v>
      </c>
      <c r="Z15653" s="3">
        <v>26</v>
      </c>
      <c r="AA15653" s="8">
        <f t="shared" si="4407"/>
        <v>205</v>
      </c>
      <c r="AB15653" t="str">
        <f t="shared" si="4394"/>
        <v>HSR Layout</v>
      </c>
      <c r="AC15653" t="str">
        <f t="shared" si="4395"/>
        <v>Night</v>
      </c>
      <c r="AD15653" t="str">
        <f>_xlfn.XLOOKUP(Sheet1!F15653,Excel_Capstone_SourceData[Column2],Excel_Capstone_SourceData[Column1],)</f>
        <v>Instagram</v>
      </c>
      <c r="AE15653" s="5">
        <f t="shared" si="4408"/>
        <v>0.89308728009259264</v>
      </c>
      <c r="AF15653" s="5">
        <f t="shared" si="4409"/>
        <v>9.7649652777778151E-3</v>
      </c>
      <c r="AG15653" s="5">
        <f t="shared" si="4396"/>
        <v>1.1823263888888214E-3</v>
      </c>
      <c r="AH15653" s="5">
        <f t="shared" si="4397"/>
        <v>2.3246180555555052E-3</v>
      </c>
      <c r="AI15653" s="5">
        <f t="shared" si="4398"/>
        <v>1.0062580208333336</v>
      </c>
    </row>
    <row r="15654" spans="1:35" x14ac:dyDescent="0.3">
      <c r="A15654" s="3" t="s">
        <v>78814</v>
      </c>
      <c r="B15654" s="3">
        <f t="shared" si="4399"/>
        <v>44448</v>
      </c>
      <c r="C15654" s="3" t="str">
        <f t="shared" si="4400"/>
        <v>September</v>
      </c>
      <c r="D15654" s="10">
        <f t="shared" si="4392"/>
        <v>0.55861513888888892</v>
      </c>
      <c r="E15654" s="10" t="str" cm="1">
        <f t="array" ref="E15654">_xlfn.XLOOKUP(F15654,Excel_Capstone_SourceData[[#All],[Column2]],Excel_Capstone_SourceData[[#All],[Column1]],0,0)</f>
        <v>Instagram</v>
      </c>
      <c r="F15654" s="3" t="s">
        <v>78726</v>
      </c>
      <c r="G15654" s="3" t="s">
        <v>16</v>
      </c>
      <c r="H15654" s="3" t="s">
        <v>16</v>
      </c>
      <c r="I15654" s="3">
        <v>343243</v>
      </c>
      <c r="J15654" t="s">
        <v>78815</v>
      </c>
      <c r="K15654">
        <f t="shared" si="4401"/>
        <v>5</v>
      </c>
      <c r="L15654" s="3" t="s">
        <v>78816</v>
      </c>
      <c r="M15654" s="3" t="str">
        <f t="shared" si="4402"/>
        <v>13:32:29.561</v>
      </c>
      <c r="N15654" s="3" t="s">
        <v>78817</v>
      </c>
      <c r="O15654" s="3" t="str">
        <f t="shared" si="4403"/>
        <v>13:36:53.873</v>
      </c>
      <c r="P15654" s="3" t="s">
        <v>78818</v>
      </c>
      <c r="Q15654" s="3">
        <f t="shared" si="4404"/>
        <v>44448</v>
      </c>
      <c r="R15654" s="3" t="str">
        <f t="shared" si="4405"/>
        <v>Thursday</v>
      </c>
      <c r="S15654" s="10">
        <f t="shared" si="4406"/>
        <v>0.57498142361111115</v>
      </c>
      <c r="T15654" s="3" t="s">
        <v>22</v>
      </c>
      <c r="U15654" s="3">
        <f t="shared" si="4393"/>
        <v>1</v>
      </c>
      <c r="V15654" s="3">
        <v>1</v>
      </c>
      <c r="W15654" s="3">
        <v>5</v>
      </c>
      <c r="X15654" s="3">
        <v>436</v>
      </c>
      <c r="Y15654" s="3">
        <v>0</v>
      </c>
      <c r="Z15654" s="3">
        <v>14</v>
      </c>
      <c r="AA15654" s="8">
        <f t="shared" si="4407"/>
        <v>422</v>
      </c>
      <c r="AB15654" t="str">
        <f t="shared" si="4394"/>
        <v>HSR Layout</v>
      </c>
      <c r="AC15654" t="str">
        <f t="shared" si="4395"/>
        <v>Afternoon</v>
      </c>
      <c r="AD15654" t="str">
        <f>_xlfn.XLOOKUP(Sheet1!F15654,Excel_Capstone_SourceData[Column2],Excel_Capstone_SourceData[Column1],)</f>
        <v>Instagram</v>
      </c>
      <c r="AE15654" s="5">
        <f t="shared" si="4408"/>
        <v>0.57498142361111115</v>
      </c>
      <c r="AF15654" s="5">
        <f t="shared" si="4409"/>
        <v>1.6366284722222235E-2</v>
      </c>
      <c r="AG15654" s="5">
        <f t="shared" si="4396"/>
        <v>5.615891203703649E-3</v>
      </c>
      <c r="AH15654" s="5">
        <f t="shared" si="4397"/>
        <v>3.0591666666667239E-3</v>
      </c>
      <c r="AI15654" s="5">
        <f t="shared" si="4398"/>
        <v>1.0076912268518519</v>
      </c>
    </row>
    <row r="15655" spans="1:35" x14ac:dyDescent="0.3">
      <c r="A15655" s="3" t="s">
        <v>78819</v>
      </c>
      <c r="B15655" s="3">
        <f t="shared" si="4399"/>
        <v>44451</v>
      </c>
      <c r="C15655" s="3" t="str">
        <f t="shared" si="4400"/>
        <v>September</v>
      </c>
      <c r="D15655" s="10">
        <f t="shared" si="4392"/>
        <v>0.59011709490740738</v>
      </c>
      <c r="E15655" s="10" t="str" cm="1">
        <f t="array" ref="E15655">_xlfn.XLOOKUP(F15655,Excel_Capstone_SourceData[[#All],[Column2]],Excel_Capstone_SourceData[[#All],[Column1]],0,0)</f>
        <v>Instagram</v>
      </c>
      <c r="F15655" s="3" t="s">
        <v>78726</v>
      </c>
      <c r="G15655" s="3" t="s">
        <v>16</v>
      </c>
      <c r="H15655" s="3" t="s">
        <v>16</v>
      </c>
      <c r="I15655" s="3">
        <v>346944</v>
      </c>
      <c r="J15655" t="s">
        <v>78820</v>
      </c>
      <c r="K15655">
        <f t="shared" si="4401"/>
        <v>2</v>
      </c>
      <c r="L15655" s="3" t="s">
        <v>78821</v>
      </c>
      <c r="M15655" s="3" t="str">
        <f t="shared" si="4402"/>
        <v>14:09:57.341</v>
      </c>
      <c r="N15655" s="3" t="s">
        <v>78822</v>
      </c>
      <c r="O15655" s="3" t="str">
        <f t="shared" si="4403"/>
        <v>14:11:08.911</v>
      </c>
      <c r="P15655" s="3" t="s">
        <v>78823</v>
      </c>
      <c r="Q15655" s="3">
        <f t="shared" si="4404"/>
        <v>44451</v>
      </c>
      <c r="R15655" s="3" t="str">
        <f t="shared" si="4405"/>
        <v>Sunday</v>
      </c>
      <c r="S15655" s="10">
        <f t="shared" si="4406"/>
        <v>0.59503991898148145</v>
      </c>
      <c r="T15655" s="3" t="s">
        <v>22</v>
      </c>
      <c r="U15655" s="3">
        <f t="shared" si="4393"/>
        <v>1</v>
      </c>
      <c r="V15655" s="3">
        <v>1</v>
      </c>
      <c r="W15655" s="3">
        <v>5</v>
      </c>
      <c r="X15655" s="3">
        <v>128</v>
      </c>
      <c r="Y15655" s="3">
        <v>25</v>
      </c>
      <c r="Z15655" s="3">
        <v>6</v>
      </c>
      <c r="AA15655" s="8">
        <f t="shared" si="4407"/>
        <v>122</v>
      </c>
      <c r="AB15655" t="str">
        <f t="shared" si="4394"/>
        <v>HSR Layout</v>
      </c>
      <c r="AC15655" t="str">
        <f t="shared" si="4395"/>
        <v>Afternoon</v>
      </c>
      <c r="AD15655" t="str">
        <f>_xlfn.XLOOKUP(Sheet1!F15655,Excel_Capstone_SourceData[Column2],Excel_Capstone_SourceData[Column1],)</f>
        <v>Instagram</v>
      </c>
      <c r="AE15655" s="5">
        <f t="shared" si="4408"/>
        <v>0.59503991898148145</v>
      </c>
      <c r="AF15655" s="5">
        <f t="shared" si="4409"/>
        <v>4.9228240740740725E-3</v>
      </c>
      <c r="AG15655" s="5">
        <f t="shared" si="4396"/>
        <v>1.299074074074813E-4</v>
      </c>
      <c r="AH15655" s="5">
        <f t="shared" si="4397"/>
        <v>8.2835648148149588E-4</v>
      </c>
      <c r="AI15655" s="5">
        <f t="shared" si="4398"/>
        <v>1.0039645601851852</v>
      </c>
    </row>
    <row r="15656" spans="1:35" x14ac:dyDescent="0.3">
      <c r="A15656" s="3" t="s">
        <v>78824</v>
      </c>
      <c r="B15656" s="3">
        <f t="shared" si="4399"/>
        <v>44451</v>
      </c>
      <c r="C15656" s="3" t="str">
        <f t="shared" si="4400"/>
        <v>September</v>
      </c>
      <c r="D15656" s="10">
        <f t="shared" si="4392"/>
        <v>0.88752865740740738</v>
      </c>
      <c r="E15656" s="10" t="str" cm="1">
        <f t="array" ref="E15656">_xlfn.XLOOKUP(F15656,Excel_Capstone_SourceData[[#All],[Column2]],Excel_Capstone_SourceData[[#All],[Column1]],0,0)</f>
        <v>Instagram</v>
      </c>
      <c r="F15656" s="3" t="s">
        <v>78726</v>
      </c>
      <c r="G15656" s="3" t="s">
        <v>16</v>
      </c>
      <c r="H15656" s="3" t="s">
        <v>16</v>
      </c>
      <c r="I15656" s="3">
        <v>347475</v>
      </c>
      <c r="J15656" t="s">
        <v>46862</v>
      </c>
      <c r="K15656">
        <f t="shared" si="4401"/>
        <v>1</v>
      </c>
      <c r="L15656" s="3" t="s">
        <v>78825</v>
      </c>
      <c r="M15656" s="3" t="str">
        <f t="shared" si="4402"/>
        <v>21:19:53.567</v>
      </c>
      <c r="N15656" s="3" t="s">
        <v>78826</v>
      </c>
      <c r="O15656" s="3" t="str">
        <f t="shared" si="4403"/>
        <v>21:22:10.674</v>
      </c>
      <c r="P15656" s="3" t="s">
        <v>78827</v>
      </c>
      <c r="Q15656" s="3">
        <f t="shared" si="4404"/>
        <v>44451</v>
      </c>
      <c r="R15656" s="3" t="str">
        <f t="shared" si="4405"/>
        <v>Sunday</v>
      </c>
      <c r="S15656" s="10">
        <f t="shared" si="4406"/>
        <v>0.90292348379629628</v>
      </c>
      <c r="T15656" s="3" t="s">
        <v>22</v>
      </c>
      <c r="U15656" s="3">
        <f t="shared" si="4393"/>
        <v>1</v>
      </c>
      <c r="V15656" s="3">
        <v>1</v>
      </c>
      <c r="W15656" s="3">
        <v>5</v>
      </c>
      <c r="X15656" s="3">
        <v>110</v>
      </c>
      <c r="Y15656" s="3">
        <v>25</v>
      </c>
      <c r="Z15656" s="3">
        <v>0</v>
      </c>
      <c r="AA15656" s="8">
        <f t="shared" si="4407"/>
        <v>110</v>
      </c>
      <c r="AB15656" t="str">
        <f t="shared" si="4394"/>
        <v>HSR Layout</v>
      </c>
      <c r="AC15656" t="str">
        <f t="shared" si="4395"/>
        <v>Night</v>
      </c>
      <c r="AD15656" t="str">
        <f>_xlfn.XLOOKUP(Sheet1!F15656,Excel_Capstone_SourceData[Column2],Excel_Capstone_SourceData[Column1],)</f>
        <v>Instagram</v>
      </c>
      <c r="AE15656" s="5">
        <f t="shared" si="4408"/>
        <v>0.90292348379629628</v>
      </c>
      <c r="AF15656" s="5">
        <f t="shared" si="4409"/>
        <v>1.5394826388888894E-2</v>
      </c>
      <c r="AG15656" s="5">
        <f t="shared" si="4396"/>
        <v>1.2857754629629348E-3</v>
      </c>
      <c r="AH15656" s="5">
        <f t="shared" si="4397"/>
        <v>1.5868865740741311E-3</v>
      </c>
      <c r="AI15656" s="5">
        <f t="shared" si="4398"/>
        <v>1.0125221643518518</v>
      </c>
    </row>
    <row r="15657" spans="1:35" x14ac:dyDescent="0.3">
      <c r="A15657" s="3" t="s">
        <v>78828</v>
      </c>
      <c r="B15657" s="3">
        <f t="shared" si="4399"/>
        <v>44455</v>
      </c>
      <c r="C15657" s="3" t="str">
        <f t="shared" si="4400"/>
        <v>September</v>
      </c>
      <c r="D15657" s="10">
        <f t="shared" si="4392"/>
        <v>0.42941233796296291</v>
      </c>
      <c r="E15657" s="10" t="str" cm="1">
        <f t="array" ref="E15657">_xlfn.XLOOKUP(F15657,Excel_Capstone_SourceData[[#All],[Column2]],Excel_Capstone_SourceData[[#All],[Column1]],0,0)</f>
        <v>Instagram</v>
      </c>
      <c r="F15657" s="3" t="s">
        <v>78726</v>
      </c>
      <c r="G15657" s="3" t="s">
        <v>16</v>
      </c>
      <c r="H15657" s="3" t="s">
        <v>16</v>
      </c>
      <c r="I15657" s="3">
        <v>351516</v>
      </c>
      <c r="J15657" t="s">
        <v>78829</v>
      </c>
      <c r="K15657">
        <f t="shared" si="4401"/>
        <v>16</v>
      </c>
      <c r="L15657" s="3" t="s">
        <v>78830</v>
      </c>
      <c r="M15657" s="3" t="str">
        <f t="shared" si="4402"/>
        <v>10:18:42.080</v>
      </c>
      <c r="N15657" s="3" t="s">
        <v>78831</v>
      </c>
      <c r="O15657" s="3" t="str">
        <f t="shared" si="4403"/>
        <v>10:29:05.781</v>
      </c>
      <c r="P15657" s="3" t="s">
        <v>78832</v>
      </c>
      <c r="Q15657" s="3">
        <f t="shared" si="4404"/>
        <v>44455</v>
      </c>
      <c r="R15657" s="3" t="str">
        <f t="shared" si="4405"/>
        <v>Thursday</v>
      </c>
      <c r="S15657" s="10">
        <f t="shared" si="4406"/>
        <v>0.44800306712962962</v>
      </c>
      <c r="T15657" s="3" t="s">
        <v>22</v>
      </c>
      <c r="U15657" s="3">
        <f t="shared" si="4393"/>
        <v>1</v>
      </c>
      <c r="V15657" s="3">
        <v>1</v>
      </c>
      <c r="W15657" s="3">
        <v>5</v>
      </c>
      <c r="X15657" s="3">
        <v>938</v>
      </c>
      <c r="Y15657" s="3">
        <v>0</v>
      </c>
      <c r="Z15657" s="3">
        <v>28</v>
      </c>
      <c r="AA15657" s="8">
        <f t="shared" si="4407"/>
        <v>910</v>
      </c>
      <c r="AB15657" t="str">
        <f t="shared" si="4394"/>
        <v>HSR Layout</v>
      </c>
      <c r="AC15657" t="str">
        <f t="shared" si="4395"/>
        <v>Morning</v>
      </c>
      <c r="AD15657" t="str">
        <f>_xlfn.XLOOKUP(Sheet1!F15657,Excel_Capstone_SourceData[Column2],Excel_Capstone_SourceData[Column1],)</f>
        <v>Instagram</v>
      </c>
      <c r="AE15657" s="5">
        <f t="shared" si="4408"/>
        <v>0.44800306712962962</v>
      </c>
      <c r="AF15657" s="5">
        <f t="shared" si="4409"/>
        <v>1.8590729166666708E-2</v>
      </c>
      <c r="AG15657" s="5">
        <f t="shared" si="4396"/>
        <v>2.4136574074073991E-4</v>
      </c>
      <c r="AH15657" s="5">
        <f t="shared" si="4397"/>
        <v>7.2187615740741395E-3</v>
      </c>
      <c r="AI15657" s="5">
        <f t="shared" si="4398"/>
        <v>1.0111306018518518</v>
      </c>
    </row>
    <row r="15658" spans="1:35" x14ac:dyDescent="0.3">
      <c r="A15658" s="3" t="s">
        <v>78833</v>
      </c>
      <c r="B15658" s="3">
        <f t="shared" si="4399"/>
        <v>44455</v>
      </c>
      <c r="C15658" s="3" t="str">
        <f t="shared" si="4400"/>
        <v>September</v>
      </c>
      <c r="D15658" s="10">
        <f t="shared" si="4392"/>
        <v>0.51192730324074076</v>
      </c>
      <c r="E15658" s="10" t="str" cm="1">
        <f t="array" ref="E15658">_xlfn.XLOOKUP(F15658,Excel_Capstone_SourceData[[#All],[Column2]],Excel_Capstone_SourceData[[#All],[Column1]],0,0)</f>
        <v>Instagram</v>
      </c>
      <c r="F15658" s="3" t="s">
        <v>78726</v>
      </c>
      <c r="G15658" s="3" t="s">
        <v>16</v>
      </c>
      <c r="H15658" s="3" t="s">
        <v>16</v>
      </c>
      <c r="I15658" s="3">
        <v>351644</v>
      </c>
      <c r="J15658" t="s">
        <v>65073</v>
      </c>
      <c r="K15658">
        <f t="shared" si="4401"/>
        <v>1</v>
      </c>
      <c r="L15658" s="3" t="s">
        <v>78834</v>
      </c>
      <c r="M15658" s="3" t="str">
        <f t="shared" si="4402"/>
        <v>12:17:26.109</v>
      </c>
      <c r="N15658" s="3" t="s">
        <v>78835</v>
      </c>
      <c r="O15658" s="3" t="str">
        <f t="shared" si="4403"/>
        <v>12:19:08.016</v>
      </c>
      <c r="P15658" s="3" t="s">
        <v>78836</v>
      </c>
      <c r="Q15658" s="3">
        <f t="shared" si="4404"/>
        <v>44455</v>
      </c>
      <c r="R15658" s="3" t="str">
        <f t="shared" si="4405"/>
        <v>Thursday</v>
      </c>
      <c r="S15658" s="10">
        <f t="shared" si="4406"/>
        <v>0.51898321759259258</v>
      </c>
      <c r="T15658" s="3" t="s">
        <v>22</v>
      </c>
      <c r="U15658" s="3">
        <f t="shared" si="4393"/>
        <v>1</v>
      </c>
      <c r="V15658" s="3">
        <v>1</v>
      </c>
      <c r="W15658" s="3">
        <v>5</v>
      </c>
      <c r="X15658" s="3">
        <v>50</v>
      </c>
      <c r="Y15658" s="3">
        <v>25</v>
      </c>
      <c r="Z15658" s="3">
        <v>0</v>
      </c>
      <c r="AA15658" s="8">
        <f t="shared" si="4407"/>
        <v>50</v>
      </c>
      <c r="AB15658" t="str">
        <f t="shared" si="4394"/>
        <v>HSR Layout</v>
      </c>
      <c r="AC15658" t="str">
        <f t="shared" si="4395"/>
        <v>Afternoon</v>
      </c>
      <c r="AD15658" t="str">
        <f>_xlfn.XLOOKUP(Sheet1!F15658,Excel_Capstone_SourceData[Column2],Excel_Capstone_SourceData[Column1],)</f>
        <v>Instagram</v>
      </c>
      <c r="AE15658" s="5">
        <f t="shared" si="4408"/>
        <v>0.51898321759259258</v>
      </c>
      <c r="AF15658" s="5">
        <f t="shared" si="4409"/>
        <v>7.0559143518518219E-3</v>
      </c>
      <c r="AG15658" s="5">
        <f t="shared" si="4396"/>
        <v>1.8043981481474791E-4</v>
      </c>
      <c r="AH15658" s="5">
        <f t="shared" si="4397"/>
        <v>1.1794791666667193E-3</v>
      </c>
      <c r="AI15658" s="5">
        <f t="shared" si="4398"/>
        <v>1.0056959953703704</v>
      </c>
    </row>
    <row r="15659" spans="1:35" x14ac:dyDescent="0.3">
      <c r="A15659" s="3" t="s">
        <v>78837</v>
      </c>
      <c r="B15659" s="3">
        <f t="shared" si="4399"/>
        <v>44457</v>
      </c>
      <c r="C15659" s="3" t="str">
        <f t="shared" si="4400"/>
        <v>September</v>
      </c>
      <c r="D15659" s="10">
        <f t="shared" si="4392"/>
        <v>0.48444281249999999</v>
      </c>
      <c r="E15659" s="10" t="str" cm="1">
        <f t="array" ref="E15659">_xlfn.XLOOKUP(F15659,Excel_Capstone_SourceData[[#All],[Column2]],Excel_Capstone_SourceData[[#All],[Column1]],0,0)</f>
        <v>Instagram</v>
      </c>
      <c r="F15659" s="3" t="s">
        <v>78726</v>
      </c>
      <c r="G15659" s="3" t="s">
        <v>16</v>
      </c>
      <c r="H15659" s="3" t="s">
        <v>16</v>
      </c>
      <c r="I15659" s="3">
        <v>354270</v>
      </c>
      <c r="J15659" t="s">
        <v>4802</v>
      </c>
      <c r="K15659">
        <f t="shared" si="4401"/>
        <v>1</v>
      </c>
      <c r="L15659" s="3" t="s">
        <v>78838</v>
      </c>
      <c r="M15659" s="3" t="str">
        <f t="shared" si="4402"/>
        <v>11:38:43.419</v>
      </c>
      <c r="N15659" s="3" t="s">
        <v>78839</v>
      </c>
      <c r="O15659" s="3" t="str">
        <f t="shared" si="4403"/>
        <v>11:42:06.611</v>
      </c>
      <c r="P15659" s="3" t="s">
        <v>78840</v>
      </c>
      <c r="Q15659" s="3">
        <f t="shared" si="4404"/>
        <v>44457</v>
      </c>
      <c r="R15659" s="3" t="str">
        <f t="shared" si="4405"/>
        <v>Saturday</v>
      </c>
      <c r="S15659" s="10">
        <f t="shared" si="4406"/>
        <v>0.49727432870370375</v>
      </c>
      <c r="T15659" s="3" t="s">
        <v>22</v>
      </c>
      <c r="U15659" s="3">
        <f t="shared" si="4393"/>
        <v>1</v>
      </c>
      <c r="V15659" s="3">
        <v>1</v>
      </c>
      <c r="W15659" s="3">
        <v>5</v>
      </c>
      <c r="X15659" s="3">
        <v>124</v>
      </c>
      <c r="Y15659" s="3">
        <v>25</v>
      </c>
      <c r="Z15659" s="3">
        <v>0</v>
      </c>
      <c r="AA15659" s="8">
        <f t="shared" si="4407"/>
        <v>124</v>
      </c>
      <c r="AB15659" t="str">
        <f t="shared" si="4394"/>
        <v>HSR Layout</v>
      </c>
      <c r="AC15659" t="str">
        <f t="shared" si="4395"/>
        <v>Morning</v>
      </c>
      <c r="AD15659" t="str">
        <f>_xlfn.XLOOKUP(Sheet1!F15659,Excel_Capstone_SourceData[Column2],Excel_Capstone_SourceData[Column1],)</f>
        <v>Instagram</v>
      </c>
      <c r="AE15659" s="5">
        <f t="shared" si="4408"/>
        <v>0.49727432870370375</v>
      </c>
      <c r="AF15659" s="5">
        <f t="shared" si="4409"/>
        <v>1.2831516203703763E-2</v>
      </c>
      <c r="AG15659" s="5">
        <f t="shared" si="4396"/>
        <v>7.8194444444440458E-4</v>
      </c>
      <c r="AH15659" s="5">
        <f t="shared" si="4397"/>
        <v>2.351759259259345E-3</v>
      </c>
      <c r="AI15659" s="5">
        <f t="shared" si="4398"/>
        <v>1.0096978125</v>
      </c>
    </row>
    <row r="15660" spans="1:35" x14ac:dyDescent="0.3">
      <c r="A15660" s="3" t="s">
        <v>78841</v>
      </c>
      <c r="B15660" s="3">
        <f t="shared" si="4399"/>
        <v>44461</v>
      </c>
      <c r="C15660" s="3" t="str">
        <f t="shared" si="4400"/>
        <v>September</v>
      </c>
      <c r="D15660" s="10">
        <f t="shared" si="4392"/>
        <v>0.41620471064814812</v>
      </c>
      <c r="E15660" s="10" t="str" cm="1">
        <f t="array" ref="E15660">_xlfn.XLOOKUP(F15660,Excel_Capstone_SourceData[[#All],[Column2]],Excel_Capstone_SourceData[[#All],[Column1]],0,0)</f>
        <v>Instagram</v>
      </c>
      <c r="F15660" s="3" t="s">
        <v>78726</v>
      </c>
      <c r="G15660" s="3" t="s">
        <v>16</v>
      </c>
      <c r="H15660" s="3" t="s">
        <v>16</v>
      </c>
      <c r="I15660" s="3">
        <v>359850</v>
      </c>
      <c r="J15660" t="s">
        <v>78842</v>
      </c>
      <c r="K15660">
        <f t="shared" si="4401"/>
        <v>5</v>
      </c>
      <c r="L15660" s="3" t="s">
        <v>78843</v>
      </c>
      <c r="M15660" s="3" t="str">
        <f t="shared" si="4402"/>
        <v>10:01:21.371</v>
      </c>
      <c r="N15660" s="3" t="s">
        <v>78844</v>
      </c>
      <c r="O15660" s="3" t="str">
        <f t="shared" si="4403"/>
        <v>10:08:41.204</v>
      </c>
      <c r="P15660" s="3" t="s">
        <v>78845</v>
      </c>
      <c r="Q15660" s="3">
        <f t="shared" si="4404"/>
        <v>44461</v>
      </c>
      <c r="R15660" s="3" t="str">
        <f t="shared" si="4405"/>
        <v>Wednesday</v>
      </c>
      <c r="S15660" s="10">
        <f t="shared" si="4406"/>
        <v>0.42835508101851855</v>
      </c>
      <c r="T15660" s="3" t="s">
        <v>22</v>
      </c>
      <c r="U15660" s="3">
        <f t="shared" si="4393"/>
        <v>1</v>
      </c>
      <c r="V15660" s="3">
        <v>1</v>
      </c>
      <c r="W15660" s="3">
        <v>5</v>
      </c>
      <c r="X15660" s="3">
        <v>210</v>
      </c>
      <c r="Y15660" s="3">
        <v>25</v>
      </c>
      <c r="Z15660" s="3">
        <v>20</v>
      </c>
      <c r="AA15660" s="8">
        <f t="shared" si="4407"/>
        <v>190</v>
      </c>
      <c r="AB15660" t="str">
        <f t="shared" si="4394"/>
        <v>HSR Layout</v>
      </c>
      <c r="AC15660" t="str">
        <f t="shared" si="4395"/>
        <v>Morning</v>
      </c>
      <c r="AD15660" t="str">
        <f>_xlfn.XLOOKUP(Sheet1!F15660,Excel_Capstone_SourceData[Column2],Excel_Capstone_SourceData[Column1],)</f>
        <v>Instagram</v>
      </c>
      <c r="AE15660" s="5">
        <f t="shared" si="4408"/>
        <v>0.42835508101851855</v>
      </c>
      <c r="AF15660" s="5">
        <f t="shared" si="4409"/>
        <v>1.2150370370370422E-2</v>
      </c>
      <c r="AG15660" s="5">
        <f t="shared" si="4396"/>
        <v>1.4037499999999814E-3</v>
      </c>
      <c r="AH15660" s="5">
        <f t="shared" si="4397"/>
        <v>5.0906597222222238E-3</v>
      </c>
      <c r="AI15660" s="5">
        <f t="shared" si="4398"/>
        <v>1.0056559606481483</v>
      </c>
    </row>
    <row r="15661" spans="1:35" x14ac:dyDescent="0.3">
      <c r="A15661" s="3" t="s">
        <v>78846</v>
      </c>
      <c r="B15661" s="3">
        <f t="shared" si="4399"/>
        <v>44461</v>
      </c>
      <c r="C15661" s="3" t="str">
        <f t="shared" si="4400"/>
        <v>September</v>
      </c>
      <c r="D15661" s="10">
        <f t="shared" si="4392"/>
        <v>0.8912380324074074</v>
      </c>
      <c r="E15661" s="10" t="str" cm="1">
        <f t="array" ref="E15661">_xlfn.XLOOKUP(F15661,Excel_Capstone_SourceData[[#All],[Column2]],Excel_Capstone_SourceData[[#All],[Column1]],0,0)</f>
        <v>Instagram</v>
      </c>
      <c r="F15661" s="3" t="s">
        <v>78726</v>
      </c>
      <c r="G15661" s="3" t="s">
        <v>16</v>
      </c>
      <c r="H15661" s="3" t="s">
        <v>16</v>
      </c>
      <c r="I15661" s="3">
        <v>360657</v>
      </c>
      <c r="J15661" t="s">
        <v>78847</v>
      </c>
      <c r="K15661">
        <f t="shared" si="4401"/>
        <v>4</v>
      </c>
      <c r="L15661" s="3" t="s">
        <v>78848</v>
      </c>
      <c r="M15661" s="3" t="str">
        <f t="shared" si="4402"/>
        <v>21:24:35.002</v>
      </c>
      <c r="N15661" s="3" t="s">
        <v>78849</v>
      </c>
      <c r="O15661" s="3" t="str">
        <f t="shared" si="4403"/>
        <v>21:32:54.004</v>
      </c>
      <c r="P15661" s="3" t="s">
        <v>78850</v>
      </c>
      <c r="Q15661" s="3">
        <f t="shared" si="4404"/>
        <v>44461</v>
      </c>
      <c r="R15661" s="3" t="str">
        <f t="shared" si="4405"/>
        <v>Wednesday</v>
      </c>
      <c r="S15661" s="10">
        <f t="shared" si="4406"/>
        <v>0.90562204861111117</v>
      </c>
      <c r="T15661" s="3" t="s">
        <v>22</v>
      </c>
      <c r="U15661" s="3">
        <f t="shared" si="4393"/>
        <v>1</v>
      </c>
      <c r="V15661" s="3">
        <v>1</v>
      </c>
      <c r="W15661" s="3">
        <v>5</v>
      </c>
      <c r="X15661" s="3">
        <v>180</v>
      </c>
      <c r="Y15661" s="3">
        <v>25</v>
      </c>
      <c r="Z15661" s="3">
        <v>9</v>
      </c>
      <c r="AA15661" s="8">
        <f t="shared" si="4407"/>
        <v>171</v>
      </c>
      <c r="AB15661" t="str">
        <f t="shared" si="4394"/>
        <v>HSR Layout</v>
      </c>
      <c r="AC15661" t="str">
        <f t="shared" si="4395"/>
        <v>Night</v>
      </c>
      <c r="AD15661" t="str">
        <f>_xlfn.XLOOKUP(Sheet1!F15661,Excel_Capstone_SourceData[Column2],Excel_Capstone_SourceData[Column1],)</f>
        <v>Instagram</v>
      </c>
      <c r="AE15661" s="5">
        <f t="shared" si="4408"/>
        <v>0.90562204861111117</v>
      </c>
      <c r="AF15661" s="5">
        <f t="shared" si="4409"/>
        <v>1.4384016203703776E-2</v>
      </c>
      <c r="AG15661" s="5">
        <f t="shared" si="4396"/>
        <v>8.3374999999996646E-4</v>
      </c>
      <c r="AH15661" s="5">
        <f t="shared" si="4397"/>
        <v>5.7754861111111166E-3</v>
      </c>
      <c r="AI15661" s="5">
        <f t="shared" si="4398"/>
        <v>1.0077747800925927</v>
      </c>
    </row>
    <row r="15662" spans="1:35" x14ac:dyDescent="0.3">
      <c r="A15662" s="3" t="s">
        <v>78851</v>
      </c>
      <c r="B15662" s="3">
        <f t="shared" si="4399"/>
        <v>44461</v>
      </c>
      <c r="C15662" s="3" t="str">
        <f t="shared" si="4400"/>
        <v>September</v>
      </c>
      <c r="D15662" s="10">
        <f t="shared" si="4392"/>
        <v>0.90072277777777776</v>
      </c>
      <c r="E15662" s="10" t="str" cm="1">
        <f t="array" ref="E15662">_xlfn.XLOOKUP(F15662,Excel_Capstone_SourceData[[#All],[Column2]],Excel_Capstone_SourceData[[#All],[Column1]],0,0)</f>
        <v>Instagram</v>
      </c>
      <c r="F15662" s="3" t="s">
        <v>78726</v>
      </c>
      <c r="G15662" s="3" t="s">
        <v>16</v>
      </c>
      <c r="H15662" s="3" t="s">
        <v>16</v>
      </c>
      <c r="I15662" s="3">
        <v>360680</v>
      </c>
      <c r="J15662" t="s">
        <v>607</v>
      </c>
      <c r="K15662">
        <f t="shared" si="4401"/>
        <v>1</v>
      </c>
      <c r="L15662" s="3" t="s">
        <v>78852</v>
      </c>
      <c r="M15662" s="3" t="str">
        <f t="shared" si="4402"/>
        <v>21:40:59.430</v>
      </c>
      <c r="N15662" s="3" t="s">
        <v>78853</v>
      </c>
      <c r="O15662" s="3" t="str">
        <f t="shared" si="4403"/>
        <v>21:45:17.525</v>
      </c>
      <c r="P15662" s="3" t="s">
        <v>78854</v>
      </c>
      <c r="Q15662" s="3">
        <f t="shared" si="4404"/>
        <v>44461</v>
      </c>
      <c r="R15662" s="3" t="str">
        <f t="shared" si="4405"/>
        <v>Wednesday</v>
      </c>
      <c r="S15662" s="10">
        <f t="shared" si="4406"/>
        <v>0.91011890046296295</v>
      </c>
      <c r="T15662" s="3" t="s">
        <v>22</v>
      </c>
      <c r="U15662" s="3">
        <f t="shared" si="4393"/>
        <v>1</v>
      </c>
      <c r="V15662" s="3">
        <v>1</v>
      </c>
      <c r="W15662" s="3">
        <v>5</v>
      </c>
      <c r="X15662" s="3">
        <v>499</v>
      </c>
      <c r="Y15662" s="3">
        <v>25</v>
      </c>
      <c r="Z15662" s="3">
        <v>74</v>
      </c>
      <c r="AA15662" s="8">
        <f t="shared" si="4407"/>
        <v>425</v>
      </c>
      <c r="AB15662" t="str">
        <f t="shared" si="4394"/>
        <v>HSR Layout</v>
      </c>
      <c r="AC15662" t="str">
        <f t="shared" si="4395"/>
        <v>Night</v>
      </c>
      <c r="AD15662" t="str">
        <f>_xlfn.XLOOKUP(Sheet1!F15662,Excel_Capstone_SourceData[Column2],Excel_Capstone_SourceData[Column1],)</f>
        <v>Instagram</v>
      </c>
      <c r="AE15662" s="5">
        <f t="shared" si="4408"/>
        <v>0.91011890046296295</v>
      </c>
      <c r="AF15662" s="5">
        <f t="shared" si="4409"/>
        <v>9.3961226851851931E-3</v>
      </c>
      <c r="AG15662" s="5">
        <f t="shared" si="4396"/>
        <v>2.7428472222221778E-3</v>
      </c>
      <c r="AH15662" s="5">
        <f t="shared" si="4397"/>
        <v>2.9872106481482197E-3</v>
      </c>
      <c r="AI15662" s="5">
        <f t="shared" si="4398"/>
        <v>1.0036660648148148</v>
      </c>
    </row>
    <row r="15663" spans="1:35" x14ac:dyDescent="0.3">
      <c r="A15663" s="3" t="s">
        <v>78855</v>
      </c>
      <c r="B15663" s="3">
        <f t="shared" si="4399"/>
        <v>44463</v>
      </c>
      <c r="C15663" s="3" t="str">
        <f t="shared" si="4400"/>
        <v>September</v>
      </c>
      <c r="D15663" s="10">
        <f t="shared" si="4392"/>
        <v>0.96609289351851846</v>
      </c>
      <c r="E15663" s="10" t="str" cm="1">
        <f t="array" ref="E15663">_xlfn.XLOOKUP(F15663,Excel_Capstone_SourceData[[#All],[Column2]],Excel_Capstone_SourceData[[#All],[Column1]],0,0)</f>
        <v>Instagram</v>
      </c>
      <c r="F15663" s="3" t="s">
        <v>78726</v>
      </c>
      <c r="G15663" s="3" t="s">
        <v>16</v>
      </c>
      <c r="H15663" s="3" t="s">
        <v>16</v>
      </c>
      <c r="I15663" s="3">
        <v>363349</v>
      </c>
      <c r="J15663" t="s">
        <v>78856</v>
      </c>
      <c r="K15663">
        <f t="shared" si="4401"/>
        <v>1</v>
      </c>
      <c r="L15663" s="3" t="s">
        <v>78857</v>
      </c>
      <c r="M15663" s="3" t="str">
        <f t="shared" si="4402"/>
        <v>23:11:28.244</v>
      </c>
      <c r="N15663" s="3" t="s">
        <v>78858</v>
      </c>
      <c r="O15663" s="3" t="str">
        <f t="shared" si="4403"/>
        <v>23:21:31.498</v>
      </c>
      <c r="P15663" s="3" t="s">
        <v>78859</v>
      </c>
      <c r="Q15663" s="3">
        <f t="shared" si="4404"/>
        <v>44463</v>
      </c>
      <c r="R15663" s="3" t="str">
        <f t="shared" si="4405"/>
        <v>Friday</v>
      </c>
      <c r="S15663" s="10">
        <f t="shared" si="4406"/>
        <v>0.97839658564814813</v>
      </c>
      <c r="T15663" s="3" t="s">
        <v>22</v>
      </c>
      <c r="U15663" s="3">
        <f t="shared" si="4393"/>
        <v>1</v>
      </c>
      <c r="V15663" s="3">
        <v>1</v>
      </c>
      <c r="W15663" s="3">
        <v>5</v>
      </c>
      <c r="X15663" s="3">
        <v>125</v>
      </c>
      <c r="Y15663" s="3">
        <v>33</v>
      </c>
      <c r="Z15663" s="3">
        <v>0</v>
      </c>
      <c r="AA15663" s="8">
        <f t="shared" si="4407"/>
        <v>125</v>
      </c>
      <c r="AB15663" t="str">
        <f t="shared" si="4394"/>
        <v>HSR Layout</v>
      </c>
      <c r="AC15663" t="str">
        <f t="shared" si="4395"/>
        <v>Late Night</v>
      </c>
      <c r="AD15663" t="str">
        <f>_xlfn.XLOOKUP(Sheet1!F15663,Excel_Capstone_SourceData[Column2],Excel_Capstone_SourceData[Column1],)</f>
        <v>Instagram</v>
      </c>
      <c r="AE15663" s="5">
        <f t="shared" si="4408"/>
        <v>0.97839658564814813</v>
      </c>
      <c r="AF15663" s="5">
        <f t="shared" si="4409"/>
        <v>1.2303692129629673E-2</v>
      </c>
      <c r="AG15663" s="5">
        <f t="shared" si="4396"/>
        <v>2.0622685185189837E-4</v>
      </c>
      <c r="AH15663" s="5">
        <f t="shared" si="4397"/>
        <v>6.9821064814815648E-3</v>
      </c>
      <c r="AI15663" s="5">
        <f t="shared" si="4398"/>
        <v>1.0051153587962962</v>
      </c>
    </row>
    <row r="15664" spans="1:35" x14ac:dyDescent="0.3">
      <c r="A15664" s="3" t="s">
        <v>78860</v>
      </c>
      <c r="B15664" s="3">
        <f t="shared" si="4399"/>
        <v>44468</v>
      </c>
      <c r="C15664" s="3" t="str">
        <f t="shared" si="4400"/>
        <v>September</v>
      </c>
      <c r="D15664" s="10">
        <f t="shared" si="4392"/>
        <v>0.36462997685185189</v>
      </c>
      <c r="E15664" s="10" t="str" cm="1">
        <f t="array" ref="E15664">_xlfn.XLOOKUP(F15664,Excel_Capstone_SourceData[[#All],[Column2]],Excel_Capstone_SourceData[[#All],[Column1]],0,0)</f>
        <v>Instagram</v>
      </c>
      <c r="F15664" s="3" t="s">
        <v>78726</v>
      </c>
      <c r="G15664" s="3" t="s">
        <v>16</v>
      </c>
      <c r="H15664" s="3" t="s">
        <v>16</v>
      </c>
      <c r="I15664" s="3">
        <v>369183</v>
      </c>
      <c r="J15664" t="s">
        <v>78861</v>
      </c>
      <c r="K15664">
        <f t="shared" si="4401"/>
        <v>8</v>
      </c>
      <c r="L15664" s="3" t="s">
        <v>78862</v>
      </c>
      <c r="M15664" s="3" t="str">
        <f t="shared" si="4402"/>
        <v>08:48:25.956</v>
      </c>
      <c r="N15664" s="3" t="s">
        <v>78863</v>
      </c>
      <c r="O15664" s="3" t="str">
        <f t="shared" si="4403"/>
        <v>08:48:57.478</v>
      </c>
      <c r="P15664" s="3" t="s">
        <v>78864</v>
      </c>
      <c r="Q15664" s="3">
        <f t="shared" si="4404"/>
        <v>44468</v>
      </c>
      <c r="R15664" s="3" t="str">
        <f t="shared" si="4405"/>
        <v>Wednesday</v>
      </c>
      <c r="S15664" s="10">
        <f t="shared" si="4406"/>
        <v>0.37426693287037033</v>
      </c>
      <c r="T15664" s="3" t="s">
        <v>22</v>
      </c>
      <c r="U15664" s="3">
        <f t="shared" si="4393"/>
        <v>1</v>
      </c>
      <c r="V15664" s="3">
        <v>1</v>
      </c>
      <c r="W15664" s="3"/>
      <c r="X15664" s="3">
        <v>310</v>
      </c>
      <c r="Y15664" s="3">
        <v>25</v>
      </c>
      <c r="Z15664" s="3">
        <v>22</v>
      </c>
      <c r="AA15664" s="8">
        <f t="shared" si="4407"/>
        <v>288</v>
      </c>
      <c r="AB15664" t="str">
        <f t="shared" si="4394"/>
        <v>HSR Layout</v>
      </c>
      <c r="AC15664" t="str">
        <f t="shared" si="4395"/>
        <v>Morning</v>
      </c>
      <c r="AD15664" t="str">
        <f>_xlfn.XLOOKUP(Sheet1!F15664,Excel_Capstone_SourceData[Column2],Excel_Capstone_SourceData[Column1],)</f>
        <v>Instagram</v>
      </c>
      <c r="AE15664" s="5">
        <f t="shared" si="4408"/>
        <v>0.37426693287037033</v>
      </c>
      <c r="AF15664" s="5">
        <f t="shared" si="4409"/>
        <v>9.6369560185184389E-3</v>
      </c>
      <c r="AG15664" s="5">
        <f t="shared" si="4396"/>
        <v>2.3371064814814435E-3</v>
      </c>
      <c r="AH15664" s="5">
        <f t="shared" si="4397"/>
        <v>3.6483796296293836E-4</v>
      </c>
      <c r="AI15664" s="5">
        <f t="shared" si="4398"/>
        <v>1.0069350115740741</v>
      </c>
    </row>
    <row r="15665" spans="1:35" x14ac:dyDescent="0.3">
      <c r="A15665" s="3" t="s">
        <v>78865</v>
      </c>
      <c r="B15665" s="3">
        <f t="shared" si="4399"/>
        <v>44219</v>
      </c>
      <c r="C15665" s="3" t="str">
        <f t="shared" si="4400"/>
        <v>January</v>
      </c>
      <c r="D15665" s="10">
        <f t="shared" si="4392"/>
        <v>0.45242598379629628</v>
      </c>
      <c r="E15665" s="10" t="str" cm="1">
        <f t="array" ref="E15665">_xlfn.XLOOKUP(F15665,Excel_Capstone_SourceData[[#All],[Column2]],Excel_Capstone_SourceData[[#All],[Column1]],0,0)</f>
        <v>Snapchat</v>
      </c>
      <c r="F15665" s="3" t="s">
        <v>78866</v>
      </c>
      <c r="G15665" s="3" t="s">
        <v>16</v>
      </c>
      <c r="H15665" s="3" t="s">
        <v>16</v>
      </c>
      <c r="I15665" s="3">
        <v>177182</v>
      </c>
      <c r="J15665" t="s">
        <v>78867</v>
      </c>
      <c r="K15665">
        <f t="shared" si="4401"/>
        <v>4</v>
      </c>
      <c r="L15665" s="3" t="s">
        <v>78868</v>
      </c>
      <c r="M15665" s="3" t="str">
        <f t="shared" si="4402"/>
        <v>10:52:17.436</v>
      </c>
      <c r="N15665" s="3" t="s">
        <v>78869</v>
      </c>
      <c r="O15665" s="3" t="str">
        <f t="shared" si="4403"/>
        <v>10:55:32.578</v>
      </c>
      <c r="P15665" s="3" t="s">
        <v>78870</v>
      </c>
      <c r="Q15665" s="3">
        <f t="shared" si="4404"/>
        <v>44219</v>
      </c>
      <c r="R15665" s="3" t="str">
        <f t="shared" si="4405"/>
        <v>Saturday</v>
      </c>
      <c r="S15665" s="10">
        <f t="shared" si="4406"/>
        <v>0.46430459490740739</v>
      </c>
      <c r="T15665" s="3" t="s">
        <v>22</v>
      </c>
      <c r="U15665" s="3">
        <f t="shared" si="4393"/>
        <v>1</v>
      </c>
      <c r="V15665" s="3">
        <v>1</v>
      </c>
      <c r="W15665" s="3"/>
      <c r="X15665" s="3">
        <v>63</v>
      </c>
      <c r="Y15665" s="3">
        <v>0</v>
      </c>
      <c r="Z15665" s="3">
        <v>0</v>
      </c>
      <c r="AA15665" s="8">
        <f t="shared" si="4407"/>
        <v>63</v>
      </c>
      <c r="AB15665" t="str">
        <f t="shared" si="4394"/>
        <v>HSR Layout</v>
      </c>
      <c r="AC15665" t="str">
        <f t="shared" si="4395"/>
        <v>Morning</v>
      </c>
      <c r="AD15665" t="str">
        <f>_xlfn.XLOOKUP(Sheet1!F15665,Excel_Capstone_SourceData[Column2],Excel_Capstone_SourceData[Column1],)</f>
        <v>Snapchat</v>
      </c>
      <c r="AE15665" s="5">
        <f t="shared" si="4408"/>
        <v>0.46430459490740739</v>
      </c>
      <c r="AF15665" s="5">
        <f t="shared" si="4409"/>
        <v>1.1878611111111104E-2</v>
      </c>
      <c r="AG15665" s="5">
        <f t="shared" si="4396"/>
        <v>5.5359953703709719E-4</v>
      </c>
      <c r="AH15665" s="5">
        <f t="shared" si="4397"/>
        <v>2.2585879629629102E-3</v>
      </c>
      <c r="AI15665" s="5">
        <f t="shared" si="4398"/>
        <v>1.0090664236111111</v>
      </c>
    </row>
    <row r="15666" spans="1:35" x14ac:dyDescent="0.3">
      <c r="A15666" s="3" t="s">
        <v>78871</v>
      </c>
      <c r="B15666" s="3">
        <f t="shared" si="4399"/>
        <v>44219</v>
      </c>
      <c r="C15666" s="3" t="str">
        <f t="shared" si="4400"/>
        <v>January</v>
      </c>
      <c r="D15666" s="10">
        <f t="shared" si="4392"/>
        <v>5.3418634259259253E-3</v>
      </c>
      <c r="E15666" s="10" t="str" cm="1">
        <f t="array" ref="E15666">_xlfn.XLOOKUP(F15666,Excel_Capstone_SourceData[[#All],[Column2]],Excel_Capstone_SourceData[[#All],[Column1]],0,0)</f>
        <v>Snapchat</v>
      </c>
      <c r="F15666" s="3" t="s">
        <v>78872</v>
      </c>
      <c r="G15666" s="3" t="s">
        <v>16</v>
      </c>
      <c r="H15666" s="3" t="s">
        <v>16</v>
      </c>
      <c r="I15666" s="3">
        <v>177116</v>
      </c>
      <c r="J15666" t="s">
        <v>78873</v>
      </c>
      <c r="K15666">
        <f t="shared" si="4401"/>
        <v>6</v>
      </c>
      <c r="L15666" s="3" t="s">
        <v>78874</v>
      </c>
      <c r="M15666" s="3" t="str">
        <f t="shared" si="4402"/>
        <v>00:08:11.982</v>
      </c>
      <c r="N15666" s="3" t="s">
        <v>78875</v>
      </c>
      <c r="O15666" s="3" t="str">
        <f t="shared" si="4403"/>
        <v>00:12:26.852</v>
      </c>
      <c r="P15666" s="3" t="s">
        <v>78876</v>
      </c>
      <c r="Q15666" s="3">
        <f t="shared" si="4404"/>
        <v>44219</v>
      </c>
      <c r="R15666" s="3" t="str">
        <f t="shared" si="4405"/>
        <v>Saturday</v>
      </c>
      <c r="S15666" s="10">
        <f t="shared" si="4406"/>
        <v>1.7952465277777777E-2</v>
      </c>
      <c r="T15666" s="3" t="s">
        <v>22</v>
      </c>
      <c r="U15666" s="3">
        <f t="shared" si="4393"/>
        <v>1</v>
      </c>
      <c r="V15666" s="3">
        <v>1</v>
      </c>
      <c r="W15666" s="3"/>
      <c r="X15666" s="3">
        <v>539</v>
      </c>
      <c r="Y15666" s="3">
        <v>39</v>
      </c>
      <c r="Z15666" s="3">
        <v>0</v>
      </c>
      <c r="AA15666" s="8">
        <f t="shared" si="4407"/>
        <v>539</v>
      </c>
      <c r="AB15666" t="str">
        <f t="shared" si="4394"/>
        <v>HSR Layout</v>
      </c>
      <c r="AC15666" t="str">
        <f t="shared" si="4395"/>
        <v>Late Night</v>
      </c>
      <c r="AD15666" t="str">
        <f>_xlfn.XLOOKUP(Sheet1!F15666,Excel_Capstone_SourceData[Column2],Excel_Capstone_SourceData[Column1],)</f>
        <v>Snapchat</v>
      </c>
      <c r="AE15666" s="5">
        <f t="shared" si="4408"/>
        <v>1.7952465277777777E-2</v>
      </c>
      <c r="AF15666" s="5">
        <f t="shared" si="4409"/>
        <v>1.2610601851851852E-2</v>
      </c>
      <c r="AG15666" s="5">
        <f t="shared" si="4396"/>
        <v>3.523726851851856E-4</v>
      </c>
      <c r="AH15666" s="5">
        <f t="shared" si="4397"/>
        <v>2.9498842592592589E-3</v>
      </c>
      <c r="AI15666" s="5">
        <f t="shared" si="4398"/>
        <v>1.0093083449074074</v>
      </c>
    </row>
    <row r="15667" spans="1:35" x14ac:dyDescent="0.3">
      <c r="A15667" s="3" t="s">
        <v>78877</v>
      </c>
      <c r="B15667" s="3">
        <f t="shared" si="4399"/>
        <v>44225</v>
      </c>
      <c r="C15667" s="3" t="str">
        <f t="shared" si="4400"/>
        <v>January</v>
      </c>
      <c r="D15667" s="10">
        <f t="shared" si="4392"/>
        <v>4.3067488425925927E-2</v>
      </c>
      <c r="E15667" s="10" t="str" cm="1">
        <f t="array" ref="E15667">_xlfn.XLOOKUP(F15667,Excel_Capstone_SourceData[[#All],[Column2]],Excel_Capstone_SourceData[[#All],[Column1]],0,0)</f>
        <v>Snapchat</v>
      </c>
      <c r="F15667" s="3" t="s">
        <v>78872</v>
      </c>
      <c r="G15667" s="3" t="s">
        <v>16</v>
      </c>
      <c r="H15667" s="3" t="s">
        <v>16</v>
      </c>
      <c r="I15667" s="3">
        <v>180213</v>
      </c>
      <c r="J15667" t="s">
        <v>78878</v>
      </c>
      <c r="K15667">
        <f t="shared" si="4401"/>
        <v>4</v>
      </c>
      <c r="L15667" s="3" t="s">
        <v>78879</v>
      </c>
      <c r="M15667" s="3" t="str">
        <f t="shared" si="4402"/>
        <v>01:10:30.406</v>
      </c>
      <c r="N15667" s="3" t="s">
        <v>78880</v>
      </c>
      <c r="O15667" s="3" t="str">
        <f t="shared" si="4403"/>
        <v>01:20:09.141</v>
      </c>
      <c r="P15667" s="3" t="s">
        <v>78881</v>
      </c>
      <c r="Q15667" s="3">
        <f t="shared" si="4404"/>
        <v>44225</v>
      </c>
      <c r="R15667" s="3" t="str">
        <f t="shared" si="4405"/>
        <v>Friday</v>
      </c>
      <c r="S15667" s="10">
        <f t="shared" si="4406"/>
        <v>5.9497465277777772E-2</v>
      </c>
      <c r="T15667" s="3" t="s">
        <v>22</v>
      </c>
      <c r="U15667" s="3">
        <f t="shared" si="4393"/>
        <v>1</v>
      </c>
      <c r="V15667" s="3">
        <v>1</v>
      </c>
      <c r="W15667" s="3">
        <v>5</v>
      </c>
      <c r="X15667" s="3">
        <v>495</v>
      </c>
      <c r="Y15667" s="3">
        <v>39</v>
      </c>
      <c r="Z15667" s="3">
        <v>17</v>
      </c>
      <c r="AA15667" s="8">
        <f t="shared" si="4407"/>
        <v>478</v>
      </c>
      <c r="AB15667" t="str">
        <f t="shared" si="4394"/>
        <v>HSR Layout</v>
      </c>
      <c r="AC15667" t="str">
        <f t="shared" si="4395"/>
        <v>Late Night</v>
      </c>
      <c r="AD15667" t="str">
        <f>_xlfn.XLOOKUP(Sheet1!F15667,Excel_Capstone_SourceData[Column2],Excel_Capstone_SourceData[Column1],)</f>
        <v>Snapchat</v>
      </c>
      <c r="AE15667" s="5">
        <f t="shared" si="4408"/>
        <v>5.9497465277777772E-2</v>
      </c>
      <c r="AF15667" s="5">
        <f t="shared" si="4409"/>
        <v>1.6429976851851845E-2</v>
      </c>
      <c r="AG15667" s="5">
        <f t="shared" si="4396"/>
        <v>5.8955439814814756E-3</v>
      </c>
      <c r="AH15667" s="5">
        <f t="shared" si="4397"/>
        <v>6.6983217592592667E-3</v>
      </c>
      <c r="AI15667" s="5">
        <f t="shared" si="4398"/>
        <v>1.0038361111111112</v>
      </c>
    </row>
    <row r="15668" spans="1:35" x14ac:dyDescent="0.3">
      <c r="A15668" s="3" t="s">
        <v>78882</v>
      </c>
      <c r="B15668" s="3">
        <f t="shared" si="4399"/>
        <v>44226</v>
      </c>
      <c r="C15668" s="3" t="str">
        <f t="shared" si="4400"/>
        <v>January</v>
      </c>
      <c r="D15668" s="10">
        <f t="shared" si="4392"/>
        <v>3.625667824074074E-2</v>
      </c>
      <c r="E15668" s="10" t="str" cm="1">
        <f t="array" ref="E15668">_xlfn.XLOOKUP(F15668,Excel_Capstone_SourceData[[#All],[Column2]],Excel_Capstone_SourceData[[#All],[Column1]],0,0)</f>
        <v>Snapchat</v>
      </c>
      <c r="F15668" s="3" t="s">
        <v>78872</v>
      </c>
      <c r="G15668" s="3" t="s">
        <v>16</v>
      </c>
      <c r="H15668" s="3" t="s">
        <v>16</v>
      </c>
      <c r="I15668" s="3">
        <v>180709</v>
      </c>
      <c r="J15668" t="s">
        <v>78883</v>
      </c>
      <c r="K15668">
        <f t="shared" si="4401"/>
        <v>6</v>
      </c>
      <c r="L15668" s="3" t="s">
        <v>78884</v>
      </c>
      <c r="M15668" s="3" t="str">
        <f t="shared" si="4402"/>
        <v>00:52:44.707</v>
      </c>
      <c r="N15668" s="3" t="s">
        <v>78885</v>
      </c>
      <c r="O15668" s="3" t="str">
        <f t="shared" si="4403"/>
        <v>00:59:59.116</v>
      </c>
      <c r="P15668" s="3" t="s">
        <v>78886</v>
      </c>
      <c r="Q15668" s="3">
        <f t="shared" si="4404"/>
        <v>44226</v>
      </c>
      <c r="R15668" s="3" t="str">
        <f t="shared" si="4405"/>
        <v>Saturday</v>
      </c>
      <c r="S15668" s="10">
        <f t="shared" si="4406"/>
        <v>4.5128518518518519E-2</v>
      </c>
      <c r="T15668" s="3" t="s">
        <v>22</v>
      </c>
      <c r="U15668" s="3">
        <f t="shared" si="4393"/>
        <v>1</v>
      </c>
      <c r="V15668" s="3">
        <v>1</v>
      </c>
      <c r="W15668" s="3">
        <v>5</v>
      </c>
      <c r="X15668" s="3">
        <v>530</v>
      </c>
      <c r="Y15668" s="3">
        <v>39</v>
      </c>
      <c r="Z15668" s="3">
        <v>0</v>
      </c>
      <c r="AA15668" s="8">
        <f t="shared" si="4407"/>
        <v>530</v>
      </c>
      <c r="AB15668" t="str">
        <f t="shared" si="4394"/>
        <v>HSR Layout</v>
      </c>
      <c r="AC15668" t="str">
        <f t="shared" si="4395"/>
        <v>Late Night</v>
      </c>
      <c r="AD15668" t="str">
        <f>_xlfn.XLOOKUP(Sheet1!F15668,Excel_Capstone_SourceData[Column2],Excel_Capstone_SourceData[Column1],)</f>
        <v>Snapchat</v>
      </c>
      <c r="AE15668" s="5">
        <f t="shared" si="4408"/>
        <v>4.5128518518518519E-2</v>
      </c>
      <c r="AF15668" s="5">
        <f t="shared" si="4409"/>
        <v>8.8718402777777788E-3</v>
      </c>
      <c r="AG15668" s="5">
        <f t="shared" si="4396"/>
        <v>3.7187500000000068E-4</v>
      </c>
      <c r="AH15668" s="5">
        <f t="shared" si="4397"/>
        <v>5.0278819444444442E-3</v>
      </c>
      <c r="AI15668" s="5">
        <f t="shared" si="4398"/>
        <v>1.0034720833333335</v>
      </c>
    </row>
    <row r="15669" spans="1:35" x14ac:dyDescent="0.3">
      <c r="A15669" s="3" t="s">
        <v>78887</v>
      </c>
      <c r="B15669" s="3">
        <f t="shared" si="4399"/>
        <v>44232</v>
      </c>
      <c r="C15669" s="3" t="str">
        <f t="shared" si="4400"/>
        <v>February</v>
      </c>
      <c r="D15669" s="10">
        <f t="shared" si="4392"/>
        <v>0.42829945601851849</v>
      </c>
      <c r="E15669" s="10" t="str" cm="1">
        <f t="array" ref="E15669">_xlfn.XLOOKUP(F15669,Excel_Capstone_SourceData[[#All],[Column2]],Excel_Capstone_SourceData[[#All],[Column1]],0,0)</f>
        <v>Snapchat</v>
      </c>
      <c r="F15669" s="3" t="s">
        <v>78872</v>
      </c>
      <c r="G15669" s="3" t="s">
        <v>16</v>
      </c>
      <c r="H15669" s="3" t="s">
        <v>16</v>
      </c>
      <c r="I15669" s="3">
        <v>183730</v>
      </c>
      <c r="J15669" t="s">
        <v>643</v>
      </c>
      <c r="K15669">
        <f t="shared" si="4401"/>
        <v>1</v>
      </c>
      <c r="L15669" s="3" t="s">
        <v>78888</v>
      </c>
      <c r="M15669" s="3" t="str">
        <f t="shared" si="4402"/>
        <v>10:17:54.257</v>
      </c>
      <c r="N15669" s="3" t="s">
        <v>78889</v>
      </c>
      <c r="O15669" s="3" t="str">
        <f t="shared" si="4403"/>
        <v>10:21:27.673</v>
      </c>
      <c r="P15669" s="3" t="s">
        <v>78890</v>
      </c>
      <c r="Q15669" s="3">
        <f t="shared" si="4404"/>
        <v>44232</v>
      </c>
      <c r="R15669" s="3" t="str">
        <f t="shared" si="4405"/>
        <v>Friday</v>
      </c>
      <c r="S15669" s="10">
        <f t="shared" si="4406"/>
        <v>0.44325018518518516</v>
      </c>
      <c r="T15669" s="3" t="s">
        <v>22</v>
      </c>
      <c r="U15669" s="3">
        <f t="shared" si="4393"/>
        <v>1</v>
      </c>
      <c r="V15669" s="3">
        <v>1</v>
      </c>
      <c r="W15669" s="3"/>
      <c r="X15669" s="3">
        <v>165</v>
      </c>
      <c r="Y15669" s="3">
        <v>30</v>
      </c>
      <c r="Z15669" s="3">
        <v>0</v>
      </c>
      <c r="AA15669" s="8">
        <f t="shared" si="4407"/>
        <v>165</v>
      </c>
      <c r="AB15669" t="str">
        <f t="shared" si="4394"/>
        <v>HSR Layout</v>
      </c>
      <c r="AC15669" t="str">
        <f t="shared" si="4395"/>
        <v>Morning</v>
      </c>
      <c r="AD15669" t="str">
        <f>_xlfn.XLOOKUP(Sheet1!F15669,Excel_Capstone_SourceData[Column2],Excel_Capstone_SourceData[Column1],)</f>
        <v>Snapchat</v>
      </c>
      <c r="AE15669" s="5">
        <f t="shared" si="4408"/>
        <v>0.44325018518518516</v>
      </c>
      <c r="AF15669" s="5">
        <f t="shared" si="4409"/>
        <v>1.4950729166666676E-2</v>
      </c>
      <c r="AG15669" s="5">
        <f t="shared" si="4396"/>
        <v>8.0074074074082402E-4</v>
      </c>
      <c r="AH15669" s="5">
        <f t="shared" si="4397"/>
        <v>2.4700925925925099E-3</v>
      </c>
      <c r="AI15669" s="5">
        <f t="shared" si="4398"/>
        <v>1.0116798958333333</v>
      </c>
    </row>
    <row r="15670" spans="1:35" x14ac:dyDescent="0.3">
      <c r="A15670" s="3" t="s">
        <v>78891</v>
      </c>
      <c r="B15670" s="3">
        <f t="shared" si="4399"/>
        <v>44237</v>
      </c>
      <c r="C15670" s="3" t="str">
        <f t="shared" si="4400"/>
        <v>February</v>
      </c>
      <c r="D15670" s="10">
        <f t="shared" si="4392"/>
        <v>0.81576248842592591</v>
      </c>
      <c r="E15670" s="10" t="str" cm="1">
        <f t="array" ref="E15670">_xlfn.XLOOKUP(F15670,Excel_Capstone_SourceData[[#All],[Column2]],Excel_Capstone_SourceData[[#All],[Column1]],0,0)</f>
        <v>Snapchat</v>
      </c>
      <c r="F15670" s="3" t="s">
        <v>78872</v>
      </c>
      <c r="G15670" s="3" t="s">
        <v>16</v>
      </c>
      <c r="H15670" s="3" t="s">
        <v>16</v>
      </c>
      <c r="I15670" s="3">
        <v>186618</v>
      </c>
      <c r="J15670" t="s">
        <v>78892</v>
      </c>
      <c r="K15670">
        <f t="shared" si="4401"/>
        <v>3</v>
      </c>
      <c r="L15670" s="3" t="s">
        <v>78893</v>
      </c>
      <c r="M15670" s="3" t="str">
        <f t="shared" si="4402"/>
        <v>19:35:10.456</v>
      </c>
      <c r="N15670" s="3" t="s">
        <v>78894</v>
      </c>
      <c r="O15670" s="3" t="str">
        <f t="shared" si="4403"/>
        <v>19:41:02.101</v>
      </c>
      <c r="P15670" s="3" t="s">
        <v>78895</v>
      </c>
      <c r="Q15670" s="3">
        <f t="shared" si="4404"/>
        <v>44237</v>
      </c>
      <c r="R15670" s="3" t="str">
        <f t="shared" si="4405"/>
        <v>Wednesday</v>
      </c>
      <c r="S15670" s="10">
        <f t="shared" si="4406"/>
        <v>0.82266487268518518</v>
      </c>
      <c r="T15670" s="3" t="s">
        <v>22</v>
      </c>
      <c r="U15670" s="3">
        <f t="shared" si="4393"/>
        <v>1</v>
      </c>
      <c r="V15670" s="3">
        <v>1</v>
      </c>
      <c r="W15670" s="3"/>
      <c r="X15670" s="3">
        <v>375</v>
      </c>
      <c r="Y15670" s="3">
        <v>30</v>
      </c>
      <c r="Z15670" s="3">
        <v>0</v>
      </c>
      <c r="AA15670" s="8">
        <f t="shared" si="4407"/>
        <v>375</v>
      </c>
      <c r="AB15670" t="str">
        <f t="shared" si="4394"/>
        <v>HSR Layout</v>
      </c>
      <c r="AC15670" t="str">
        <f t="shared" si="4395"/>
        <v>Evening</v>
      </c>
      <c r="AD15670" t="str">
        <f>_xlfn.XLOOKUP(Sheet1!F15670,Excel_Capstone_SourceData[Column2],Excel_Capstone_SourceData[Column1],)</f>
        <v>Snapchat</v>
      </c>
      <c r="AE15670" s="5">
        <f t="shared" si="4408"/>
        <v>0.82266487268518518</v>
      </c>
      <c r="AF15670" s="5">
        <f t="shared" si="4409"/>
        <v>6.9023842592592644E-3</v>
      </c>
      <c r="AG15670" s="5">
        <f t="shared" si="4396"/>
        <v>3.3075231481483058E-4</v>
      </c>
      <c r="AH15670" s="5">
        <f t="shared" si="4397"/>
        <v>4.0699652777778095E-3</v>
      </c>
      <c r="AI15670" s="5">
        <f t="shared" si="4398"/>
        <v>1.0025016666666664</v>
      </c>
    </row>
    <row r="15671" spans="1:35" x14ac:dyDescent="0.3">
      <c r="A15671" s="3" t="s">
        <v>78896</v>
      </c>
      <c r="B15671" s="3">
        <f t="shared" si="4399"/>
        <v>44242</v>
      </c>
      <c r="C15671" s="3" t="str">
        <f t="shared" si="4400"/>
        <v>February</v>
      </c>
      <c r="D15671" s="10">
        <f t="shared" si="4392"/>
        <v>0.92245328703703711</v>
      </c>
      <c r="E15671" s="10" t="str" cm="1">
        <f t="array" ref="E15671">_xlfn.XLOOKUP(F15671,Excel_Capstone_SourceData[[#All],[Column2]],Excel_Capstone_SourceData[[#All],[Column1]],0,0)</f>
        <v>Snapchat</v>
      </c>
      <c r="F15671" s="3" t="s">
        <v>78872</v>
      </c>
      <c r="G15671" s="3" t="s">
        <v>16</v>
      </c>
      <c r="H15671" s="3" t="s">
        <v>16</v>
      </c>
      <c r="I15671" s="3">
        <v>189212</v>
      </c>
      <c r="J15671" t="s">
        <v>78897</v>
      </c>
      <c r="K15671">
        <f t="shared" si="4401"/>
        <v>8</v>
      </c>
      <c r="L15671" s="3" t="s">
        <v>78898</v>
      </c>
      <c r="M15671" s="3" t="str">
        <f t="shared" si="4402"/>
        <v>22:08:44.412</v>
      </c>
      <c r="N15671" s="3" t="s">
        <v>78899</v>
      </c>
      <c r="O15671" s="3" t="str">
        <f t="shared" si="4403"/>
        <v>22:41:16.151</v>
      </c>
      <c r="P15671" s="3" t="s">
        <v>78900</v>
      </c>
      <c r="Q15671" s="3">
        <f t="shared" si="4404"/>
        <v>44242</v>
      </c>
      <c r="R15671" s="3" t="str">
        <f t="shared" si="4405"/>
        <v>Monday</v>
      </c>
      <c r="S15671" s="10">
        <f t="shared" si="4406"/>
        <v>0.94711281250000001</v>
      </c>
      <c r="T15671" s="3" t="s">
        <v>22</v>
      </c>
      <c r="U15671" s="3">
        <f t="shared" si="4393"/>
        <v>1</v>
      </c>
      <c r="V15671" s="3">
        <v>1</v>
      </c>
      <c r="W15671" s="3">
        <v>5</v>
      </c>
      <c r="X15671" s="3">
        <v>580</v>
      </c>
      <c r="Y15671" s="3">
        <v>25</v>
      </c>
      <c r="Z15671" s="3">
        <v>0</v>
      </c>
      <c r="AA15671" s="8">
        <f t="shared" si="4407"/>
        <v>580</v>
      </c>
      <c r="AB15671" t="str">
        <f t="shared" si="4394"/>
        <v>HSR Layout</v>
      </c>
      <c r="AC15671" t="str">
        <f t="shared" si="4395"/>
        <v>Night</v>
      </c>
      <c r="AD15671" t="str">
        <f>_xlfn.XLOOKUP(Sheet1!F15671,Excel_Capstone_SourceData[Column2],Excel_Capstone_SourceData[Column1],)</f>
        <v>Snapchat</v>
      </c>
      <c r="AE15671" s="5">
        <f t="shared" si="4408"/>
        <v>0.94711281250000001</v>
      </c>
      <c r="AF15671" s="5">
        <f t="shared" si="4409"/>
        <v>2.4659525462962906E-2</v>
      </c>
      <c r="AG15671" s="5">
        <f t="shared" si="4396"/>
        <v>2.8296296296281831E-4</v>
      </c>
      <c r="AH15671" s="5">
        <f t="shared" si="4397"/>
        <v>2.2589571759259353E-2</v>
      </c>
      <c r="AI15671" s="5">
        <f t="shared" si="4398"/>
        <v>1.0017869907407406</v>
      </c>
    </row>
    <row r="15672" spans="1:35" x14ac:dyDescent="0.3">
      <c r="A15672" s="3" t="s">
        <v>78901</v>
      </c>
      <c r="B15672" s="3">
        <f t="shared" si="4399"/>
        <v>44246</v>
      </c>
      <c r="C15672" s="3" t="str">
        <f t="shared" si="4400"/>
        <v>February</v>
      </c>
      <c r="D15672" s="10">
        <f t="shared" si="4392"/>
        <v>0.58586751157407402</v>
      </c>
      <c r="E15672" s="10" t="str" cm="1">
        <f t="array" ref="E15672">_xlfn.XLOOKUP(F15672,Excel_Capstone_SourceData[[#All],[Column2]],Excel_Capstone_SourceData[[#All],[Column1]],0,0)</f>
        <v>Snapchat</v>
      </c>
      <c r="F15672" s="3" t="s">
        <v>78872</v>
      </c>
      <c r="G15672" s="3" t="s">
        <v>16</v>
      </c>
      <c r="H15672" s="3" t="s">
        <v>16</v>
      </c>
      <c r="I15672" s="3">
        <v>191084</v>
      </c>
      <c r="J15672" t="s">
        <v>643</v>
      </c>
      <c r="K15672">
        <f t="shared" si="4401"/>
        <v>1</v>
      </c>
      <c r="L15672" s="3" t="s">
        <v>78902</v>
      </c>
      <c r="M15672" s="3" t="str">
        <f t="shared" si="4402"/>
        <v>14:05:51.540</v>
      </c>
      <c r="N15672" s="3" t="s">
        <v>78903</v>
      </c>
      <c r="O15672" s="3" t="str">
        <f t="shared" si="4403"/>
        <v>14:07:19.331</v>
      </c>
      <c r="P15672" s="3" t="s">
        <v>78904</v>
      </c>
      <c r="Q15672" s="3">
        <f t="shared" si="4404"/>
        <v>44246</v>
      </c>
      <c r="R15672" s="3" t="str">
        <f t="shared" si="4405"/>
        <v>Friday</v>
      </c>
      <c r="S15672" s="10">
        <f t="shared" si="4406"/>
        <v>0.59906189814814814</v>
      </c>
      <c r="T15672" s="3" t="s">
        <v>22</v>
      </c>
      <c r="U15672" s="3">
        <f t="shared" si="4393"/>
        <v>1</v>
      </c>
      <c r="V15672" s="3">
        <v>1</v>
      </c>
      <c r="W15672" s="3">
        <v>5</v>
      </c>
      <c r="X15672" s="3">
        <v>165</v>
      </c>
      <c r="Y15672" s="3">
        <v>25</v>
      </c>
      <c r="Z15672" s="3">
        <v>0</v>
      </c>
      <c r="AA15672" s="8">
        <f t="shared" si="4407"/>
        <v>165</v>
      </c>
      <c r="AB15672" t="str">
        <f t="shared" si="4394"/>
        <v>HSR Layout</v>
      </c>
      <c r="AC15672" t="str">
        <f t="shared" si="4395"/>
        <v>Afternoon</v>
      </c>
      <c r="AD15672" t="str">
        <f>_xlfn.XLOOKUP(Sheet1!F15672,Excel_Capstone_SourceData[Column2],Excel_Capstone_SourceData[Column1],)</f>
        <v>Snapchat</v>
      </c>
      <c r="AE15672" s="5">
        <f t="shared" si="4408"/>
        <v>0.59906189814814814</v>
      </c>
      <c r="AF15672" s="5">
        <f t="shared" si="4409"/>
        <v>1.3194386574074124E-2</v>
      </c>
      <c r="AG15672" s="5">
        <f t="shared" si="4396"/>
        <v>1.5345717592593067E-3</v>
      </c>
      <c r="AH15672" s="5">
        <f t="shared" si="4397"/>
        <v>1.016099537037074E-3</v>
      </c>
      <c r="AI15672" s="5">
        <f t="shared" si="4398"/>
        <v>1.0106437152777779</v>
      </c>
    </row>
    <row r="15673" spans="1:35" x14ac:dyDescent="0.3">
      <c r="A15673" s="3" t="s">
        <v>78905</v>
      </c>
      <c r="B15673" s="3">
        <f t="shared" si="4399"/>
        <v>44247</v>
      </c>
      <c r="C15673" s="3" t="str">
        <f t="shared" si="4400"/>
        <v>February</v>
      </c>
      <c r="D15673" s="10">
        <f t="shared" si="4392"/>
        <v>0.83680877314814817</v>
      </c>
      <c r="E15673" s="10" t="str" cm="1">
        <f t="array" ref="E15673">_xlfn.XLOOKUP(F15673,Excel_Capstone_SourceData[[#All],[Column2]],Excel_Capstone_SourceData[[#All],[Column1]],0,0)</f>
        <v>Snapchat</v>
      </c>
      <c r="F15673" s="3" t="s">
        <v>78872</v>
      </c>
      <c r="G15673" s="3" t="s">
        <v>16</v>
      </c>
      <c r="H15673" s="3" t="s">
        <v>16</v>
      </c>
      <c r="I15673" s="3">
        <v>191815</v>
      </c>
      <c r="J15673" t="s">
        <v>643</v>
      </c>
      <c r="K15673">
        <f t="shared" si="4401"/>
        <v>1</v>
      </c>
      <c r="L15673" s="3" t="s">
        <v>78906</v>
      </c>
      <c r="M15673" s="3" t="str">
        <f t="shared" si="4402"/>
        <v>20:05:26.313</v>
      </c>
      <c r="N15673" s="3" t="s">
        <v>78907</v>
      </c>
      <c r="O15673" s="3" t="str">
        <f t="shared" si="4403"/>
        <v>20:16:53.374</v>
      </c>
      <c r="P15673" s="3" t="s">
        <v>78908</v>
      </c>
      <c r="Q15673" s="3">
        <f t="shared" si="4404"/>
        <v>44247</v>
      </c>
      <c r="R15673" s="3" t="str">
        <f t="shared" si="4405"/>
        <v>Saturday</v>
      </c>
      <c r="S15673" s="10">
        <f t="shared" si="4406"/>
        <v>0.84901114583333337</v>
      </c>
      <c r="T15673" s="3" t="s">
        <v>22</v>
      </c>
      <c r="U15673" s="3">
        <f t="shared" si="4393"/>
        <v>1</v>
      </c>
      <c r="V15673" s="3">
        <v>1</v>
      </c>
      <c r="W15673" s="3">
        <v>5</v>
      </c>
      <c r="X15673" s="3">
        <v>165</v>
      </c>
      <c r="Y15673" s="3">
        <v>25</v>
      </c>
      <c r="Z15673" s="3">
        <v>0</v>
      </c>
      <c r="AA15673" s="8">
        <f t="shared" si="4407"/>
        <v>165</v>
      </c>
      <c r="AB15673" t="str">
        <f t="shared" si="4394"/>
        <v>HSR Layout</v>
      </c>
      <c r="AC15673" t="str">
        <f t="shared" si="4395"/>
        <v>Night</v>
      </c>
      <c r="AD15673" t="str">
        <f>_xlfn.XLOOKUP(Sheet1!F15673,Excel_Capstone_SourceData[Column2],Excel_Capstone_SourceData[Column1],)</f>
        <v>Snapchat</v>
      </c>
      <c r="AE15673" s="5">
        <f t="shared" si="4408"/>
        <v>0.84901114583333337</v>
      </c>
      <c r="AF15673" s="5">
        <f t="shared" si="4409"/>
        <v>1.2202372685185203E-2</v>
      </c>
      <c r="AG15673" s="5">
        <f t="shared" si="4396"/>
        <v>3.0133101851859134E-4</v>
      </c>
      <c r="AH15673" s="5">
        <f t="shared" si="4397"/>
        <v>7.9520949074073366E-3</v>
      </c>
      <c r="AI15673" s="5">
        <f t="shared" si="4398"/>
        <v>1.0039489467592593</v>
      </c>
    </row>
    <row r="15674" spans="1:35" x14ac:dyDescent="0.3">
      <c r="A15674" s="3" t="s">
        <v>78909</v>
      </c>
      <c r="B15674" s="3">
        <f t="shared" si="4399"/>
        <v>44303</v>
      </c>
      <c r="C15674" s="3" t="str">
        <f t="shared" si="4400"/>
        <v>April</v>
      </c>
      <c r="D15674" s="10">
        <f t="shared" si="4392"/>
        <v>0.58275327546296296</v>
      </c>
      <c r="E15674" s="10" t="str" cm="1">
        <f t="array" ref="E15674">_xlfn.XLOOKUP(F15674,Excel_Capstone_SourceData[[#All],[Column2]],Excel_Capstone_SourceData[[#All],[Column1]],0,0)</f>
        <v>Snapchat</v>
      </c>
      <c r="F15674" s="3" t="s">
        <v>78872</v>
      </c>
      <c r="G15674" s="3" t="s">
        <v>16</v>
      </c>
      <c r="H15674" s="3" t="s">
        <v>16</v>
      </c>
      <c r="I15674" s="3">
        <v>228339</v>
      </c>
      <c r="J15674" t="s">
        <v>643</v>
      </c>
      <c r="K15674">
        <f t="shared" si="4401"/>
        <v>1</v>
      </c>
      <c r="L15674" s="3" t="s">
        <v>78910</v>
      </c>
      <c r="M15674" s="3" t="str">
        <f t="shared" si="4402"/>
        <v>14:09:18.351</v>
      </c>
      <c r="N15674" s="3" t="s">
        <v>78911</v>
      </c>
      <c r="O15674" s="3" t="str">
        <f t="shared" si="4403"/>
        <v>14:11:45.200</v>
      </c>
      <c r="P15674" s="3" t="s">
        <v>78912</v>
      </c>
      <c r="Q15674" s="3">
        <f t="shared" si="4404"/>
        <v>44303</v>
      </c>
      <c r="R15674" s="3" t="str">
        <f t="shared" si="4405"/>
        <v>Saturday</v>
      </c>
      <c r="S15674" s="10">
        <f t="shared" si="4406"/>
        <v>0.59622281249999998</v>
      </c>
      <c r="T15674" s="3" t="s">
        <v>22</v>
      </c>
      <c r="U15674" s="3">
        <f t="shared" si="4393"/>
        <v>1</v>
      </c>
      <c r="V15674" s="3">
        <v>1</v>
      </c>
      <c r="W15674" s="3"/>
      <c r="X15674" s="3">
        <v>165</v>
      </c>
      <c r="Y15674" s="3">
        <v>25</v>
      </c>
      <c r="Z15674" s="3">
        <v>0</v>
      </c>
      <c r="AA15674" s="8">
        <f t="shared" si="4407"/>
        <v>165</v>
      </c>
      <c r="AB15674" t="str">
        <f t="shared" si="4394"/>
        <v>HSR Layout</v>
      </c>
      <c r="AC15674" t="str">
        <f t="shared" si="4395"/>
        <v>Afternoon</v>
      </c>
      <c r="AD15674" t="str">
        <f>_xlfn.XLOOKUP(Sheet1!F15674,Excel_Capstone_SourceData[Column2],Excel_Capstone_SourceData[Column1],)</f>
        <v>Snapchat</v>
      </c>
      <c r="AE15674" s="5">
        <f t="shared" si="4408"/>
        <v>0.59622281249999998</v>
      </c>
      <c r="AF15674" s="5">
        <f t="shared" si="4409"/>
        <v>1.3469537037037016E-2</v>
      </c>
      <c r="AG15674" s="5">
        <f t="shared" si="4396"/>
        <v>7.0424537037037105E-3</v>
      </c>
      <c r="AH15674" s="5">
        <f t="shared" si="4397"/>
        <v>1.6996412037036945E-3</v>
      </c>
      <c r="AI15674" s="5">
        <f t="shared" si="4398"/>
        <v>1.0047274421296297</v>
      </c>
    </row>
    <row r="15675" spans="1:35" x14ac:dyDescent="0.3">
      <c r="A15675" s="3" t="s">
        <v>78913</v>
      </c>
      <c r="B15675" s="3">
        <f t="shared" si="4399"/>
        <v>44218</v>
      </c>
      <c r="C15675" s="3" t="str">
        <f t="shared" si="4400"/>
        <v>January</v>
      </c>
      <c r="D15675" s="10">
        <f t="shared" si="4392"/>
        <v>0.99200469907407418</v>
      </c>
      <c r="E15675" s="10" t="str" cm="1">
        <f t="array" ref="E15675">_xlfn.XLOOKUP(F15675,Excel_Capstone_SourceData[[#All],[Column2]],Excel_Capstone_SourceData[[#All],[Column1]],0,0)</f>
        <v>Facebook</v>
      </c>
      <c r="F15675" s="3" t="s">
        <v>78914</v>
      </c>
      <c r="G15675" s="3" t="s">
        <v>16</v>
      </c>
      <c r="H15675" s="3" t="s">
        <v>16</v>
      </c>
      <c r="I15675" s="3">
        <v>177105</v>
      </c>
      <c r="J15675" t="s">
        <v>78915</v>
      </c>
      <c r="K15675">
        <f t="shared" si="4401"/>
        <v>2</v>
      </c>
      <c r="L15675" s="3" t="s">
        <v>78916</v>
      </c>
      <c r="M15675" s="3" t="str">
        <f t="shared" si="4402"/>
        <v>23:49:25.815</v>
      </c>
      <c r="N15675" s="3" t="s">
        <v>78917</v>
      </c>
      <c r="O15675" s="3" t="str">
        <f t="shared" si="4403"/>
        <v>23:55:04.874</v>
      </c>
      <c r="P15675" s="3" t="s">
        <v>78918</v>
      </c>
      <c r="Q15675" s="3">
        <f t="shared" si="4404"/>
        <v>44219</v>
      </c>
      <c r="R15675" s="3" t="str">
        <f t="shared" si="4405"/>
        <v>Saturday</v>
      </c>
      <c r="S15675" s="10">
        <f t="shared" si="4406"/>
        <v>1.2566342592592592E-2</v>
      </c>
      <c r="T15675" s="3" t="s">
        <v>22</v>
      </c>
      <c r="U15675" s="3">
        <f t="shared" si="4393"/>
        <v>1</v>
      </c>
      <c r="V15675" s="3">
        <v>1</v>
      </c>
      <c r="W15675" s="3"/>
      <c r="X15675" s="3">
        <v>185</v>
      </c>
      <c r="Y15675" s="3">
        <v>0</v>
      </c>
      <c r="Z15675" s="3">
        <v>0</v>
      </c>
      <c r="AA15675" s="8">
        <f t="shared" si="4407"/>
        <v>185</v>
      </c>
      <c r="AB15675" t="str">
        <f t="shared" si="4394"/>
        <v>HSR Layout</v>
      </c>
      <c r="AC15675" t="str">
        <f t="shared" si="4395"/>
        <v>Late Night</v>
      </c>
      <c r="AD15675" t="str">
        <f>_xlfn.XLOOKUP(Sheet1!F15675,Excel_Capstone_SourceData[Column2],Excel_Capstone_SourceData[Column1],)</f>
        <v>Facebook</v>
      </c>
      <c r="AE15675" s="5">
        <f t="shared" si="4408"/>
        <v>1.2566342592592592E-2</v>
      </c>
      <c r="AF15675" s="5">
        <f t="shared" si="4409"/>
        <v>2.0561643518518413E-2</v>
      </c>
      <c r="AG15675" s="5">
        <f t="shared" si="4396"/>
        <v>6.5519675925918008E-4</v>
      </c>
      <c r="AH15675" s="5">
        <f t="shared" si="4397"/>
        <v>3.9242939814814193E-3</v>
      </c>
      <c r="AI15675" s="5">
        <f t="shared" si="4398"/>
        <v>1.5982152777777814E-2</v>
      </c>
    </row>
    <row r="15676" spans="1:35" x14ac:dyDescent="0.3">
      <c r="A15676" s="3" t="s">
        <v>78919</v>
      </c>
      <c r="B15676" s="3">
        <f t="shared" si="4399"/>
        <v>44218</v>
      </c>
      <c r="C15676" s="3" t="str">
        <f t="shared" si="4400"/>
        <v>January</v>
      </c>
      <c r="D15676" s="10">
        <f t="shared" si="4392"/>
        <v>0.99419951388888883</v>
      </c>
      <c r="E15676" s="10" t="str" cm="1">
        <f t="array" ref="E15676">_xlfn.XLOOKUP(F15676,Excel_Capstone_SourceData[[#All],[Column2]],Excel_Capstone_SourceData[[#All],[Column1]],0,0)</f>
        <v>Facebook</v>
      </c>
      <c r="F15676" s="3" t="s">
        <v>78914</v>
      </c>
      <c r="G15676" s="3" t="s">
        <v>16</v>
      </c>
      <c r="H15676" s="3" t="s">
        <v>16</v>
      </c>
      <c r="I15676" s="3">
        <v>177108</v>
      </c>
      <c r="J15676" t="s">
        <v>78920</v>
      </c>
      <c r="K15676">
        <f t="shared" si="4401"/>
        <v>2</v>
      </c>
      <c r="L15676" s="3" t="s">
        <v>78921</v>
      </c>
      <c r="M15676" s="3" t="str">
        <f t="shared" si="4402"/>
        <v>23:52:27.796</v>
      </c>
      <c r="N15676" s="3" t="s">
        <v>78922</v>
      </c>
      <c r="O15676" s="3" t="str">
        <f t="shared" si="4403"/>
        <v>23:56:11.498</v>
      </c>
      <c r="P15676" s="3" t="s">
        <v>78923</v>
      </c>
      <c r="Q15676" s="3">
        <f t="shared" si="4404"/>
        <v>44219</v>
      </c>
      <c r="R15676" s="3" t="str">
        <f t="shared" si="4405"/>
        <v>Saturday</v>
      </c>
      <c r="S15676" s="10">
        <f t="shared" si="4406"/>
        <v>3.4533449074074071E-3</v>
      </c>
      <c r="T15676" s="3" t="s">
        <v>22</v>
      </c>
      <c r="U15676" s="3">
        <f t="shared" si="4393"/>
        <v>1</v>
      </c>
      <c r="V15676" s="3">
        <v>1</v>
      </c>
      <c r="W15676" s="3"/>
      <c r="X15676" s="3">
        <v>117</v>
      </c>
      <c r="Y15676" s="3">
        <v>0</v>
      </c>
      <c r="Z15676" s="3">
        <v>0</v>
      </c>
      <c r="AA15676" s="8">
        <f t="shared" si="4407"/>
        <v>117</v>
      </c>
      <c r="AB15676" t="str">
        <f t="shared" si="4394"/>
        <v>HSR Layout</v>
      </c>
      <c r="AC15676" t="str">
        <f t="shared" si="4395"/>
        <v>Late Night</v>
      </c>
      <c r="AD15676" t="str">
        <f>_xlfn.XLOOKUP(Sheet1!F15676,Excel_Capstone_SourceData[Column2],Excel_Capstone_SourceData[Column1],)</f>
        <v>Facebook</v>
      </c>
      <c r="AE15676" s="5">
        <f t="shared" si="4408"/>
        <v>3.4533449074074071E-3</v>
      </c>
      <c r="AF15676" s="5">
        <f t="shared" si="4409"/>
        <v>9.2538310185186212E-3</v>
      </c>
      <c r="AG15676" s="5">
        <f t="shared" si="4396"/>
        <v>5.6664351851853922E-4</v>
      </c>
      <c r="AH15676" s="5">
        <f t="shared" si="4397"/>
        <v>2.5891435185184664E-3</v>
      </c>
      <c r="AI15676" s="5">
        <f t="shared" si="4398"/>
        <v>6.0980439814816156E-3</v>
      </c>
    </row>
    <row r="15677" spans="1:35" x14ac:dyDescent="0.3">
      <c r="A15677" s="3" t="s">
        <v>78924</v>
      </c>
      <c r="B15677" s="3">
        <f t="shared" si="4399"/>
        <v>44280</v>
      </c>
      <c r="C15677" s="3" t="str">
        <f t="shared" si="4400"/>
        <v>March</v>
      </c>
      <c r="D15677" s="10">
        <f t="shared" si="4392"/>
        <v>0.72113447916666662</v>
      </c>
      <c r="E15677" s="10" t="str" cm="1">
        <f t="array" ref="E15677">_xlfn.XLOOKUP(F15677,Excel_Capstone_SourceData[[#All],[Column2]],Excel_Capstone_SourceData[[#All],[Column1]],0,0)</f>
        <v>Facebook</v>
      </c>
      <c r="F15677" s="3" t="s">
        <v>78914</v>
      </c>
      <c r="G15677" s="3" t="s">
        <v>16</v>
      </c>
      <c r="H15677" s="3" t="s">
        <v>16</v>
      </c>
      <c r="I15677" s="3">
        <v>211041</v>
      </c>
      <c r="J15677" t="s">
        <v>78925</v>
      </c>
      <c r="K15677">
        <f t="shared" si="4401"/>
        <v>5</v>
      </c>
      <c r="L15677" s="3" t="s">
        <v>78926</v>
      </c>
      <c r="M15677" s="3" t="str">
        <f t="shared" si="4402"/>
        <v>17:18:50.197</v>
      </c>
      <c r="N15677" s="3" t="s">
        <v>78927</v>
      </c>
      <c r="O15677" s="3" t="str">
        <f t="shared" si="4403"/>
        <v>17:22:18.492</v>
      </c>
      <c r="P15677" s="3" t="s">
        <v>78928</v>
      </c>
      <c r="Q15677" s="3">
        <f t="shared" si="4404"/>
        <v>44280</v>
      </c>
      <c r="R15677" s="3" t="str">
        <f t="shared" si="4405"/>
        <v>Thursday</v>
      </c>
      <c r="S15677" s="10">
        <f t="shared" si="4406"/>
        <v>0.7328835763888889</v>
      </c>
      <c r="T15677" s="3" t="s">
        <v>22</v>
      </c>
      <c r="U15677" s="3">
        <f t="shared" si="4393"/>
        <v>1</v>
      </c>
      <c r="V15677" s="3">
        <v>1</v>
      </c>
      <c r="W15677" s="3"/>
      <c r="X15677" s="3">
        <v>294</v>
      </c>
      <c r="Y15677" s="3">
        <v>25</v>
      </c>
      <c r="Z15677" s="3">
        <v>24</v>
      </c>
      <c r="AA15677" s="8">
        <f t="shared" si="4407"/>
        <v>270</v>
      </c>
      <c r="AB15677" t="str">
        <f t="shared" si="4394"/>
        <v>HSR Layout</v>
      </c>
      <c r="AC15677" t="str">
        <f t="shared" si="4395"/>
        <v>Evening</v>
      </c>
      <c r="AD15677" t="str">
        <f>_xlfn.XLOOKUP(Sheet1!F15677,Excel_Capstone_SourceData[Column2],Excel_Capstone_SourceData[Column1],)</f>
        <v>Facebook</v>
      </c>
      <c r="AE15677" s="5">
        <f t="shared" si="4408"/>
        <v>0.7328835763888889</v>
      </c>
      <c r="AF15677" s="5">
        <f t="shared" si="4409"/>
        <v>1.1749097222222282E-2</v>
      </c>
      <c r="AG15677" s="5">
        <f t="shared" si="4396"/>
        <v>2.7983796296293661E-4</v>
      </c>
      <c r="AH15677" s="5">
        <f t="shared" si="4397"/>
        <v>2.4108217592593295E-3</v>
      </c>
      <c r="AI15677" s="5">
        <f t="shared" si="4398"/>
        <v>1.0090584374999998</v>
      </c>
    </row>
    <row r="15678" spans="1:35" x14ac:dyDescent="0.3">
      <c r="A15678" s="3" t="s">
        <v>78929</v>
      </c>
      <c r="B15678" s="3">
        <f t="shared" si="4399"/>
        <v>44290</v>
      </c>
      <c r="C15678" s="3" t="str">
        <f t="shared" si="4400"/>
        <v>April</v>
      </c>
      <c r="D15678" s="10">
        <f t="shared" si="4392"/>
        <v>0.67014692129629638</v>
      </c>
      <c r="E15678" s="10" t="str" cm="1">
        <f t="array" ref="E15678">_xlfn.XLOOKUP(F15678,Excel_Capstone_SourceData[[#All],[Column2]],Excel_Capstone_SourceData[[#All],[Column1]],0,0)</f>
        <v>Facebook</v>
      </c>
      <c r="F15678" s="3" t="s">
        <v>78914</v>
      </c>
      <c r="G15678" s="3" t="s">
        <v>16</v>
      </c>
      <c r="H15678" s="3" t="s">
        <v>16</v>
      </c>
      <c r="I15678" s="3">
        <v>218133</v>
      </c>
      <c r="J15678" t="s">
        <v>2103</v>
      </c>
      <c r="K15678">
        <f t="shared" si="4401"/>
        <v>1</v>
      </c>
      <c r="L15678" s="3" t="s">
        <v>78930</v>
      </c>
      <c r="M15678" s="3" t="str">
        <f t="shared" si="4402"/>
        <v>16:11:21.416</v>
      </c>
      <c r="N15678" s="3" t="s">
        <v>78931</v>
      </c>
      <c r="O15678" s="3" t="str">
        <f t="shared" si="4403"/>
        <v>16:18:39.914</v>
      </c>
      <c r="P15678" s="3" t="s">
        <v>78932</v>
      </c>
      <c r="Q15678" s="3">
        <f t="shared" si="4404"/>
        <v>44290</v>
      </c>
      <c r="R15678" s="3" t="str">
        <f t="shared" si="4405"/>
        <v>Sunday</v>
      </c>
      <c r="S15678" s="10">
        <f t="shared" si="4406"/>
        <v>0.68458899305555565</v>
      </c>
      <c r="T15678" s="3" t="s">
        <v>22</v>
      </c>
      <c r="U15678" s="3">
        <f t="shared" si="4393"/>
        <v>1</v>
      </c>
      <c r="V15678" s="3">
        <v>1</v>
      </c>
      <c r="W15678" s="3"/>
      <c r="X15678" s="3">
        <v>165</v>
      </c>
      <c r="Y15678" s="3">
        <v>25</v>
      </c>
      <c r="Z15678" s="3">
        <v>0</v>
      </c>
      <c r="AA15678" s="8">
        <f t="shared" si="4407"/>
        <v>165</v>
      </c>
      <c r="AB15678" t="str">
        <f t="shared" si="4394"/>
        <v>HSR Layout</v>
      </c>
      <c r="AC15678" t="str">
        <f t="shared" si="4395"/>
        <v>Afternoon</v>
      </c>
      <c r="AD15678" t="str">
        <f>_xlfn.XLOOKUP(Sheet1!F15678,Excel_Capstone_SourceData[Column2],Excel_Capstone_SourceData[Column1],)</f>
        <v>Facebook</v>
      </c>
      <c r="AE15678" s="5">
        <f t="shared" si="4408"/>
        <v>0.68458899305555565</v>
      </c>
      <c r="AF15678" s="5">
        <f t="shared" si="4409"/>
        <v>1.4442071759259267E-2</v>
      </c>
      <c r="AG15678" s="5">
        <f t="shared" si="4396"/>
        <v>4.4065046296295485E-3</v>
      </c>
      <c r="AH15678" s="5">
        <f t="shared" si="4397"/>
        <v>5.0752083333334141E-3</v>
      </c>
      <c r="AI15678" s="5">
        <f t="shared" si="4398"/>
        <v>1.0049603587962963</v>
      </c>
    </row>
    <row r="15679" spans="1:35" x14ac:dyDescent="0.3">
      <c r="A15679" s="3" t="s">
        <v>78933</v>
      </c>
      <c r="B15679" s="3">
        <f t="shared" si="4399"/>
        <v>44295</v>
      </c>
      <c r="C15679" s="3" t="str">
        <f t="shared" si="4400"/>
        <v>April</v>
      </c>
      <c r="D15679" s="10">
        <f t="shared" si="4392"/>
        <v>0.93465912037037036</v>
      </c>
      <c r="E15679" s="10" t="str" cm="1">
        <f t="array" ref="E15679">_xlfn.XLOOKUP(F15679,Excel_Capstone_SourceData[[#All],[Column2]],Excel_Capstone_SourceData[[#All],[Column1]],0,0)</f>
        <v>Facebook</v>
      </c>
      <c r="F15679" s="3" t="s">
        <v>78914</v>
      </c>
      <c r="G15679" s="3" t="s">
        <v>16</v>
      </c>
      <c r="H15679" s="3" t="s">
        <v>16</v>
      </c>
      <c r="I15679" s="3">
        <v>222190</v>
      </c>
      <c r="J15679" t="s">
        <v>78934</v>
      </c>
      <c r="K15679">
        <f t="shared" si="4401"/>
        <v>4</v>
      </c>
      <c r="L15679" s="3" t="s">
        <v>78935</v>
      </c>
      <c r="M15679" s="3" t="str">
        <f t="shared" si="4402"/>
        <v>22:26:16.347</v>
      </c>
      <c r="N15679" s="3" t="s">
        <v>78936</v>
      </c>
      <c r="O15679" s="3" t="str">
        <f t="shared" si="4403"/>
        <v>22:33:18.458</v>
      </c>
      <c r="P15679" s="3" t="s">
        <v>78937</v>
      </c>
      <c r="Q15679" s="3">
        <f t="shared" si="4404"/>
        <v>44295</v>
      </c>
      <c r="R15679" s="3" t="str">
        <f t="shared" si="4405"/>
        <v>Friday</v>
      </c>
      <c r="S15679" s="10">
        <f t="shared" si="4406"/>
        <v>0.94511593749999989</v>
      </c>
      <c r="T15679" s="3" t="s">
        <v>22</v>
      </c>
      <c r="U15679" s="3">
        <f t="shared" si="4393"/>
        <v>1</v>
      </c>
      <c r="V15679" s="3">
        <v>1</v>
      </c>
      <c r="W15679" s="3"/>
      <c r="X15679" s="3">
        <v>195</v>
      </c>
      <c r="Y15679" s="3">
        <v>25</v>
      </c>
      <c r="Z15679" s="3">
        <v>0</v>
      </c>
      <c r="AA15679" s="8">
        <f t="shared" si="4407"/>
        <v>195</v>
      </c>
      <c r="AB15679" t="str">
        <f t="shared" si="4394"/>
        <v>HSR Layout</v>
      </c>
      <c r="AC15679" t="str">
        <f t="shared" si="4395"/>
        <v>Night</v>
      </c>
      <c r="AD15679" t="str">
        <f>_xlfn.XLOOKUP(Sheet1!F15679,Excel_Capstone_SourceData[Column2],Excel_Capstone_SourceData[Column1],)</f>
        <v>Facebook</v>
      </c>
      <c r="AE15679" s="5">
        <f t="shared" si="4408"/>
        <v>0.94511593749999989</v>
      </c>
      <c r="AF15679" s="5">
        <f t="shared" si="4409"/>
        <v>1.0456817129629536E-2</v>
      </c>
      <c r="AG15679" s="5">
        <f t="shared" si="4396"/>
        <v>2.5230324074076993E-4</v>
      </c>
      <c r="AH15679" s="5">
        <f t="shared" si="4397"/>
        <v>4.8855439814814439E-3</v>
      </c>
      <c r="AI15679" s="5">
        <f t="shared" si="4398"/>
        <v>1.0053189699074072</v>
      </c>
    </row>
    <row r="15680" spans="1:35" x14ac:dyDescent="0.3">
      <c r="A15680" s="3" t="s">
        <v>78938</v>
      </c>
      <c r="B15680" s="3">
        <f t="shared" si="4399"/>
        <v>44305</v>
      </c>
      <c r="C15680" s="3" t="str">
        <f t="shared" si="4400"/>
        <v>April</v>
      </c>
      <c r="D15680" s="10">
        <f t="shared" si="4392"/>
        <v>2.4576157407407407E-3</v>
      </c>
      <c r="E15680" s="10" t="str" cm="1">
        <f t="array" ref="E15680">_xlfn.XLOOKUP(F15680,Excel_Capstone_SourceData[[#All],[Column2]],Excel_Capstone_SourceData[[#All],[Column1]],0,0)</f>
        <v>Facebook</v>
      </c>
      <c r="F15680" s="3" t="s">
        <v>78914</v>
      </c>
      <c r="G15680" s="3" t="s">
        <v>16</v>
      </c>
      <c r="H15680" s="3" t="s">
        <v>16</v>
      </c>
      <c r="I15680" s="3">
        <v>229658</v>
      </c>
      <c r="J15680" t="s">
        <v>78939</v>
      </c>
      <c r="K15680">
        <f t="shared" si="4401"/>
        <v>1</v>
      </c>
      <c r="L15680" s="3" t="s">
        <v>78940</v>
      </c>
      <c r="M15680" s="3" t="str">
        <f t="shared" si="4402"/>
        <v>00:15:11.177</v>
      </c>
      <c r="N15680" s="3" t="s">
        <v>78941</v>
      </c>
      <c r="O15680" s="3" t="str">
        <f t="shared" si="4403"/>
        <v>00:16:26.418</v>
      </c>
      <c r="P15680" s="3" t="s">
        <v>78942</v>
      </c>
      <c r="Q15680" s="3">
        <f t="shared" si="4404"/>
        <v>44305</v>
      </c>
      <c r="R15680" s="3" t="str">
        <f t="shared" si="4405"/>
        <v>Monday</v>
      </c>
      <c r="S15680" s="10">
        <f t="shared" si="4406"/>
        <v>1.5370092592592593E-2</v>
      </c>
      <c r="T15680" s="3" t="s">
        <v>22</v>
      </c>
      <c r="U15680" s="3">
        <f t="shared" si="4393"/>
        <v>1</v>
      </c>
      <c r="V15680" s="3">
        <v>1</v>
      </c>
      <c r="W15680" s="3">
        <v>5</v>
      </c>
      <c r="X15680" s="3">
        <v>200</v>
      </c>
      <c r="Y15680" s="3">
        <v>37</v>
      </c>
      <c r="Z15680" s="3">
        <v>0</v>
      </c>
      <c r="AA15680" s="8">
        <f t="shared" si="4407"/>
        <v>200</v>
      </c>
      <c r="AB15680" t="str">
        <f t="shared" si="4394"/>
        <v>HSR Layout</v>
      </c>
      <c r="AC15680" t="str">
        <f t="shared" si="4395"/>
        <v>Late Night</v>
      </c>
      <c r="AD15680" t="str">
        <f>_xlfn.XLOOKUP(Sheet1!F15680,Excel_Capstone_SourceData[Column2],Excel_Capstone_SourceData[Column1],)</f>
        <v>Facebook</v>
      </c>
      <c r="AE15680" s="5">
        <f t="shared" si="4408"/>
        <v>1.5370092592592593E-2</v>
      </c>
      <c r="AF15680" s="5">
        <f t="shared" si="4409"/>
        <v>1.2912476851851852E-2</v>
      </c>
      <c r="AG15680" s="5">
        <f t="shared" si="4396"/>
        <v>8.0884143518518518E-3</v>
      </c>
      <c r="AH15680" s="5">
        <f t="shared" si="4397"/>
        <v>8.7084490740740698E-4</v>
      </c>
      <c r="AI15680" s="5">
        <f t="shared" si="4398"/>
        <v>1.0039532175925925</v>
      </c>
    </row>
    <row r="15681" spans="1:35" x14ac:dyDescent="0.3">
      <c r="A15681" s="3" t="s">
        <v>78943</v>
      </c>
      <c r="B15681" s="3">
        <f t="shared" si="4399"/>
        <v>44305</v>
      </c>
      <c r="C15681" s="3" t="str">
        <f t="shared" si="4400"/>
        <v>April</v>
      </c>
      <c r="D15681" s="10">
        <f t="shared" si="4392"/>
        <v>0.52840888888888882</v>
      </c>
      <c r="E15681" s="10" t="str" cm="1">
        <f t="array" ref="E15681">_xlfn.XLOOKUP(F15681,Excel_Capstone_SourceData[[#All],[Column2]],Excel_Capstone_SourceData[[#All],[Column1]],0,0)</f>
        <v>Facebook</v>
      </c>
      <c r="F15681" s="3" t="s">
        <v>78914</v>
      </c>
      <c r="G15681" s="3" t="s">
        <v>16</v>
      </c>
      <c r="H15681" s="3" t="s">
        <v>16</v>
      </c>
      <c r="I15681" s="3">
        <v>229879</v>
      </c>
      <c r="J15681" t="s">
        <v>78944</v>
      </c>
      <c r="K15681">
        <f t="shared" si="4401"/>
        <v>3</v>
      </c>
      <c r="L15681" s="3" t="s">
        <v>78945</v>
      </c>
      <c r="M15681" s="3" t="str">
        <f t="shared" si="4402"/>
        <v>13:07:00.736</v>
      </c>
      <c r="N15681" s="3" t="s">
        <v>78946</v>
      </c>
      <c r="O15681" s="3" t="str">
        <f t="shared" si="4403"/>
        <v>13:11:22.599</v>
      </c>
      <c r="P15681" s="3" t="s">
        <v>78947</v>
      </c>
      <c r="Q15681" s="3">
        <f t="shared" si="4404"/>
        <v>44305</v>
      </c>
      <c r="R15681" s="3" t="str">
        <f t="shared" si="4405"/>
        <v>Monday</v>
      </c>
      <c r="S15681" s="10">
        <f t="shared" si="4406"/>
        <v>0.55423201388888887</v>
      </c>
      <c r="T15681" s="3" t="s">
        <v>22</v>
      </c>
      <c r="U15681" s="3">
        <f t="shared" si="4393"/>
        <v>1</v>
      </c>
      <c r="V15681" s="3">
        <v>1</v>
      </c>
      <c r="W15681" s="3"/>
      <c r="X15681" s="3">
        <v>237</v>
      </c>
      <c r="Y15681" s="3">
        <v>25</v>
      </c>
      <c r="Z15681" s="3">
        <v>20</v>
      </c>
      <c r="AA15681" s="8">
        <f t="shared" si="4407"/>
        <v>217</v>
      </c>
      <c r="AB15681" t="str">
        <f t="shared" si="4394"/>
        <v>HSR Layout</v>
      </c>
      <c r="AC15681" t="str">
        <f t="shared" si="4395"/>
        <v>Afternoon</v>
      </c>
      <c r="AD15681" t="str">
        <f>_xlfn.XLOOKUP(Sheet1!F15681,Excel_Capstone_SourceData[Column2],Excel_Capstone_SourceData[Column1],)</f>
        <v>Facebook</v>
      </c>
      <c r="AE15681" s="5">
        <f t="shared" si="4408"/>
        <v>0.55423201388888887</v>
      </c>
      <c r="AF15681" s="5">
        <f t="shared" si="4409"/>
        <v>2.5823125000000058E-2</v>
      </c>
      <c r="AG15681" s="5">
        <f t="shared" si="4396"/>
        <v>1.8127407407407481E-2</v>
      </c>
      <c r="AH15681" s="5">
        <f t="shared" si="4397"/>
        <v>3.0308217592592834E-3</v>
      </c>
      <c r="AI15681" s="5">
        <f t="shared" si="4398"/>
        <v>1.0046648958333333</v>
      </c>
    </row>
    <row r="15682" spans="1:35" x14ac:dyDescent="0.3">
      <c r="A15682" s="3" t="s">
        <v>78948</v>
      </c>
      <c r="B15682" s="3">
        <f t="shared" si="4399"/>
        <v>44336</v>
      </c>
      <c r="C15682" s="3" t="str">
        <f t="shared" si="4400"/>
        <v>May</v>
      </c>
      <c r="D15682" s="10">
        <f t="shared" ref="D15682:D15745" si="4410">TIMEVALUE(RIGHT(A15682,LEN(A15682)-FIND("T",A15682,1)))</f>
        <v>0.64658247685185188</v>
      </c>
      <c r="E15682" s="10" t="str" cm="1">
        <f t="array" ref="E15682">_xlfn.XLOOKUP(F15682,Excel_Capstone_SourceData[[#All],[Column2]],Excel_Capstone_SourceData[[#All],[Column1]],0,0)</f>
        <v>Facebook</v>
      </c>
      <c r="F15682" s="3" t="s">
        <v>78914</v>
      </c>
      <c r="G15682" s="3" t="s">
        <v>16</v>
      </c>
      <c r="H15682" s="3" t="s">
        <v>16</v>
      </c>
      <c r="I15682" s="3">
        <v>251087</v>
      </c>
      <c r="J15682" t="s">
        <v>78949</v>
      </c>
      <c r="K15682">
        <f t="shared" si="4401"/>
        <v>3</v>
      </c>
      <c r="L15682" s="3" t="s">
        <v>78950</v>
      </c>
      <c r="M15682" s="3" t="str">
        <f t="shared" si="4402"/>
        <v>15:38:53.283</v>
      </c>
      <c r="N15682" s="3" t="s">
        <v>78951</v>
      </c>
      <c r="O15682" s="3" t="str">
        <f t="shared" si="4403"/>
        <v>15:56:55.776</v>
      </c>
      <c r="P15682" s="3" t="s">
        <v>78952</v>
      </c>
      <c r="Q15682" s="3">
        <f t="shared" si="4404"/>
        <v>44336</v>
      </c>
      <c r="R15682" s="3" t="str">
        <f t="shared" si="4405"/>
        <v>Thursday</v>
      </c>
      <c r="S15682" s="10">
        <f t="shared" si="4406"/>
        <v>0.66876839120370368</v>
      </c>
      <c r="T15682" s="3" t="s">
        <v>22</v>
      </c>
      <c r="U15682" s="3">
        <f t="shared" ref="U15682:U15745" si="4411">IF(T15682="YES",1,0)</f>
        <v>1</v>
      </c>
      <c r="V15682" s="3">
        <v>1</v>
      </c>
      <c r="W15682" s="3">
        <v>5</v>
      </c>
      <c r="X15682" s="3">
        <v>180</v>
      </c>
      <c r="Y15682" s="3">
        <v>25</v>
      </c>
      <c r="Z15682" s="3">
        <v>20</v>
      </c>
      <c r="AA15682" s="8">
        <f t="shared" si="4407"/>
        <v>160</v>
      </c>
      <c r="AB15682" t="str">
        <f t="shared" ref="AB15682:AB15745" si="4412">H15682</f>
        <v>HSR Layout</v>
      </c>
      <c r="AC15682" t="str">
        <f t="shared" ref="AC15682:AC15745" si="4413">IF(AND(D15682&gt;=TIME(5,0,0),D15682&lt;TIME(12,0,0)),"Morning",
IF(AND(D15682&gt;=TIME(12,0,0),D15682&lt;TIME(17,0,0)),"Afternoon",
IF(AND(D15682&gt;=TIME(17,0,0),D15682&lt;TIME(20,0,0)),"Evening",IF(AND(D15682&gt;=TIME(20,0,0),D15682&lt;TIME(23,0,0)),"Night","Late Night"))))</f>
        <v>Afternoon</v>
      </c>
      <c r="AD15682" t="str">
        <f>_xlfn.XLOOKUP(Sheet1!F15682,Excel_Capstone_SourceData[Column2],Excel_Capstone_SourceData[Column1],)</f>
        <v>Facebook</v>
      </c>
      <c r="AE15682" s="5">
        <f t="shared" si="4408"/>
        <v>0.66876839120370368</v>
      </c>
      <c r="AF15682" s="5">
        <f t="shared" si="4409"/>
        <v>2.2185914351851799E-2</v>
      </c>
      <c r="AG15682" s="5">
        <f t="shared" ref="AG15682:AG15745" si="4414">IFERROR(IF(M15682&lt;D15682,M15682+1,M15682)-D15682,"")</f>
        <v>5.4231134259259406E-3</v>
      </c>
      <c r="AH15682" s="5">
        <f t="shared" ref="AH15682:AH15745" si="4415">IFERROR(IF(O15682&lt;M15682,O15682+1,O15682)-M15682,"")</f>
        <v>1.2528854166666603E-2</v>
      </c>
      <c r="AI15682" s="5">
        <f t="shared" ref="AI15682:AI15745" si="4416">IFERROR(IF(S15682&lt;O15682,S15682+1,S15682)-O15682,"")</f>
        <v>1.0042339467592591</v>
      </c>
    </row>
    <row r="15683" spans="1:35" x14ac:dyDescent="0.3">
      <c r="A15683" s="3" t="s">
        <v>78953</v>
      </c>
      <c r="B15683" s="3">
        <f t="shared" ref="B15683:B15746" si="4417">DATEVALUE(LEFT(A15683,FIND("T",A15683,1)-1))</f>
        <v>44466</v>
      </c>
      <c r="C15683" s="3" t="str">
        <f t="shared" ref="C15683:C15746" si="4418">TEXT(B15683,"mmmm")</f>
        <v>September</v>
      </c>
      <c r="D15683" s="10">
        <f t="shared" si="4410"/>
        <v>0.85535063657407406</v>
      </c>
      <c r="E15683" s="10" t="str" cm="1">
        <f t="array" ref="E15683">_xlfn.XLOOKUP(F15683,Excel_Capstone_SourceData[[#All],[Column2]],Excel_Capstone_SourceData[[#All],[Column1]],0,0)</f>
        <v>Facebook</v>
      </c>
      <c r="F15683" s="3" t="s">
        <v>78914</v>
      </c>
      <c r="G15683" s="3" t="s">
        <v>16</v>
      </c>
      <c r="H15683" s="3" t="s">
        <v>32</v>
      </c>
      <c r="I15683" s="3">
        <v>367389</v>
      </c>
      <c r="J15683" t="s">
        <v>78954</v>
      </c>
      <c r="K15683">
        <f t="shared" ref="K15683:K15746" si="4419">LEN(J15683) - LEN(SUBSTITUTE(J15683, ",", "")) + 1</f>
        <v>1</v>
      </c>
      <c r="L15683" s="3" t="s">
        <v>78955</v>
      </c>
      <c r="M15683" s="3" t="str">
        <f t="shared" ref="M15683:M15746" si="4420">IFERROR(RIGHT(L15683,LEN(L15683)-FIND("T",L15683,1)),"")</f>
        <v>20:33:07.824</v>
      </c>
      <c r="N15683" s="3" t="s">
        <v>78956</v>
      </c>
      <c r="O15683" s="3" t="str">
        <f t="shared" ref="O15683:O15746" si="4421">IFERROR(RIGHT(N15683,LEN(N15683)-FIND("T",N15683,1)),"")</f>
        <v>20:34:15.928</v>
      </c>
      <c r="P15683" s="3" t="s">
        <v>78957</v>
      </c>
      <c r="Q15683" s="3">
        <f t="shared" ref="Q15683:Q15746" si="4422">DATEVALUE(LEFT(P15683,FIND("T",P15683,1)-1))</f>
        <v>44466</v>
      </c>
      <c r="R15683" s="3" t="str">
        <f t="shared" ref="R15683:R15746" si="4423">TEXT(WEEKDAY(Q15683,1),"dddd")</f>
        <v>Monday</v>
      </c>
      <c r="S15683" s="10">
        <f t="shared" ref="S15683:S15746" si="4424">IFERROR(TIMEVALUE(RIGHT(P15683,LEN(P15683)-FIND("T",P15683,1))),"")</f>
        <v>0.86259233796296286</v>
      </c>
      <c r="T15683" s="3" t="s">
        <v>22</v>
      </c>
      <c r="U15683" s="3">
        <f t="shared" si="4411"/>
        <v>1</v>
      </c>
      <c r="V15683" s="3">
        <v>1</v>
      </c>
      <c r="W15683" s="3">
        <v>5</v>
      </c>
      <c r="X15683" s="3">
        <v>480</v>
      </c>
      <c r="Y15683" s="3">
        <v>0</v>
      </c>
      <c r="Z15683" s="3">
        <v>113</v>
      </c>
      <c r="AA15683" s="8">
        <f t="shared" ref="AA15683:AA15746" si="4425">X15683-Z15683</f>
        <v>367</v>
      </c>
      <c r="AB15683" t="str">
        <f t="shared" si="4412"/>
        <v>ITI Layout</v>
      </c>
      <c r="AC15683" t="str">
        <f t="shared" si="4413"/>
        <v>Night</v>
      </c>
      <c r="AD15683" t="str">
        <f>_xlfn.XLOOKUP(Sheet1!F15683,Excel_Capstone_SourceData[Column2],Excel_Capstone_SourceData[Column1],)</f>
        <v>Facebook</v>
      </c>
      <c r="AE15683" s="5">
        <f t="shared" ref="AE15683:AE15746" si="4426">IF(T15683="YES",S15683,"")</f>
        <v>0.86259233796296286</v>
      </c>
      <c r="AF15683" s="5">
        <f t="shared" ref="AF15683:AF15746" si="4427">IF(T15683="YES",IF(S15683&lt;D15683,S15683+1,S15683)-D15683,"")</f>
        <v>7.2417013888887993E-3</v>
      </c>
      <c r="AG15683" s="5">
        <f t="shared" si="4414"/>
        <v>9.8991898148148572E-4</v>
      </c>
      <c r="AH15683" s="5">
        <f t="shared" si="4415"/>
        <v>7.8824074074079764E-4</v>
      </c>
      <c r="AI15683" s="5">
        <f t="shared" si="4416"/>
        <v>1.0054635416666664</v>
      </c>
    </row>
    <row r="15684" spans="1:35" x14ac:dyDescent="0.3">
      <c r="A15684" s="3" t="s">
        <v>78958</v>
      </c>
      <c r="B15684" s="3">
        <f t="shared" si="4417"/>
        <v>44218</v>
      </c>
      <c r="C15684" s="3" t="str">
        <f t="shared" si="4418"/>
        <v>January</v>
      </c>
      <c r="D15684" s="10">
        <f t="shared" si="4410"/>
        <v>0.98670048611111116</v>
      </c>
      <c r="E15684" s="10" t="str" cm="1">
        <f t="array" ref="E15684">_xlfn.XLOOKUP(F15684,Excel_Capstone_SourceData[[#All],[Column2]],Excel_Capstone_SourceData[[#All],[Column1]],0,0)</f>
        <v>Facebook</v>
      </c>
      <c r="F15684" s="3" t="s">
        <v>78959</v>
      </c>
      <c r="G15684" s="3" t="s">
        <v>16</v>
      </c>
      <c r="H15684" s="3" t="s">
        <v>16</v>
      </c>
      <c r="I15684" s="3">
        <v>177099</v>
      </c>
      <c r="J15684" t="s">
        <v>78960</v>
      </c>
      <c r="K15684">
        <f t="shared" si="4419"/>
        <v>2</v>
      </c>
      <c r="L15684" s="3" t="s">
        <v>78961</v>
      </c>
      <c r="M15684" s="3" t="str">
        <f t="shared" si="4420"/>
        <v>23:41:29.319</v>
      </c>
      <c r="N15684" s="3" t="s">
        <v>78962</v>
      </c>
      <c r="O15684" s="3" t="str">
        <f t="shared" si="4421"/>
        <v>23:43:47.661</v>
      </c>
      <c r="P15684" s="3" t="s">
        <v>78963</v>
      </c>
      <c r="Q15684" s="3">
        <f t="shared" si="4422"/>
        <v>44218</v>
      </c>
      <c r="R15684" s="3" t="str">
        <f t="shared" si="4423"/>
        <v>Friday</v>
      </c>
      <c r="S15684" s="10">
        <f t="shared" si="4424"/>
        <v>0.99552984953703705</v>
      </c>
      <c r="T15684" s="3" t="s">
        <v>22</v>
      </c>
      <c r="U15684" s="3">
        <f t="shared" si="4411"/>
        <v>1</v>
      </c>
      <c r="V15684" s="3">
        <v>1</v>
      </c>
      <c r="W15684" s="3"/>
      <c r="X15684" s="3">
        <v>215</v>
      </c>
      <c r="Y15684" s="3">
        <v>53</v>
      </c>
      <c r="Z15684" s="3">
        <v>0</v>
      </c>
      <c r="AA15684" s="8">
        <f t="shared" si="4425"/>
        <v>215</v>
      </c>
      <c r="AB15684" t="str">
        <f t="shared" si="4412"/>
        <v>HSR Layout</v>
      </c>
      <c r="AC15684" t="str">
        <f t="shared" si="4413"/>
        <v>Late Night</v>
      </c>
      <c r="AD15684" t="str">
        <f>_xlfn.XLOOKUP(Sheet1!F15684,Excel_Capstone_SourceData[Column2],Excel_Capstone_SourceData[Column1],)</f>
        <v>Facebook</v>
      </c>
      <c r="AE15684" s="5">
        <f t="shared" si="4426"/>
        <v>0.99552984953703705</v>
      </c>
      <c r="AF15684" s="5">
        <f t="shared" si="4427"/>
        <v>8.8293634259258846E-3</v>
      </c>
      <c r="AG15684" s="5">
        <f t="shared" si="4414"/>
        <v>4.4440972222226094E-4</v>
      </c>
      <c r="AH15684" s="5">
        <f t="shared" si="4415"/>
        <v>1.6011805555554703E-3</v>
      </c>
      <c r="AI15684" s="5">
        <f t="shared" si="4416"/>
        <v>1.0067837731481482</v>
      </c>
    </row>
    <row r="15685" spans="1:35" x14ac:dyDescent="0.3">
      <c r="A15685" s="3" t="s">
        <v>78964</v>
      </c>
      <c r="B15685" s="3">
        <f t="shared" si="4417"/>
        <v>44218</v>
      </c>
      <c r="C15685" s="3" t="str">
        <f t="shared" si="4418"/>
        <v>January</v>
      </c>
      <c r="D15685" s="10">
        <f t="shared" si="4410"/>
        <v>0.97382684027777777</v>
      </c>
      <c r="E15685" s="10" t="str" cm="1">
        <f t="array" ref="E15685">_xlfn.XLOOKUP(F15685,Excel_Capstone_SourceData[[#All],[Column2]],Excel_Capstone_SourceData[[#All],[Column1]],0,0)</f>
        <v>Snapchat</v>
      </c>
      <c r="F15685" s="3" t="s">
        <v>78965</v>
      </c>
      <c r="G15685" s="3" t="s">
        <v>16</v>
      </c>
      <c r="H15685" s="3" t="s">
        <v>16</v>
      </c>
      <c r="I15685" s="3">
        <v>177084</v>
      </c>
      <c r="J15685" t="s">
        <v>2359</v>
      </c>
      <c r="K15685">
        <f t="shared" si="4419"/>
        <v>1</v>
      </c>
      <c r="L15685" s="3" t="s">
        <v>78966</v>
      </c>
      <c r="M15685" s="3" t="str">
        <f t="shared" si="4420"/>
        <v>23:35:36.141</v>
      </c>
      <c r="N15685" s="3" t="s">
        <v>78967</v>
      </c>
      <c r="O15685" s="3" t="str">
        <f t="shared" si="4421"/>
        <v>23:37:26.898</v>
      </c>
      <c r="P15685" s="3" t="s">
        <v>78968</v>
      </c>
      <c r="Q15685" s="3">
        <f t="shared" si="4422"/>
        <v>44218</v>
      </c>
      <c r="R15685" s="3" t="str">
        <f t="shared" si="4423"/>
        <v>Friday</v>
      </c>
      <c r="S15685" s="10">
        <f t="shared" si="4424"/>
        <v>0.98985281250000001</v>
      </c>
      <c r="T15685" s="3" t="s">
        <v>22</v>
      </c>
      <c r="U15685" s="3">
        <f t="shared" si="4411"/>
        <v>1</v>
      </c>
      <c r="V15685" s="3">
        <v>1</v>
      </c>
      <c r="W15685" s="3"/>
      <c r="X15685" s="3">
        <v>165</v>
      </c>
      <c r="Y15685" s="3">
        <v>0</v>
      </c>
      <c r="Z15685" s="3">
        <v>0</v>
      </c>
      <c r="AA15685" s="8">
        <f t="shared" si="4425"/>
        <v>165</v>
      </c>
      <c r="AB15685" t="str">
        <f t="shared" si="4412"/>
        <v>HSR Layout</v>
      </c>
      <c r="AC15685" t="str">
        <f t="shared" si="4413"/>
        <v>Late Night</v>
      </c>
      <c r="AD15685" t="str">
        <f>_xlfn.XLOOKUP(Sheet1!F15685,Excel_Capstone_SourceData[Column2],Excel_Capstone_SourceData[Column1],)</f>
        <v>Snapchat</v>
      </c>
      <c r="AE15685" s="5">
        <f t="shared" si="4426"/>
        <v>0.98985281250000001</v>
      </c>
      <c r="AF15685" s="5">
        <f t="shared" si="4427"/>
        <v>1.602597222222224E-2</v>
      </c>
      <c r="AG15685" s="5">
        <f t="shared" si="4414"/>
        <v>9.2303472222222682E-3</v>
      </c>
      <c r="AH15685" s="5">
        <f t="shared" si="4415"/>
        <v>1.2819097222221965E-3</v>
      </c>
      <c r="AI15685" s="5">
        <f t="shared" si="4416"/>
        <v>1.005513715277778</v>
      </c>
    </row>
    <row r="15686" spans="1:35" x14ac:dyDescent="0.3">
      <c r="A15686" s="3" t="s">
        <v>78969</v>
      </c>
      <c r="B15686" s="3">
        <f t="shared" si="4417"/>
        <v>44218</v>
      </c>
      <c r="C15686" s="3" t="str">
        <f t="shared" si="4418"/>
        <v>January</v>
      </c>
      <c r="D15686" s="10">
        <f t="shared" si="4410"/>
        <v>0.94510214120370373</v>
      </c>
      <c r="E15686" s="10" t="str" cm="1">
        <f t="array" ref="E15686">_xlfn.XLOOKUP(F15686,Excel_Capstone_SourceData[[#All],[Column2]],Excel_Capstone_SourceData[[#All],[Column1]],0,0)</f>
        <v>Google</v>
      </c>
      <c r="F15686" s="3" t="s">
        <v>78970</v>
      </c>
      <c r="G15686" s="3" t="s">
        <v>16</v>
      </c>
      <c r="H15686" s="3" t="s">
        <v>16</v>
      </c>
      <c r="I15686" s="3">
        <v>177059</v>
      </c>
      <c r="J15686" t="s">
        <v>47481</v>
      </c>
      <c r="K15686">
        <f t="shared" si="4419"/>
        <v>1</v>
      </c>
      <c r="L15686" s="3" t="s">
        <v>78971</v>
      </c>
      <c r="M15686" s="3" t="str">
        <f t="shared" si="4420"/>
        <v>22:41:43.385</v>
      </c>
      <c r="N15686" s="3" t="s">
        <v>78972</v>
      </c>
      <c r="O15686" s="3" t="str">
        <f t="shared" si="4421"/>
        <v>22:46:06.966</v>
      </c>
      <c r="P15686" s="3" t="s">
        <v>78973</v>
      </c>
      <c r="Q15686" s="3">
        <f t="shared" si="4422"/>
        <v>44218</v>
      </c>
      <c r="R15686" s="3" t="str">
        <f t="shared" si="4423"/>
        <v>Friday</v>
      </c>
      <c r="S15686" s="10">
        <f t="shared" si="4424"/>
        <v>0.95296943287037028</v>
      </c>
      <c r="T15686" s="3" t="s">
        <v>22</v>
      </c>
      <c r="U15686" s="3">
        <f t="shared" si="4411"/>
        <v>1</v>
      </c>
      <c r="V15686" s="3">
        <v>1</v>
      </c>
      <c r="W15686" s="3"/>
      <c r="X15686" s="3">
        <v>165</v>
      </c>
      <c r="Y15686" s="3">
        <v>30</v>
      </c>
      <c r="Z15686" s="3">
        <v>0</v>
      </c>
      <c r="AA15686" s="8">
        <f t="shared" si="4425"/>
        <v>165</v>
      </c>
      <c r="AB15686" t="str">
        <f t="shared" si="4412"/>
        <v>HSR Layout</v>
      </c>
      <c r="AC15686" t="str">
        <f t="shared" si="4413"/>
        <v>Night</v>
      </c>
      <c r="AD15686" t="str">
        <f>_xlfn.XLOOKUP(Sheet1!F15686,Excel_Capstone_SourceData[Column2],Excel_Capstone_SourceData[Column1],)</f>
        <v>Google</v>
      </c>
      <c r="AE15686" s="5">
        <f t="shared" si="4426"/>
        <v>0.95296943287037028</v>
      </c>
      <c r="AF15686" s="5">
        <f t="shared" si="4427"/>
        <v>7.8672916666665538E-3</v>
      </c>
      <c r="AG15686" s="5">
        <f t="shared" si="4414"/>
        <v>5.3888888888886655E-4</v>
      </c>
      <c r="AH15686" s="5">
        <f t="shared" si="4415"/>
        <v>3.0507060185184232E-3</v>
      </c>
      <c r="AI15686" s="5">
        <f t="shared" si="4416"/>
        <v>1.0042776967592593</v>
      </c>
    </row>
    <row r="15687" spans="1:35" x14ac:dyDescent="0.3">
      <c r="A15687" s="3" t="s">
        <v>78974</v>
      </c>
      <c r="B15687" s="3">
        <f t="shared" si="4417"/>
        <v>44231</v>
      </c>
      <c r="C15687" s="3" t="str">
        <f t="shared" si="4418"/>
        <v>February</v>
      </c>
      <c r="D15687" s="10">
        <f t="shared" si="4410"/>
        <v>0.94780993055555562</v>
      </c>
      <c r="E15687" s="10" t="str" cm="1">
        <f t="array" ref="E15687">_xlfn.XLOOKUP(F15687,Excel_Capstone_SourceData[[#All],[Column2]],Excel_Capstone_SourceData[[#All],[Column1]],0,0)</f>
        <v>Google</v>
      </c>
      <c r="F15687" s="3" t="s">
        <v>78970</v>
      </c>
      <c r="G15687" s="3" t="s">
        <v>16</v>
      </c>
      <c r="H15687" s="3" t="s">
        <v>16</v>
      </c>
      <c r="I15687" s="3">
        <v>183599</v>
      </c>
      <c r="J15687" t="s">
        <v>78975</v>
      </c>
      <c r="K15687">
        <f t="shared" si="4419"/>
        <v>2</v>
      </c>
      <c r="L15687" s="3" t="s">
        <v>78976</v>
      </c>
      <c r="M15687" s="3" t="str">
        <f t="shared" si="4420"/>
        <v>22:47:40.473</v>
      </c>
      <c r="N15687" s="3" t="s">
        <v>78977</v>
      </c>
      <c r="O15687" s="3" t="str">
        <f t="shared" si="4421"/>
        <v>22:50:21.331</v>
      </c>
      <c r="P15687" s="3" t="s">
        <v>78978</v>
      </c>
      <c r="Q15687" s="3">
        <f t="shared" si="4422"/>
        <v>44231</v>
      </c>
      <c r="R15687" s="3" t="str">
        <f t="shared" si="4423"/>
        <v>Thursday</v>
      </c>
      <c r="S15687" s="10">
        <f t="shared" si="4424"/>
        <v>0.95606945601851845</v>
      </c>
      <c r="T15687" s="3" t="s">
        <v>22</v>
      </c>
      <c r="U15687" s="3">
        <f t="shared" si="4411"/>
        <v>1</v>
      </c>
      <c r="V15687" s="3">
        <v>1</v>
      </c>
      <c r="W15687" s="3">
        <v>5</v>
      </c>
      <c r="X15687" s="3">
        <v>330</v>
      </c>
      <c r="Y15687" s="3">
        <v>30</v>
      </c>
      <c r="Z15687" s="3">
        <v>0</v>
      </c>
      <c r="AA15687" s="8">
        <f t="shared" si="4425"/>
        <v>330</v>
      </c>
      <c r="AB15687" t="str">
        <f t="shared" si="4412"/>
        <v>HSR Layout</v>
      </c>
      <c r="AC15687" t="str">
        <f t="shared" si="4413"/>
        <v>Night</v>
      </c>
      <c r="AD15687" t="str">
        <f>_xlfn.XLOOKUP(Sheet1!F15687,Excel_Capstone_SourceData[Column2],Excel_Capstone_SourceData[Column1],)</f>
        <v>Google</v>
      </c>
      <c r="AE15687" s="5">
        <f t="shared" si="4426"/>
        <v>0.95606945601851845</v>
      </c>
      <c r="AF15687" s="5">
        <f t="shared" si="4427"/>
        <v>8.2595254629628245E-3</v>
      </c>
      <c r="AG15687" s="5">
        <f t="shared" si="4414"/>
        <v>1.964062499999919E-3</v>
      </c>
      <c r="AH15687" s="5">
        <f t="shared" si="4415"/>
        <v>1.8617824074075306E-3</v>
      </c>
      <c r="AI15687" s="5">
        <f t="shared" si="4416"/>
        <v>1.0044336805555552</v>
      </c>
    </row>
    <row r="15688" spans="1:35" x14ac:dyDescent="0.3">
      <c r="A15688" s="3" t="s">
        <v>78979</v>
      </c>
      <c r="B15688" s="3">
        <f t="shared" si="4417"/>
        <v>44236</v>
      </c>
      <c r="C15688" s="3" t="str">
        <f t="shared" si="4418"/>
        <v>February</v>
      </c>
      <c r="D15688" s="10">
        <f t="shared" si="4410"/>
        <v>0.75544591435185182</v>
      </c>
      <c r="E15688" s="10" t="str" cm="1">
        <f t="array" ref="E15688">_xlfn.XLOOKUP(F15688,Excel_Capstone_SourceData[[#All],[Column2]],Excel_Capstone_SourceData[[#All],[Column1]],0,0)</f>
        <v>Google</v>
      </c>
      <c r="F15688" s="3" t="s">
        <v>78970</v>
      </c>
      <c r="G15688" s="3" t="s">
        <v>16</v>
      </c>
      <c r="H15688" s="3" t="s">
        <v>16</v>
      </c>
      <c r="I15688" s="3">
        <v>186038</v>
      </c>
      <c r="J15688" t="s">
        <v>78980</v>
      </c>
      <c r="K15688">
        <f t="shared" si="4419"/>
        <v>7</v>
      </c>
      <c r="L15688" s="3" t="s">
        <v>78981</v>
      </c>
      <c r="M15688" s="3" t="str">
        <f t="shared" si="4420"/>
        <v>18:08:22.849</v>
      </c>
      <c r="N15688" s="3" t="s">
        <v>78982</v>
      </c>
      <c r="O15688" s="3" t="str">
        <f t="shared" si="4421"/>
        <v>18:15:42.260</v>
      </c>
      <c r="P15688" s="3" t="s">
        <v>78983</v>
      </c>
      <c r="Q15688" s="3">
        <f t="shared" si="4422"/>
        <v>44236</v>
      </c>
      <c r="R15688" s="3" t="str">
        <f t="shared" si="4423"/>
        <v>Tuesday</v>
      </c>
      <c r="S15688" s="10">
        <f t="shared" si="4424"/>
        <v>0.76563517361111122</v>
      </c>
      <c r="T15688" s="3" t="s">
        <v>22</v>
      </c>
      <c r="U15688" s="3">
        <f t="shared" si="4411"/>
        <v>1</v>
      </c>
      <c r="V15688" s="3">
        <v>1</v>
      </c>
      <c r="W15688" s="3">
        <v>5</v>
      </c>
      <c r="X15688" s="3">
        <v>363</v>
      </c>
      <c r="Y15688" s="3">
        <v>30</v>
      </c>
      <c r="Z15688" s="3">
        <v>0</v>
      </c>
      <c r="AA15688" s="8">
        <f t="shared" si="4425"/>
        <v>363</v>
      </c>
      <c r="AB15688" t="str">
        <f t="shared" si="4412"/>
        <v>HSR Layout</v>
      </c>
      <c r="AC15688" t="str">
        <f t="shared" si="4413"/>
        <v>Evening</v>
      </c>
      <c r="AD15688" t="str">
        <f>_xlfn.XLOOKUP(Sheet1!F15688,Excel_Capstone_SourceData[Column2],Excel_Capstone_SourceData[Column1],)</f>
        <v>Google</v>
      </c>
      <c r="AE15688" s="5">
        <f t="shared" si="4426"/>
        <v>0.76563517361111122</v>
      </c>
      <c r="AF15688" s="5">
        <f t="shared" si="4427"/>
        <v>1.0189259259259398E-2</v>
      </c>
      <c r="AG15688" s="5">
        <f t="shared" si="4414"/>
        <v>3.7409722222225827E-4</v>
      </c>
      <c r="AH15688" s="5">
        <f t="shared" si="4415"/>
        <v>5.0857754629629603E-3</v>
      </c>
      <c r="AI15688" s="5">
        <f t="shared" si="4416"/>
        <v>1.0047293865740743</v>
      </c>
    </row>
    <row r="15689" spans="1:35" x14ac:dyDescent="0.3">
      <c r="A15689" s="3" t="s">
        <v>78984</v>
      </c>
      <c r="B15689" s="3">
        <f t="shared" si="4417"/>
        <v>44237</v>
      </c>
      <c r="C15689" s="3" t="str">
        <f t="shared" si="4418"/>
        <v>February</v>
      </c>
      <c r="D15689" s="10">
        <f t="shared" si="4410"/>
        <v>0.99521204861111112</v>
      </c>
      <c r="E15689" s="10" t="str" cm="1">
        <f t="array" ref="E15689">_xlfn.XLOOKUP(F15689,Excel_Capstone_SourceData[[#All],[Column2]],Excel_Capstone_SourceData[[#All],[Column1]],0,0)</f>
        <v>Google</v>
      </c>
      <c r="F15689" s="3" t="s">
        <v>78970</v>
      </c>
      <c r="G15689" s="3" t="s">
        <v>16</v>
      </c>
      <c r="H15689" s="3" t="s">
        <v>16</v>
      </c>
      <c r="I15689" s="3">
        <v>186783</v>
      </c>
      <c r="J15689" t="s">
        <v>10075</v>
      </c>
      <c r="K15689">
        <f t="shared" si="4419"/>
        <v>1</v>
      </c>
      <c r="L15689" s="3" t="s">
        <v>78985</v>
      </c>
      <c r="M15689" s="3" t="str">
        <f t="shared" si="4420"/>
        <v>23:54:24.553</v>
      </c>
      <c r="N15689" s="3" t="s">
        <v>78986</v>
      </c>
      <c r="O15689" s="3" t="str">
        <f t="shared" si="4421"/>
        <v>00:03:43.452</v>
      </c>
      <c r="P15689" s="3" t="s">
        <v>78987</v>
      </c>
      <c r="Q15689" s="3">
        <f t="shared" si="4422"/>
        <v>44238</v>
      </c>
      <c r="R15689" s="3" t="str">
        <f t="shared" si="4423"/>
        <v>Thursday</v>
      </c>
      <c r="S15689" s="10">
        <f t="shared" si="4424"/>
        <v>5.2934490740740745E-3</v>
      </c>
      <c r="T15689" s="3" t="s">
        <v>22</v>
      </c>
      <c r="U15689" s="3">
        <f t="shared" si="4411"/>
        <v>1</v>
      </c>
      <c r="V15689" s="3">
        <v>1</v>
      </c>
      <c r="W15689" s="3">
        <v>1</v>
      </c>
      <c r="X15689" s="3">
        <v>165</v>
      </c>
      <c r="Y15689" s="3">
        <v>39</v>
      </c>
      <c r="Z15689" s="3">
        <v>0</v>
      </c>
      <c r="AA15689" s="8">
        <f t="shared" si="4425"/>
        <v>165</v>
      </c>
      <c r="AB15689" t="str">
        <f t="shared" si="4412"/>
        <v>HSR Layout</v>
      </c>
      <c r="AC15689" t="str">
        <f t="shared" si="4413"/>
        <v>Late Night</v>
      </c>
      <c r="AD15689" t="str">
        <f>_xlfn.XLOOKUP(Sheet1!F15689,Excel_Capstone_SourceData[Column2],Excel_Capstone_SourceData[Column1],)</f>
        <v>Google</v>
      </c>
      <c r="AE15689" s="5">
        <f t="shared" si="4426"/>
        <v>5.2934490740740745E-3</v>
      </c>
      <c r="AF15689" s="5">
        <f t="shared" si="4427"/>
        <v>1.0081400462963019E-2</v>
      </c>
      <c r="AG15689" s="5">
        <f t="shared" si="4414"/>
        <v>9.0546296296301065E-4</v>
      </c>
      <c r="AH15689" s="5">
        <f t="shared" si="4415"/>
        <v>6.4687384259258796E-3</v>
      </c>
      <c r="AI15689" s="5">
        <f t="shared" si="4416"/>
        <v>1.0027071990740741</v>
      </c>
    </row>
    <row r="15690" spans="1:35" x14ac:dyDescent="0.3">
      <c r="A15690" s="3" t="s">
        <v>78988</v>
      </c>
      <c r="B15690" s="3">
        <f t="shared" si="4417"/>
        <v>44255</v>
      </c>
      <c r="C15690" s="3" t="str">
        <f t="shared" si="4418"/>
        <v>February</v>
      </c>
      <c r="D15690" s="10">
        <f t="shared" si="4410"/>
        <v>0.95520050925925926</v>
      </c>
      <c r="E15690" s="10" t="str" cm="1">
        <f t="array" ref="E15690">_xlfn.XLOOKUP(F15690,Excel_Capstone_SourceData[[#All],[Column2]],Excel_Capstone_SourceData[[#All],[Column1]],0,0)</f>
        <v>Google</v>
      </c>
      <c r="F15690" s="3" t="s">
        <v>78970</v>
      </c>
      <c r="G15690" s="3" t="s">
        <v>16</v>
      </c>
      <c r="H15690" s="3" t="s">
        <v>16</v>
      </c>
      <c r="I15690" s="3">
        <v>196150</v>
      </c>
      <c r="J15690" t="s">
        <v>78989</v>
      </c>
      <c r="K15690">
        <f t="shared" si="4419"/>
        <v>3</v>
      </c>
      <c r="L15690" s="3" t="s">
        <v>78990</v>
      </c>
      <c r="M15690" s="3" t="str">
        <f t="shared" si="4420"/>
        <v>22:56:00.371</v>
      </c>
      <c r="N15690" s="3" t="s">
        <v>78991</v>
      </c>
      <c r="O15690" s="3" t="str">
        <f t="shared" si="4421"/>
        <v>23:09:01.103</v>
      </c>
      <c r="P15690" s="3" t="s">
        <v>78992</v>
      </c>
      <c r="Q15690" s="3">
        <f t="shared" si="4422"/>
        <v>44255</v>
      </c>
      <c r="R15690" s="3" t="str">
        <f t="shared" si="4423"/>
        <v>Sunday</v>
      </c>
      <c r="S15690" s="10">
        <f t="shared" si="4424"/>
        <v>0.97047489583333324</v>
      </c>
      <c r="T15690" s="3" t="s">
        <v>22</v>
      </c>
      <c r="U15690" s="3">
        <f t="shared" si="4411"/>
        <v>1</v>
      </c>
      <c r="V15690" s="3">
        <v>1</v>
      </c>
      <c r="W15690" s="3">
        <v>5</v>
      </c>
      <c r="X15690" s="3">
        <v>330</v>
      </c>
      <c r="Y15690" s="3">
        <v>25</v>
      </c>
      <c r="Z15690" s="3">
        <v>0</v>
      </c>
      <c r="AA15690" s="8">
        <f t="shared" si="4425"/>
        <v>330</v>
      </c>
      <c r="AB15690" t="str">
        <f t="shared" si="4412"/>
        <v>HSR Layout</v>
      </c>
      <c r="AC15690" t="str">
        <f t="shared" si="4413"/>
        <v>Night</v>
      </c>
      <c r="AD15690" t="str">
        <f>_xlfn.XLOOKUP(Sheet1!F15690,Excel_Capstone_SourceData[Column2],Excel_Capstone_SourceData[Column1],)</f>
        <v>Google</v>
      </c>
      <c r="AE15690" s="5">
        <f t="shared" si="4426"/>
        <v>0.97047489583333324</v>
      </c>
      <c r="AF15690" s="5">
        <f t="shared" si="4427"/>
        <v>1.5274386574073984E-2</v>
      </c>
      <c r="AG15690" s="5">
        <f t="shared" si="4414"/>
        <v>3.5934027777784205E-4</v>
      </c>
      <c r="AH15690" s="5">
        <f t="shared" si="4415"/>
        <v>9.0362499999999679E-3</v>
      </c>
      <c r="AI15690" s="5">
        <f t="shared" si="4416"/>
        <v>1.0058787962962961</v>
      </c>
    </row>
    <row r="15691" spans="1:35" x14ac:dyDescent="0.3">
      <c r="A15691" s="3" t="s">
        <v>78993</v>
      </c>
      <c r="B15691" s="3">
        <f t="shared" si="4417"/>
        <v>44259</v>
      </c>
      <c r="C15691" s="3" t="str">
        <f t="shared" si="4418"/>
        <v>March</v>
      </c>
      <c r="D15691" s="10">
        <f t="shared" si="4410"/>
        <v>0.9209363078703704</v>
      </c>
      <c r="E15691" s="10" t="str" cm="1">
        <f t="array" ref="E15691">_xlfn.XLOOKUP(F15691,Excel_Capstone_SourceData[[#All],[Column2]],Excel_Capstone_SourceData[[#All],[Column1]],0,0)</f>
        <v>Google</v>
      </c>
      <c r="F15691" s="3" t="s">
        <v>78970</v>
      </c>
      <c r="G15691" s="3" t="s">
        <v>16</v>
      </c>
      <c r="H15691" s="3" t="s">
        <v>16</v>
      </c>
      <c r="I15691" s="3">
        <v>198253</v>
      </c>
      <c r="J15691" t="s">
        <v>78989</v>
      </c>
      <c r="K15691">
        <f t="shared" si="4419"/>
        <v>3</v>
      </c>
      <c r="L15691" s="3" t="s">
        <v>78994</v>
      </c>
      <c r="M15691" s="3" t="str">
        <f t="shared" si="4420"/>
        <v>22:07:18.398</v>
      </c>
      <c r="N15691" s="3" t="s">
        <v>78995</v>
      </c>
      <c r="O15691" s="3" t="str">
        <f t="shared" si="4421"/>
        <v>22:22:14.163</v>
      </c>
      <c r="P15691" s="3" t="s">
        <v>78996</v>
      </c>
      <c r="Q15691" s="3">
        <f t="shared" si="4422"/>
        <v>44259</v>
      </c>
      <c r="R15691" s="3" t="str">
        <f t="shared" si="4423"/>
        <v>Thursday</v>
      </c>
      <c r="S15691" s="10">
        <f t="shared" si="4424"/>
        <v>0.93642789351851852</v>
      </c>
      <c r="T15691" s="3" t="s">
        <v>22</v>
      </c>
      <c r="U15691" s="3">
        <f t="shared" si="4411"/>
        <v>1</v>
      </c>
      <c r="V15691" s="3">
        <v>1</v>
      </c>
      <c r="W15691" s="3">
        <v>5</v>
      </c>
      <c r="X15691" s="3">
        <v>330</v>
      </c>
      <c r="Y15691" s="3">
        <v>25</v>
      </c>
      <c r="Z15691" s="3">
        <v>0</v>
      </c>
      <c r="AA15691" s="8">
        <f t="shared" si="4425"/>
        <v>330</v>
      </c>
      <c r="AB15691" t="str">
        <f t="shared" si="4412"/>
        <v>HSR Layout</v>
      </c>
      <c r="AC15691" t="str">
        <f t="shared" si="4413"/>
        <v>Night</v>
      </c>
      <c r="AD15691" t="str">
        <f>_xlfn.XLOOKUP(Sheet1!F15691,Excel_Capstone_SourceData[Column2],Excel_Capstone_SourceData[Column1],)</f>
        <v>Google</v>
      </c>
      <c r="AE15691" s="5">
        <f t="shared" si="4426"/>
        <v>0.93642789351851852</v>
      </c>
      <c r="AF15691" s="5">
        <f t="shared" si="4427"/>
        <v>1.5491585648148121E-2</v>
      </c>
      <c r="AG15691" s="5">
        <f t="shared" si="4414"/>
        <v>8.0440972222217688E-4</v>
      </c>
      <c r="AH15691" s="5">
        <f t="shared" si="4415"/>
        <v>1.0367650462963063E-2</v>
      </c>
      <c r="AI15691" s="5">
        <f t="shared" si="4416"/>
        <v>1.0043195254629627</v>
      </c>
    </row>
    <row r="15692" spans="1:35" x14ac:dyDescent="0.3">
      <c r="A15692" s="3" t="s">
        <v>78997</v>
      </c>
      <c r="B15692" s="3">
        <f t="shared" si="4417"/>
        <v>44260</v>
      </c>
      <c r="C15692" s="3" t="str">
        <f t="shared" si="4418"/>
        <v>March</v>
      </c>
      <c r="D15692" s="10">
        <f t="shared" si="4410"/>
        <v>0.90665482638888895</v>
      </c>
      <c r="E15692" s="10" t="str" cm="1">
        <f t="array" ref="E15692">_xlfn.XLOOKUP(F15692,Excel_Capstone_SourceData[[#All],[Column2]],Excel_Capstone_SourceData[[#All],[Column1]],0,0)</f>
        <v>Google</v>
      </c>
      <c r="F15692" s="3" t="s">
        <v>78970</v>
      </c>
      <c r="G15692" s="3" t="s">
        <v>16</v>
      </c>
      <c r="H15692" s="3" t="s">
        <v>16</v>
      </c>
      <c r="I15692" s="3">
        <v>198808</v>
      </c>
      <c r="J15692" t="s">
        <v>52454</v>
      </c>
      <c r="K15692">
        <f t="shared" si="4419"/>
        <v>2</v>
      </c>
      <c r="L15692" s="3" t="s">
        <v>78998</v>
      </c>
      <c r="M15692" s="3" t="str">
        <f t="shared" si="4420"/>
        <v>21:45:59.822</v>
      </c>
      <c r="N15692" s="3" t="s">
        <v>78999</v>
      </c>
      <c r="O15692" s="3" t="str">
        <f t="shared" si="4421"/>
        <v>21:55:33.551</v>
      </c>
      <c r="P15692" s="3" t="s">
        <v>79000</v>
      </c>
      <c r="Q15692" s="3">
        <f t="shared" si="4422"/>
        <v>44260</v>
      </c>
      <c r="R15692" s="3" t="str">
        <f t="shared" si="4423"/>
        <v>Friday</v>
      </c>
      <c r="S15692" s="10">
        <f t="shared" si="4424"/>
        <v>0.92408702546296295</v>
      </c>
      <c r="T15692" s="3" t="s">
        <v>22</v>
      </c>
      <c r="U15692" s="3">
        <f t="shared" si="4411"/>
        <v>1</v>
      </c>
      <c r="V15692" s="3">
        <v>1</v>
      </c>
      <c r="W15692" s="3">
        <v>5</v>
      </c>
      <c r="X15692" s="3">
        <v>165</v>
      </c>
      <c r="Y15692" s="3">
        <v>25</v>
      </c>
      <c r="Z15692" s="3">
        <v>0</v>
      </c>
      <c r="AA15692" s="8">
        <f t="shared" si="4425"/>
        <v>165</v>
      </c>
      <c r="AB15692" t="str">
        <f t="shared" si="4412"/>
        <v>HSR Layout</v>
      </c>
      <c r="AC15692" t="str">
        <f t="shared" si="4413"/>
        <v>Night</v>
      </c>
      <c r="AD15692" t="str">
        <f>_xlfn.XLOOKUP(Sheet1!F15692,Excel_Capstone_SourceData[Column2],Excel_Capstone_SourceData[Column1],)</f>
        <v>Google</v>
      </c>
      <c r="AE15692" s="5">
        <f t="shared" si="4426"/>
        <v>0.92408702546296295</v>
      </c>
      <c r="AF15692" s="5">
        <f t="shared" si="4427"/>
        <v>1.7432199074074006E-2</v>
      </c>
      <c r="AG15692" s="5">
        <f t="shared" si="4414"/>
        <v>2.8755787037038072E-4</v>
      </c>
      <c r="AH15692" s="5">
        <f t="shared" si="4415"/>
        <v>6.6403819444442735E-3</v>
      </c>
      <c r="AI15692" s="5">
        <f t="shared" si="4416"/>
        <v>1.0105042592592595</v>
      </c>
    </row>
    <row r="15693" spans="1:35" x14ac:dyDescent="0.3">
      <c r="A15693" s="3" t="s">
        <v>79001</v>
      </c>
      <c r="B15693" s="3">
        <f t="shared" si="4417"/>
        <v>44262</v>
      </c>
      <c r="C15693" s="3" t="str">
        <f t="shared" si="4418"/>
        <v>March</v>
      </c>
      <c r="D15693" s="10">
        <f t="shared" si="4410"/>
        <v>0.98475586805555559</v>
      </c>
      <c r="E15693" s="10" t="str" cm="1">
        <f t="array" ref="E15693">_xlfn.XLOOKUP(F15693,Excel_Capstone_SourceData[[#All],[Column2]],Excel_Capstone_SourceData[[#All],[Column1]],0,0)</f>
        <v>Google</v>
      </c>
      <c r="F15693" s="3" t="s">
        <v>78970</v>
      </c>
      <c r="G15693" s="3" t="s">
        <v>16</v>
      </c>
      <c r="H15693" s="3" t="s">
        <v>16</v>
      </c>
      <c r="I15693" s="3">
        <v>200064</v>
      </c>
      <c r="J15693" t="s">
        <v>52454</v>
      </c>
      <c r="K15693">
        <f t="shared" si="4419"/>
        <v>2</v>
      </c>
      <c r="L15693" s="3" t="s">
        <v>79002</v>
      </c>
      <c r="M15693" s="3" t="str">
        <f t="shared" si="4420"/>
        <v>23:38:23.889</v>
      </c>
      <c r="N15693" s="3" t="s">
        <v>79003</v>
      </c>
      <c r="O15693" s="3" t="str">
        <f t="shared" si="4421"/>
        <v>23:41:00.520</v>
      </c>
      <c r="P15693" s="3" t="s">
        <v>79004</v>
      </c>
      <c r="Q15693" s="3">
        <f t="shared" si="4422"/>
        <v>44262</v>
      </c>
      <c r="R15693" s="3" t="str">
        <f t="shared" si="4423"/>
        <v>Sunday</v>
      </c>
      <c r="S15693" s="10">
        <f t="shared" si="4424"/>
        <v>0.99036603009259261</v>
      </c>
      <c r="T15693" s="3" t="s">
        <v>22</v>
      </c>
      <c r="U15693" s="3">
        <f t="shared" si="4411"/>
        <v>1</v>
      </c>
      <c r="V15693" s="3">
        <v>1</v>
      </c>
      <c r="W15693" s="3">
        <v>5</v>
      </c>
      <c r="X15693" s="3">
        <v>165</v>
      </c>
      <c r="Y15693" s="3">
        <v>33</v>
      </c>
      <c r="Z15693" s="3">
        <v>0</v>
      </c>
      <c r="AA15693" s="8">
        <f t="shared" si="4425"/>
        <v>165</v>
      </c>
      <c r="AB15693" t="str">
        <f t="shared" si="4412"/>
        <v>HSR Layout</v>
      </c>
      <c r="AC15693" t="str">
        <f t="shared" si="4413"/>
        <v>Late Night</v>
      </c>
      <c r="AD15693" t="str">
        <f>_xlfn.XLOOKUP(Sheet1!F15693,Excel_Capstone_SourceData[Column2],Excel_Capstone_SourceData[Column1],)</f>
        <v>Google</v>
      </c>
      <c r="AE15693" s="5">
        <f t="shared" si="4426"/>
        <v>0.99036603009259261</v>
      </c>
      <c r="AF15693" s="5">
        <f t="shared" si="4427"/>
        <v>5.6101620370370142E-3</v>
      </c>
      <c r="AG15693" s="5">
        <f t="shared" si="4414"/>
        <v>2.428472222222311E-4</v>
      </c>
      <c r="AH15693" s="5">
        <f t="shared" si="4415"/>
        <v>1.8128587962962239E-3</v>
      </c>
      <c r="AI15693" s="5">
        <f t="shared" si="4416"/>
        <v>1.0035544560185188</v>
      </c>
    </row>
    <row r="15694" spans="1:35" x14ac:dyDescent="0.3">
      <c r="A15694" s="3" t="s">
        <v>79005</v>
      </c>
      <c r="B15694" s="3">
        <f t="shared" si="4417"/>
        <v>44263</v>
      </c>
      <c r="C15694" s="3" t="str">
        <f t="shared" si="4418"/>
        <v>March</v>
      </c>
      <c r="D15694" s="10">
        <f t="shared" si="4410"/>
        <v>0.63133962962962964</v>
      </c>
      <c r="E15694" s="10" t="str" cm="1">
        <f t="array" ref="E15694">_xlfn.XLOOKUP(F15694,Excel_Capstone_SourceData[[#All],[Column2]],Excel_Capstone_SourceData[[#All],[Column1]],0,0)</f>
        <v>Google</v>
      </c>
      <c r="F15694" s="3" t="s">
        <v>78970</v>
      </c>
      <c r="G15694" s="3" t="s">
        <v>16</v>
      </c>
      <c r="H15694" s="3" t="s">
        <v>16</v>
      </c>
      <c r="I15694" s="3">
        <v>200323</v>
      </c>
      <c r="J15694" t="s">
        <v>79006</v>
      </c>
      <c r="K15694">
        <f t="shared" si="4419"/>
        <v>5</v>
      </c>
      <c r="L15694" s="3" t="s">
        <v>79007</v>
      </c>
      <c r="M15694" s="3" t="str">
        <f t="shared" si="4420"/>
        <v>15:11:29.814</v>
      </c>
      <c r="N15694" s="3" t="s">
        <v>79008</v>
      </c>
      <c r="O15694" s="3" t="str">
        <f t="shared" si="4421"/>
        <v>15:15:28.361</v>
      </c>
      <c r="P15694" s="3" t="s">
        <v>79009</v>
      </c>
      <c r="Q15694" s="3">
        <f t="shared" si="4422"/>
        <v>44263</v>
      </c>
      <c r="R15694" s="3" t="str">
        <f t="shared" si="4423"/>
        <v>Monday</v>
      </c>
      <c r="S15694" s="10">
        <f t="shared" si="4424"/>
        <v>0.63910769675925927</v>
      </c>
      <c r="T15694" s="3" t="s">
        <v>22</v>
      </c>
      <c r="U15694" s="3">
        <f t="shared" si="4411"/>
        <v>1</v>
      </c>
      <c r="V15694" s="3">
        <v>1</v>
      </c>
      <c r="W15694" s="3">
        <v>5</v>
      </c>
      <c r="X15694" s="3">
        <v>576</v>
      </c>
      <c r="Y15694" s="3">
        <v>37</v>
      </c>
      <c r="Z15694" s="3">
        <v>0</v>
      </c>
      <c r="AA15694" s="8">
        <f t="shared" si="4425"/>
        <v>576</v>
      </c>
      <c r="AB15694" t="str">
        <f t="shared" si="4412"/>
        <v>HSR Layout</v>
      </c>
      <c r="AC15694" t="str">
        <f t="shared" si="4413"/>
        <v>Afternoon</v>
      </c>
      <c r="AD15694" t="str">
        <f>_xlfn.XLOOKUP(Sheet1!F15694,Excel_Capstone_SourceData[Column2],Excel_Capstone_SourceData[Column1],)</f>
        <v>Google</v>
      </c>
      <c r="AE15694" s="5">
        <f t="shared" si="4426"/>
        <v>0.63910769675925927</v>
      </c>
      <c r="AF15694" s="5">
        <f t="shared" si="4427"/>
        <v>7.76806712962963E-3</v>
      </c>
      <c r="AG15694" s="5">
        <f t="shared" si="4414"/>
        <v>1.6443287037036791E-3</v>
      </c>
      <c r="AH15694" s="5">
        <f t="shared" si="4415"/>
        <v>2.7609606481481253E-3</v>
      </c>
      <c r="AI15694" s="5">
        <f t="shared" si="4416"/>
        <v>1.0033627777777778</v>
      </c>
    </row>
    <row r="15695" spans="1:35" x14ac:dyDescent="0.3">
      <c r="A15695" s="3" t="s">
        <v>79010</v>
      </c>
      <c r="B15695" s="3">
        <f t="shared" si="4417"/>
        <v>44265</v>
      </c>
      <c r="C15695" s="3" t="str">
        <f t="shared" si="4418"/>
        <v>March</v>
      </c>
      <c r="D15695" s="10">
        <f t="shared" si="4410"/>
        <v>0.96196449074074064</v>
      </c>
      <c r="E15695" s="10" t="str" cm="1">
        <f t="array" ref="E15695">_xlfn.XLOOKUP(F15695,Excel_Capstone_SourceData[[#All],[Column2]],Excel_Capstone_SourceData[[#All],[Column1]],0,0)</f>
        <v>Google</v>
      </c>
      <c r="F15695" s="3" t="s">
        <v>78970</v>
      </c>
      <c r="G15695" s="3" t="s">
        <v>16</v>
      </c>
      <c r="H15695" s="3" t="s">
        <v>16</v>
      </c>
      <c r="I15695" s="3">
        <v>201713</v>
      </c>
      <c r="J15695" t="s">
        <v>52454</v>
      </c>
      <c r="K15695">
        <f t="shared" si="4419"/>
        <v>2</v>
      </c>
      <c r="L15695" s="3" t="s">
        <v>79011</v>
      </c>
      <c r="M15695" s="3" t="str">
        <f t="shared" si="4420"/>
        <v>23:08:54.290</v>
      </c>
      <c r="N15695" s="3" t="s">
        <v>79012</v>
      </c>
      <c r="O15695" s="3" t="str">
        <f t="shared" si="4421"/>
        <v>23:18:00.368</v>
      </c>
      <c r="P15695" s="3" t="s">
        <v>79013</v>
      </c>
      <c r="Q15695" s="3">
        <f t="shared" si="4422"/>
        <v>44265</v>
      </c>
      <c r="R15695" s="3" t="str">
        <f t="shared" si="4423"/>
        <v>Wednesday</v>
      </c>
      <c r="S15695" s="10">
        <f t="shared" si="4424"/>
        <v>0.97453715277777775</v>
      </c>
      <c r="T15695" s="3" t="s">
        <v>22</v>
      </c>
      <c r="U15695" s="3">
        <f t="shared" si="4411"/>
        <v>1</v>
      </c>
      <c r="V15695" s="3">
        <v>1</v>
      </c>
      <c r="W15695" s="3"/>
      <c r="X15695" s="3">
        <v>165</v>
      </c>
      <c r="Y15695" s="3">
        <v>33</v>
      </c>
      <c r="Z15695" s="3">
        <v>0</v>
      </c>
      <c r="AA15695" s="8">
        <f t="shared" si="4425"/>
        <v>165</v>
      </c>
      <c r="AB15695" t="str">
        <f t="shared" si="4412"/>
        <v>HSR Layout</v>
      </c>
      <c r="AC15695" t="str">
        <f t="shared" si="4413"/>
        <v>Late Night</v>
      </c>
      <c r="AD15695" t="str">
        <f>_xlfn.XLOOKUP(Sheet1!F15695,Excel_Capstone_SourceData[Column2],Excel_Capstone_SourceData[Column1],)</f>
        <v>Google</v>
      </c>
      <c r="AE15695" s="5">
        <f t="shared" si="4426"/>
        <v>0.97453715277777775</v>
      </c>
      <c r="AF15695" s="5">
        <f t="shared" si="4427"/>
        <v>1.2572662037037108E-2</v>
      </c>
      <c r="AG15695" s="5">
        <f t="shared" si="4414"/>
        <v>2.5527546296297832E-3</v>
      </c>
      <c r="AH15695" s="5">
        <f t="shared" si="4415"/>
        <v>6.320347222222189E-3</v>
      </c>
      <c r="AI15695" s="5">
        <f t="shared" si="4416"/>
        <v>1.003699560185185</v>
      </c>
    </row>
    <row r="15696" spans="1:35" x14ac:dyDescent="0.3">
      <c r="A15696" s="3" t="s">
        <v>79014</v>
      </c>
      <c r="B15696" s="3">
        <f t="shared" si="4417"/>
        <v>44266</v>
      </c>
      <c r="C15696" s="3" t="str">
        <f t="shared" si="4418"/>
        <v>March</v>
      </c>
      <c r="D15696" s="10">
        <f t="shared" si="4410"/>
        <v>0.61571721064814822</v>
      </c>
      <c r="E15696" s="10" t="str" cm="1">
        <f t="array" ref="E15696">_xlfn.XLOOKUP(F15696,Excel_Capstone_SourceData[[#All],[Column2]],Excel_Capstone_SourceData[[#All],[Column1]],0,0)</f>
        <v>Google</v>
      </c>
      <c r="F15696" s="3" t="s">
        <v>78970</v>
      </c>
      <c r="G15696" s="3" t="s">
        <v>16</v>
      </c>
      <c r="H15696" s="3" t="s">
        <v>16</v>
      </c>
      <c r="I15696" s="3">
        <v>202010</v>
      </c>
      <c r="J15696" t="s">
        <v>47481</v>
      </c>
      <c r="K15696">
        <f t="shared" si="4419"/>
        <v>1</v>
      </c>
      <c r="L15696" s="3" t="s">
        <v>79015</v>
      </c>
      <c r="M15696" s="3" t="str">
        <f t="shared" si="4420"/>
        <v>14:51:03.421</v>
      </c>
      <c r="N15696" s="3" t="s">
        <v>79016</v>
      </c>
      <c r="O15696" s="3" t="str">
        <f t="shared" si="4421"/>
        <v>14:51:40.081</v>
      </c>
      <c r="P15696" s="3" t="s">
        <v>79017</v>
      </c>
      <c r="Q15696" s="3">
        <f t="shared" si="4422"/>
        <v>44266</v>
      </c>
      <c r="R15696" s="3" t="str">
        <f t="shared" si="4423"/>
        <v>Thursday</v>
      </c>
      <c r="S15696" s="10">
        <f t="shared" si="4424"/>
        <v>0.62321677083333327</v>
      </c>
      <c r="T15696" s="3" t="s">
        <v>22</v>
      </c>
      <c r="U15696" s="3">
        <f t="shared" si="4411"/>
        <v>1</v>
      </c>
      <c r="V15696" s="3">
        <v>1</v>
      </c>
      <c r="W15696" s="3">
        <v>5</v>
      </c>
      <c r="X15696" s="3">
        <v>165</v>
      </c>
      <c r="Y15696" s="3">
        <v>25</v>
      </c>
      <c r="Z15696" s="3">
        <v>0</v>
      </c>
      <c r="AA15696" s="8">
        <f t="shared" si="4425"/>
        <v>165</v>
      </c>
      <c r="AB15696" t="str">
        <f t="shared" si="4412"/>
        <v>HSR Layout</v>
      </c>
      <c r="AC15696" t="str">
        <f t="shared" si="4413"/>
        <v>Afternoon</v>
      </c>
      <c r="AD15696" t="str">
        <f>_xlfn.XLOOKUP(Sheet1!F15696,Excel_Capstone_SourceData[Column2],Excel_Capstone_SourceData[Column1],)</f>
        <v>Google</v>
      </c>
      <c r="AE15696" s="5">
        <f t="shared" si="4426"/>
        <v>0.62321677083333327</v>
      </c>
      <c r="AF15696" s="5">
        <f t="shared" si="4427"/>
        <v>7.4995601851850502E-3</v>
      </c>
      <c r="AG15696" s="5">
        <f t="shared" si="4414"/>
        <v>3.0723842592592643E-3</v>
      </c>
      <c r="AH15696" s="5">
        <f t="shared" si="4415"/>
        <v>4.243055555555042E-4</v>
      </c>
      <c r="AI15696" s="5">
        <f t="shared" si="4416"/>
        <v>1.0040028703703703</v>
      </c>
    </row>
    <row r="15697" spans="1:35" x14ac:dyDescent="0.3">
      <c r="A15697" s="3" t="s">
        <v>79018</v>
      </c>
      <c r="B15697" s="3">
        <f t="shared" si="4417"/>
        <v>44274</v>
      </c>
      <c r="C15697" s="3" t="str">
        <f t="shared" si="4418"/>
        <v>March</v>
      </c>
      <c r="D15697" s="10">
        <f t="shared" si="4410"/>
        <v>0.90728657407407409</v>
      </c>
      <c r="E15697" s="10" t="str" cm="1">
        <f t="array" ref="E15697">_xlfn.XLOOKUP(F15697,Excel_Capstone_SourceData[[#All],[Column2]],Excel_Capstone_SourceData[[#All],[Column1]],0,0)</f>
        <v>Google</v>
      </c>
      <c r="F15697" s="3" t="s">
        <v>78970</v>
      </c>
      <c r="G15697" s="3" t="s">
        <v>16</v>
      </c>
      <c r="H15697" s="3" t="s">
        <v>16</v>
      </c>
      <c r="I15697" s="3">
        <v>207110</v>
      </c>
      <c r="J15697" t="s">
        <v>47481</v>
      </c>
      <c r="K15697">
        <f t="shared" si="4419"/>
        <v>1</v>
      </c>
      <c r="L15697" s="3" t="s">
        <v>79019</v>
      </c>
      <c r="M15697" s="3" t="str">
        <f t="shared" si="4420"/>
        <v>21:47:09.290</v>
      </c>
      <c r="N15697" s="3" t="s">
        <v>79020</v>
      </c>
      <c r="O15697" s="3" t="str">
        <f t="shared" si="4421"/>
        <v>22:04:19.360</v>
      </c>
      <c r="P15697" s="3" t="s">
        <v>79021</v>
      </c>
      <c r="Q15697" s="3">
        <f t="shared" si="4422"/>
        <v>44274</v>
      </c>
      <c r="R15697" s="3" t="str">
        <f t="shared" si="4423"/>
        <v>Friday</v>
      </c>
      <c r="S15697" s="10">
        <f t="shared" si="4424"/>
        <v>0.92310730324074075</v>
      </c>
      <c r="T15697" s="3" t="s">
        <v>22</v>
      </c>
      <c r="U15697" s="3">
        <f t="shared" si="4411"/>
        <v>1</v>
      </c>
      <c r="V15697" s="3">
        <v>1</v>
      </c>
      <c r="W15697" s="3">
        <v>5</v>
      </c>
      <c r="X15697" s="3">
        <v>165</v>
      </c>
      <c r="Y15697" s="3">
        <v>25</v>
      </c>
      <c r="Z15697" s="3">
        <v>0</v>
      </c>
      <c r="AA15697" s="8">
        <f t="shared" si="4425"/>
        <v>165</v>
      </c>
      <c r="AB15697" t="str">
        <f t="shared" si="4412"/>
        <v>HSR Layout</v>
      </c>
      <c r="AC15697" t="str">
        <f t="shared" si="4413"/>
        <v>Night</v>
      </c>
      <c r="AD15697" t="str">
        <f>_xlfn.XLOOKUP(Sheet1!F15697,Excel_Capstone_SourceData[Column2],Excel_Capstone_SourceData[Column1],)</f>
        <v>Google</v>
      </c>
      <c r="AE15697" s="5">
        <f t="shared" si="4426"/>
        <v>0.92310730324074075</v>
      </c>
      <c r="AF15697" s="5">
        <f t="shared" si="4427"/>
        <v>1.5820729166666658E-2</v>
      </c>
      <c r="AG15697" s="5">
        <f t="shared" si="4414"/>
        <v>4.5983796296289459E-4</v>
      </c>
      <c r="AH15697" s="5">
        <f t="shared" si="4415"/>
        <v>1.1922106481481509E-2</v>
      </c>
      <c r="AI15697" s="5">
        <f t="shared" si="4416"/>
        <v>1.0034387847222224</v>
      </c>
    </row>
    <row r="15698" spans="1:35" x14ac:dyDescent="0.3">
      <c r="A15698" s="3" t="s">
        <v>79022</v>
      </c>
      <c r="B15698" s="3">
        <f t="shared" si="4417"/>
        <v>44296</v>
      </c>
      <c r="C15698" s="3" t="str">
        <f t="shared" si="4418"/>
        <v>April</v>
      </c>
      <c r="D15698" s="10">
        <f t="shared" si="4410"/>
        <v>0.52559478009259253</v>
      </c>
      <c r="E15698" s="10" t="str" cm="1">
        <f t="array" ref="E15698">_xlfn.XLOOKUP(F15698,Excel_Capstone_SourceData[[#All],[Column2]],Excel_Capstone_SourceData[[#All],[Column1]],0,0)</f>
        <v>Google</v>
      </c>
      <c r="F15698" s="3" t="s">
        <v>78970</v>
      </c>
      <c r="G15698" s="3" t="s">
        <v>16</v>
      </c>
      <c r="H15698" s="3" t="s">
        <v>16</v>
      </c>
      <c r="I15698" s="3">
        <v>222560</v>
      </c>
      <c r="J15698" t="s">
        <v>79023</v>
      </c>
      <c r="K15698">
        <f t="shared" si="4419"/>
        <v>2</v>
      </c>
      <c r="L15698" s="3" t="s">
        <v>79024</v>
      </c>
      <c r="M15698" s="3" t="str">
        <f t="shared" si="4420"/>
        <v>12:37:18.955</v>
      </c>
      <c r="N15698" s="3" t="s">
        <v>79025</v>
      </c>
      <c r="O15698" s="3" t="str">
        <f t="shared" si="4421"/>
        <v>12:47:10.931</v>
      </c>
      <c r="P15698" s="3" t="s">
        <v>79026</v>
      </c>
      <c r="Q15698" s="3">
        <f t="shared" si="4422"/>
        <v>44296</v>
      </c>
      <c r="R15698" s="3" t="str">
        <f t="shared" si="4423"/>
        <v>Saturday</v>
      </c>
      <c r="S15698" s="10">
        <f t="shared" si="4424"/>
        <v>0.53800694444444441</v>
      </c>
      <c r="T15698" s="3" t="s">
        <v>22</v>
      </c>
      <c r="U15698" s="3">
        <f t="shared" si="4411"/>
        <v>1</v>
      </c>
      <c r="V15698" s="3">
        <v>1</v>
      </c>
      <c r="W15698" s="3">
        <v>5</v>
      </c>
      <c r="X15698" s="3">
        <v>330</v>
      </c>
      <c r="Y15698" s="3">
        <v>25</v>
      </c>
      <c r="Z15698" s="3">
        <v>0</v>
      </c>
      <c r="AA15698" s="8">
        <f t="shared" si="4425"/>
        <v>330</v>
      </c>
      <c r="AB15698" t="str">
        <f t="shared" si="4412"/>
        <v>HSR Layout</v>
      </c>
      <c r="AC15698" t="str">
        <f t="shared" si="4413"/>
        <v>Afternoon</v>
      </c>
      <c r="AD15698" t="str">
        <f>_xlfn.XLOOKUP(Sheet1!F15698,Excel_Capstone_SourceData[Column2],Excel_Capstone_SourceData[Column1],)</f>
        <v>Google</v>
      </c>
      <c r="AE15698" s="5">
        <f t="shared" si="4426"/>
        <v>0.53800694444444441</v>
      </c>
      <c r="AF15698" s="5">
        <f t="shared" si="4427"/>
        <v>1.2412164351851884E-2</v>
      </c>
      <c r="AG15698" s="5">
        <f t="shared" si="4414"/>
        <v>3.1905092592598994E-4</v>
      </c>
      <c r="AH15698" s="5">
        <f t="shared" si="4415"/>
        <v>6.8515740740741071E-3</v>
      </c>
      <c r="AI15698" s="5">
        <f t="shared" si="4416"/>
        <v>1.0052415393518519</v>
      </c>
    </row>
    <row r="15699" spans="1:35" x14ac:dyDescent="0.3">
      <c r="A15699" s="3" t="s">
        <v>79027</v>
      </c>
      <c r="B15699" s="3">
        <f t="shared" si="4417"/>
        <v>44296</v>
      </c>
      <c r="C15699" s="3" t="str">
        <f t="shared" si="4418"/>
        <v>April</v>
      </c>
      <c r="D15699" s="10">
        <f t="shared" si="4410"/>
        <v>0.93569550925925926</v>
      </c>
      <c r="E15699" s="10" t="str" cm="1">
        <f t="array" ref="E15699">_xlfn.XLOOKUP(F15699,Excel_Capstone_SourceData[[#All],[Column2]],Excel_Capstone_SourceData[[#All],[Column1]],0,0)</f>
        <v>Google</v>
      </c>
      <c r="F15699" s="3" t="s">
        <v>78970</v>
      </c>
      <c r="G15699" s="3" t="s">
        <v>16</v>
      </c>
      <c r="H15699" s="3" t="s">
        <v>16</v>
      </c>
      <c r="I15699" s="3">
        <v>223181</v>
      </c>
      <c r="J15699" t="s">
        <v>79028</v>
      </c>
      <c r="K15699">
        <f t="shared" si="4419"/>
        <v>2</v>
      </c>
      <c r="L15699" s="3" t="s">
        <v>79029</v>
      </c>
      <c r="M15699" s="3" t="str">
        <f t="shared" si="4420"/>
        <v>22:32:19.910</v>
      </c>
      <c r="N15699" s="3"/>
      <c r="O15699" s="3" t="str">
        <f t="shared" si="4421"/>
        <v/>
      </c>
      <c r="P15699" s="3" t="s">
        <v>79030</v>
      </c>
      <c r="Q15699" s="3">
        <f t="shared" si="4422"/>
        <v>44296</v>
      </c>
      <c r="R15699" s="3" t="str">
        <f t="shared" si="4423"/>
        <v>Saturday</v>
      </c>
      <c r="S15699" s="10">
        <f t="shared" si="4424"/>
        <v>0.95048203703703704</v>
      </c>
      <c r="T15699" s="3" t="s">
        <v>110</v>
      </c>
      <c r="U15699" s="3">
        <f t="shared" si="4411"/>
        <v>0</v>
      </c>
      <c r="V15699" s="3">
        <v>1</v>
      </c>
      <c r="W15699" s="3"/>
      <c r="X15699" s="3"/>
      <c r="Y15699" s="3"/>
      <c r="Z15699" s="3"/>
      <c r="AA15699" s="8">
        <f t="shared" si="4425"/>
        <v>0</v>
      </c>
      <c r="AB15699" t="str">
        <f t="shared" si="4412"/>
        <v>HSR Layout</v>
      </c>
      <c r="AC15699" t="str">
        <f t="shared" si="4413"/>
        <v>Night</v>
      </c>
      <c r="AD15699" t="str">
        <f>_xlfn.XLOOKUP(Sheet1!F15699,Excel_Capstone_SourceData[Column2],Excel_Capstone_SourceData[Column1],)</f>
        <v>Google</v>
      </c>
      <c r="AE15699" s="5" t="str">
        <f t="shared" si="4426"/>
        <v/>
      </c>
      <c r="AF15699" s="5" t="str">
        <f t="shared" si="4427"/>
        <v/>
      </c>
      <c r="AG15699" s="5">
        <f t="shared" si="4414"/>
        <v>3.4238194444444758E-3</v>
      </c>
      <c r="AH15699" s="5" t="str">
        <f t="shared" si="4415"/>
        <v/>
      </c>
      <c r="AI15699" s="5" t="str">
        <f t="shared" si="4416"/>
        <v/>
      </c>
    </row>
    <row r="15700" spans="1:35" x14ac:dyDescent="0.3">
      <c r="A15700" s="3" t="s">
        <v>79031</v>
      </c>
      <c r="B15700" s="3">
        <f t="shared" si="4417"/>
        <v>44300</v>
      </c>
      <c r="C15700" s="3" t="str">
        <f t="shared" si="4418"/>
        <v>April</v>
      </c>
      <c r="D15700" s="10">
        <f t="shared" si="4410"/>
        <v>0.59070983796296295</v>
      </c>
      <c r="E15700" s="10" t="str" cm="1">
        <f t="array" ref="E15700">_xlfn.XLOOKUP(F15700,Excel_Capstone_SourceData[[#All],[Column2]],Excel_Capstone_SourceData[[#All],[Column1]],0,0)</f>
        <v>Google</v>
      </c>
      <c r="F15700" s="3" t="s">
        <v>78970</v>
      </c>
      <c r="G15700" s="3" t="s">
        <v>16</v>
      </c>
      <c r="H15700" s="3" t="s">
        <v>16</v>
      </c>
      <c r="I15700" s="3">
        <v>226156</v>
      </c>
      <c r="J15700" t="s">
        <v>47481</v>
      </c>
      <c r="K15700">
        <f t="shared" si="4419"/>
        <v>1</v>
      </c>
      <c r="L15700" s="3" t="s">
        <v>79032</v>
      </c>
      <c r="M15700" s="3" t="str">
        <f t="shared" si="4420"/>
        <v>14:12:40.497</v>
      </c>
      <c r="N15700" s="3" t="s">
        <v>79033</v>
      </c>
      <c r="O15700" s="3" t="str">
        <f t="shared" si="4421"/>
        <v>14:38:50.549</v>
      </c>
      <c r="P15700" s="3" t="s">
        <v>79034</v>
      </c>
      <c r="Q15700" s="3">
        <f t="shared" si="4422"/>
        <v>44300</v>
      </c>
      <c r="R15700" s="3" t="str">
        <f t="shared" si="4423"/>
        <v>Wednesday</v>
      </c>
      <c r="S15700" s="10">
        <f t="shared" si="4424"/>
        <v>0.61456989583333332</v>
      </c>
      <c r="T15700" s="3" t="s">
        <v>22</v>
      </c>
      <c r="U15700" s="3">
        <f t="shared" si="4411"/>
        <v>1</v>
      </c>
      <c r="V15700" s="3">
        <v>1</v>
      </c>
      <c r="W15700" s="3">
        <v>5</v>
      </c>
      <c r="X15700" s="3">
        <v>330</v>
      </c>
      <c r="Y15700" s="3">
        <v>32</v>
      </c>
      <c r="Z15700" s="3">
        <v>0</v>
      </c>
      <c r="AA15700" s="8">
        <f t="shared" si="4425"/>
        <v>330</v>
      </c>
      <c r="AB15700" t="str">
        <f t="shared" si="4412"/>
        <v>HSR Layout</v>
      </c>
      <c r="AC15700" t="str">
        <f t="shared" si="4413"/>
        <v>Afternoon</v>
      </c>
      <c r="AD15700" t="str">
        <f>_xlfn.XLOOKUP(Sheet1!F15700,Excel_Capstone_SourceData[Column2],Excel_Capstone_SourceData[Column1],)</f>
        <v>Google</v>
      </c>
      <c r="AE15700" s="5">
        <f t="shared" si="4426"/>
        <v>0.61456989583333332</v>
      </c>
      <c r="AF15700" s="5">
        <f t="shared" si="4427"/>
        <v>2.3860057870370377E-2</v>
      </c>
      <c r="AG15700" s="5">
        <f t="shared" si="4414"/>
        <v>1.4255439814815363E-3</v>
      </c>
      <c r="AH15700" s="5">
        <f t="shared" si="4415"/>
        <v>1.8171898148148125E-2</v>
      </c>
      <c r="AI15700" s="5">
        <f t="shared" si="4416"/>
        <v>1.0042626157407406</v>
      </c>
    </row>
    <row r="15701" spans="1:35" x14ac:dyDescent="0.3">
      <c r="A15701" s="3" t="s">
        <v>79035</v>
      </c>
      <c r="B15701" s="3">
        <f t="shared" si="4417"/>
        <v>44303</v>
      </c>
      <c r="C15701" s="3" t="str">
        <f t="shared" si="4418"/>
        <v>April</v>
      </c>
      <c r="D15701" s="10">
        <f t="shared" si="4410"/>
        <v>0.68869925925925923</v>
      </c>
      <c r="E15701" s="10" t="str" cm="1">
        <f t="array" ref="E15701">_xlfn.XLOOKUP(F15701,Excel_Capstone_SourceData[[#All],[Column2]],Excel_Capstone_SourceData[[#All],[Column1]],0,0)</f>
        <v>Google</v>
      </c>
      <c r="F15701" s="3" t="s">
        <v>78970</v>
      </c>
      <c r="G15701" s="3" t="s">
        <v>16</v>
      </c>
      <c r="H15701" s="3" t="s">
        <v>16</v>
      </c>
      <c r="I15701" s="3">
        <v>228447</v>
      </c>
      <c r="J15701" t="s">
        <v>47481</v>
      </c>
      <c r="K15701">
        <f t="shared" si="4419"/>
        <v>1</v>
      </c>
      <c r="L15701" s="3" t="s">
        <v>79036</v>
      </c>
      <c r="M15701" s="3" t="str">
        <f t="shared" si="4420"/>
        <v>16:33:24.051</v>
      </c>
      <c r="N15701" s="3" t="s">
        <v>79037</v>
      </c>
      <c r="O15701" s="3" t="str">
        <f t="shared" si="4421"/>
        <v>16:41:05.398</v>
      </c>
      <c r="P15701" s="3" t="s">
        <v>79038</v>
      </c>
      <c r="Q15701" s="3">
        <f t="shared" si="4422"/>
        <v>44303</v>
      </c>
      <c r="R15701" s="3" t="str">
        <f t="shared" si="4423"/>
        <v>Saturday</v>
      </c>
      <c r="S15701" s="10">
        <f t="shared" si="4424"/>
        <v>0.69871649305555561</v>
      </c>
      <c r="T15701" s="3" t="s">
        <v>22</v>
      </c>
      <c r="U15701" s="3">
        <f t="shared" si="4411"/>
        <v>1</v>
      </c>
      <c r="V15701" s="3">
        <v>1</v>
      </c>
      <c r="W15701" s="3">
        <v>5</v>
      </c>
      <c r="X15701" s="3">
        <v>330</v>
      </c>
      <c r="Y15701" s="3">
        <v>25</v>
      </c>
      <c r="Z15701" s="3">
        <v>0</v>
      </c>
      <c r="AA15701" s="8">
        <f t="shared" si="4425"/>
        <v>330</v>
      </c>
      <c r="AB15701" t="str">
        <f t="shared" si="4412"/>
        <v>HSR Layout</v>
      </c>
      <c r="AC15701" t="str">
        <f t="shared" si="4413"/>
        <v>Afternoon</v>
      </c>
      <c r="AD15701" t="str">
        <f>_xlfn.XLOOKUP(Sheet1!F15701,Excel_Capstone_SourceData[Column2],Excel_Capstone_SourceData[Column1],)</f>
        <v>Google</v>
      </c>
      <c r="AE15701" s="5">
        <f t="shared" si="4426"/>
        <v>0.69871649305555561</v>
      </c>
      <c r="AF15701" s="5">
        <f t="shared" si="4427"/>
        <v>1.0017233796296376E-2</v>
      </c>
      <c r="AG15701" s="5">
        <f t="shared" si="4414"/>
        <v>1.1624421296296816E-3</v>
      </c>
      <c r="AH15701" s="5">
        <f t="shared" si="4415"/>
        <v>5.3396643518518472E-3</v>
      </c>
      <c r="AI15701" s="5">
        <f t="shared" si="4416"/>
        <v>1.0035151273148148</v>
      </c>
    </row>
    <row r="15702" spans="1:35" x14ac:dyDescent="0.3">
      <c r="A15702" s="3" t="s">
        <v>79039</v>
      </c>
      <c r="B15702" s="3">
        <f t="shared" si="4417"/>
        <v>44305</v>
      </c>
      <c r="C15702" s="3" t="str">
        <f t="shared" si="4418"/>
        <v>April</v>
      </c>
      <c r="D15702" s="10">
        <f t="shared" si="4410"/>
        <v>0.46843081018518523</v>
      </c>
      <c r="E15702" s="10" t="str" cm="1">
        <f t="array" ref="E15702">_xlfn.XLOOKUP(F15702,Excel_Capstone_SourceData[[#All],[Column2]],Excel_Capstone_SourceData[[#All],[Column1]],0,0)</f>
        <v>Google</v>
      </c>
      <c r="F15702" s="3" t="s">
        <v>78970</v>
      </c>
      <c r="G15702" s="3" t="s">
        <v>16</v>
      </c>
      <c r="H15702" s="3" t="s">
        <v>16</v>
      </c>
      <c r="I15702" s="3">
        <v>229813</v>
      </c>
      <c r="J15702" t="s">
        <v>47481</v>
      </c>
      <c r="K15702">
        <f t="shared" si="4419"/>
        <v>1</v>
      </c>
      <c r="L15702" s="3" t="s">
        <v>79040</v>
      </c>
      <c r="M15702" s="3" t="str">
        <f t="shared" si="4420"/>
        <v>11:28:22.865</v>
      </c>
      <c r="N15702" s="3" t="s">
        <v>79041</v>
      </c>
      <c r="O15702" s="3" t="str">
        <f t="shared" si="4421"/>
        <v>11:33:22.178</v>
      </c>
      <c r="P15702" s="3" t="s">
        <v>79042</v>
      </c>
      <c r="Q15702" s="3">
        <f t="shared" si="4422"/>
        <v>44305</v>
      </c>
      <c r="R15702" s="3" t="str">
        <f t="shared" si="4423"/>
        <v>Monday</v>
      </c>
      <c r="S15702" s="10">
        <f t="shared" si="4424"/>
        <v>0.48521528935185182</v>
      </c>
      <c r="T15702" s="3" t="s">
        <v>22</v>
      </c>
      <c r="U15702" s="3">
        <f t="shared" si="4411"/>
        <v>1</v>
      </c>
      <c r="V15702" s="3">
        <v>1</v>
      </c>
      <c r="W15702" s="3">
        <v>5</v>
      </c>
      <c r="X15702" s="3">
        <v>330</v>
      </c>
      <c r="Y15702" s="3">
        <v>25</v>
      </c>
      <c r="Z15702" s="3">
        <v>0</v>
      </c>
      <c r="AA15702" s="8">
        <f t="shared" si="4425"/>
        <v>330</v>
      </c>
      <c r="AB15702" t="str">
        <f t="shared" si="4412"/>
        <v>HSR Layout</v>
      </c>
      <c r="AC15702" t="str">
        <f t="shared" si="4413"/>
        <v>Morning</v>
      </c>
      <c r="AD15702" t="str">
        <f>_xlfn.XLOOKUP(Sheet1!F15702,Excel_Capstone_SourceData[Column2],Excel_Capstone_SourceData[Column1],)</f>
        <v>Google</v>
      </c>
      <c r="AE15702" s="5">
        <f t="shared" si="4426"/>
        <v>0.48521528935185182</v>
      </c>
      <c r="AF15702" s="5">
        <f t="shared" si="4427"/>
        <v>1.6784479166666588E-2</v>
      </c>
      <c r="AG15702" s="5">
        <f t="shared" si="4414"/>
        <v>9.6116087962963004E-3</v>
      </c>
      <c r="AH15702" s="5">
        <f t="shared" si="4415"/>
        <v>3.4642708333332828E-3</v>
      </c>
      <c r="AI15702" s="5">
        <f t="shared" si="4416"/>
        <v>1.0037085995370369</v>
      </c>
    </row>
    <row r="15703" spans="1:35" x14ac:dyDescent="0.3">
      <c r="A15703" s="3" t="s">
        <v>79043</v>
      </c>
      <c r="B15703" s="3">
        <f t="shared" si="4417"/>
        <v>44306</v>
      </c>
      <c r="C15703" s="3" t="str">
        <f t="shared" si="4418"/>
        <v>April</v>
      </c>
      <c r="D15703" s="10">
        <f t="shared" si="4410"/>
        <v>0.78105831018518523</v>
      </c>
      <c r="E15703" s="10" t="str" cm="1">
        <f t="array" ref="E15703">_xlfn.XLOOKUP(F15703,Excel_Capstone_SourceData[[#All],[Column2]],Excel_Capstone_SourceData[[#All],[Column1]],0,0)</f>
        <v>Google</v>
      </c>
      <c r="F15703" s="3" t="s">
        <v>78970</v>
      </c>
      <c r="G15703" s="3" t="s">
        <v>16</v>
      </c>
      <c r="H15703" s="3" t="s">
        <v>16</v>
      </c>
      <c r="I15703" s="3">
        <v>230916</v>
      </c>
      <c r="J15703" t="s">
        <v>47481</v>
      </c>
      <c r="K15703">
        <f t="shared" si="4419"/>
        <v>1</v>
      </c>
      <c r="L15703" s="3" t="s">
        <v>79044</v>
      </c>
      <c r="M15703" s="3" t="str">
        <f t="shared" si="4420"/>
        <v>18:45:04.231</v>
      </c>
      <c r="N15703" s="3" t="s">
        <v>79045</v>
      </c>
      <c r="O15703" s="3" t="str">
        <f t="shared" si="4421"/>
        <v>18:52:33.164</v>
      </c>
      <c r="P15703" s="3" t="s">
        <v>79046</v>
      </c>
      <c r="Q15703" s="3">
        <f t="shared" si="4422"/>
        <v>44306</v>
      </c>
      <c r="R15703" s="3" t="str">
        <f t="shared" si="4423"/>
        <v>Tuesday</v>
      </c>
      <c r="S15703" s="10">
        <f t="shared" si="4424"/>
        <v>0.79095870370370369</v>
      </c>
      <c r="T15703" s="3" t="s">
        <v>22</v>
      </c>
      <c r="U15703" s="3">
        <f t="shared" si="4411"/>
        <v>1</v>
      </c>
      <c r="V15703" s="3">
        <v>1</v>
      </c>
      <c r="W15703" s="3"/>
      <c r="X15703" s="3">
        <v>330</v>
      </c>
      <c r="Y15703" s="3">
        <v>32</v>
      </c>
      <c r="Z15703" s="3">
        <v>0</v>
      </c>
      <c r="AA15703" s="8">
        <f t="shared" si="4425"/>
        <v>330</v>
      </c>
      <c r="AB15703" t="str">
        <f t="shared" si="4412"/>
        <v>HSR Layout</v>
      </c>
      <c r="AC15703" t="str">
        <f t="shared" si="4413"/>
        <v>Evening</v>
      </c>
      <c r="AD15703" t="str">
        <f>_xlfn.XLOOKUP(Sheet1!F15703,Excel_Capstone_SourceData[Column2],Excel_Capstone_SourceData[Column1],)</f>
        <v>Google</v>
      </c>
      <c r="AE15703" s="5">
        <f t="shared" si="4426"/>
        <v>0.79095870370370369</v>
      </c>
      <c r="AF15703" s="5">
        <f t="shared" si="4427"/>
        <v>9.9003935185184577E-3</v>
      </c>
      <c r="AG15703" s="5">
        <f t="shared" si="4414"/>
        <v>2.4065972222220289E-4</v>
      </c>
      <c r="AH15703" s="5">
        <f t="shared" si="4415"/>
        <v>5.1959837962962663E-3</v>
      </c>
      <c r="AI15703" s="5">
        <f t="shared" si="4416"/>
        <v>1.0044637499999998</v>
      </c>
    </row>
    <row r="15704" spans="1:35" x14ac:dyDescent="0.3">
      <c r="A15704" s="3" t="s">
        <v>79047</v>
      </c>
      <c r="B15704" s="3">
        <f t="shared" si="4417"/>
        <v>44309</v>
      </c>
      <c r="C15704" s="3" t="str">
        <f t="shared" si="4418"/>
        <v>April</v>
      </c>
      <c r="D15704" s="10">
        <f t="shared" si="4410"/>
        <v>0.39239805555555557</v>
      </c>
      <c r="E15704" s="10" t="str" cm="1">
        <f t="array" ref="E15704">_xlfn.XLOOKUP(F15704,Excel_Capstone_SourceData[[#All],[Column2]],Excel_Capstone_SourceData[[#All],[Column1]],0,0)</f>
        <v>Google</v>
      </c>
      <c r="F15704" s="3" t="s">
        <v>78970</v>
      </c>
      <c r="G15704" s="3" t="s">
        <v>16</v>
      </c>
      <c r="H15704" s="3" t="s">
        <v>16</v>
      </c>
      <c r="I15704" s="3">
        <v>232739</v>
      </c>
      <c r="J15704" t="s">
        <v>79048</v>
      </c>
      <c r="K15704">
        <f t="shared" si="4419"/>
        <v>18</v>
      </c>
      <c r="L15704" s="3" t="s">
        <v>79049</v>
      </c>
      <c r="M15704" s="3" t="str">
        <f t="shared" si="4420"/>
        <v>09:25:19.933</v>
      </c>
      <c r="N15704" s="3" t="s">
        <v>79050</v>
      </c>
      <c r="O15704" s="3" t="str">
        <f t="shared" si="4421"/>
        <v>09:47:25.947</v>
      </c>
      <c r="P15704" s="3" t="s">
        <v>79051</v>
      </c>
      <c r="Q15704" s="3">
        <f t="shared" si="4422"/>
        <v>44309</v>
      </c>
      <c r="R15704" s="3" t="str">
        <f t="shared" si="4423"/>
        <v>Friday</v>
      </c>
      <c r="S15704" s="10">
        <f t="shared" si="4424"/>
        <v>0.41402909722222225</v>
      </c>
      <c r="T15704" s="3" t="s">
        <v>22</v>
      </c>
      <c r="U15704" s="3">
        <f t="shared" si="4411"/>
        <v>1</v>
      </c>
      <c r="V15704" s="3">
        <v>1</v>
      </c>
      <c r="W15704" s="3">
        <v>5</v>
      </c>
      <c r="X15704" s="3">
        <v>1116</v>
      </c>
      <c r="Y15704" s="3">
        <v>25</v>
      </c>
      <c r="Z15704" s="3">
        <v>0</v>
      </c>
      <c r="AA15704" s="8">
        <f t="shared" si="4425"/>
        <v>1116</v>
      </c>
      <c r="AB15704" t="str">
        <f t="shared" si="4412"/>
        <v>HSR Layout</v>
      </c>
      <c r="AC15704" t="str">
        <f t="shared" si="4413"/>
        <v>Morning</v>
      </c>
      <c r="AD15704" t="str">
        <f>_xlfn.XLOOKUP(Sheet1!F15704,Excel_Capstone_SourceData[Column2],Excel_Capstone_SourceData[Column1],)</f>
        <v>Google</v>
      </c>
      <c r="AE15704" s="5">
        <f t="shared" si="4426"/>
        <v>0.41402909722222225</v>
      </c>
      <c r="AF15704" s="5">
        <f t="shared" si="4427"/>
        <v>2.1631041666666684E-2</v>
      </c>
      <c r="AG15704" s="5">
        <f t="shared" si="4414"/>
        <v>1.9376157407408057E-4</v>
      </c>
      <c r="AH15704" s="5">
        <f t="shared" si="4415"/>
        <v>1.5347384259259245E-2</v>
      </c>
      <c r="AI15704" s="5">
        <f t="shared" si="4416"/>
        <v>1.0060898958333333</v>
      </c>
    </row>
    <row r="15705" spans="1:35" x14ac:dyDescent="0.3">
      <c r="A15705" s="3" t="s">
        <v>79052</v>
      </c>
      <c r="B15705" s="3">
        <f t="shared" si="4417"/>
        <v>44311</v>
      </c>
      <c r="C15705" s="3" t="str">
        <f t="shared" si="4418"/>
        <v>April</v>
      </c>
      <c r="D15705" s="10">
        <f t="shared" si="4410"/>
        <v>0.41502111111111112</v>
      </c>
      <c r="E15705" s="10" t="str" cm="1">
        <f t="array" ref="E15705">_xlfn.XLOOKUP(F15705,Excel_Capstone_SourceData[[#All],[Column2]],Excel_Capstone_SourceData[[#All],[Column1]],0,0)</f>
        <v>Google</v>
      </c>
      <c r="F15705" s="3" t="s">
        <v>78970</v>
      </c>
      <c r="G15705" s="3" t="s">
        <v>16</v>
      </c>
      <c r="H15705" s="3" t="s">
        <v>16</v>
      </c>
      <c r="I15705" s="3">
        <v>234254</v>
      </c>
      <c r="J15705" t="s">
        <v>1267</v>
      </c>
      <c r="K15705">
        <f t="shared" si="4419"/>
        <v>1</v>
      </c>
      <c r="L15705" s="3" t="s">
        <v>79053</v>
      </c>
      <c r="M15705" s="3" t="str">
        <f t="shared" si="4420"/>
        <v>10:03:15.632</v>
      </c>
      <c r="N15705" s="3" t="s">
        <v>79054</v>
      </c>
      <c r="O15705" s="3" t="str">
        <f t="shared" si="4421"/>
        <v>10:11:31.652</v>
      </c>
      <c r="P15705" s="3" t="s">
        <v>79055</v>
      </c>
      <c r="Q15705" s="3">
        <f t="shared" si="4422"/>
        <v>44311</v>
      </c>
      <c r="R15705" s="3" t="str">
        <f t="shared" si="4423"/>
        <v>Sunday</v>
      </c>
      <c r="S15705" s="10">
        <f t="shared" si="4424"/>
        <v>0.42850516203703704</v>
      </c>
      <c r="T15705" s="3" t="s">
        <v>22</v>
      </c>
      <c r="U15705" s="3">
        <f t="shared" si="4411"/>
        <v>1</v>
      </c>
      <c r="V15705" s="3">
        <v>1</v>
      </c>
      <c r="W15705" s="3">
        <v>5</v>
      </c>
      <c r="X15705" s="3">
        <v>57</v>
      </c>
      <c r="Y15705" s="3">
        <v>37</v>
      </c>
      <c r="Z15705" s="3">
        <v>0</v>
      </c>
      <c r="AA15705" s="8">
        <f t="shared" si="4425"/>
        <v>57</v>
      </c>
      <c r="AB15705" t="str">
        <f t="shared" si="4412"/>
        <v>HSR Layout</v>
      </c>
      <c r="AC15705" t="str">
        <f t="shared" si="4413"/>
        <v>Morning</v>
      </c>
      <c r="AD15705" t="str">
        <f>_xlfn.XLOOKUP(Sheet1!F15705,Excel_Capstone_SourceData[Column2],Excel_Capstone_SourceData[Column1],)</f>
        <v>Google</v>
      </c>
      <c r="AE15705" s="5">
        <f t="shared" si="4426"/>
        <v>0.42850516203703704</v>
      </c>
      <c r="AF15705" s="5">
        <f t="shared" si="4427"/>
        <v>1.3484050925925917E-2</v>
      </c>
      <c r="AG15705" s="5">
        <f t="shared" si="4414"/>
        <v>3.9098148148148382E-3</v>
      </c>
      <c r="AH15705" s="5">
        <f t="shared" si="4415"/>
        <v>5.7409722222221959E-3</v>
      </c>
      <c r="AI15705" s="5">
        <f t="shared" si="4416"/>
        <v>1.0038332638888889</v>
      </c>
    </row>
    <row r="15706" spans="1:35" x14ac:dyDescent="0.3">
      <c r="A15706" s="3" t="s">
        <v>79056</v>
      </c>
      <c r="B15706" s="3">
        <f t="shared" si="4417"/>
        <v>44337</v>
      </c>
      <c r="C15706" s="3" t="str">
        <f t="shared" si="4418"/>
        <v>May</v>
      </c>
      <c r="D15706" s="10">
        <f t="shared" si="4410"/>
        <v>0.72814401620370373</v>
      </c>
      <c r="E15706" s="10" t="str" cm="1">
        <f t="array" ref="E15706">_xlfn.XLOOKUP(F15706,Excel_Capstone_SourceData[[#All],[Column2]],Excel_Capstone_SourceData[[#All],[Column1]],0,0)</f>
        <v>Google</v>
      </c>
      <c r="F15706" s="3" t="s">
        <v>78970</v>
      </c>
      <c r="G15706" s="3" t="s">
        <v>16</v>
      </c>
      <c r="H15706" s="3" t="s">
        <v>16</v>
      </c>
      <c r="I15706" s="3">
        <v>251854</v>
      </c>
      <c r="J15706" t="s">
        <v>79057</v>
      </c>
      <c r="K15706">
        <f t="shared" si="4419"/>
        <v>13</v>
      </c>
      <c r="L15706" s="3" t="s">
        <v>79058</v>
      </c>
      <c r="M15706" s="3" t="str">
        <f t="shared" si="4420"/>
        <v>17:43:28.589</v>
      </c>
      <c r="N15706" s="3" t="s">
        <v>79059</v>
      </c>
      <c r="O15706" s="3" t="str">
        <f t="shared" si="4421"/>
        <v>17:53:42.679</v>
      </c>
      <c r="P15706" s="3" t="s">
        <v>79060</v>
      </c>
      <c r="Q15706" s="3">
        <f t="shared" si="4422"/>
        <v>44337</v>
      </c>
      <c r="R15706" s="3" t="str">
        <f t="shared" si="4423"/>
        <v>Friday</v>
      </c>
      <c r="S15706" s="10">
        <f t="shared" si="4424"/>
        <v>0.75170122685185181</v>
      </c>
      <c r="T15706" s="3" t="s">
        <v>22</v>
      </c>
      <c r="U15706" s="3">
        <f t="shared" si="4411"/>
        <v>1</v>
      </c>
      <c r="V15706" s="3">
        <v>1</v>
      </c>
      <c r="W15706" s="3">
        <v>5</v>
      </c>
      <c r="X15706" s="3">
        <v>411</v>
      </c>
      <c r="Y15706" s="3">
        <v>25</v>
      </c>
      <c r="Z15706" s="3">
        <v>0</v>
      </c>
      <c r="AA15706" s="8">
        <f t="shared" si="4425"/>
        <v>411</v>
      </c>
      <c r="AB15706" t="str">
        <f t="shared" si="4412"/>
        <v>HSR Layout</v>
      </c>
      <c r="AC15706" t="str">
        <f t="shared" si="4413"/>
        <v>Evening</v>
      </c>
      <c r="AD15706" t="str">
        <f>_xlfn.XLOOKUP(Sheet1!F15706,Excel_Capstone_SourceData[Column2],Excel_Capstone_SourceData[Column1],)</f>
        <v>Google</v>
      </c>
      <c r="AE15706" s="5">
        <f t="shared" si="4426"/>
        <v>0.75170122685185181</v>
      </c>
      <c r="AF15706" s="5">
        <f t="shared" si="4427"/>
        <v>2.3557210648148086E-2</v>
      </c>
      <c r="AG15706" s="5">
        <f t="shared" si="4414"/>
        <v>1.0381319444444426E-2</v>
      </c>
      <c r="AH15706" s="5">
        <f t="shared" si="4415"/>
        <v>7.1075231481481094E-3</v>
      </c>
      <c r="AI15706" s="5">
        <f t="shared" si="4416"/>
        <v>1.0060683680555553</v>
      </c>
    </row>
    <row r="15707" spans="1:35" x14ac:dyDescent="0.3">
      <c r="A15707" s="3" t="s">
        <v>79061</v>
      </c>
      <c r="B15707" s="3">
        <f t="shared" si="4417"/>
        <v>44340</v>
      </c>
      <c r="C15707" s="3" t="str">
        <f t="shared" si="4418"/>
        <v>May</v>
      </c>
      <c r="D15707" s="10">
        <f t="shared" si="4410"/>
        <v>0.84335400462962962</v>
      </c>
      <c r="E15707" s="10" t="str" cm="1">
        <f t="array" ref="E15707">_xlfn.XLOOKUP(F15707,Excel_Capstone_SourceData[[#All],[Column2]],Excel_Capstone_SourceData[[#All],[Column1]],0,0)</f>
        <v>Google</v>
      </c>
      <c r="F15707" s="3" t="s">
        <v>78970</v>
      </c>
      <c r="G15707" s="3" t="s">
        <v>16</v>
      </c>
      <c r="H15707" s="3" t="s">
        <v>16</v>
      </c>
      <c r="I15707" s="3">
        <v>254211</v>
      </c>
      <c r="J15707" t="s">
        <v>79062</v>
      </c>
      <c r="K15707">
        <f t="shared" si="4419"/>
        <v>3</v>
      </c>
      <c r="L15707" s="3" t="s">
        <v>79063</v>
      </c>
      <c r="M15707" s="3" t="str">
        <f t="shared" si="4420"/>
        <v>20:22:30.837</v>
      </c>
      <c r="N15707" s="3" t="s">
        <v>79064</v>
      </c>
      <c r="O15707" s="3" t="str">
        <f t="shared" si="4421"/>
        <v>20:28:16.309</v>
      </c>
      <c r="P15707" s="3" t="s">
        <v>79065</v>
      </c>
      <c r="Q15707" s="3">
        <f t="shared" si="4422"/>
        <v>44340</v>
      </c>
      <c r="R15707" s="3" t="str">
        <f t="shared" si="4423"/>
        <v>Monday</v>
      </c>
      <c r="S15707" s="10">
        <f t="shared" si="4424"/>
        <v>0.8577871759259259</v>
      </c>
      <c r="T15707" s="3" t="s">
        <v>22</v>
      </c>
      <c r="U15707" s="3">
        <f t="shared" si="4411"/>
        <v>1</v>
      </c>
      <c r="V15707" s="3">
        <v>1</v>
      </c>
      <c r="W15707" s="3">
        <v>4</v>
      </c>
      <c r="X15707" s="3">
        <v>319</v>
      </c>
      <c r="Y15707" s="3">
        <v>25</v>
      </c>
      <c r="Z15707" s="3">
        <v>0</v>
      </c>
      <c r="AA15707" s="8">
        <f t="shared" si="4425"/>
        <v>319</v>
      </c>
      <c r="AB15707" t="str">
        <f t="shared" si="4412"/>
        <v>HSR Layout</v>
      </c>
      <c r="AC15707" t="str">
        <f t="shared" si="4413"/>
        <v>Night</v>
      </c>
      <c r="AD15707" t="str">
        <f>_xlfn.XLOOKUP(Sheet1!F15707,Excel_Capstone_SourceData[Column2],Excel_Capstone_SourceData[Column1],)</f>
        <v>Google</v>
      </c>
      <c r="AE15707" s="5">
        <f t="shared" si="4426"/>
        <v>0.8577871759259259</v>
      </c>
      <c r="AF15707" s="5">
        <f t="shared" si="4427"/>
        <v>1.4433171296296288E-2</v>
      </c>
      <c r="AG15707" s="5">
        <f t="shared" si="4414"/>
        <v>5.61401620370372E-3</v>
      </c>
      <c r="AH15707" s="5">
        <f t="shared" si="4415"/>
        <v>3.9985185185185124E-3</v>
      </c>
      <c r="AI15707" s="5">
        <f t="shared" si="4416"/>
        <v>1.0048206365740739</v>
      </c>
    </row>
    <row r="15708" spans="1:35" x14ac:dyDescent="0.3">
      <c r="A15708" s="3" t="s">
        <v>79066</v>
      </c>
      <c r="B15708" s="3">
        <f t="shared" si="4417"/>
        <v>44352</v>
      </c>
      <c r="C15708" s="3" t="str">
        <f t="shared" si="4418"/>
        <v>June</v>
      </c>
      <c r="D15708" s="10">
        <f t="shared" si="4410"/>
        <v>0.68816619212962971</v>
      </c>
      <c r="E15708" s="10" t="str" cm="1">
        <f t="array" ref="E15708">_xlfn.XLOOKUP(F15708,Excel_Capstone_SourceData[[#All],[Column2]],Excel_Capstone_SourceData[[#All],[Column1]],0,0)</f>
        <v>Google</v>
      </c>
      <c r="F15708" s="3" t="s">
        <v>78970</v>
      </c>
      <c r="G15708" s="3" t="s">
        <v>16</v>
      </c>
      <c r="H15708" s="3" t="s">
        <v>16</v>
      </c>
      <c r="I15708" s="3">
        <v>263567</v>
      </c>
      <c r="J15708" t="s">
        <v>79067</v>
      </c>
      <c r="K15708">
        <f t="shared" si="4419"/>
        <v>10</v>
      </c>
      <c r="L15708" s="3" t="s">
        <v>79068</v>
      </c>
      <c r="M15708" s="3" t="str">
        <f t="shared" si="4420"/>
        <v>16:36:44.371</v>
      </c>
      <c r="N15708" s="3" t="s">
        <v>79069</v>
      </c>
      <c r="O15708" s="3" t="str">
        <f t="shared" si="4421"/>
        <v>16:42:27.637</v>
      </c>
      <c r="P15708" s="3" t="s">
        <v>79070</v>
      </c>
      <c r="Q15708" s="3">
        <f t="shared" si="4422"/>
        <v>44352</v>
      </c>
      <c r="R15708" s="3" t="str">
        <f t="shared" si="4423"/>
        <v>Saturday</v>
      </c>
      <c r="S15708" s="10">
        <f t="shared" si="4424"/>
        <v>0.70113527777777784</v>
      </c>
      <c r="T15708" s="3" t="s">
        <v>22</v>
      </c>
      <c r="U15708" s="3">
        <f t="shared" si="4411"/>
        <v>1</v>
      </c>
      <c r="V15708" s="3">
        <v>1</v>
      </c>
      <c r="W15708" s="3">
        <v>5</v>
      </c>
      <c r="X15708" s="3">
        <v>439</v>
      </c>
      <c r="Y15708" s="3">
        <v>25</v>
      </c>
      <c r="Z15708" s="3">
        <v>20</v>
      </c>
      <c r="AA15708" s="8">
        <f t="shared" si="4425"/>
        <v>419</v>
      </c>
      <c r="AB15708" t="str">
        <f t="shared" si="4412"/>
        <v>HSR Layout</v>
      </c>
      <c r="AC15708" t="str">
        <f t="shared" si="4413"/>
        <v>Afternoon</v>
      </c>
      <c r="AD15708" t="str">
        <f>_xlfn.XLOOKUP(Sheet1!F15708,Excel_Capstone_SourceData[Column2],Excel_Capstone_SourceData[Column1],)</f>
        <v>Google</v>
      </c>
      <c r="AE15708" s="5">
        <f t="shared" si="4426"/>
        <v>0.70113527777777784</v>
      </c>
      <c r="AF15708" s="5">
        <f t="shared" si="4427"/>
        <v>1.2969085648148138E-2</v>
      </c>
      <c r="AG15708" s="5">
        <f t="shared" si="4414"/>
        <v>4.0140277777777067E-3</v>
      </c>
      <c r="AH15708" s="5">
        <f t="shared" si="4415"/>
        <v>3.9729861111110765E-3</v>
      </c>
      <c r="AI15708" s="5">
        <f t="shared" si="4416"/>
        <v>1.0049820717592595</v>
      </c>
    </row>
    <row r="15709" spans="1:35" x14ac:dyDescent="0.3">
      <c r="A15709" s="3" t="s">
        <v>79071</v>
      </c>
      <c r="B15709" s="3">
        <f t="shared" si="4417"/>
        <v>44357</v>
      </c>
      <c r="C15709" s="3" t="str">
        <f t="shared" si="4418"/>
        <v>June</v>
      </c>
      <c r="D15709" s="10">
        <f t="shared" si="4410"/>
        <v>0.42251262731481481</v>
      </c>
      <c r="E15709" s="10" t="str" cm="1">
        <f t="array" ref="E15709">_xlfn.XLOOKUP(F15709,Excel_Capstone_SourceData[[#All],[Column2]],Excel_Capstone_SourceData[[#All],[Column1]],0,0)</f>
        <v>Google</v>
      </c>
      <c r="F15709" s="3" t="s">
        <v>78970</v>
      </c>
      <c r="G15709" s="3" t="s">
        <v>16</v>
      </c>
      <c r="H15709" s="3" t="s">
        <v>16</v>
      </c>
      <c r="I15709" s="3">
        <v>267039</v>
      </c>
      <c r="J15709" t="s">
        <v>79072</v>
      </c>
      <c r="K15709">
        <f t="shared" si="4419"/>
        <v>7</v>
      </c>
      <c r="L15709" s="3" t="s">
        <v>79073</v>
      </c>
      <c r="M15709" s="3" t="str">
        <f t="shared" si="4420"/>
        <v>10:25:13.255</v>
      </c>
      <c r="N15709" s="3" t="s">
        <v>79074</v>
      </c>
      <c r="O15709" s="3" t="str">
        <f t="shared" si="4421"/>
        <v>10:44:36.707</v>
      </c>
      <c r="P15709" s="3" t="s">
        <v>79075</v>
      </c>
      <c r="Q15709" s="3">
        <f t="shared" si="4422"/>
        <v>44357</v>
      </c>
      <c r="R15709" s="3" t="str">
        <f t="shared" si="4423"/>
        <v>Thursday</v>
      </c>
      <c r="S15709" s="10">
        <f t="shared" si="4424"/>
        <v>0.45249487268518518</v>
      </c>
      <c r="T15709" s="3" t="s">
        <v>22</v>
      </c>
      <c r="U15709" s="3">
        <f t="shared" si="4411"/>
        <v>1</v>
      </c>
      <c r="V15709" s="3">
        <v>1</v>
      </c>
      <c r="W15709" s="3">
        <v>5</v>
      </c>
      <c r="X15709" s="3">
        <v>162</v>
      </c>
      <c r="Y15709" s="3">
        <v>25</v>
      </c>
      <c r="Z15709" s="3">
        <v>5</v>
      </c>
      <c r="AA15709" s="8">
        <f t="shared" si="4425"/>
        <v>157</v>
      </c>
      <c r="AB15709" t="str">
        <f t="shared" si="4412"/>
        <v>HSR Layout</v>
      </c>
      <c r="AC15709" t="str">
        <f t="shared" si="4413"/>
        <v>Morning</v>
      </c>
      <c r="AD15709" t="str">
        <f>_xlfn.XLOOKUP(Sheet1!F15709,Excel_Capstone_SourceData[Column2],Excel_Capstone_SourceData[Column1],)</f>
        <v>Google</v>
      </c>
      <c r="AE15709" s="5">
        <f t="shared" si="4426"/>
        <v>0.45249487268518518</v>
      </c>
      <c r="AF15709" s="5">
        <f t="shared" si="4427"/>
        <v>2.9982245370370364E-2</v>
      </c>
      <c r="AG15709" s="5">
        <f t="shared" si="4414"/>
        <v>1.1668564814814819E-2</v>
      </c>
      <c r="AH15709" s="5">
        <f t="shared" si="4415"/>
        <v>1.346587962962964E-2</v>
      </c>
      <c r="AI15709" s="5">
        <f t="shared" si="4416"/>
        <v>1.0048478009259258</v>
      </c>
    </row>
    <row r="15710" spans="1:35" x14ac:dyDescent="0.3">
      <c r="A15710" s="3" t="s">
        <v>79076</v>
      </c>
      <c r="B15710" s="3">
        <f t="shared" si="4417"/>
        <v>44357</v>
      </c>
      <c r="C15710" s="3" t="str">
        <f t="shared" si="4418"/>
        <v>June</v>
      </c>
      <c r="D15710" s="10">
        <f t="shared" si="4410"/>
        <v>0.77406584490740737</v>
      </c>
      <c r="E15710" s="10" t="str" cm="1">
        <f t="array" ref="E15710">_xlfn.XLOOKUP(F15710,Excel_Capstone_SourceData[[#All],[Column2]],Excel_Capstone_SourceData[[#All],[Column1]],0,0)</f>
        <v>Google</v>
      </c>
      <c r="F15710" s="3" t="s">
        <v>78970</v>
      </c>
      <c r="G15710" s="3" t="s">
        <v>16</v>
      </c>
      <c r="H15710" s="3" t="s">
        <v>16</v>
      </c>
      <c r="I15710" s="3">
        <v>267435</v>
      </c>
      <c r="J15710" t="s">
        <v>79077</v>
      </c>
      <c r="K15710">
        <f t="shared" si="4419"/>
        <v>5</v>
      </c>
      <c r="L15710" s="3" t="s">
        <v>79078</v>
      </c>
      <c r="M15710" s="3" t="str">
        <f t="shared" si="4420"/>
        <v>18:35:33.909</v>
      </c>
      <c r="N15710" s="3" t="s">
        <v>79079</v>
      </c>
      <c r="O15710" s="3" t="str">
        <f t="shared" si="4421"/>
        <v>18:39:48.174</v>
      </c>
      <c r="P15710" s="3" t="s">
        <v>79080</v>
      </c>
      <c r="Q15710" s="3">
        <f t="shared" si="4422"/>
        <v>44357</v>
      </c>
      <c r="R15710" s="3" t="str">
        <f t="shared" si="4423"/>
        <v>Thursday</v>
      </c>
      <c r="S15710" s="10">
        <f t="shared" si="4424"/>
        <v>0.78200755787037035</v>
      </c>
      <c r="T15710" s="3" t="s">
        <v>22</v>
      </c>
      <c r="U15710" s="3">
        <f t="shared" si="4411"/>
        <v>1</v>
      </c>
      <c r="V15710" s="3">
        <v>1</v>
      </c>
      <c r="W15710" s="3">
        <v>5</v>
      </c>
      <c r="X15710" s="3">
        <v>359</v>
      </c>
      <c r="Y15710" s="3">
        <v>25</v>
      </c>
      <c r="Z15710" s="3">
        <v>10</v>
      </c>
      <c r="AA15710" s="8">
        <f t="shared" si="4425"/>
        <v>349</v>
      </c>
      <c r="AB15710" t="str">
        <f t="shared" si="4412"/>
        <v>HSR Layout</v>
      </c>
      <c r="AC15710" t="str">
        <f t="shared" si="4413"/>
        <v>Evening</v>
      </c>
      <c r="AD15710" t="str">
        <f>_xlfn.XLOOKUP(Sheet1!F15710,Excel_Capstone_SourceData[Column2],Excel_Capstone_SourceData[Column1],)</f>
        <v>Google</v>
      </c>
      <c r="AE15710" s="5">
        <f t="shared" si="4426"/>
        <v>0.78200755787037035</v>
      </c>
      <c r="AF15710" s="5">
        <f t="shared" si="4427"/>
        <v>7.9417129629629768E-3</v>
      </c>
      <c r="AG15710" s="5">
        <f t="shared" si="4414"/>
        <v>6.321759259259041E-4</v>
      </c>
      <c r="AH15710" s="5">
        <f t="shared" si="4415"/>
        <v>2.9428819444444754E-3</v>
      </c>
      <c r="AI15710" s="5">
        <f t="shared" si="4416"/>
        <v>1.0043666550925927</v>
      </c>
    </row>
    <row r="15711" spans="1:35" x14ac:dyDescent="0.3">
      <c r="A15711" s="3" t="s">
        <v>79081</v>
      </c>
      <c r="B15711" s="3">
        <f t="shared" si="4417"/>
        <v>44395</v>
      </c>
      <c r="C15711" s="3" t="str">
        <f t="shared" si="4418"/>
        <v>July</v>
      </c>
      <c r="D15711" s="10">
        <f t="shared" si="4410"/>
        <v>0.89566376157407401</v>
      </c>
      <c r="E15711" s="10" t="str" cm="1">
        <f t="array" ref="E15711">_xlfn.XLOOKUP(F15711,Excel_Capstone_SourceData[[#All],[Column2]],Excel_Capstone_SourceData[[#All],[Column1]],0,0)</f>
        <v>Google</v>
      </c>
      <c r="F15711" s="3" t="s">
        <v>78970</v>
      </c>
      <c r="G15711" s="3" t="s">
        <v>16</v>
      </c>
      <c r="H15711" s="3" t="s">
        <v>16</v>
      </c>
      <c r="I15711" s="3">
        <v>297827</v>
      </c>
      <c r="J15711" t="s">
        <v>79082</v>
      </c>
      <c r="K15711">
        <f t="shared" si="4419"/>
        <v>10</v>
      </c>
      <c r="L15711" s="3" t="s">
        <v>79083</v>
      </c>
      <c r="M15711" s="3" t="str">
        <f t="shared" si="4420"/>
        <v>21:38:20.958</v>
      </c>
      <c r="N15711" s="3" t="s">
        <v>79084</v>
      </c>
      <c r="O15711" s="3" t="str">
        <f t="shared" si="4421"/>
        <v>21:49:39.648</v>
      </c>
      <c r="P15711" s="3" t="s">
        <v>79085</v>
      </c>
      <c r="Q15711" s="3">
        <f t="shared" si="4422"/>
        <v>44395</v>
      </c>
      <c r="R15711" s="3" t="str">
        <f t="shared" si="4423"/>
        <v>Sunday</v>
      </c>
      <c r="S15711" s="10">
        <f t="shared" si="4424"/>
        <v>0.91438481481481482</v>
      </c>
      <c r="T15711" s="3" t="s">
        <v>22</v>
      </c>
      <c r="U15711" s="3">
        <f t="shared" si="4411"/>
        <v>1</v>
      </c>
      <c r="V15711" s="3">
        <v>1</v>
      </c>
      <c r="W15711" s="3">
        <v>5</v>
      </c>
      <c r="X15711" s="3">
        <v>798</v>
      </c>
      <c r="Y15711" s="3">
        <v>32</v>
      </c>
      <c r="Z15711" s="3">
        <v>61</v>
      </c>
      <c r="AA15711" s="8">
        <f t="shared" si="4425"/>
        <v>737</v>
      </c>
      <c r="AB15711" t="str">
        <f t="shared" si="4412"/>
        <v>HSR Layout</v>
      </c>
      <c r="AC15711" t="str">
        <f t="shared" si="4413"/>
        <v>Night</v>
      </c>
      <c r="AD15711" t="str">
        <f>_xlfn.XLOOKUP(Sheet1!F15711,Excel_Capstone_SourceData[Column2],Excel_Capstone_SourceData[Column1],)</f>
        <v>Google</v>
      </c>
      <c r="AE15711" s="5">
        <f t="shared" si="4426"/>
        <v>0.91438481481481482</v>
      </c>
      <c r="AF15711" s="5">
        <f t="shared" si="4427"/>
        <v>1.8721053240740804E-2</v>
      </c>
      <c r="AG15711" s="5">
        <f t="shared" si="4414"/>
        <v>5.9676967592592334E-3</v>
      </c>
      <c r="AH15711" s="5">
        <f t="shared" si="4415"/>
        <v>7.8552083333334188E-3</v>
      </c>
      <c r="AI15711" s="5">
        <f t="shared" si="4416"/>
        <v>1.0048981481481483</v>
      </c>
    </row>
    <row r="15712" spans="1:35" x14ac:dyDescent="0.3">
      <c r="A15712" s="3" t="s">
        <v>79086</v>
      </c>
      <c r="B15712" s="3">
        <f t="shared" si="4417"/>
        <v>44399</v>
      </c>
      <c r="C15712" s="3" t="str">
        <f t="shared" si="4418"/>
        <v>July</v>
      </c>
      <c r="D15712" s="10">
        <f t="shared" si="4410"/>
        <v>0.54604385416666668</v>
      </c>
      <c r="E15712" s="10" t="str" cm="1">
        <f t="array" ref="E15712">_xlfn.XLOOKUP(F15712,Excel_Capstone_SourceData[[#All],[Column2]],Excel_Capstone_SourceData[[#All],[Column1]],0,0)</f>
        <v>Google</v>
      </c>
      <c r="F15712" s="3" t="s">
        <v>78970</v>
      </c>
      <c r="G15712" s="3" t="s">
        <v>16</v>
      </c>
      <c r="H15712" s="3" t="s">
        <v>16</v>
      </c>
      <c r="I15712" s="3">
        <v>300475</v>
      </c>
      <c r="J15712" t="s">
        <v>79087</v>
      </c>
      <c r="K15712">
        <f t="shared" si="4419"/>
        <v>16</v>
      </c>
      <c r="L15712" s="3" t="s">
        <v>79088</v>
      </c>
      <c r="M15712" s="3" t="str">
        <f t="shared" si="4420"/>
        <v>13:09:28.466</v>
      </c>
      <c r="N15712" s="3" t="s">
        <v>79089</v>
      </c>
      <c r="O15712" s="3" t="str">
        <f t="shared" si="4421"/>
        <v>13:16:16.240</v>
      </c>
      <c r="P15712" s="3" t="s">
        <v>79090</v>
      </c>
      <c r="Q15712" s="3">
        <f t="shared" si="4422"/>
        <v>44399</v>
      </c>
      <c r="R15712" s="3" t="str">
        <f t="shared" si="4423"/>
        <v>Thursday</v>
      </c>
      <c r="S15712" s="10">
        <f t="shared" si="4424"/>
        <v>0.55716954861111112</v>
      </c>
      <c r="T15712" s="3" t="s">
        <v>22</v>
      </c>
      <c r="U15712" s="3">
        <f t="shared" si="4411"/>
        <v>1</v>
      </c>
      <c r="V15712" s="3">
        <v>1</v>
      </c>
      <c r="W15712" s="3">
        <v>5</v>
      </c>
      <c r="X15712" s="3">
        <v>1181</v>
      </c>
      <c r="Y15712" s="3">
        <v>25</v>
      </c>
      <c r="Z15712" s="3">
        <v>55</v>
      </c>
      <c r="AA15712" s="8">
        <f t="shared" si="4425"/>
        <v>1126</v>
      </c>
      <c r="AB15712" t="str">
        <f t="shared" si="4412"/>
        <v>HSR Layout</v>
      </c>
      <c r="AC15712" t="str">
        <f t="shared" si="4413"/>
        <v>Afternoon</v>
      </c>
      <c r="AD15712" t="str">
        <f>_xlfn.XLOOKUP(Sheet1!F15712,Excel_Capstone_SourceData[Column2],Excel_Capstone_SourceData[Column1],)</f>
        <v>Google</v>
      </c>
      <c r="AE15712" s="5">
        <f t="shared" si="4426"/>
        <v>0.55716954861111112</v>
      </c>
      <c r="AF15712" s="5">
        <f t="shared" si="4427"/>
        <v>1.1125694444444445E-2</v>
      </c>
      <c r="AG15712" s="5">
        <f t="shared" si="4414"/>
        <v>2.2022800925926012E-3</v>
      </c>
      <c r="AH15712" s="5">
        <f t="shared" si="4415"/>
        <v>4.7196064814815086E-3</v>
      </c>
      <c r="AI15712" s="5">
        <f t="shared" si="4416"/>
        <v>1.0042038078703706</v>
      </c>
    </row>
    <row r="15713" spans="1:35" x14ac:dyDescent="0.3">
      <c r="A15713" s="3" t="s">
        <v>79091</v>
      </c>
      <c r="B15713" s="3">
        <f t="shared" si="4417"/>
        <v>44422</v>
      </c>
      <c r="C15713" s="3" t="str">
        <f t="shared" si="4418"/>
        <v>August</v>
      </c>
      <c r="D15713" s="10">
        <f t="shared" si="4410"/>
        <v>2.3889375000000001E-2</v>
      </c>
      <c r="E15713" s="10" t="str" cm="1">
        <f t="array" ref="E15713">_xlfn.XLOOKUP(F15713,Excel_Capstone_SourceData[[#All],[Column2]],Excel_Capstone_SourceData[[#All],[Column1]],0,0)</f>
        <v>Google</v>
      </c>
      <c r="F15713" s="3" t="s">
        <v>78970</v>
      </c>
      <c r="G15713" s="3" t="s">
        <v>16</v>
      </c>
      <c r="H15713" s="3" t="s">
        <v>16</v>
      </c>
      <c r="I15713" s="3">
        <v>316952</v>
      </c>
      <c r="J15713" t="s">
        <v>34623</v>
      </c>
      <c r="K15713">
        <f t="shared" si="4419"/>
        <v>2</v>
      </c>
      <c r="L15713" s="3" t="s">
        <v>79092</v>
      </c>
      <c r="M15713" s="3" t="str">
        <f t="shared" si="4420"/>
        <v>00:35:46.332</v>
      </c>
      <c r="N15713" s="3" t="s">
        <v>79093</v>
      </c>
      <c r="O15713" s="3" t="str">
        <f t="shared" si="4421"/>
        <v>00:36:24.670</v>
      </c>
      <c r="P15713" s="3" t="s">
        <v>79094</v>
      </c>
      <c r="Q15713" s="3">
        <f t="shared" si="4422"/>
        <v>44422</v>
      </c>
      <c r="R15713" s="3" t="str">
        <f t="shared" si="4423"/>
        <v>Saturday</v>
      </c>
      <c r="S15713" s="10">
        <f t="shared" si="4424"/>
        <v>2.7325960648148153E-2</v>
      </c>
      <c r="T15713" s="3" t="s">
        <v>22</v>
      </c>
      <c r="U15713" s="3">
        <f t="shared" si="4411"/>
        <v>1</v>
      </c>
      <c r="V15713" s="3">
        <v>1</v>
      </c>
      <c r="W15713" s="3"/>
      <c r="X15713" s="3">
        <v>495</v>
      </c>
      <c r="Y15713" s="3">
        <v>33</v>
      </c>
      <c r="Z15713" s="3">
        <v>0</v>
      </c>
      <c r="AA15713" s="8">
        <f t="shared" si="4425"/>
        <v>495</v>
      </c>
      <c r="AB15713" t="str">
        <f t="shared" si="4412"/>
        <v>HSR Layout</v>
      </c>
      <c r="AC15713" t="str">
        <f t="shared" si="4413"/>
        <v>Late Night</v>
      </c>
      <c r="AD15713" t="str">
        <f>_xlfn.XLOOKUP(Sheet1!F15713,Excel_Capstone_SourceData[Column2],Excel_Capstone_SourceData[Column1],)</f>
        <v>Google</v>
      </c>
      <c r="AE15713" s="5">
        <f t="shared" si="4426"/>
        <v>2.7325960648148153E-2</v>
      </c>
      <c r="AF15713" s="5">
        <f t="shared" si="4427"/>
        <v>3.4365856481481522E-3</v>
      </c>
      <c r="AG15713" s="5">
        <f t="shared" si="4414"/>
        <v>9.5243055555555359E-4</v>
      </c>
      <c r="AH15713" s="5">
        <f t="shared" si="4415"/>
        <v>4.4372685185185487E-4</v>
      </c>
      <c r="AI15713" s="5">
        <f t="shared" si="4416"/>
        <v>1.0020404282407407</v>
      </c>
    </row>
    <row r="15714" spans="1:35" x14ac:dyDescent="0.3">
      <c r="A15714" s="3" t="s">
        <v>79095</v>
      </c>
      <c r="B15714" s="3">
        <f t="shared" si="4417"/>
        <v>44429</v>
      </c>
      <c r="C15714" s="3" t="str">
        <f t="shared" si="4418"/>
        <v>August</v>
      </c>
      <c r="D15714" s="10">
        <f t="shared" si="4410"/>
        <v>0.67577760416666666</v>
      </c>
      <c r="E15714" s="10" t="str" cm="1">
        <f t="array" ref="E15714">_xlfn.XLOOKUP(F15714,Excel_Capstone_SourceData[[#All],[Column2]],Excel_Capstone_SourceData[[#All],[Column1]],0,0)</f>
        <v>Google</v>
      </c>
      <c r="F15714" s="3" t="s">
        <v>78970</v>
      </c>
      <c r="G15714" s="3" t="s">
        <v>16</v>
      </c>
      <c r="H15714" s="3" t="s">
        <v>16</v>
      </c>
      <c r="I15714" s="3">
        <v>323496</v>
      </c>
      <c r="J15714" t="s">
        <v>79096</v>
      </c>
      <c r="K15714">
        <f t="shared" si="4419"/>
        <v>20</v>
      </c>
      <c r="L15714" s="3" t="s">
        <v>79097</v>
      </c>
      <c r="M15714" s="3" t="str">
        <f t="shared" si="4420"/>
        <v>16:15:56.749</v>
      </c>
      <c r="N15714" s="3" t="s">
        <v>79098</v>
      </c>
      <c r="O15714" s="3" t="str">
        <f t="shared" si="4421"/>
        <v>16:27:59.222</v>
      </c>
      <c r="P15714" s="3" t="s">
        <v>79099</v>
      </c>
      <c r="Q15714" s="3">
        <f t="shared" si="4422"/>
        <v>44429</v>
      </c>
      <c r="R15714" s="3" t="str">
        <f t="shared" si="4423"/>
        <v>Saturday</v>
      </c>
      <c r="S15714" s="10">
        <f t="shared" si="4424"/>
        <v>0.69100601851851851</v>
      </c>
      <c r="T15714" s="3" t="s">
        <v>22</v>
      </c>
      <c r="U15714" s="3">
        <f t="shared" si="4411"/>
        <v>1</v>
      </c>
      <c r="V15714" s="3">
        <v>1</v>
      </c>
      <c r="W15714" s="3">
        <v>5</v>
      </c>
      <c r="X15714" s="3">
        <v>828</v>
      </c>
      <c r="Y15714" s="3">
        <v>0</v>
      </c>
      <c r="Z15714" s="3">
        <v>218</v>
      </c>
      <c r="AA15714" s="8">
        <f t="shared" si="4425"/>
        <v>610</v>
      </c>
      <c r="AB15714" t="str">
        <f t="shared" si="4412"/>
        <v>HSR Layout</v>
      </c>
      <c r="AC15714" t="str">
        <f t="shared" si="4413"/>
        <v>Afternoon</v>
      </c>
      <c r="AD15714" t="str">
        <f>_xlfn.XLOOKUP(Sheet1!F15714,Excel_Capstone_SourceData[Column2],Excel_Capstone_SourceData[Column1],)</f>
        <v>Google</v>
      </c>
      <c r="AE15714" s="5">
        <f t="shared" si="4426"/>
        <v>0.69100601851851851</v>
      </c>
      <c r="AF15714" s="5">
        <f t="shared" si="4427"/>
        <v>1.5228414351851849E-2</v>
      </c>
      <c r="AG15714" s="5">
        <f t="shared" si="4414"/>
        <v>1.9625462962963303E-3</v>
      </c>
      <c r="AH15714" s="5">
        <f t="shared" si="4415"/>
        <v>8.3619560185185238E-3</v>
      </c>
      <c r="AI15714" s="5">
        <f t="shared" si="4416"/>
        <v>1.0049039120370371</v>
      </c>
    </row>
    <row r="15715" spans="1:35" x14ac:dyDescent="0.3">
      <c r="A15715" s="3" t="s">
        <v>79100</v>
      </c>
      <c r="B15715" s="3">
        <f t="shared" si="4417"/>
        <v>44429</v>
      </c>
      <c r="C15715" s="3" t="str">
        <f t="shared" si="4418"/>
        <v>August</v>
      </c>
      <c r="D15715" s="10">
        <f t="shared" si="4410"/>
        <v>0.68635180555555564</v>
      </c>
      <c r="E15715" s="10" t="str" cm="1">
        <f t="array" ref="E15715">_xlfn.XLOOKUP(F15715,Excel_Capstone_SourceData[[#All],[Column2]],Excel_Capstone_SourceData[[#All],[Column1]],0,0)</f>
        <v>Google</v>
      </c>
      <c r="F15715" s="3" t="s">
        <v>78970</v>
      </c>
      <c r="G15715" s="3" t="s">
        <v>16</v>
      </c>
      <c r="H15715" s="3" t="s">
        <v>16</v>
      </c>
      <c r="I15715" s="3">
        <v>323511</v>
      </c>
      <c r="J15715" t="s">
        <v>79101</v>
      </c>
      <c r="K15715">
        <f t="shared" si="4419"/>
        <v>15</v>
      </c>
      <c r="L15715" s="3" t="s">
        <v>79102</v>
      </c>
      <c r="M15715" s="3" t="str">
        <f t="shared" si="4420"/>
        <v>16:32:07.460</v>
      </c>
      <c r="N15715" s="3" t="s">
        <v>79103</v>
      </c>
      <c r="O15715" s="3" t="str">
        <f t="shared" si="4421"/>
        <v>16:45:36.451</v>
      </c>
      <c r="P15715" s="3" t="s">
        <v>79104</v>
      </c>
      <c r="Q15715" s="3">
        <f t="shared" si="4422"/>
        <v>44429</v>
      </c>
      <c r="R15715" s="3" t="str">
        <f t="shared" si="4423"/>
        <v>Saturday</v>
      </c>
      <c r="S15715" s="10">
        <f t="shared" si="4424"/>
        <v>0.70504741898148149</v>
      </c>
      <c r="T15715" s="3" t="s">
        <v>22</v>
      </c>
      <c r="U15715" s="3">
        <f t="shared" si="4411"/>
        <v>1</v>
      </c>
      <c r="V15715" s="3">
        <v>1</v>
      </c>
      <c r="W15715" s="3">
        <v>5</v>
      </c>
      <c r="X15715" s="3">
        <v>741</v>
      </c>
      <c r="Y15715" s="3">
        <v>0</v>
      </c>
      <c r="Z15715" s="3">
        <v>204</v>
      </c>
      <c r="AA15715" s="8">
        <f t="shared" si="4425"/>
        <v>537</v>
      </c>
      <c r="AB15715" t="str">
        <f t="shared" si="4412"/>
        <v>HSR Layout</v>
      </c>
      <c r="AC15715" t="str">
        <f t="shared" si="4413"/>
        <v>Afternoon</v>
      </c>
      <c r="AD15715" t="str">
        <f>_xlfn.XLOOKUP(Sheet1!F15715,Excel_Capstone_SourceData[Column2],Excel_Capstone_SourceData[Column1],)</f>
        <v>Google</v>
      </c>
      <c r="AE15715" s="5">
        <f t="shared" si="4426"/>
        <v>0.70504741898148149</v>
      </c>
      <c r="AF15715" s="5">
        <f t="shared" si="4427"/>
        <v>1.869561342592585E-2</v>
      </c>
      <c r="AG15715" s="5">
        <f t="shared" si="4414"/>
        <v>2.6234259259259041E-3</v>
      </c>
      <c r="AH15715" s="5">
        <f t="shared" si="4415"/>
        <v>9.3633217592592466E-3</v>
      </c>
      <c r="AI15715" s="5">
        <f t="shared" si="4416"/>
        <v>1.0067088657407406</v>
      </c>
    </row>
    <row r="15716" spans="1:35" x14ac:dyDescent="0.3">
      <c r="A15716" s="3" t="s">
        <v>79105</v>
      </c>
      <c r="B15716" s="3">
        <f t="shared" si="4417"/>
        <v>44439</v>
      </c>
      <c r="C15716" s="3" t="str">
        <f t="shared" si="4418"/>
        <v>August</v>
      </c>
      <c r="D15716" s="10">
        <f t="shared" si="4410"/>
        <v>0.42048346064814818</v>
      </c>
      <c r="E15716" s="10" t="str" cm="1">
        <f t="array" ref="E15716">_xlfn.XLOOKUP(F15716,Excel_Capstone_SourceData[[#All],[Column2]],Excel_Capstone_SourceData[[#All],[Column1]],0,0)</f>
        <v>Google</v>
      </c>
      <c r="F15716" s="3" t="s">
        <v>78970</v>
      </c>
      <c r="G15716" s="3" t="s">
        <v>16</v>
      </c>
      <c r="H15716" s="3" t="s">
        <v>16</v>
      </c>
      <c r="I15716" s="3">
        <v>333337</v>
      </c>
      <c r="J15716" t="s">
        <v>79106</v>
      </c>
      <c r="K15716">
        <f t="shared" si="4419"/>
        <v>11</v>
      </c>
      <c r="L15716" s="3" t="s">
        <v>79107</v>
      </c>
      <c r="M15716" s="3" t="str">
        <f t="shared" si="4420"/>
        <v>10:15:08.887</v>
      </c>
      <c r="N15716" s="3" t="s">
        <v>79108</v>
      </c>
      <c r="O15716" s="3" t="str">
        <f t="shared" si="4421"/>
        <v>10:26:38.291</v>
      </c>
      <c r="P15716" s="3" t="s">
        <v>79109</v>
      </c>
      <c r="Q15716" s="3">
        <f t="shared" si="4422"/>
        <v>44439</v>
      </c>
      <c r="R15716" s="3" t="str">
        <f t="shared" si="4423"/>
        <v>Tuesday</v>
      </c>
      <c r="S15716" s="10">
        <f t="shared" si="4424"/>
        <v>0.44012445601851852</v>
      </c>
      <c r="T15716" s="3" t="s">
        <v>22</v>
      </c>
      <c r="U15716" s="3">
        <f t="shared" si="4411"/>
        <v>1</v>
      </c>
      <c r="V15716" s="3">
        <v>1</v>
      </c>
      <c r="W15716" s="3">
        <v>5</v>
      </c>
      <c r="X15716" s="3">
        <v>389</v>
      </c>
      <c r="Y15716" s="3">
        <v>0</v>
      </c>
      <c r="Z15716" s="3">
        <v>25</v>
      </c>
      <c r="AA15716" s="8">
        <f t="shared" si="4425"/>
        <v>364</v>
      </c>
      <c r="AB15716" t="str">
        <f t="shared" si="4412"/>
        <v>HSR Layout</v>
      </c>
      <c r="AC15716" t="str">
        <f t="shared" si="4413"/>
        <v>Morning</v>
      </c>
      <c r="AD15716" t="str">
        <f>_xlfn.XLOOKUP(Sheet1!F15716,Excel_Capstone_SourceData[Column2],Excel_Capstone_SourceData[Column1],)</f>
        <v>Google</v>
      </c>
      <c r="AE15716" s="5">
        <f t="shared" si="4426"/>
        <v>0.44012445601851852</v>
      </c>
      <c r="AF15716" s="5">
        <f t="shared" si="4427"/>
        <v>1.964099537037034E-2</v>
      </c>
      <c r="AG15716" s="5">
        <f t="shared" si="4414"/>
        <v>6.7027314814814276E-3</v>
      </c>
      <c r="AH15716" s="5">
        <f t="shared" si="4415"/>
        <v>7.9792129629630004E-3</v>
      </c>
      <c r="AI15716" s="5">
        <f t="shared" si="4416"/>
        <v>1.0049590509259259</v>
      </c>
    </row>
    <row r="15717" spans="1:35" x14ac:dyDescent="0.3">
      <c r="A15717" s="3" t="s">
        <v>79110</v>
      </c>
      <c r="B15717" s="3">
        <f t="shared" si="4417"/>
        <v>44466</v>
      </c>
      <c r="C15717" s="3" t="str">
        <f t="shared" si="4418"/>
        <v>September</v>
      </c>
      <c r="D15717" s="10">
        <f t="shared" si="4410"/>
        <v>0.39270817129629632</v>
      </c>
      <c r="E15717" s="10" t="str" cm="1">
        <f t="array" ref="E15717">_xlfn.XLOOKUP(F15717,Excel_Capstone_SourceData[[#All],[Column2]],Excel_Capstone_SourceData[[#All],[Column1]],0,0)</f>
        <v>Google</v>
      </c>
      <c r="F15717" s="3" t="s">
        <v>78970</v>
      </c>
      <c r="G15717" s="3" t="s">
        <v>16</v>
      </c>
      <c r="H15717" s="3" t="s">
        <v>16</v>
      </c>
      <c r="I15717" s="3">
        <v>366506</v>
      </c>
      <c r="J15717" t="s">
        <v>79111</v>
      </c>
      <c r="K15717">
        <f t="shared" si="4419"/>
        <v>18</v>
      </c>
      <c r="L15717" s="3" t="s">
        <v>79112</v>
      </c>
      <c r="M15717" s="3" t="str">
        <f t="shared" si="4420"/>
        <v>09:25:53.216</v>
      </c>
      <c r="N15717" s="3" t="s">
        <v>79113</v>
      </c>
      <c r="O15717" s="3" t="str">
        <f t="shared" si="4421"/>
        <v>09:35:47.455</v>
      </c>
      <c r="P15717" s="3" t="s">
        <v>79114</v>
      </c>
      <c r="Q15717" s="3">
        <f t="shared" si="4422"/>
        <v>44466</v>
      </c>
      <c r="R15717" s="3" t="str">
        <f t="shared" si="4423"/>
        <v>Monday</v>
      </c>
      <c r="S15717" s="10">
        <f t="shared" si="4424"/>
        <v>0.40413009259259258</v>
      </c>
      <c r="T15717" s="3" t="s">
        <v>22</v>
      </c>
      <c r="U15717" s="3">
        <f t="shared" si="4411"/>
        <v>1</v>
      </c>
      <c r="V15717" s="3">
        <v>1</v>
      </c>
      <c r="W15717" s="3">
        <v>5</v>
      </c>
      <c r="X15717" s="3">
        <v>703</v>
      </c>
      <c r="Y15717" s="3">
        <v>0</v>
      </c>
      <c r="Z15717" s="3">
        <v>71</v>
      </c>
      <c r="AA15717" s="8">
        <f t="shared" si="4425"/>
        <v>632</v>
      </c>
      <c r="AB15717" t="str">
        <f t="shared" si="4412"/>
        <v>HSR Layout</v>
      </c>
      <c r="AC15717" t="str">
        <f t="shared" si="4413"/>
        <v>Morning</v>
      </c>
      <c r="AD15717" t="str">
        <f>_xlfn.XLOOKUP(Sheet1!F15717,Excel_Capstone_SourceData[Column2],Excel_Capstone_SourceData[Column1],)</f>
        <v>Google</v>
      </c>
      <c r="AE15717" s="5">
        <f t="shared" si="4426"/>
        <v>0.40413009259259258</v>
      </c>
      <c r="AF15717" s="5">
        <f t="shared" si="4427"/>
        <v>1.1421921296296267E-2</v>
      </c>
      <c r="AG15717" s="5">
        <f t="shared" si="4414"/>
        <v>2.6886574074075353E-4</v>
      </c>
      <c r="AH15717" s="5">
        <f t="shared" si="4415"/>
        <v>6.8777662037036724E-3</v>
      </c>
      <c r="AI15717" s="5">
        <f t="shared" si="4416"/>
        <v>1.0042752893518518</v>
      </c>
    </row>
    <row r="15718" spans="1:35" x14ac:dyDescent="0.3">
      <c r="A15718" s="3" t="s">
        <v>79115</v>
      </c>
      <c r="B15718" s="3">
        <f t="shared" si="4417"/>
        <v>44218</v>
      </c>
      <c r="C15718" s="3" t="str">
        <f t="shared" si="4418"/>
        <v>January</v>
      </c>
      <c r="D15718" s="10">
        <f t="shared" si="4410"/>
        <v>0.919446400462963</v>
      </c>
      <c r="E15718" s="10" t="str" cm="1">
        <f t="array" ref="E15718">_xlfn.XLOOKUP(F15718,Excel_Capstone_SourceData[[#All],[Column2]],Excel_Capstone_SourceData[[#All],[Column1]],0,0)</f>
        <v>Offline Campaign</v>
      </c>
      <c r="F15718" s="3" t="s">
        <v>79116</v>
      </c>
      <c r="G15718" s="3" t="s">
        <v>16</v>
      </c>
      <c r="H15718" s="3" t="s">
        <v>16</v>
      </c>
      <c r="I15718" s="3">
        <v>177032</v>
      </c>
      <c r="J15718" t="s">
        <v>79117</v>
      </c>
      <c r="K15718">
        <f t="shared" si="4419"/>
        <v>5</v>
      </c>
      <c r="L15718" s="3" t="s">
        <v>79118</v>
      </c>
      <c r="M15718" s="3" t="str">
        <f t="shared" si="4420"/>
        <v>22:09:10.185</v>
      </c>
      <c r="N15718" s="3" t="s">
        <v>79119</v>
      </c>
      <c r="O15718" s="3" t="str">
        <f t="shared" si="4421"/>
        <v>22:21:30.968</v>
      </c>
      <c r="P15718" s="3" t="s">
        <v>79120</v>
      </c>
      <c r="Q15718" s="3">
        <f t="shared" si="4422"/>
        <v>44218</v>
      </c>
      <c r="R15718" s="3" t="str">
        <f t="shared" si="4423"/>
        <v>Friday</v>
      </c>
      <c r="S15718" s="10">
        <f t="shared" si="4424"/>
        <v>0.94131945601851852</v>
      </c>
      <c r="T15718" s="3" t="s">
        <v>22</v>
      </c>
      <c r="U15718" s="3">
        <f t="shared" si="4411"/>
        <v>1</v>
      </c>
      <c r="V15718" s="3">
        <v>1</v>
      </c>
      <c r="W15718" s="3">
        <v>5</v>
      </c>
      <c r="X15718" s="3">
        <v>125</v>
      </c>
      <c r="Y15718" s="3">
        <v>40</v>
      </c>
      <c r="Z15718" s="3">
        <v>0</v>
      </c>
      <c r="AA15718" s="8">
        <f t="shared" si="4425"/>
        <v>125</v>
      </c>
      <c r="AB15718" t="str">
        <f t="shared" si="4412"/>
        <v>HSR Layout</v>
      </c>
      <c r="AC15718" t="str">
        <f t="shared" si="4413"/>
        <v>Night</v>
      </c>
      <c r="AD15718" t="str">
        <f>_xlfn.XLOOKUP(Sheet1!F15718,Excel_Capstone_SourceData[Column2],Excel_Capstone_SourceData[Column1],)</f>
        <v>Offline Campaign</v>
      </c>
      <c r="AE15718" s="5">
        <f t="shared" si="4426"/>
        <v>0.94131945601851852</v>
      </c>
      <c r="AF15718" s="5">
        <f t="shared" si="4427"/>
        <v>2.1873055555555521E-2</v>
      </c>
      <c r="AG15718" s="5">
        <f t="shared" si="4414"/>
        <v>3.5881481481481181E-3</v>
      </c>
      <c r="AH15718" s="5">
        <f t="shared" si="4415"/>
        <v>8.5738773148147374E-3</v>
      </c>
      <c r="AI15718" s="5">
        <f t="shared" si="4416"/>
        <v>1.0097110300925927</v>
      </c>
    </row>
    <row r="15719" spans="1:35" x14ac:dyDescent="0.3">
      <c r="A15719" s="3" t="s">
        <v>79121</v>
      </c>
      <c r="B15719" s="3">
        <f t="shared" si="4417"/>
        <v>44219</v>
      </c>
      <c r="C15719" s="3" t="str">
        <f t="shared" si="4418"/>
        <v>January</v>
      </c>
      <c r="D15719" s="10">
        <f t="shared" si="4410"/>
        <v>0.57650593750000001</v>
      </c>
      <c r="E15719" s="10" t="str" cm="1">
        <f t="array" ref="E15719">_xlfn.XLOOKUP(F15719,Excel_Capstone_SourceData[[#All],[Column2]],Excel_Capstone_SourceData[[#All],[Column1]],0,0)</f>
        <v>Offline Campaign</v>
      </c>
      <c r="F15719" s="3" t="s">
        <v>79116</v>
      </c>
      <c r="G15719" s="3" t="s">
        <v>16</v>
      </c>
      <c r="H15719" s="3" t="s">
        <v>16</v>
      </c>
      <c r="I15719" s="3">
        <v>177289</v>
      </c>
      <c r="J15719" t="s">
        <v>79122</v>
      </c>
      <c r="K15719">
        <f t="shared" si="4419"/>
        <v>6</v>
      </c>
      <c r="L15719" s="3" t="s">
        <v>79123</v>
      </c>
      <c r="M15719" s="3" t="str">
        <f t="shared" si="4420"/>
        <v>13:50:54.780</v>
      </c>
      <c r="N15719" s="3" t="s">
        <v>79124</v>
      </c>
      <c r="O15719" s="3" t="str">
        <f t="shared" si="4421"/>
        <v>14:16:16.439</v>
      </c>
      <c r="P15719" s="3" t="s">
        <v>79125</v>
      </c>
      <c r="Q15719" s="3">
        <f t="shared" si="4422"/>
        <v>44219</v>
      </c>
      <c r="R15719" s="3" t="str">
        <f t="shared" si="4423"/>
        <v>Saturday</v>
      </c>
      <c r="S15719" s="10">
        <f t="shared" si="4424"/>
        <v>0.60586490740740739</v>
      </c>
      <c r="T15719" s="3" t="s">
        <v>22</v>
      </c>
      <c r="U15719" s="3">
        <f t="shared" si="4411"/>
        <v>1</v>
      </c>
      <c r="V15719" s="3">
        <v>1</v>
      </c>
      <c r="W15719" s="3">
        <v>5</v>
      </c>
      <c r="X15719" s="3">
        <v>498</v>
      </c>
      <c r="Y15719" s="3">
        <v>40</v>
      </c>
      <c r="Z15719" s="3">
        <v>0</v>
      </c>
      <c r="AA15719" s="8">
        <f t="shared" si="4425"/>
        <v>498</v>
      </c>
      <c r="AB15719" t="str">
        <f t="shared" si="4412"/>
        <v>HSR Layout</v>
      </c>
      <c r="AC15719" t="str">
        <f t="shared" si="4413"/>
        <v>Afternoon</v>
      </c>
      <c r="AD15719" t="str">
        <f>_xlfn.XLOOKUP(Sheet1!F15719,Excel_Capstone_SourceData[Column2],Excel_Capstone_SourceData[Column1],)</f>
        <v>Offline Campaign</v>
      </c>
      <c r="AE15719" s="5">
        <f t="shared" si="4426"/>
        <v>0.60586490740740739</v>
      </c>
      <c r="AF15719" s="5">
        <f t="shared" si="4427"/>
        <v>2.9358969907407384E-2</v>
      </c>
      <c r="AG15719" s="5">
        <f t="shared" si="4414"/>
        <v>5.1697916666659793E-4</v>
      </c>
      <c r="AH15719" s="5">
        <f t="shared" si="4415"/>
        <v>1.7611793981481494E-2</v>
      </c>
      <c r="AI15719" s="5">
        <f t="shared" si="4416"/>
        <v>1.0112301967592594</v>
      </c>
    </row>
    <row r="15720" spans="1:35" x14ac:dyDescent="0.3">
      <c r="A15720" s="3" t="s">
        <v>79126</v>
      </c>
      <c r="B15720" s="3">
        <f t="shared" si="4417"/>
        <v>44221</v>
      </c>
      <c r="C15720" s="3" t="str">
        <f t="shared" si="4418"/>
        <v>January</v>
      </c>
      <c r="D15720" s="10">
        <f t="shared" si="4410"/>
        <v>0.51258730324074075</v>
      </c>
      <c r="E15720" s="10" t="str" cm="1">
        <f t="array" ref="E15720">_xlfn.XLOOKUP(F15720,Excel_Capstone_SourceData[[#All],[Column2]],Excel_Capstone_SourceData[[#All],[Column1]],0,0)</f>
        <v>Offline Campaign</v>
      </c>
      <c r="F15720" s="3" t="s">
        <v>79116</v>
      </c>
      <c r="G15720" s="3" t="s">
        <v>16</v>
      </c>
      <c r="H15720" s="3" t="s">
        <v>16</v>
      </c>
      <c r="I15720" s="3">
        <v>178264</v>
      </c>
      <c r="J15720" t="s">
        <v>79127</v>
      </c>
      <c r="K15720">
        <f t="shared" si="4419"/>
        <v>4</v>
      </c>
      <c r="L15720" s="3" t="s">
        <v>79128</v>
      </c>
      <c r="M15720" s="3" t="str">
        <f t="shared" si="4420"/>
        <v>12:20:20.946</v>
      </c>
      <c r="N15720" s="3" t="s">
        <v>79129</v>
      </c>
      <c r="O15720" s="3" t="str">
        <f t="shared" si="4421"/>
        <v>12:42:37.727</v>
      </c>
      <c r="P15720" s="3" t="s">
        <v>79130</v>
      </c>
      <c r="Q15720" s="3">
        <f t="shared" si="4422"/>
        <v>44221</v>
      </c>
      <c r="R15720" s="3" t="str">
        <f t="shared" si="4423"/>
        <v>Monday</v>
      </c>
      <c r="S15720" s="10">
        <f t="shared" si="4424"/>
        <v>0.54848584490740737</v>
      </c>
      <c r="T15720" s="3" t="s">
        <v>22</v>
      </c>
      <c r="U15720" s="3">
        <f t="shared" si="4411"/>
        <v>1</v>
      </c>
      <c r="V15720" s="3">
        <v>1</v>
      </c>
      <c r="W15720" s="3">
        <v>1</v>
      </c>
      <c r="X15720" s="3">
        <v>496</v>
      </c>
      <c r="Y15720" s="3">
        <v>40</v>
      </c>
      <c r="Z15720" s="3">
        <v>0</v>
      </c>
      <c r="AA15720" s="8">
        <f t="shared" si="4425"/>
        <v>496</v>
      </c>
      <c r="AB15720" t="str">
        <f t="shared" si="4412"/>
        <v>HSR Layout</v>
      </c>
      <c r="AC15720" t="str">
        <f t="shared" si="4413"/>
        <v>Afternoon</v>
      </c>
      <c r="AD15720" t="str">
        <f>_xlfn.XLOOKUP(Sheet1!F15720,Excel_Capstone_SourceData[Column2],Excel_Capstone_SourceData[Column1],)</f>
        <v>Offline Campaign</v>
      </c>
      <c r="AE15720" s="5">
        <f t="shared" si="4426"/>
        <v>0.54848584490740737</v>
      </c>
      <c r="AF15720" s="5">
        <f t="shared" si="4427"/>
        <v>3.5898541666666617E-2</v>
      </c>
      <c r="AG15720" s="5">
        <f t="shared" si="4414"/>
        <v>1.544016203703702E-3</v>
      </c>
      <c r="AH15720" s="5">
        <f t="shared" si="4415"/>
        <v>1.5472002314814826E-2</v>
      </c>
      <c r="AI15720" s="5">
        <f t="shared" si="4416"/>
        <v>1.0188825231481482</v>
      </c>
    </row>
    <row r="15721" spans="1:35" x14ac:dyDescent="0.3">
      <c r="A15721" s="3" t="s">
        <v>79131</v>
      </c>
      <c r="B15721" s="3">
        <f t="shared" si="4417"/>
        <v>44222</v>
      </c>
      <c r="C15721" s="3" t="str">
        <f t="shared" si="4418"/>
        <v>January</v>
      </c>
      <c r="D15721" s="10">
        <f t="shared" si="4410"/>
        <v>0.841534236111111</v>
      </c>
      <c r="E15721" s="10" t="str" cm="1">
        <f t="array" ref="E15721">_xlfn.XLOOKUP(F15721,Excel_Capstone_SourceData[[#All],[Column2]],Excel_Capstone_SourceData[[#All],[Column1]],0,0)</f>
        <v>Offline Campaign</v>
      </c>
      <c r="F15721" s="3" t="s">
        <v>79116</v>
      </c>
      <c r="G15721" s="3" t="s">
        <v>16</v>
      </c>
      <c r="H15721" s="3" t="s">
        <v>16</v>
      </c>
      <c r="I15721" s="3">
        <v>179029</v>
      </c>
      <c r="J15721" t="s">
        <v>79132</v>
      </c>
      <c r="K15721">
        <f t="shared" si="4419"/>
        <v>9</v>
      </c>
      <c r="L15721" s="3" t="s">
        <v>79133</v>
      </c>
      <c r="M15721" s="3" t="str">
        <f t="shared" si="4420"/>
        <v>20:12:34.694</v>
      </c>
      <c r="N15721" s="3" t="s">
        <v>79134</v>
      </c>
      <c r="O15721" s="3" t="str">
        <f t="shared" si="4421"/>
        <v>20:21:39.756</v>
      </c>
      <c r="P15721" s="3" t="s">
        <v>79135</v>
      </c>
      <c r="Q15721" s="3">
        <f t="shared" si="4422"/>
        <v>44222</v>
      </c>
      <c r="R15721" s="3" t="str">
        <f t="shared" si="4423"/>
        <v>Tuesday</v>
      </c>
      <c r="S15721" s="10">
        <f t="shared" si="4424"/>
        <v>0.85962962962962963</v>
      </c>
      <c r="T15721" s="3" t="s">
        <v>22</v>
      </c>
      <c r="U15721" s="3">
        <f t="shared" si="4411"/>
        <v>1</v>
      </c>
      <c r="V15721" s="3">
        <v>1</v>
      </c>
      <c r="W15721" s="3">
        <v>5</v>
      </c>
      <c r="X15721" s="3">
        <v>523</v>
      </c>
      <c r="Y15721" s="3">
        <v>30</v>
      </c>
      <c r="Z15721" s="3">
        <v>0</v>
      </c>
      <c r="AA15721" s="8">
        <f t="shared" si="4425"/>
        <v>523</v>
      </c>
      <c r="AB15721" t="str">
        <f t="shared" si="4412"/>
        <v>HSR Layout</v>
      </c>
      <c r="AC15721" t="str">
        <f t="shared" si="4413"/>
        <v>Night</v>
      </c>
      <c r="AD15721" t="str">
        <f>_xlfn.XLOOKUP(Sheet1!F15721,Excel_Capstone_SourceData[Column2],Excel_Capstone_SourceData[Column1],)</f>
        <v>Offline Campaign</v>
      </c>
      <c r="AE15721" s="5">
        <f t="shared" si="4426"/>
        <v>0.85962962962962963</v>
      </c>
      <c r="AF15721" s="5">
        <f t="shared" si="4427"/>
        <v>1.8095393518518632E-2</v>
      </c>
      <c r="AG15721" s="5">
        <f t="shared" si="4414"/>
        <v>5.3398148148164903E-4</v>
      </c>
      <c r="AH15721" s="5">
        <f t="shared" si="4415"/>
        <v>6.3085879629629638E-3</v>
      </c>
      <c r="AI15721" s="5">
        <f t="shared" si="4416"/>
        <v>1.0112528240740741</v>
      </c>
    </row>
    <row r="15722" spans="1:35" x14ac:dyDescent="0.3">
      <c r="A15722" s="3" t="s">
        <v>79136</v>
      </c>
      <c r="B15722" s="3">
        <f t="shared" si="4417"/>
        <v>44226</v>
      </c>
      <c r="C15722" s="3" t="str">
        <f t="shared" si="4418"/>
        <v>January</v>
      </c>
      <c r="D15722" s="10">
        <f t="shared" si="4410"/>
        <v>0.67643083333333331</v>
      </c>
      <c r="E15722" s="10" t="str" cm="1">
        <f t="array" ref="E15722">_xlfn.XLOOKUP(F15722,Excel_Capstone_SourceData[[#All],[Column2]],Excel_Capstone_SourceData[[#All],[Column1]],0,0)</f>
        <v>Offline Campaign</v>
      </c>
      <c r="F15722" s="3" t="s">
        <v>79116</v>
      </c>
      <c r="G15722" s="3" t="s">
        <v>16</v>
      </c>
      <c r="H15722" s="3" t="s">
        <v>16</v>
      </c>
      <c r="I15722" s="3">
        <v>180936</v>
      </c>
      <c r="J15722" t="s">
        <v>79137</v>
      </c>
      <c r="K15722">
        <f t="shared" si="4419"/>
        <v>6</v>
      </c>
      <c r="L15722" s="3" t="s">
        <v>79138</v>
      </c>
      <c r="M15722" s="3" t="str">
        <f t="shared" si="4420"/>
        <v>16:14:33.319</v>
      </c>
      <c r="N15722" s="3" t="s">
        <v>79139</v>
      </c>
      <c r="O15722" s="3" t="str">
        <f t="shared" si="4421"/>
        <v>16:22:18.627</v>
      </c>
      <c r="P15722" s="3" t="s">
        <v>79140</v>
      </c>
      <c r="Q15722" s="3">
        <f t="shared" si="4422"/>
        <v>44226</v>
      </c>
      <c r="R15722" s="3" t="str">
        <f t="shared" si="4423"/>
        <v>Saturday</v>
      </c>
      <c r="S15722" s="10">
        <f t="shared" si="4424"/>
        <v>0.68885689814814821</v>
      </c>
      <c r="T15722" s="3" t="s">
        <v>22</v>
      </c>
      <c r="U15722" s="3">
        <f t="shared" si="4411"/>
        <v>1</v>
      </c>
      <c r="V15722" s="3">
        <v>1</v>
      </c>
      <c r="W15722" s="3">
        <v>5</v>
      </c>
      <c r="X15722" s="3">
        <v>708</v>
      </c>
      <c r="Y15722" s="3">
        <v>30</v>
      </c>
      <c r="Z15722" s="3">
        <v>0</v>
      </c>
      <c r="AA15722" s="8">
        <f t="shared" si="4425"/>
        <v>708</v>
      </c>
      <c r="AB15722" t="str">
        <f t="shared" si="4412"/>
        <v>HSR Layout</v>
      </c>
      <c r="AC15722" t="str">
        <f t="shared" si="4413"/>
        <v>Afternoon</v>
      </c>
      <c r="AD15722" t="str">
        <f>_xlfn.XLOOKUP(Sheet1!F15722,Excel_Capstone_SourceData[Column2],Excel_Capstone_SourceData[Column1],)</f>
        <v>Offline Campaign</v>
      </c>
      <c r="AE15722" s="5">
        <f t="shared" si="4426"/>
        <v>0.68885689814814821</v>
      </c>
      <c r="AF15722" s="5">
        <f t="shared" si="4427"/>
        <v>1.2426064814814897E-2</v>
      </c>
      <c r="AG15722" s="5">
        <f t="shared" si="4414"/>
        <v>3.4369212962959139E-4</v>
      </c>
      <c r="AH15722" s="5">
        <f t="shared" si="4415"/>
        <v>5.3855092592592912E-3</v>
      </c>
      <c r="AI15722" s="5">
        <f t="shared" si="4416"/>
        <v>1.0066968634259261</v>
      </c>
    </row>
    <row r="15723" spans="1:35" x14ac:dyDescent="0.3">
      <c r="A15723" s="3" t="s">
        <v>79141</v>
      </c>
      <c r="B15723" s="3">
        <f t="shared" si="4417"/>
        <v>44235</v>
      </c>
      <c r="C15723" s="3" t="str">
        <f t="shared" si="4418"/>
        <v>February</v>
      </c>
      <c r="D15723" s="10">
        <f t="shared" si="4410"/>
        <v>0.90122675925925932</v>
      </c>
      <c r="E15723" s="10" t="str" cm="1">
        <f t="array" ref="E15723">_xlfn.XLOOKUP(F15723,Excel_Capstone_SourceData[[#All],[Column2]],Excel_Capstone_SourceData[[#All],[Column1]],0,0)</f>
        <v>Offline Campaign</v>
      </c>
      <c r="F15723" s="3" t="s">
        <v>79116</v>
      </c>
      <c r="G15723" s="3" t="s">
        <v>16</v>
      </c>
      <c r="H15723" s="3" t="s">
        <v>16</v>
      </c>
      <c r="I15723" s="3">
        <v>185626</v>
      </c>
      <c r="J15723" t="s">
        <v>79142</v>
      </c>
      <c r="K15723">
        <f t="shared" si="4419"/>
        <v>4</v>
      </c>
      <c r="L15723" s="3" t="s">
        <v>79143</v>
      </c>
      <c r="M15723" s="3" t="str">
        <f t="shared" si="4420"/>
        <v>21:38:33.740</v>
      </c>
      <c r="N15723" s="3" t="s">
        <v>79144</v>
      </c>
      <c r="O15723" s="3" t="str">
        <f t="shared" si="4421"/>
        <v>21:43:20.946</v>
      </c>
      <c r="P15723" s="3" t="s">
        <v>79145</v>
      </c>
      <c r="Q15723" s="3">
        <f t="shared" si="4422"/>
        <v>44235</v>
      </c>
      <c r="R15723" s="3" t="str">
        <f t="shared" si="4423"/>
        <v>Monday</v>
      </c>
      <c r="S15723" s="10">
        <f t="shared" si="4424"/>
        <v>0.91451736111111115</v>
      </c>
      <c r="T15723" s="3" t="s">
        <v>22</v>
      </c>
      <c r="U15723" s="3">
        <f t="shared" si="4411"/>
        <v>1</v>
      </c>
      <c r="V15723" s="3">
        <v>1</v>
      </c>
      <c r="W15723" s="3">
        <v>5</v>
      </c>
      <c r="X15723" s="3">
        <v>614</v>
      </c>
      <c r="Y15723" s="3">
        <v>30</v>
      </c>
      <c r="Z15723" s="3">
        <v>0</v>
      </c>
      <c r="AA15723" s="8">
        <f t="shared" si="4425"/>
        <v>614</v>
      </c>
      <c r="AB15723" t="str">
        <f t="shared" si="4412"/>
        <v>HSR Layout</v>
      </c>
      <c r="AC15723" t="str">
        <f t="shared" si="4413"/>
        <v>Night</v>
      </c>
      <c r="AD15723" t="str">
        <f>_xlfn.XLOOKUP(Sheet1!F15723,Excel_Capstone_SourceData[Column2],Excel_Capstone_SourceData[Column1],)</f>
        <v>Offline Campaign</v>
      </c>
      <c r="AE15723" s="5">
        <f t="shared" si="4426"/>
        <v>0.91451736111111115</v>
      </c>
      <c r="AF15723" s="5">
        <f t="shared" si="4427"/>
        <v>1.3290601851851824E-2</v>
      </c>
      <c r="AG15723" s="5">
        <f t="shared" si="4414"/>
        <v>5.5263888888879009E-4</v>
      </c>
      <c r="AH15723" s="5">
        <f t="shared" si="4415"/>
        <v>3.3241435185185075E-3</v>
      </c>
      <c r="AI15723" s="5">
        <f t="shared" si="4416"/>
        <v>1.0094138194444446</v>
      </c>
    </row>
    <row r="15724" spans="1:35" x14ac:dyDescent="0.3">
      <c r="A15724" s="3" t="s">
        <v>79146</v>
      </c>
      <c r="B15724" s="3">
        <f t="shared" si="4417"/>
        <v>44237</v>
      </c>
      <c r="C15724" s="3" t="str">
        <f t="shared" si="4418"/>
        <v>February</v>
      </c>
      <c r="D15724" s="10">
        <f t="shared" si="4410"/>
        <v>0.84687074074074076</v>
      </c>
      <c r="E15724" s="10" t="str" cm="1">
        <f t="array" ref="E15724">_xlfn.XLOOKUP(F15724,Excel_Capstone_SourceData[[#All],[Column2]],Excel_Capstone_SourceData[[#All],[Column1]],0,0)</f>
        <v>Offline Campaign</v>
      </c>
      <c r="F15724" s="3" t="s">
        <v>79116</v>
      </c>
      <c r="G15724" s="3" t="s">
        <v>16</v>
      </c>
      <c r="H15724" s="3" t="s">
        <v>16</v>
      </c>
      <c r="I15724" s="3">
        <v>186644</v>
      </c>
      <c r="J15724" t="s">
        <v>79147</v>
      </c>
      <c r="K15724">
        <f t="shared" si="4419"/>
        <v>7</v>
      </c>
      <c r="L15724" s="3" t="s">
        <v>79148</v>
      </c>
      <c r="M15724" s="3" t="str">
        <f t="shared" si="4420"/>
        <v>20:20:18.253</v>
      </c>
      <c r="N15724" s="3" t="s">
        <v>79149</v>
      </c>
      <c r="O15724" s="3" t="str">
        <f t="shared" si="4421"/>
        <v>20:31:15.174</v>
      </c>
      <c r="P15724" s="3" t="s">
        <v>79150</v>
      </c>
      <c r="Q15724" s="3">
        <f t="shared" si="4422"/>
        <v>44237</v>
      </c>
      <c r="R15724" s="3" t="str">
        <f t="shared" si="4423"/>
        <v>Wednesday</v>
      </c>
      <c r="S15724" s="10">
        <f t="shared" si="4424"/>
        <v>0.88760923611111109</v>
      </c>
      <c r="T15724" s="3" t="s">
        <v>22</v>
      </c>
      <c r="U15724" s="3">
        <f t="shared" si="4411"/>
        <v>1</v>
      </c>
      <c r="V15724" s="3">
        <v>1</v>
      </c>
      <c r="W15724" s="3">
        <v>5</v>
      </c>
      <c r="X15724" s="3">
        <v>319</v>
      </c>
      <c r="Y15724" s="3">
        <v>30</v>
      </c>
      <c r="Z15724" s="3">
        <v>0</v>
      </c>
      <c r="AA15724" s="8">
        <f t="shared" si="4425"/>
        <v>319</v>
      </c>
      <c r="AB15724" t="str">
        <f t="shared" si="4412"/>
        <v>HSR Layout</v>
      </c>
      <c r="AC15724" t="str">
        <f t="shared" si="4413"/>
        <v>Night</v>
      </c>
      <c r="AD15724" t="str">
        <f>_xlfn.XLOOKUP(Sheet1!F15724,Excel_Capstone_SourceData[Column2],Excel_Capstone_SourceData[Column1],)</f>
        <v>Offline Campaign</v>
      </c>
      <c r="AE15724" s="5">
        <f t="shared" si="4426"/>
        <v>0.88760923611111109</v>
      </c>
      <c r="AF15724" s="5">
        <f t="shared" si="4427"/>
        <v>4.0738495370370331E-2</v>
      </c>
      <c r="AG15724" s="5">
        <f t="shared" si="4414"/>
        <v>5.6274305555559234E-4</v>
      </c>
      <c r="AH15724" s="5">
        <f t="shared" si="4415"/>
        <v>7.6032523148148456E-3</v>
      </c>
      <c r="AI15724" s="5">
        <f t="shared" si="4416"/>
        <v>1.0325724999999997</v>
      </c>
    </row>
    <row r="15725" spans="1:35" x14ac:dyDescent="0.3">
      <c r="A15725" s="3" t="s">
        <v>79151</v>
      </c>
      <c r="B15725" s="3">
        <f t="shared" si="4417"/>
        <v>44254</v>
      </c>
      <c r="C15725" s="3" t="str">
        <f t="shared" si="4418"/>
        <v>February</v>
      </c>
      <c r="D15725" s="10">
        <f t="shared" si="4410"/>
        <v>0.5035533333333333</v>
      </c>
      <c r="E15725" s="10" t="str" cm="1">
        <f t="array" ref="E15725">_xlfn.XLOOKUP(F15725,Excel_Capstone_SourceData[[#All],[Column2]],Excel_Capstone_SourceData[[#All],[Column1]],0,0)</f>
        <v>Offline Campaign</v>
      </c>
      <c r="F15725" s="3" t="s">
        <v>79116</v>
      </c>
      <c r="G15725" s="3" t="s">
        <v>16</v>
      </c>
      <c r="H15725" s="3" t="s">
        <v>16</v>
      </c>
      <c r="I15725" s="3">
        <v>195222</v>
      </c>
      <c r="J15725" t="s">
        <v>79152</v>
      </c>
      <c r="K15725">
        <f t="shared" si="4419"/>
        <v>9</v>
      </c>
      <c r="L15725" s="3" t="s">
        <v>79153</v>
      </c>
      <c r="M15725" s="3" t="str">
        <f t="shared" si="4420"/>
        <v>12:05:34.293</v>
      </c>
      <c r="N15725" s="3" t="s">
        <v>79154</v>
      </c>
      <c r="O15725" s="3" t="str">
        <f t="shared" si="4421"/>
        <v>12:21:25.237</v>
      </c>
      <c r="P15725" s="3" t="s">
        <v>79155</v>
      </c>
      <c r="Q15725" s="3">
        <f t="shared" si="4422"/>
        <v>44254</v>
      </c>
      <c r="R15725" s="3" t="str">
        <f t="shared" si="4423"/>
        <v>Saturday</v>
      </c>
      <c r="S15725" s="10">
        <f t="shared" si="4424"/>
        <v>0.52740475694444444</v>
      </c>
      <c r="T15725" s="3" t="s">
        <v>22</v>
      </c>
      <c r="U15725" s="3">
        <f t="shared" si="4411"/>
        <v>1</v>
      </c>
      <c r="V15725" s="3">
        <v>1</v>
      </c>
      <c r="W15725" s="3">
        <v>5</v>
      </c>
      <c r="X15725" s="3">
        <v>920</v>
      </c>
      <c r="Y15725" s="3">
        <v>25</v>
      </c>
      <c r="Z15725" s="3">
        <v>0</v>
      </c>
      <c r="AA15725" s="8">
        <f t="shared" si="4425"/>
        <v>920</v>
      </c>
      <c r="AB15725" t="str">
        <f t="shared" si="4412"/>
        <v>HSR Layout</v>
      </c>
      <c r="AC15725" t="str">
        <f t="shared" si="4413"/>
        <v>Afternoon</v>
      </c>
      <c r="AD15725" t="str">
        <f>_xlfn.XLOOKUP(Sheet1!F15725,Excel_Capstone_SourceData[Column2],Excel_Capstone_SourceData[Column1],)</f>
        <v>Offline Campaign</v>
      </c>
      <c r="AE15725" s="5">
        <f t="shared" si="4426"/>
        <v>0.52740475694444444</v>
      </c>
      <c r="AF15725" s="5">
        <f t="shared" si="4427"/>
        <v>2.3851423611111144E-2</v>
      </c>
      <c r="AG15725" s="5">
        <f t="shared" si="4414"/>
        <v>3.1579861111119545E-4</v>
      </c>
      <c r="AH15725" s="5">
        <f t="shared" si="4415"/>
        <v>1.1006296296296236E-2</v>
      </c>
      <c r="AI15725" s="5">
        <f t="shared" si="4416"/>
        <v>1.0125293287037036</v>
      </c>
    </row>
    <row r="15726" spans="1:35" x14ac:dyDescent="0.3">
      <c r="A15726" s="3" t="s">
        <v>79156</v>
      </c>
      <c r="B15726" s="3">
        <f t="shared" si="4417"/>
        <v>44272</v>
      </c>
      <c r="C15726" s="3" t="str">
        <f t="shared" si="4418"/>
        <v>March</v>
      </c>
      <c r="D15726" s="10">
        <f t="shared" si="4410"/>
        <v>0.85678200231481483</v>
      </c>
      <c r="E15726" s="10" t="str" cm="1">
        <f t="array" ref="E15726">_xlfn.XLOOKUP(F15726,Excel_Capstone_SourceData[[#All],[Column2]],Excel_Capstone_SourceData[[#All],[Column1]],0,0)</f>
        <v>Offline Campaign</v>
      </c>
      <c r="F15726" s="3" t="s">
        <v>79116</v>
      </c>
      <c r="G15726" s="3" t="s">
        <v>16</v>
      </c>
      <c r="H15726" s="3" t="s">
        <v>16</v>
      </c>
      <c r="I15726" s="3">
        <v>205793</v>
      </c>
      <c r="J15726" t="s">
        <v>79157</v>
      </c>
      <c r="K15726">
        <f t="shared" si="4419"/>
        <v>8</v>
      </c>
      <c r="L15726" s="3" t="s">
        <v>79158</v>
      </c>
      <c r="M15726" s="3" t="str">
        <f t="shared" si="4420"/>
        <v>20:35:16.214</v>
      </c>
      <c r="N15726" s="3" t="s">
        <v>79159</v>
      </c>
      <c r="O15726" s="3" t="str">
        <f t="shared" si="4421"/>
        <v>20:59:19.812</v>
      </c>
      <c r="P15726" s="3" t="s">
        <v>79160</v>
      </c>
      <c r="Q15726" s="3">
        <f t="shared" si="4422"/>
        <v>44272</v>
      </c>
      <c r="R15726" s="3" t="str">
        <f t="shared" si="4423"/>
        <v>Wednesday</v>
      </c>
      <c r="S15726" s="10">
        <f t="shared" si="4424"/>
        <v>0.88337576388888894</v>
      </c>
      <c r="T15726" s="3" t="s">
        <v>22</v>
      </c>
      <c r="U15726" s="3">
        <f t="shared" si="4411"/>
        <v>1</v>
      </c>
      <c r="V15726" s="3">
        <v>1</v>
      </c>
      <c r="W15726" s="3">
        <v>5</v>
      </c>
      <c r="X15726" s="3">
        <v>371</v>
      </c>
      <c r="Y15726" s="3">
        <v>25</v>
      </c>
      <c r="Z15726" s="3">
        <v>0</v>
      </c>
      <c r="AA15726" s="8">
        <f t="shared" si="4425"/>
        <v>371</v>
      </c>
      <c r="AB15726" t="str">
        <f t="shared" si="4412"/>
        <v>HSR Layout</v>
      </c>
      <c r="AC15726" t="str">
        <f t="shared" si="4413"/>
        <v>Night</v>
      </c>
      <c r="AD15726" t="str">
        <f>_xlfn.XLOOKUP(Sheet1!F15726,Excel_Capstone_SourceData[Column2],Excel_Capstone_SourceData[Column1],)</f>
        <v>Offline Campaign</v>
      </c>
      <c r="AE15726" s="5">
        <f t="shared" si="4426"/>
        <v>0.88337576388888894</v>
      </c>
      <c r="AF15726" s="5">
        <f t="shared" si="4427"/>
        <v>2.6593761574074115E-2</v>
      </c>
      <c r="AG15726" s="5">
        <f t="shared" si="4414"/>
        <v>1.0445486111111402E-3</v>
      </c>
      <c r="AH15726" s="5">
        <f t="shared" si="4415"/>
        <v>1.6708310185185149E-2</v>
      </c>
      <c r="AI15726" s="5">
        <f t="shared" si="4416"/>
        <v>1.008840902777778</v>
      </c>
    </row>
    <row r="15727" spans="1:35" x14ac:dyDescent="0.3">
      <c r="A15727" s="3" t="s">
        <v>79161</v>
      </c>
      <c r="B15727" s="3">
        <f t="shared" si="4417"/>
        <v>44283</v>
      </c>
      <c r="C15727" s="3" t="str">
        <f t="shared" si="4418"/>
        <v>March</v>
      </c>
      <c r="D15727" s="10">
        <f t="shared" si="4410"/>
        <v>0.71173896990740737</v>
      </c>
      <c r="E15727" s="10" t="str" cm="1">
        <f t="array" ref="E15727">_xlfn.XLOOKUP(F15727,Excel_Capstone_SourceData[[#All],[Column2]],Excel_Capstone_SourceData[[#All],[Column1]],0,0)</f>
        <v>Offline Campaign</v>
      </c>
      <c r="F15727" s="3" t="s">
        <v>79116</v>
      </c>
      <c r="G15727" s="3" t="s">
        <v>16</v>
      </c>
      <c r="H15727" s="3" t="s">
        <v>16</v>
      </c>
      <c r="I15727" s="3">
        <v>213233</v>
      </c>
      <c r="J15727" t="s">
        <v>79162</v>
      </c>
      <c r="K15727">
        <f t="shared" si="4419"/>
        <v>11</v>
      </c>
      <c r="L15727" s="3" t="s">
        <v>79163</v>
      </c>
      <c r="M15727" s="3" t="str">
        <f t="shared" si="4420"/>
        <v>17:05:26.856</v>
      </c>
      <c r="N15727" s="3" t="s">
        <v>79164</v>
      </c>
      <c r="O15727" s="3" t="str">
        <f t="shared" si="4421"/>
        <v>17:18:12.717</v>
      </c>
      <c r="P15727" s="3" t="s">
        <v>79165</v>
      </c>
      <c r="Q15727" s="3">
        <f t="shared" si="4422"/>
        <v>44283</v>
      </c>
      <c r="R15727" s="3" t="str">
        <f t="shared" si="4423"/>
        <v>Sunday</v>
      </c>
      <c r="S15727" s="10">
        <f t="shared" si="4424"/>
        <v>0.73336515046296302</v>
      </c>
      <c r="T15727" s="3" t="s">
        <v>22</v>
      </c>
      <c r="U15727" s="3">
        <f t="shared" si="4411"/>
        <v>1</v>
      </c>
      <c r="V15727" s="3">
        <v>1</v>
      </c>
      <c r="W15727" s="3">
        <v>5</v>
      </c>
      <c r="X15727" s="3">
        <v>389</v>
      </c>
      <c r="Y15727" s="3">
        <v>25</v>
      </c>
      <c r="Z15727" s="3">
        <v>0</v>
      </c>
      <c r="AA15727" s="8">
        <f t="shared" si="4425"/>
        <v>389</v>
      </c>
      <c r="AB15727" t="str">
        <f t="shared" si="4412"/>
        <v>HSR Layout</v>
      </c>
      <c r="AC15727" t="str">
        <f t="shared" si="4413"/>
        <v>Evening</v>
      </c>
      <c r="AD15727" t="str">
        <f>_xlfn.XLOOKUP(Sheet1!F15727,Excel_Capstone_SourceData[Column2],Excel_Capstone_SourceData[Column1],)</f>
        <v>Offline Campaign</v>
      </c>
      <c r="AE15727" s="5">
        <f t="shared" si="4426"/>
        <v>0.73336515046296302</v>
      </c>
      <c r="AF15727" s="5">
        <f t="shared" si="4427"/>
        <v>2.1626180555555652E-2</v>
      </c>
      <c r="AG15727" s="5">
        <f t="shared" si="4414"/>
        <v>3.7741898148158093E-4</v>
      </c>
      <c r="AH15727" s="5">
        <f t="shared" si="4415"/>
        <v>8.8641319444443534E-3</v>
      </c>
      <c r="AI15727" s="5">
        <f t="shared" si="4416"/>
        <v>1.0123846296296297</v>
      </c>
    </row>
    <row r="15728" spans="1:35" x14ac:dyDescent="0.3">
      <c r="A15728" s="3" t="s">
        <v>79166</v>
      </c>
      <c r="B15728" s="3">
        <f t="shared" si="4417"/>
        <v>44303</v>
      </c>
      <c r="C15728" s="3" t="str">
        <f t="shared" si="4418"/>
        <v>April</v>
      </c>
      <c r="D15728" s="10">
        <f t="shared" si="4410"/>
        <v>0.46599327546296299</v>
      </c>
      <c r="E15728" s="10" t="str" cm="1">
        <f t="array" ref="E15728">_xlfn.XLOOKUP(F15728,Excel_Capstone_SourceData[[#All],[Column2]],Excel_Capstone_SourceData[[#All],[Column1]],0,0)</f>
        <v>Offline Campaign</v>
      </c>
      <c r="F15728" s="3" t="s">
        <v>79116</v>
      </c>
      <c r="G15728" s="3" t="s">
        <v>16</v>
      </c>
      <c r="H15728" s="3" t="s">
        <v>16</v>
      </c>
      <c r="I15728" s="3">
        <v>228218</v>
      </c>
      <c r="J15728" t="s">
        <v>79167</v>
      </c>
      <c r="K15728">
        <f t="shared" si="4419"/>
        <v>11</v>
      </c>
      <c r="L15728" s="3" t="s">
        <v>79168</v>
      </c>
      <c r="M15728" s="3" t="str">
        <f t="shared" si="4420"/>
        <v>11:27:23.261</v>
      </c>
      <c r="N15728" s="3" t="s">
        <v>79169</v>
      </c>
      <c r="O15728" s="3" t="str">
        <f t="shared" si="4421"/>
        <v>11:32:18.637</v>
      </c>
      <c r="P15728" s="3" t="s">
        <v>79170</v>
      </c>
      <c r="Q15728" s="3">
        <f t="shared" si="4422"/>
        <v>44303</v>
      </c>
      <c r="R15728" s="3" t="str">
        <f t="shared" si="4423"/>
        <v>Saturday</v>
      </c>
      <c r="S15728" s="10">
        <f t="shared" si="4424"/>
        <v>0.48868848379629631</v>
      </c>
      <c r="T15728" s="3" t="s">
        <v>22</v>
      </c>
      <c r="U15728" s="3">
        <f t="shared" si="4411"/>
        <v>1</v>
      </c>
      <c r="V15728" s="3">
        <v>1</v>
      </c>
      <c r="W15728" s="3">
        <v>5</v>
      </c>
      <c r="X15728" s="3">
        <v>817</v>
      </c>
      <c r="Y15728" s="3">
        <v>25</v>
      </c>
      <c r="Z15728" s="3">
        <v>0</v>
      </c>
      <c r="AA15728" s="8">
        <f t="shared" si="4425"/>
        <v>817</v>
      </c>
      <c r="AB15728" t="str">
        <f t="shared" si="4412"/>
        <v>HSR Layout</v>
      </c>
      <c r="AC15728" t="str">
        <f t="shared" si="4413"/>
        <v>Morning</v>
      </c>
      <c r="AD15728" t="str">
        <f>_xlfn.XLOOKUP(Sheet1!F15728,Excel_Capstone_SourceData[Column2],Excel_Capstone_SourceData[Column1],)</f>
        <v>Offline Campaign</v>
      </c>
      <c r="AE15728" s="5">
        <f t="shared" si="4426"/>
        <v>0.48868848379629631</v>
      </c>
      <c r="AF15728" s="5">
        <f t="shared" si="4427"/>
        <v>2.2695208333333328E-2</v>
      </c>
      <c r="AG15728" s="5">
        <f t="shared" si="4414"/>
        <v>1.1359282407407356E-2</v>
      </c>
      <c r="AH15728" s="5">
        <f t="shared" si="4415"/>
        <v>3.4187037037037293E-3</v>
      </c>
      <c r="AI15728" s="5">
        <f t="shared" si="4416"/>
        <v>1.0079172222222224</v>
      </c>
    </row>
    <row r="15729" spans="1:35" x14ac:dyDescent="0.3">
      <c r="A15729" s="3" t="s">
        <v>79171</v>
      </c>
      <c r="B15729" s="3">
        <f t="shared" si="4417"/>
        <v>44305</v>
      </c>
      <c r="C15729" s="3" t="str">
        <f t="shared" si="4418"/>
        <v>April</v>
      </c>
      <c r="D15729" s="10">
        <f t="shared" si="4410"/>
        <v>0.53557912037037037</v>
      </c>
      <c r="E15729" s="10" t="str" cm="1">
        <f t="array" ref="E15729">_xlfn.XLOOKUP(F15729,Excel_Capstone_SourceData[[#All],[Column2]],Excel_Capstone_SourceData[[#All],[Column1]],0,0)</f>
        <v>Offline Campaign</v>
      </c>
      <c r="F15729" s="3" t="s">
        <v>79116</v>
      </c>
      <c r="G15729" s="3" t="s">
        <v>16</v>
      </c>
      <c r="H15729" s="3" t="s">
        <v>16</v>
      </c>
      <c r="I15729" s="3">
        <v>229882</v>
      </c>
      <c r="J15729" t="s">
        <v>2103</v>
      </c>
      <c r="K15729">
        <f t="shared" si="4419"/>
        <v>1</v>
      </c>
      <c r="L15729" s="3" t="s">
        <v>79172</v>
      </c>
      <c r="M15729" s="3" t="str">
        <f t="shared" si="4420"/>
        <v>13:09:41.741</v>
      </c>
      <c r="N15729" s="3" t="s">
        <v>79173</v>
      </c>
      <c r="O15729" s="3" t="str">
        <f t="shared" si="4421"/>
        <v>13:12:46.745</v>
      </c>
      <c r="P15729" s="3" t="s">
        <v>79174</v>
      </c>
      <c r="Q15729" s="3">
        <f t="shared" si="4422"/>
        <v>44305</v>
      </c>
      <c r="R15729" s="3" t="str">
        <f t="shared" si="4423"/>
        <v>Monday</v>
      </c>
      <c r="S15729" s="10">
        <f t="shared" si="4424"/>
        <v>0.55946974537037042</v>
      </c>
      <c r="T15729" s="3" t="s">
        <v>22</v>
      </c>
      <c r="U15729" s="3">
        <f t="shared" si="4411"/>
        <v>1</v>
      </c>
      <c r="V15729" s="3">
        <v>1</v>
      </c>
      <c r="W15729" s="3"/>
      <c r="X15729" s="3">
        <v>330</v>
      </c>
      <c r="Y15729" s="3">
        <v>25</v>
      </c>
      <c r="Z15729" s="3">
        <v>0</v>
      </c>
      <c r="AA15729" s="8">
        <f t="shared" si="4425"/>
        <v>330</v>
      </c>
      <c r="AB15729" t="str">
        <f t="shared" si="4412"/>
        <v>HSR Layout</v>
      </c>
      <c r="AC15729" t="str">
        <f t="shared" si="4413"/>
        <v>Afternoon</v>
      </c>
      <c r="AD15729" t="str">
        <f>_xlfn.XLOOKUP(Sheet1!F15729,Excel_Capstone_SourceData[Column2],Excel_Capstone_SourceData[Column1],)</f>
        <v>Offline Campaign</v>
      </c>
      <c r="AE15729" s="5">
        <f t="shared" si="4426"/>
        <v>0.55946974537037042</v>
      </c>
      <c r="AF15729" s="5">
        <f t="shared" si="4427"/>
        <v>2.3890625000000054E-2</v>
      </c>
      <c r="AG15729" s="5">
        <f t="shared" si="4414"/>
        <v>1.2820659722222238E-2</v>
      </c>
      <c r="AH15729" s="5">
        <f t="shared" si="4415"/>
        <v>2.1412499999999834E-3</v>
      </c>
      <c r="AI15729" s="5">
        <f t="shared" si="4416"/>
        <v>1.0089287152777777</v>
      </c>
    </row>
    <row r="15730" spans="1:35" x14ac:dyDescent="0.3">
      <c r="A15730" s="3" t="s">
        <v>79175</v>
      </c>
      <c r="B15730" s="3">
        <f t="shared" si="4417"/>
        <v>44309</v>
      </c>
      <c r="C15730" s="3" t="str">
        <f t="shared" si="4418"/>
        <v>April</v>
      </c>
      <c r="D15730" s="10">
        <f t="shared" si="4410"/>
        <v>0.41374982638888885</v>
      </c>
      <c r="E15730" s="10" t="str" cm="1">
        <f t="array" ref="E15730">_xlfn.XLOOKUP(F15730,Excel_Capstone_SourceData[[#All],[Column2]],Excel_Capstone_SourceData[[#All],[Column1]],0,0)</f>
        <v>Offline Campaign</v>
      </c>
      <c r="F15730" s="3" t="s">
        <v>79116</v>
      </c>
      <c r="G15730" s="3" t="s">
        <v>16</v>
      </c>
      <c r="H15730" s="3" t="s">
        <v>16</v>
      </c>
      <c r="I15730" s="3">
        <v>232765</v>
      </c>
      <c r="J15730" t="s">
        <v>592</v>
      </c>
      <c r="K15730">
        <f t="shared" si="4419"/>
        <v>1</v>
      </c>
      <c r="L15730" s="3" t="s">
        <v>79176</v>
      </c>
      <c r="M15730" s="3" t="str">
        <f t="shared" si="4420"/>
        <v>09:56:11.311</v>
      </c>
      <c r="N15730" s="3" t="s">
        <v>79177</v>
      </c>
      <c r="O15730" s="3" t="str">
        <f t="shared" si="4421"/>
        <v>10:30:57.978</v>
      </c>
      <c r="P15730" s="3" t="s">
        <v>79178</v>
      </c>
      <c r="Q15730" s="3">
        <f t="shared" si="4422"/>
        <v>44309</v>
      </c>
      <c r="R15730" s="3" t="str">
        <f t="shared" si="4423"/>
        <v>Friday</v>
      </c>
      <c r="S15730" s="10">
        <f t="shared" si="4424"/>
        <v>0.44683893518518519</v>
      </c>
      <c r="T15730" s="3" t="s">
        <v>22</v>
      </c>
      <c r="U15730" s="3">
        <f t="shared" si="4411"/>
        <v>1</v>
      </c>
      <c r="V15730" s="3">
        <v>1</v>
      </c>
      <c r="W15730" s="3"/>
      <c r="X15730" s="3">
        <v>330</v>
      </c>
      <c r="Y15730" s="3">
        <v>25</v>
      </c>
      <c r="Z15730" s="3">
        <v>0</v>
      </c>
      <c r="AA15730" s="8">
        <f t="shared" si="4425"/>
        <v>330</v>
      </c>
      <c r="AB15730" t="str">
        <f t="shared" si="4412"/>
        <v>HSR Layout</v>
      </c>
      <c r="AC15730" t="str">
        <f t="shared" si="4413"/>
        <v>Morning</v>
      </c>
      <c r="AD15730" t="str">
        <f>_xlfn.XLOOKUP(Sheet1!F15730,Excel_Capstone_SourceData[Column2],Excel_Capstone_SourceData[Column1],)</f>
        <v>Offline Campaign</v>
      </c>
      <c r="AE15730" s="5">
        <f t="shared" si="4426"/>
        <v>0.44683893518518519</v>
      </c>
      <c r="AF15730" s="5">
        <f t="shared" si="4427"/>
        <v>3.308910879629634E-2</v>
      </c>
      <c r="AG15730" s="5">
        <f t="shared" si="4414"/>
        <v>2.6997685185187192E-4</v>
      </c>
      <c r="AH15730" s="5">
        <f t="shared" si="4415"/>
        <v>2.4151238425925925E-2</v>
      </c>
      <c r="AI15730" s="5">
        <f t="shared" si="4416"/>
        <v>1.0086678935185185</v>
      </c>
    </row>
    <row r="15731" spans="1:35" x14ac:dyDescent="0.3">
      <c r="A15731" s="3" t="s">
        <v>79179</v>
      </c>
      <c r="B15731" s="3">
        <f t="shared" si="4417"/>
        <v>44314</v>
      </c>
      <c r="C15731" s="3" t="str">
        <f t="shared" si="4418"/>
        <v>April</v>
      </c>
      <c r="D15731" s="10">
        <f t="shared" si="4410"/>
        <v>0.89352884259259258</v>
      </c>
      <c r="E15731" s="10" t="str" cm="1">
        <f t="array" ref="E15731">_xlfn.XLOOKUP(F15731,Excel_Capstone_SourceData[[#All],[Column2]],Excel_Capstone_SourceData[[#All],[Column1]],0,0)</f>
        <v>Offline Campaign</v>
      </c>
      <c r="F15731" s="3" t="s">
        <v>79116</v>
      </c>
      <c r="G15731" s="3" t="s">
        <v>16</v>
      </c>
      <c r="H15731" s="3" t="s">
        <v>16</v>
      </c>
      <c r="I15731" s="3">
        <v>236883</v>
      </c>
      <c r="J15731" t="s">
        <v>79180</v>
      </c>
      <c r="K15731">
        <f t="shared" si="4419"/>
        <v>8</v>
      </c>
      <c r="L15731" s="3" t="s">
        <v>79181</v>
      </c>
      <c r="M15731" s="3" t="str">
        <f t="shared" si="4420"/>
        <v>21:37:02.680</v>
      </c>
      <c r="N15731" s="3" t="s">
        <v>79182</v>
      </c>
      <c r="O15731" s="3" t="str">
        <f t="shared" si="4421"/>
        <v>21:44:54.325</v>
      </c>
      <c r="P15731" s="3" t="s">
        <v>79183</v>
      </c>
      <c r="Q15731" s="3">
        <f t="shared" si="4422"/>
        <v>44314</v>
      </c>
      <c r="R15731" s="3" t="str">
        <f t="shared" si="4423"/>
        <v>Wednesday</v>
      </c>
      <c r="S15731" s="10">
        <f t="shared" si="4424"/>
        <v>0.91199484953703702</v>
      </c>
      <c r="T15731" s="3" t="s">
        <v>22</v>
      </c>
      <c r="U15731" s="3">
        <f t="shared" si="4411"/>
        <v>1</v>
      </c>
      <c r="V15731" s="3">
        <v>1</v>
      </c>
      <c r="W15731" s="3">
        <v>5</v>
      </c>
      <c r="X15731" s="3">
        <v>525</v>
      </c>
      <c r="Y15731" s="3">
        <v>25</v>
      </c>
      <c r="Z15731" s="3">
        <v>32</v>
      </c>
      <c r="AA15731" s="8">
        <f t="shared" si="4425"/>
        <v>493</v>
      </c>
      <c r="AB15731" t="str">
        <f t="shared" si="4412"/>
        <v>HSR Layout</v>
      </c>
      <c r="AC15731" t="str">
        <f t="shared" si="4413"/>
        <v>Night</v>
      </c>
      <c r="AD15731" t="str">
        <f>_xlfn.XLOOKUP(Sheet1!F15731,Excel_Capstone_SourceData[Column2],Excel_Capstone_SourceData[Column1],)</f>
        <v>Offline Campaign</v>
      </c>
      <c r="AE15731" s="5">
        <f t="shared" si="4426"/>
        <v>0.91199484953703702</v>
      </c>
      <c r="AF15731" s="5">
        <f t="shared" si="4427"/>
        <v>1.8466006944444446E-2</v>
      </c>
      <c r="AG15731" s="5">
        <f t="shared" si="4414"/>
        <v>7.1966203703703879E-3</v>
      </c>
      <c r="AH15731" s="5">
        <f t="shared" si="4415"/>
        <v>5.4588541666666934E-3</v>
      </c>
      <c r="AI15731" s="5">
        <f t="shared" si="4416"/>
        <v>1.0058105324074074</v>
      </c>
    </row>
    <row r="15732" spans="1:35" x14ac:dyDescent="0.3">
      <c r="A15732" s="3" t="s">
        <v>79184</v>
      </c>
      <c r="B15732" s="3">
        <f t="shared" si="4417"/>
        <v>44324</v>
      </c>
      <c r="C15732" s="3" t="str">
        <f t="shared" si="4418"/>
        <v>May</v>
      </c>
      <c r="D15732" s="10">
        <f t="shared" si="4410"/>
        <v>0.44587484953703704</v>
      </c>
      <c r="E15732" s="10" t="str" cm="1">
        <f t="array" ref="E15732">_xlfn.XLOOKUP(F15732,Excel_Capstone_SourceData[[#All],[Column2]],Excel_Capstone_SourceData[[#All],[Column1]],0,0)</f>
        <v>Offline Campaign</v>
      </c>
      <c r="F15732" s="3" t="s">
        <v>79116</v>
      </c>
      <c r="G15732" s="3" t="s">
        <v>16</v>
      </c>
      <c r="H15732" s="3" t="s">
        <v>16</v>
      </c>
      <c r="I15732" s="3">
        <v>242280</v>
      </c>
      <c r="J15732" t="s">
        <v>79185</v>
      </c>
      <c r="K15732">
        <f t="shared" si="4419"/>
        <v>7</v>
      </c>
      <c r="L15732" s="3" t="s">
        <v>79186</v>
      </c>
      <c r="M15732" s="3" t="str">
        <f t="shared" si="4420"/>
        <v>12:01:04.902</v>
      </c>
      <c r="N15732" s="3" t="s">
        <v>79187</v>
      </c>
      <c r="O15732" s="3" t="str">
        <f t="shared" si="4421"/>
        <v>12:12:26.746</v>
      </c>
      <c r="P15732" s="3" t="s">
        <v>79188</v>
      </c>
      <c r="Q15732" s="3">
        <f t="shared" si="4422"/>
        <v>44324</v>
      </c>
      <c r="R15732" s="3" t="str">
        <f t="shared" si="4423"/>
        <v>Saturday</v>
      </c>
      <c r="S15732" s="10">
        <f t="shared" si="4424"/>
        <v>0.51528858796296295</v>
      </c>
      <c r="T15732" s="3" t="s">
        <v>22</v>
      </c>
      <c r="U15732" s="3">
        <f t="shared" si="4411"/>
        <v>1</v>
      </c>
      <c r="V15732" s="3">
        <v>1</v>
      </c>
      <c r="W15732" s="3">
        <v>5</v>
      </c>
      <c r="X15732" s="3">
        <v>618</v>
      </c>
      <c r="Y15732" s="3">
        <v>25</v>
      </c>
      <c r="Z15732" s="3">
        <v>0</v>
      </c>
      <c r="AA15732" s="8">
        <f t="shared" si="4425"/>
        <v>618</v>
      </c>
      <c r="AB15732" t="str">
        <f t="shared" si="4412"/>
        <v>HSR Layout</v>
      </c>
      <c r="AC15732" t="str">
        <f t="shared" si="4413"/>
        <v>Morning</v>
      </c>
      <c r="AD15732" t="str">
        <f>_xlfn.XLOOKUP(Sheet1!F15732,Excel_Capstone_SourceData[Column2],Excel_Capstone_SourceData[Column1],)</f>
        <v>Offline Campaign</v>
      </c>
      <c r="AE15732" s="5">
        <f t="shared" si="4426"/>
        <v>0.51528858796296295</v>
      </c>
      <c r="AF15732" s="5">
        <f t="shared" si="4427"/>
        <v>6.9413738425925908E-2</v>
      </c>
      <c r="AG15732" s="5">
        <f t="shared" si="4414"/>
        <v>5.487633101851852E-2</v>
      </c>
      <c r="AH15732" s="5">
        <f t="shared" si="4415"/>
        <v>7.8917129629629823E-3</v>
      </c>
      <c r="AI15732" s="5">
        <f t="shared" si="4416"/>
        <v>1.0066456944444444</v>
      </c>
    </row>
    <row r="15733" spans="1:35" x14ac:dyDescent="0.3">
      <c r="A15733" s="3" t="s">
        <v>79189</v>
      </c>
      <c r="B15733" s="3">
        <f t="shared" si="4417"/>
        <v>44345</v>
      </c>
      <c r="C15733" s="3" t="str">
        <f t="shared" si="4418"/>
        <v>May</v>
      </c>
      <c r="D15733" s="10">
        <f t="shared" si="4410"/>
        <v>0.81956111111111107</v>
      </c>
      <c r="E15733" s="10" t="str" cm="1">
        <f t="array" ref="E15733">_xlfn.XLOOKUP(F15733,Excel_Capstone_SourceData[[#All],[Column2]],Excel_Capstone_SourceData[[#All],[Column1]],0,0)</f>
        <v>Offline Campaign</v>
      </c>
      <c r="F15733" s="3" t="s">
        <v>79116</v>
      </c>
      <c r="G15733" s="3" t="s">
        <v>16</v>
      </c>
      <c r="H15733" s="3" t="s">
        <v>16</v>
      </c>
      <c r="I15733" s="3">
        <v>258150</v>
      </c>
      <c r="J15733" t="s">
        <v>79190</v>
      </c>
      <c r="K15733">
        <f t="shared" si="4419"/>
        <v>8</v>
      </c>
      <c r="L15733" s="3" t="s">
        <v>79191</v>
      </c>
      <c r="M15733" s="3" t="str">
        <f t="shared" si="4420"/>
        <v>20:07:20.110</v>
      </c>
      <c r="N15733" s="3" t="s">
        <v>79192</v>
      </c>
      <c r="O15733" s="3" t="str">
        <f t="shared" si="4421"/>
        <v>20:18:08.595</v>
      </c>
      <c r="P15733" s="3" t="s">
        <v>79193</v>
      </c>
      <c r="Q15733" s="3">
        <f t="shared" si="4422"/>
        <v>44345</v>
      </c>
      <c r="R15733" s="3" t="str">
        <f t="shared" si="4423"/>
        <v>Saturday</v>
      </c>
      <c r="S15733" s="10">
        <f t="shared" si="4424"/>
        <v>0.85117107638888889</v>
      </c>
      <c r="T15733" s="3" t="s">
        <v>22</v>
      </c>
      <c r="U15733" s="3">
        <f t="shared" si="4411"/>
        <v>1</v>
      </c>
      <c r="V15733" s="3">
        <v>1</v>
      </c>
      <c r="W15733" s="3">
        <v>5</v>
      </c>
      <c r="X15733" s="3">
        <v>317</v>
      </c>
      <c r="Y15733" s="3">
        <v>25</v>
      </c>
      <c r="Z15733" s="3">
        <v>10</v>
      </c>
      <c r="AA15733" s="8">
        <f t="shared" si="4425"/>
        <v>307</v>
      </c>
      <c r="AB15733" t="str">
        <f t="shared" si="4412"/>
        <v>HSR Layout</v>
      </c>
      <c r="AC15733" t="str">
        <f t="shared" si="4413"/>
        <v>Evening</v>
      </c>
      <c r="AD15733" t="str">
        <f>_xlfn.XLOOKUP(Sheet1!F15733,Excel_Capstone_SourceData[Column2],Excel_Capstone_SourceData[Column1],)</f>
        <v>Offline Campaign</v>
      </c>
      <c r="AE15733" s="5">
        <f t="shared" si="4426"/>
        <v>0.85117107638888889</v>
      </c>
      <c r="AF15733" s="5">
        <f t="shared" si="4427"/>
        <v>3.1609965277777818E-2</v>
      </c>
      <c r="AG15733" s="5">
        <f t="shared" si="4414"/>
        <v>1.8866087962962963E-2</v>
      </c>
      <c r="AH15733" s="5">
        <f t="shared" si="4415"/>
        <v>7.5056134259259277E-3</v>
      </c>
      <c r="AI15733" s="5">
        <f t="shared" si="4416"/>
        <v>1.0052382638888888</v>
      </c>
    </row>
    <row r="15734" spans="1:35" x14ac:dyDescent="0.3">
      <c r="A15734" s="3" t="s">
        <v>79194</v>
      </c>
      <c r="B15734" s="3">
        <f t="shared" si="4417"/>
        <v>44218</v>
      </c>
      <c r="C15734" s="3" t="str">
        <f t="shared" si="4418"/>
        <v>January</v>
      </c>
      <c r="D15734" s="10">
        <f t="shared" si="4410"/>
        <v>0.88882525462962958</v>
      </c>
      <c r="E15734" s="10" t="str" cm="1">
        <f t="array" ref="E15734">_xlfn.XLOOKUP(F15734,Excel_Capstone_SourceData[[#All],[Column2]],Excel_Capstone_SourceData[[#All],[Column1]],0,0)</f>
        <v>Instagram</v>
      </c>
      <c r="F15734" s="3" t="s">
        <v>79195</v>
      </c>
      <c r="G15734" s="3" t="s">
        <v>16</v>
      </c>
      <c r="H15734" s="3" t="s">
        <v>16</v>
      </c>
      <c r="I15734" s="3">
        <v>177001</v>
      </c>
      <c r="J15734" t="s">
        <v>592</v>
      </c>
      <c r="K15734">
        <f t="shared" si="4419"/>
        <v>1</v>
      </c>
      <c r="L15734" s="3" t="s">
        <v>79196</v>
      </c>
      <c r="M15734" s="3" t="str">
        <f t="shared" si="4420"/>
        <v>21:27:35.969</v>
      </c>
      <c r="N15734" s="3" t="s">
        <v>79197</v>
      </c>
      <c r="O15734" s="3" t="str">
        <f t="shared" si="4421"/>
        <v>21:30:58.061</v>
      </c>
      <c r="P15734" s="3" t="s">
        <v>79198</v>
      </c>
      <c r="Q15734" s="3">
        <f t="shared" si="4422"/>
        <v>44218</v>
      </c>
      <c r="R15734" s="3" t="str">
        <f t="shared" si="4423"/>
        <v>Friday</v>
      </c>
      <c r="S15734" s="10">
        <f t="shared" si="4424"/>
        <v>0.89828642361111111</v>
      </c>
      <c r="T15734" s="3" t="s">
        <v>22</v>
      </c>
      <c r="U15734" s="3">
        <f t="shared" si="4411"/>
        <v>1</v>
      </c>
      <c r="V15734" s="3">
        <v>1</v>
      </c>
      <c r="W15734" s="3">
        <v>5</v>
      </c>
      <c r="X15734" s="3">
        <v>660</v>
      </c>
      <c r="Y15734" s="3">
        <v>30</v>
      </c>
      <c r="Z15734" s="3">
        <v>0</v>
      </c>
      <c r="AA15734" s="8">
        <f t="shared" si="4425"/>
        <v>660</v>
      </c>
      <c r="AB15734" t="str">
        <f t="shared" si="4412"/>
        <v>HSR Layout</v>
      </c>
      <c r="AC15734" t="str">
        <f t="shared" si="4413"/>
        <v>Night</v>
      </c>
      <c r="AD15734" t="str">
        <f>_xlfn.XLOOKUP(Sheet1!F15734,Excel_Capstone_SourceData[Column2],Excel_Capstone_SourceData[Column1],)</f>
        <v>Instagram</v>
      </c>
      <c r="AE15734" s="5">
        <f t="shared" si="4426"/>
        <v>0.89828642361111111</v>
      </c>
      <c r="AF15734" s="5">
        <f t="shared" si="4427"/>
        <v>9.461168981481527E-3</v>
      </c>
      <c r="AG15734" s="5">
        <f t="shared" si="4414"/>
        <v>5.3410532407407452E-3</v>
      </c>
      <c r="AH15734" s="5">
        <f t="shared" si="4415"/>
        <v>2.3390277777778357E-3</v>
      </c>
      <c r="AI15734" s="5">
        <f t="shared" si="4416"/>
        <v>1.0017810879629629</v>
      </c>
    </row>
    <row r="15735" spans="1:35" x14ac:dyDescent="0.3">
      <c r="A15735" s="3" t="s">
        <v>79199</v>
      </c>
      <c r="B15735" s="3">
        <f t="shared" si="4417"/>
        <v>44224</v>
      </c>
      <c r="C15735" s="3" t="str">
        <f t="shared" si="4418"/>
        <v>January</v>
      </c>
      <c r="D15735" s="10">
        <f t="shared" si="4410"/>
        <v>0.81068701388888886</v>
      </c>
      <c r="E15735" s="10" t="str" cm="1">
        <f t="array" ref="E15735">_xlfn.XLOOKUP(F15735,Excel_Capstone_SourceData[[#All],[Column2]],Excel_Capstone_SourceData[[#All],[Column1]],0,0)</f>
        <v>Instagram</v>
      </c>
      <c r="F15735" s="3" t="s">
        <v>79195</v>
      </c>
      <c r="G15735" s="3" t="s">
        <v>16</v>
      </c>
      <c r="H15735" s="3" t="s">
        <v>16</v>
      </c>
      <c r="I15735" s="3">
        <v>179990</v>
      </c>
      <c r="J15735" t="s">
        <v>62111</v>
      </c>
      <c r="K15735">
        <f t="shared" si="4419"/>
        <v>2</v>
      </c>
      <c r="L15735" s="3" t="s">
        <v>79200</v>
      </c>
      <c r="M15735" s="3" t="str">
        <f t="shared" si="4420"/>
        <v>19:33:24.677</v>
      </c>
      <c r="N15735" s="3" t="s">
        <v>79201</v>
      </c>
      <c r="O15735" s="3" t="str">
        <f t="shared" si="4421"/>
        <v>19:49:55.082</v>
      </c>
      <c r="P15735" s="3" t="s">
        <v>79202</v>
      </c>
      <c r="Q15735" s="3">
        <f t="shared" si="4422"/>
        <v>44224</v>
      </c>
      <c r="R15735" s="3" t="str">
        <f t="shared" si="4423"/>
        <v>Thursday</v>
      </c>
      <c r="S15735" s="10">
        <f t="shared" si="4424"/>
        <v>0.82950488425925928</v>
      </c>
      <c r="T15735" s="3" t="s">
        <v>22</v>
      </c>
      <c r="U15735" s="3">
        <f t="shared" si="4411"/>
        <v>1</v>
      </c>
      <c r="V15735" s="3">
        <v>1</v>
      </c>
      <c r="W15735" s="3"/>
      <c r="X15735" s="3">
        <v>668</v>
      </c>
      <c r="Y15735" s="3">
        <v>30</v>
      </c>
      <c r="Z15735" s="3">
        <v>8</v>
      </c>
      <c r="AA15735" s="8">
        <f t="shared" si="4425"/>
        <v>660</v>
      </c>
      <c r="AB15735" t="str">
        <f t="shared" si="4412"/>
        <v>HSR Layout</v>
      </c>
      <c r="AC15735" t="str">
        <f t="shared" si="4413"/>
        <v>Evening</v>
      </c>
      <c r="AD15735" t="str">
        <f>_xlfn.XLOOKUP(Sheet1!F15735,Excel_Capstone_SourceData[Column2],Excel_Capstone_SourceData[Column1],)</f>
        <v>Instagram</v>
      </c>
      <c r="AE15735" s="5">
        <f t="shared" si="4426"/>
        <v>0.82950488425925928</v>
      </c>
      <c r="AF15735" s="5">
        <f t="shared" si="4427"/>
        <v>1.8817870370370415E-2</v>
      </c>
      <c r="AG15735" s="5">
        <f t="shared" si="4414"/>
        <v>4.1819328703703862E-3</v>
      </c>
      <c r="AH15735" s="5">
        <f t="shared" si="4415"/>
        <v>1.1463020833333282E-2</v>
      </c>
      <c r="AI15735" s="5">
        <f t="shared" si="4416"/>
        <v>1.0031729166666667</v>
      </c>
    </row>
    <row r="15736" spans="1:35" x14ac:dyDescent="0.3">
      <c r="A15736" s="3" t="s">
        <v>79203</v>
      </c>
      <c r="B15736" s="3">
        <f t="shared" si="4417"/>
        <v>44232</v>
      </c>
      <c r="C15736" s="3" t="str">
        <f t="shared" si="4418"/>
        <v>February</v>
      </c>
      <c r="D15736" s="10">
        <f t="shared" si="4410"/>
        <v>0.56796871527777781</v>
      </c>
      <c r="E15736" s="10" t="str" cm="1">
        <f t="array" ref="E15736">_xlfn.XLOOKUP(F15736,Excel_Capstone_SourceData[[#All],[Column2]],Excel_Capstone_SourceData[[#All],[Column1]],0,0)</f>
        <v>Instagram</v>
      </c>
      <c r="F15736" s="3" t="s">
        <v>79195</v>
      </c>
      <c r="G15736" s="3" t="s">
        <v>16</v>
      </c>
      <c r="H15736" s="3" t="s">
        <v>16</v>
      </c>
      <c r="I15736" s="3">
        <v>183810</v>
      </c>
      <c r="J15736" t="s">
        <v>592</v>
      </c>
      <c r="K15736">
        <f t="shared" si="4419"/>
        <v>1</v>
      </c>
      <c r="L15736" s="3" t="s">
        <v>79204</v>
      </c>
      <c r="M15736" s="3" t="str">
        <f t="shared" si="4420"/>
        <v>13:38:25.918</v>
      </c>
      <c r="N15736" s="3" t="s">
        <v>79205</v>
      </c>
      <c r="O15736" s="3" t="str">
        <f t="shared" si="4421"/>
        <v>13:46:25.547</v>
      </c>
      <c r="P15736" s="3" t="s">
        <v>79206</v>
      </c>
      <c r="Q15736" s="3">
        <f t="shared" si="4422"/>
        <v>44232</v>
      </c>
      <c r="R15736" s="3" t="str">
        <f t="shared" si="4423"/>
        <v>Friday</v>
      </c>
      <c r="S15736" s="10">
        <f t="shared" si="4424"/>
        <v>0.57823827546296303</v>
      </c>
      <c r="T15736" s="3" t="s">
        <v>22</v>
      </c>
      <c r="U15736" s="3">
        <f t="shared" si="4411"/>
        <v>1</v>
      </c>
      <c r="V15736" s="3">
        <v>1</v>
      </c>
      <c r="W15736" s="3"/>
      <c r="X15736" s="3">
        <v>660</v>
      </c>
      <c r="Y15736" s="3">
        <v>30</v>
      </c>
      <c r="Z15736" s="3">
        <v>0</v>
      </c>
      <c r="AA15736" s="8">
        <f t="shared" si="4425"/>
        <v>660</v>
      </c>
      <c r="AB15736" t="str">
        <f t="shared" si="4412"/>
        <v>HSR Layout</v>
      </c>
      <c r="AC15736" t="str">
        <f t="shared" si="4413"/>
        <v>Afternoon</v>
      </c>
      <c r="AD15736" t="str">
        <f>_xlfn.XLOOKUP(Sheet1!F15736,Excel_Capstone_SourceData[Column2],Excel_Capstone_SourceData[Column1],)</f>
        <v>Instagram</v>
      </c>
      <c r="AE15736" s="5">
        <f t="shared" si="4426"/>
        <v>0.57823827546296303</v>
      </c>
      <c r="AF15736" s="5">
        <f t="shared" si="4427"/>
        <v>1.0269560185185211E-2</v>
      </c>
      <c r="AG15736" s="5">
        <f t="shared" si="4414"/>
        <v>3.8681712962962411E-4</v>
      </c>
      <c r="AH15736" s="5">
        <f t="shared" si="4415"/>
        <v>5.5512615740740401E-3</v>
      </c>
      <c r="AI15736" s="5">
        <f t="shared" si="4416"/>
        <v>1.0043314814814814</v>
      </c>
    </row>
    <row r="15737" spans="1:35" x14ac:dyDescent="0.3">
      <c r="A15737" s="3" t="s">
        <v>79207</v>
      </c>
      <c r="B15737" s="3">
        <f t="shared" si="4417"/>
        <v>44286</v>
      </c>
      <c r="C15737" s="3" t="str">
        <f t="shared" si="4418"/>
        <v>March</v>
      </c>
      <c r="D15737" s="10">
        <f t="shared" si="4410"/>
        <v>0.87727239583333327</v>
      </c>
      <c r="E15737" s="10" t="str" cm="1">
        <f t="array" ref="E15737">_xlfn.XLOOKUP(F15737,Excel_Capstone_SourceData[[#All],[Column2]],Excel_Capstone_SourceData[[#All],[Column1]],0,0)</f>
        <v>Instagram</v>
      </c>
      <c r="F15737" s="3" t="s">
        <v>79195</v>
      </c>
      <c r="G15737" s="3" t="s">
        <v>16</v>
      </c>
      <c r="H15737" s="3" t="s">
        <v>16</v>
      </c>
      <c r="I15737" s="3">
        <v>215555</v>
      </c>
      <c r="J15737" t="s">
        <v>13918</v>
      </c>
      <c r="K15737">
        <f t="shared" si="4419"/>
        <v>1</v>
      </c>
      <c r="L15737" s="3" t="s">
        <v>79208</v>
      </c>
      <c r="M15737" s="3" t="str">
        <f t="shared" si="4420"/>
        <v>21:05:38.943</v>
      </c>
      <c r="N15737" s="3" t="s">
        <v>79209</v>
      </c>
      <c r="O15737" s="3" t="str">
        <f t="shared" si="4421"/>
        <v>21:07:39.222</v>
      </c>
      <c r="P15737" s="3" t="s">
        <v>79210</v>
      </c>
      <c r="Q15737" s="3">
        <f t="shared" si="4422"/>
        <v>44286</v>
      </c>
      <c r="R15737" s="3" t="str">
        <f t="shared" si="4423"/>
        <v>Wednesday</v>
      </c>
      <c r="S15737" s="10">
        <f t="shared" si="4424"/>
        <v>0.88669430555555551</v>
      </c>
      <c r="T15737" s="3" t="s">
        <v>22</v>
      </c>
      <c r="U15737" s="3">
        <f t="shared" si="4411"/>
        <v>1</v>
      </c>
      <c r="V15737" s="3">
        <v>1</v>
      </c>
      <c r="W15737" s="3">
        <v>5</v>
      </c>
      <c r="X15737" s="3">
        <v>990</v>
      </c>
      <c r="Y15737" s="3">
        <v>25</v>
      </c>
      <c r="Z15737" s="3">
        <v>0</v>
      </c>
      <c r="AA15737" s="8">
        <f t="shared" si="4425"/>
        <v>990</v>
      </c>
      <c r="AB15737" t="str">
        <f t="shared" si="4412"/>
        <v>HSR Layout</v>
      </c>
      <c r="AC15737" t="str">
        <f t="shared" si="4413"/>
        <v>Night</v>
      </c>
      <c r="AD15737" t="str">
        <f>_xlfn.XLOOKUP(Sheet1!F15737,Excel_Capstone_SourceData[Column2],Excel_Capstone_SourceData[Column1],)</f>
        <v>Instagram</v>
      </c>
      <c r="AE15737" s="5">
        <f t="shared" si="4426"/>
        <v>0.88669430555555551</v>
      </c>
      <c r="AF15737" s="5">
        <f t="shared" si="4427"/>
        <v>9.4219097222222326E-3</v>
      </c>
      <c r="AG15737" s="5">
        <f t="shared" si="4414"/>
        <v>1.6505555555555995E-3</v>
      </c>
      <c r="AH15737" s="5">
        <f t="shared" si="4415"/>
        <v>1.3921180555555024E-3</v>
      </c>
      <c r="AI15737" s="5">
        <f t="shared" si="4416"/>
        <v>1.006379236111111</v>
      </c>
    </row>
    <row r="15738" spans="1:35" x14ac:dyDescent="0.3">
      <c r="A15738" s="3" t="s">
        <v>79211</v>
      </c>
      <c r="B15738" s="3">
        <f t="shared" si="4417"/>
        <v>44218</v>
      </c>
      <c r="C15738" s="3" t="str">
        <f t="shared" si="4418"/>
        <v>January</v>
      </c>
      <c r="D15738" s="10">
        <f t="shared" si="4410"/>
        <v>0.87424571759259262</v>
      </c>
      <c r="E15738" s="10" t="str" cm="1">
        <f t="array" ref="E15738">_xlfn.XLOOKUP(F15738,Excel_Capstone_SourceData[[#All],[Column2]],Excel_Capstone_SourceData[[#All],[Column1]],0,0)</f>
        <v>Snapchat</v>
      </c>
      <c r="F15738" s="3" t="s">
        <v>79212</v>
      </c>
      <c r="G15738" s="3" t="s">
        <v>16</v>
      </c>
      <c r="H15738" s="3" t="s">
        <v>17</v>
      </c>
      <c r="I15738" s="3">
        <v>176981</v>
      </c>
      <c r="J15738" t="s">
        <v>643</v>
      </c>
      <c r="K15738">
        <f t="shared" si="4419"/>
        <v>1</v>
      </c>
      <c r="L15738" s="3" t="s">
        <v>79213</v>
      </c>
      <c r="M15738" s="3" t="str">
        <f t="shared" si="4420"/>
        <v>21:03:15.710</v>
      </c>
      <c r="N15738" s="3" t="s">
        <v>79214</v>
      </c>
      <c r="O15738" s="3" t="str">
        <f t="shared" si="4421"/>
        <v>21:11:28.909</v>
      </c>
      <c r="P15738" s="3" t="s">
        <v>79215</v>
      </c>
      <c r="Q15738" s="3">
        <f t="shared" si="4422"/>
        <v>44218</v>
      </c>
      <c r="R15738" s="3" t="str">
        <f t="shared" si="4423"/>
        <v>Friday</v>
      </c>
      <c r="S15738" s="10">
        <f t="shared" si="4424"/>
        <v>0.8987736111111112</v>
      </c>
      <c r="T15738" s="3" t="s">
        <v>22</v>
      </c>
      <c r="U15738" s="3">
        <f t="shared" si="4411"/>
        <v>1</v>
      </c>
      <c r="V15738" s="3">
        <v>1</v>
      </c>
      <c r="W15738" s="3">
        <v>5</v>
      </c>
      <c r="X15738" s="3">
        <v>165</v>
      </c>
      <c r="Y15738" s="3">
        <v>50</v>
      </c>
      <c r="Z15738" s="3">
        <v>0</v>
      </c>
      <c r="AA15738" s="8">
        <f t="shared" si="4425"/>
        <v>165</v>
      </c>
      <c r="AB15738" t="str">
        <f t="shared" si="4412"/>
        <v>Harlur</v>
      </c>
      <c r="AC15738" t="str">
        <f t="shared" si="4413"/>
        <v>Night</v>
      </c>
      <c r="AD15738" t="str">
        <f>_xlfn.XLOOKUP(Sheet1!F15738,Excel_Capstone_SourceData[Column2],Excel_Capstone_SourceData[Column1],)</f>
        <v>Snapchat</v>
      </c>
      <c r="AE15738" s="5">
        <f t="shared" si="4426"/>
        <v>0.8987736111111112</v>
      </c>
      <c r="AF15738" s="5">
        <f t="shared" si="4427"/>
        <v>2.4527893518518584E-2</v>
      </c>
      <c r="AG15738" s="5">
        <f t="shared" si="4414"/>
        <v>3.0194444444444635E-3</v>
      </c>
      <c r="AH15738" s="5">
        <f t="shared" si="4415"/>
        <v>5.7083217592591717E-3</v>
      </c>
      <c r="AI15738" s="5">
        <f t="shared" si="4416"/>
        <v>1.0158001273148152</v>
      </c>
    </row>
    <row r="15739" spans="1:35" x14ac:dyDescent="0.3">
      <c r="A15739" s="3" t="s">
        <v>79216</v>
      </c>
      <c r="B15739" s="3">
        <f t="shared" si="4417"/>
        <v>44218</v>
      </c>
      <c r="C15739" s="3" t="str">
        <f t="shared" si="4418"/>
        <v>January</v>
      </c>
      <c r="D15739" s="10">
        <f t="shared" si="4410"/>
        <v>0.85156385416666669</v>
      </c>
      <c r="E15739" s="10" t="str" cm="1">
        <f t="array" ref="E15739">_xlfn.XLOOKUP(F15739,Excel_Capstone_SourceData[[#All],[Column2]],Excel_Capstone_SourceData[[#All],[Column1]],0,0)</f>
        <v>Snapchat</v>
      </c>
      <c r="F15739" s="3" t="s">
        <v>79217</v>
      </c>
      <c r="G15739" s="3" t="s">
        <v>16</v>
      </c>
      <c r="H15739" s="3" t="s">
        <v>1567</v>
      </c>
      <c r="I15739" s="3">
        <v>176962</v>
      </c>
      <c r="J15739" t="s">
        <v>79218</v>
      </c>
      <c r="K15739">
        <f t="shared" si="4419"/>
        <v>5</v>
      </c>
      <c r="L15739" s="3" t="s">
        <v>79219</v>
      </c>
      <c r="M15739" s="3" t="str">
        <f t="shared" si="4420"/>
        <v>20:34:03.132</v>
      </c>
      <c r="N15739" s="3" t="s">
        <v>79220</v>
      </c>
      <c r="O15739" s="3" t="str">
        <f t="shared" si="4421"/>
        <v>20:39:01.378</v>
      </c>
      <c r="P15739" s="3" t="s">
        <v>79221</v>
      </c>
      <c r="Q15739" s="3">
        <f t="shared" si="4422"/>
        <v>44218</v>
      </c>
      <c r="R15739" s="3" t="str">
        <f t="shared" si="4423"/>
        <v>Friday</v>
      </c>
      <c r="S15739" s="10">
        <f t="shared" si="4424"/>
        <v>0.87551877314814819</v>
      </c>
      <c r="T15739" s="3" t="s">
        <v>22</v>
      </c>
      <c r="U15739" s="3">
        <f t="shared" si="4411"/>
        <v>1</v>
      </c>
      <c r="V15739" s="3">
        <v>1</v>
      </c>
      <c r="W15739" s="3">
        <v>5</v>
      </c>
      <c r="X15739" s="3">
        <v>80</v>
      </c>
      <c r="Y15739" s="3">
        <v>15</v>
      </c>
      <c r="Z15739" s="3">
        <v>0</v>
      </c>
      <c r="AA15739" s="8">
        <f t="shared" si="4425"/>
        <v>80</v>
      </c>
      <c r="AB15739" t="str">
        <f t="shared" si="4412"/>
        <v>Manipal County</v>
      </c>
      <c r="AC15739" t="str">
        <f t="shared" si="4413"/>
        <v>Night</v>
      </c>
      <c r="AD15739" t="str">
        <f>_xlfn.XLOOKUP(Sheet1!F15739,Excel_Capstone_SourceData[Column2],Excel_Capstone_SourceData[Column1],)</f>
        <v>Snapchat</v>
      </c>
      <c r="AE15739" s="5">
        <f t="shared" si="4426"/>
        <v>0.87551877314814819</v>
      </c>
      <c r="AF15739" s="5">
        <f t="shared" si="4427"/>
        <v>2.3954918981481499E-2</v>
      </c>
      <c r="AG15739" s="5">
        <f t="shared" si="4414"/>
        <v>5.4168402777776681E-3</v>
      </c>
      <c r="AH15739" s="5">
        <f t="shared" si="4415"/>
        <v>3.4519212962964563E-3</v>
      </c>
      <c r="AI15739" s="5">
        <f t="shared" si="4416"/>
        <v>1.0150861574074073</v>
      </c>
    </row>
    <row r="15740" spans="1:35" x14ac:dyDescent="0.3">
      <c r="A15740" s="3" t="s">
        <v>79222</v>
      </c>
      <c r="B15740" s="3">
        <f t="shared" si="4417"/>
        <v>44221</v>
      </c>
      <c r="C15740" s="3" t="str">
        <f t="shared" si="4418"/>
        <v>January</v>
      </c>
      <c r="D15740" s="10">
        <f t="shared" si="4410"/>
        <v>0.36470539351851849</v>
      </c>
      <c r="E15740" s="10" t="str" cm="1">
        <f t="array" ref="E15740">_xlfn.XLOOKUP(F15740,Excel_Capstone_SourceData[[#All],[Column2]],Excel_Capstone_SourceData[[#All],[Column1]],0,0)</f>
        <v>Snapchat</v>
      </c>
      <c r="F15740" s="3" t="s">
        <v>79217</v>
      </c>
      <c r="G15740" s="3" t="s">
        <v>16</v>
      </c>
      <c r="H15740" s="3" t="s">
        <v>1567</v>
      </c>
      <c r="I15740" s="3">
        <v>178169</v>
      </c>
      <c r="J15740" t="s">
        <v>79223</v>
      </c>
      <c r="K15740">
        <f t="shared" si="4419"/>
        <v>6</v>
      </c>
      <c r="L15740" s="3" t="s">
        <v>79224</v>
      </c>
      <c r="M15740" s="3" t="str">
        <f t="shared" si="4420"/>
        <v>08:56:27.626</v>
      </c>
      <c r="N15740" s="3" t="s">
        <v>79225</v>
      </c>
      <c r="O15740" s="3" t="str">
        <f t="shared" si="4421"/>
        <v>09:05:45.212</v>
      </c>
      <c r="P15740" s="3" t="s">
        <v>79226</v>
      </c>
      <c r="Q15740" s="3">
        <f t="shared" si="4422"/>
        <v>44221</v>
      </c>
      <c r="R15740" s="3" t="str">
        <f t="shared" si="4423"/>
        <v>Monday</v>
      </c>
      <c r="S15740" s="10">
        <f t="shared" si="4424"/>
        <v>0.39296721064814816</v>
      </c>
      <c r="T15740" s="3" t="s">
        <v>22</v>
      </c>
      <c r="U15740" s="3">
        <f t="shared" si="4411"/>
        <v>1</v>
      </c>
      <c r="V15740" s="3">
        <v>1</v>
      </c>
      <c r="W15740" s="3">
        <v>5</v>
      </c>
      <c r="X15740" s="3">
        <v>262</v>
      </c>
      <c r="Y15740" s="3">
        <v>15</v>
      </c>
      <c r="Z15740" s="3">
        <v>0</v>
      </c>
      <c r="AA15740" s="8">
        <f t="shared" si="4425"/>
        <v>262</v>
      </c>
      <c r="AB15740" t="str">
        <f t="shared" si="4412"/>
        <v>Manipal County</v>
      </c>
      <c r="AC15740" t="str">
        <f t="shared" si="4413"/>
        <v>Morning</v>
      </c>
      <c r="AD15740" t="str">
        <f>_xlfn.XLOOKUP(Sheet1!F15740,Excel_Capstone_SourceData[Column2],Excel_Capstone_SourceData[Column1],)</f>
        <v>Snapchat</v>
      </c>
      <c r="AE15740" s="5">
        <f t="shared" si="4426"/>
        <v>0.39296721064814816</v>
      </c>
      <c r="AF15740" s="5">
        <f t="shared" si="4427"/>
        <v>2.8261817129629663E-2</v>
      </c>
      <c r="AG15740" s="5">
        <f t="shared" si="4414"/>
        <v>7.8365740740740653E-3</v>
      </c>
      <c r="AH15740" s="5">
        <f t="shared" si="4415"/>
        <v>6.4535416666666734E-3</v>
      </c>
      <c r="AI15740" s="5">
        <f t="shared" si="4416"/>
        <v>1.0139717013888889</v>
      </c>
    </row>
    <row r="15741" spans="1:35" x14ac:dyDescent="0.3">
      <c r="A15741" s="3" t="s">
        <v>79227</v>
      </c>
      <c r="B15741" s="3">
        <f t="shared" si="4417"/>
        <v>44218</v>
      </c>
      <c r="C15741" s="3" t="str">
        <f t="shared" si="4418"/>
        <v>January</v>
      </c>
      <c r="D15741" s="10">
        <f t="shared" si="4410"/>
        <v>0.85047097222222223</v>
      </c>
      <c r="E15741" s="10" t="str" cm="1">
        <f t="array" ref="E15741">_xlfn.XLOOKUP(F15741,Excel_Capstone_SourceData[[#All],[Column2]],Excel_Capstone_SourceData[[#All],[Column1]],0,0)</f>
        <v>Google</v>
      </c>
      <c r="F15741" s="3" t="s">
        <v>79228</v>
      </c>
      <c r="G15741" s="3" t="s">
        <v>16</v>
      </c>
      <c r="H15741" s="3" t="s">
        <v>32</v>
      </c>
      <c r="I15741" s="3">
        <v>176959</v>
      </c>
      <c r="J15741" t="s">
        <v>6629</v>
      </c>
      <c r="K15741">
        <f t="shared" si="4419"/>
        <v>1</v>
      </c>
      <c r="L15741" s="3" t="s">
        <v>79229</v>
      </c>
      <c r="M15741" s="3" t="str">
        <f t="shared" si="4420"/>
        <v>20:26:11.354</v>
      </c>
      <c r="N15741" s="3" t="s">
        <v>79230</v>
      </c>
      <c r="O15741" s="3" t="str">
        <f t="shared" si="4421"/>
        <v>20:34:26.698</v>
      </c>
      <c r="P15741" s="3" t="s">
        <v>79231</v>
      </c>
      <c r="Q15741" s="3">
        <f t="shared" si="4422"/>
        <v>44218</v>
      </c>
      <c r="R15741" s="3" t="str">
        <f t="shared" si="4423"/>
        <v>Friday</v>
      </c>
      <c r="S15741" s="10">
        <f t="shared" si="4424"/>
        <v>0.86317802083333328</v>
      </c>
      <c r="T15741" s="3" t="s">
        <v>22</v>
      </c>
      <c r="U15741" s="3">
        <f t="shared" si="4411"/>
        <v>1</v>
      </c>
      <c r="V15741" s="3">
        <v>1</v>
      </c>
      <c r="W15741" s="3">
        <v>5</v>
      </c>
      <c r="X15741" s="3">
        <v>165</v>
      </c>
      <c r="Y15741" s="3">
        <v>0</v>
      </c>
      <c r="Z15741" s="3">
        <v>0</v>
      </c>
      <c r="AA15741" s="8">
        <f t="shared" si="4425"/>
        <v>165</v>
      </c>
      <c r="AB15741" t="str">
        <f t="shared" si="4412"/>
        <v>ITI Layout</v>
      </c>
      <c r="AC15741" t="str">
        <f t="shared" si="4413"/>
        <v>Night</v>
      </c>
      <c r="AD15741" t="str">
        <f>_xlfn.XLOOKUP(Sheet1!F15741,Excel_Capstone_SourceData[Column2],Excel_Capstone_SourceData[Column1],)</f>
        <v>Google</v>
      </c>
      <c r="AE15741" s="5">
        <f t="shared" si="4426"/>
        <v>0.86317802083333328</v>
      </c>
      <c r="AF15741" s="5">
        <f t="shared" si="4427"/>
        <v>1.2707048611111049E-2</v>
      </c>
      <c r="AG15741" s="5">
        <f t="shared" si="4414"/>
        <v>1.0493287037036669E-3</v>
      </c>
      <c r="AH15741" s="5">
        <f t="shared" si="4415"/>
        <v>5.7331481481481816E-3</v>
      </c>
      <c r="AI15741" s="5">
        <f t="shared" si="4416"/>
        <v>1.0059245717592593</v>
      </c>
    </row>
    <row r="15742" spans="1:35" x14ac:dyDescent="0.3">
      <c r="A15742" s="3" t="s">
        <v>79232</v>
      </c>
      <c r="B15742" s="3">
        <f t="shared" si="4417"/>
        <v>44240</v>
      </c>
      <c r="C15742" s="3" t="str">
        <f t="shared" si="4418"/>
        <v>February</v>
      </c>
      <c r="D15742" s="10">
        <f t="shared" si="4410"/>
        <v>0.44177774305555556</v>
      </c>
      <c r="E15742" s="10" t="str" cm="1">
        <f t="array" ref="E15742">_xlfn.XLOOKUP(F15742,Excel_Capstone_SourceData[[#All],[Column2]],Excel_Capstone_SourceData[[#All],[Column1]],0,0)</f>
        <v>Google</v>
      </c>
      <c r="F15742" s="3" t="s">
        <v>79228</v>
      </c>
      <c r="G15742" s="3" t="s">
        <v>16</v>
      </c>
      <c r="H15742" s="3" t="s">
        <v>32</v>
      </c>
      <c r="I15742" s="3">
        <v>187901</v>
      </c>
      <c r="J15742" t="s">
        <v>79233</v>
      </c>
      <c r="K15742">
        <f t="shared" si="4419"/>
        <v>2</v>
      </c>
      <c r="L15742" s="3" t="s">
        <v>79234</v>
      </c>
      <c r="M15742" s="3" t="str">
        <f t="shared" si="4420"/>
        <v>10:51:17.671</v>
      </c>
      <c r="N15742" s="3" t="s">
        <v>79235</v>
      </c>
      <c r="O15742" s="3" t="str">
        <f t="shared" si="4421"/>
        <v>11:02:11.360</v>
      </c>
      <c r="P15742" s="3" t="s">
        <v>79236</v>
      </c>
      <c r="Q15742" s="3">
        <f t="shared" si="4422"/>
        <v>44240</v>
      </c>
      <c r="R15742" s="3" t="str">
        <f t="shared" si="4423"/>
        <v>Saturday</v>
      </c>
      <c r="S15742" s="10">
        <f t="shared" si="4424"/>
        <v>0.46427324074074078</v>
      </c>
      <c r="T15742" s="3" t="s">
        <v>22</v>
      </c>
      <c r="U15742" s="3">
        <f t="shared" si="4411"/>
        <v>1</v>
      </c>
      <c r="V15742" s="3">
        <v>1</v>
      </c>
      <c r="W15742" s="3">
        <v>5</v>
      </c>
      <c r="X15742" s="3">
        <v>132</v>
      </c>
      <c r="Y15742" s="3">
        <v>30</v>
      </c>
      <c r="Z15742" s="3">
        <v>0</v>
      </c>
      <c r="AA15742" s="8">
        <f t="shared" si="4425"/>
        <v>132</v>
      </c>
      <c r="AB15742" t="str">
        <f t="shared" si="4412"/>
        <v>ITI Layout</v>
      </c>
      <c r="AC15742" t="str">
        <f t="shared" si="4413"/>
        <v>Morning</v>
      </c>
      <c r="AD15742" t="str">
        <f>_xlfn.XLOOKUP(Sheet1!F15742,Excel_Capstone_SourceData[Column2],Excel_Capstone_SourceData[Column1],)</f>
        <v>Google</v>
      </c>
      <c r="AE15742" s="5">
        <f t="shared" si="4426"/>
        <v>0.46427324074074078</v>
      </c>
      <c r="AF15742" s="5">
        <f t="shared" si="4427"/>
        <v>2.2495497685185217E-2</v>
      </c>
      <c r="AG15742" s="5">
        <f t="shared" si="4414"/>
        <v>1.0510115740740789E-2</v>
      </c>
      <c r="AH15742" s="5">
        <f t="shared" si="4415"/>
        <v>7.5658449074073042E-3</v>
      </c>
      <c r="AI15742" s="5">
        <f t="shared" si="4416"/>
        <v>1.0044195370370372</v>
      </c>
    </row>
    <row r="15743" spans="1:35" x14ac:dyDescent="0.3">
      <c r="A15743" s="3" t="s">
        <v>79237</v>
      </c>
      <c r="B15743" s="3">
        <f t="shared" si="4417"/>
        <v>44243</v>
      </c>
      <c r="C15743" s="3" t="str">
        <f t="shared" si="4418"/>
        <v>February</v>
      </c>
      <c r="D15743" s="10">
        <f t="shared" si="4410"/>
        <v>0.97147597222222215</v>
      </c>
      <c r="E15743" s="10" t="str" cm="1">
        <f t="array" ref="E15743">_xlfn.XLOOKUP(F15743,Excel_Capstone_SourceData[[#All],[Column2]],Excel_Capstone_SourceData[[#All],[Column1]],0,0)</f>
        <v>Google</v>
      </c>
      <c r="F15743" s="3" t="s">
        <v>79228</v>
      </c>
      <c r="G15743" s="3" t="s">
        <v>16</v>
      </c>
      <c r="H15743" s="3" t="s">
        <v>32</v>
      </c>
      <c r="I15743" s="3">
        <v>189801</v>
      </c>
      <c r="J15743" t="s">
        <v>79238</v>
      </c>
      <c r="K15743">
        <f t="shared" si="4419"/>
        <v>2</v>
      </c>
      <c r="L15743" s="3" t="s">
        <v>79239</v>
      </c>
      <c r="M15743" s="3" t="str">
        <f t="shared" si="4420"/>
        <v>23:27:21.389</v>
      </c>
      <c r="N15743" s="3" t="s">
        <v>79240</v>
      </c>
      <c r="O15743" s="3" t="str">
        <f t="shared" si="4421"/>
        <v>23:27:57.861</v>
      </c>
      <c r="P15743" s="3" t="s">
        <v>79241</v>
      </c>
      <c r="Q15743" s="3">
        <f t="shared" si="4422"/>
        <v>44243</v>
      </c>
      <c r="R15743" s="3" t="str">
        <f t="shared" si="4423"/>
        <v>Tuesday</v>
      </c>
      <c r="S15743" s="10">
        <f t="shared" si="4424"/>
        <v>0.98163740740740746</v>
      </c>
      <c r="T15743" s="3" t="s">
        <v>22</v>
      </c>
      <c r="U15743" s="3">
        <f t="shared" si="4411"/>
        <v>1</v>
      </c>
      <c r="V15743" s="3">
        <v>1</v>
      </c>
      <c r="W15743" s="3">
        <v>5</v>
      </c>
      <c r="X15743" s="3">
        <v>70</v>
      </c>
      <c r="Y15743" s="3">
        <v>33</v>
      </c>
      <c r="Z15743" s="3">
        <v>0</v>
      </c>
      <c r="AA15743" s="8">
        <f t="shared" si="4425"/>
        <v>70</v>
      </c>
      <c r="AB15743" t="str">
        <f t="shared" si="4412"/>
        <v>ITI Layout</v>
      </c>
      <c r="AC15743" t="str">
        <f t="shared" si="4413"/>
        <v>Late Night</v>
      </c>
      <c r="AD15743" t="str">
        <f>_xlfn.XLOOKUP(Sheet1!F15743,Excel_Capstone_SourceData[Column2],Excel_Capstone_SourceData[Column1],)</f>
        <v>Google</v>
      </c>
      <c r="AE15743" s="5">
        <f t="shared" si="4426"/>
        <v>0.98163740740740746</v>
      </c>
      <c r="AF15743" s="5">
        <f t="shared" si="4427"/>
        <v>1.0161435185185308E-2</v>
      </c>
      <c r="AG15743" s="5">
        <f t="shared" si="4414"/>
        <v>5.8549189814814939E-3</v>
      </c>
      <c r="AH15743" s="5">
        <f t="shared" si="4415"/>
        <v>4.2212962962961953E-4</v>
      </c>
      <c r="AI15743" s="5">
        <f t="shared" si="4416"/>
        <v>1.0038843865740743</v>
      </c>
    </row>
    <row r="15744" spans="1:35" x14ac:dyDescent="0.3">
      <c r="A15744" s="3" t="s">
        <v>79242</v>
      </c>
      <c r="B15744" s="3">
        <f t="shared" si="4417"/>
        <v>44265</v>
      </c>
      <c r="C15744" s="3" t="str">
        <f t="shared" si="4418"/>
        <v>March</v>
      </c>
      <c r="D15744" s="10">
        <f t="shared" si="4410"/>
        <v>0.50173237268518511</v>
      </c>
      <c r="E15744" s="10" t="str" cm="1">
        <f t="array" ref="E15744">_xlfn.XLOOKUP(F15744,Excel_Capstone_SourceData[[#All],[Column2]],Excel_Capstone_SourceData[[#All],[Column1]],0,0)</f>
        <v>Google</v>
      </c>
      <c r="F15744" s="3" t="s">
        <v>79228</v>
      </c>
      <c r="G15744" s="3" t="s">
        <v>16</v>
      </c>
      <c r="H15744" s="3" t="s">
        <v>32</v>
      </c>
      <c r="I15744" s="3">
        <v>201319</v>
      </c>
      <c r="J15744" t="s">
        <v>79243</v>
      </c>
      <c r="K15744">
        <f t="shared" si="4419"/>
        <v>15</v>
      </c>
      <c r="L15744" s="3" t="s">
        <v>79244</v>
      </c>
      <c r="M15744" s="3" t="str">
        <f t="shared" si="4420"/>
        <v>12:03:05.312</v>
      </c>
      <c r="N15744" s="3" t="s">
        <v>79245</v>
      </c>
      <c r="O15744" s="3" t="str">
        <f t="shared" si="4421"/>
        <v>12:21:51.922</v>
      </c>
      <c r="P15744" s="3" t="s">
        <v>79246</v>
      </c>
      <c r="Q15744" s="3">
        <f t="shared" si="4422"/>
        <v>44265</v>
      </c>
      <c r="R15744" s="3" t="str">
        <f t="shared" si="4423"/>
        <v>Wednesday</v>
      </c>
      <c r="S15744" s="10">
        <f t="shared" si="4424"/>
        <v>0.5228994212962963</v>
      </c>
      <c r="T15744" s="3" t="s">
        <v>22</v>
      </c>
      <c r="U15744" s="3">
        <f t="shared" si="4411"/>
        <v>1</v>
      </c>
      <c r="V15744" s="3">
        <v>1</v>
      </c>
      <c r="W15744" s="3">
        <v>5</v>
      </c>
      <c r="X15744" s="3">
        <v>518</v>
      </c>
      <c r="Y15744" s="3">
        <v>25</v>
      </c>
      <c r="Z15744" s="3">
        <v>2</v>
      </c>
      <c r="AA15744" s="8">
        <f t="shared" si="4425"/>
        <v>516</v>
      </c>
      <c r="AB15744" t="str">
        <f t="shared" si="4412"/>
        <v>ITI Layout</v>
      </c>
      <c r="AC15744" t="str">
        <f t="shared" si="4413"/>
        <v>Afternoon</v>
      </c>
      <c r="AD15744" t="str">
        <f>_xlfn.XLOOKUP(Sheet1!F15744,Excel_Capstone_SourceData[Column2],Excel_Capstone_SourceData[Column1],)</f>
        <v>Google</v>
      </c>
      <c r="AE15744" s="5">
        <f t="shared" si="4426"/>
        <v>0.5228994212962963</v>
      </c>
      <c r="AF15744" s="5">
        <f t="shared" si="4427"/>
        <v>2.1167048611111183E-2</v>
      </c>
      <c r="AG15744" s="5">
        <f t="shared" si="4414"/>
        <v>4.1244212962965321E-4</v>
      </c>
      <c r="AH15744" s="5">
        <f t="shared" si="4415"/>
        <v>1.3039467592592668E-2</v>
      </c>
      <c r="AI15744" s="5">
        <f t="shared" si="4416"/>
        <v>1.007715138888889</v>
      </c>
    </row>
    <row r="15745" spans="1:35" x14ac:dyDescent="0.3">
      <c r="A15745" s="3" t="s">
        <v>79247</v>
      </c>
      <c r="B15745" s="3">
        <f t="shared" si="4417"/>
        <v>44267</v>
      </c>
      <c r="C15745" s="3" t="str">
        <f t="shared" si="4418"/>
        <v>March</v>
      </c>
      <c r="D15745" s="10">
        <f t="shared" si="4410"/>
        <v>0.48481332175925923</v>
      </c>
      <c r="E15745" s="10" t="str" cm="1">
        <f t="array" ref="E15745">_xlfn.XLOOKUP(F15745,Excel_Capstone_SourceData[[#All],[Column2]],Excel_Capstone_SourceData[[#All],[Column1]],0,0)</f>
        <v>Google</v>
      </c>
      <c r="F15745" s="3" t="s">
        <v>79228</v>
      </c>
      <c r="G15745" s="3" t="s">
        <v>16</v>
      </c>
      <c r="H15745" s="3" t="s">
        <v>32</v>
      </c>
      <c r="I15745" s="3">
        <v>202515</v>
      </c>
      <c r="J15745" t="s">
        <v>79248</v>
      </c>
      <c r="K15745">
        <f t="shared" si="4419"/>
        <v>2</v>
      </c>
      <c r="L15745" s="3" t="s">
        <v>79249</v>
      </c>
      <c r="M15745" s="3" t="str">
        <f t="shared" si="4420"/>
        <v>11:39:24.511</v>
      </c>
      <c r="N15745" s="3" t="s">
        <v>79250</v>
      </c>
      <c r="O15745" s="3" t="str">
        <f t="shared" si="4421"/>
        <v>12:00:50.617</v>
      </c>
      <c r="P15745" s="3" t="s">
        <v>79251</v>
      </c>
      <c r="Q15745" s="3">
        <f t="shared" si="4422"/>
        <v>44267</v>
      </c>
      <c r="R15745" s="3" t="str">
        <f t="shared" si="4423"/>
        <v>Friday</v>
      </c>
      <c r="S15745" s="10">
        <f t="shared" si="4424"/>
        <v>0.50739998842592593</v>
      </c>
      <c r="T15745" s="3" t="s">
        <v>22</v>
      </c>
      <c r="U15745" s="3">
        <f t="shared" si="4411"/>
        <v>1</v>
      </c>
      <c r="V15745" s="3">
        <v>1</v>
      </c>
      <c r="W15745" s="3">
        <v>5</v>
      </c>
      <c r="X15745" s="3">
        <v>152</v>
      </c>
      <c r="Y15745" s="3">
        <v>25</v>
      </c>
      <c r="Z15745" s="3">
        <v>0</v>
      </c>
      <c r="AA15745" s="8">
        <f t="shared" si="4425"/>
        <v>152</v>
      </c>
      <c r="AB15745" t="str">
        <f t="shared" si="4412"/>
        <v>ITI Layout</v>
      </c>
      <c r="AC15745" t="str">
        <f t="shared" si="4413"/>
        <v>Morning</v>
      </c>
      <c r="AD15745" t="str">
        <f>_xlfn.XLOOKUP(Sheet1!F15745,Excel_Capstone_SourceData[Column2],Excel_Capstone_SourceData[Column1],)</f>
        <v>Google</v>
      </c>
      <c r="AE15745" s="5">
        <f t="shared" si="4426"/>
        <v>0.50739998842592593</v>
      </c>
      <c r="AF15745" s="5">
        <f t="shared" si="4427"/>
        <v>2.2586666666666699E-2</v>
      </c>
      <c r="AG15745" s="5">
        <f t="shared" si="4414"/>
        <v>8.8703703703707504E-4</v>
      </c>
      <c r="AH15745" s="5">
        <f t="shared" si="4415"/>
        <v>1.4885486111111124E-2</v>
      </c>
      <c r="AI15745" s="5">
        <f t="shared" si="4416"/>
        <v>1.0068141435185185</v>
      </c>
    </row>
    <row r="15746" spans="1:35" x14ac:dyDescent="0.3">
      <c r="A15746" s="3" t="s">
        <v>79252</v>
      </c>
      <c r="B15746" s="3">
        <f t="shared" si="4417"/>
        <v>44267</v>
      </c>
      <c r="C15746" s="3" t="str">
        <f t="shared" si="4418"/>
        <v>March</v>
      </c>
      <c r="D15746" s="10">
        <f t="shared" ref="D15746:D15809" si="4428">TIMEVALUE(RIGHT(A15746,LEN(A15746)-FIND("T",A15746,1)))</f>
        <v>0.85115304398148151</v>
      </c>
      <c r="E15746" s="10" t="str" cm="1">
        <f t="array" ref="E15746">_xlfn.XLOOKUP(F15746,Excel_Capstone_SourceData[[#All],[Column2]],Excel_Capstone_SourceData[[#All],[Column1]],0,0)</f>
        <v>Google</v>
      </c>
      <c r="F15746" s="3" t="s">
        <v>79228</v>
      </c>
      <c r="G15746" s="3" t="s">
        <v>16</v>
      </c>
      <c r="H15746" s="3" t="s">
        <v>32</v>
      </c>
      <c r="I15746" s="3">
        <v>202799</v>
      </c>
      <c r="J15746" t="s">
        <v>6629</v>
      </c>
      <c r="K15746">
        <f t="shared" si="4419"/>
        <v>1</v>
      </c>
      <c r="L15746" s="3" t="s">
        <v>79253</v>
      </c>
      <c r="M15746" s="3" t="str">
        <f t="shared" si="4420"/>
        <v>20:27:00.707</v>
      </c>
      <c r="N15746" s="3" t="s">
        <v>79254</v>
      </c>
      <c r="O15746" s="3" t="str">
        <f t="shared" si="4421"/>
        <v>20:30:47.056</v>
      </c>
      <c r="P15746" s="3" t="s">
        <v>79255</v>
      </c>
      <c r="Q15746" s="3">
        <f t="shared" si="4422"/>
        <v>44267</v>
      </c>
      <c r="R15746" s="3" t="str">
        <f t="shared" si="4423"/>
        <v>Friday</v>
      </c>
      <c r="S15746" s="10">
        <f t="shared" si="4424"/>
        <v>0.86099057870370377</v>
      </c>
      <c r="T15746" s="3" t="s">
        <v>22</v>
      </c>
      <c r="U15746" s="3">
        <f t="shared" ref="U15746:U15809" si="4429">IF(T15746="YES",1,0)</f>
        <v>1</v>
      </c>
      <c r="V15746" s="3">
        <v>1</v>
      </c>
      <c r="W15746" s="3"/>
      <c r="X15746" s="3">
        <v>165</v>
      </c>
      <c r="Y15746" s="3">
        <v>25</v>
      </c>
      <c r="Z15746" s="3">
        <v>0</v>
      </c>
      <c r="AA15746" s="8">
        <f t="shared" si="4425"/>
        <v>165</v>
      </c>
      <c r="AB15746" t="str">
        <f t="shared" ref="AB15746:AB15809" si="4430">H15746</f>
        <v>ITI Layout</v>
      </c>
      <c r="AC15746" t="str">
        <f t="shared" ref="AC15746:AC15809" si="4431">IF(AND(D15746&gt;=TIME(5,0,0),D15746&lt;TIME(12,0,0)),"Morning",
IF(AND(D15746&gt;=TIME(12,0,0),D15746&lt;TIME(17,0,0)),"Afternoon",
IF(AND(D15746&gt;=TIME(17,0,0),D15746&lt;TIME(20,0,0)),"Evening",IF(AND(D15746&gt;=TIME(20,0,0),D15746&lt;TIME(23,0,0)),"Night","Late Night"))))</f>
        <v>Night</v>
      </c>
      <c r="AD15746" t="str">
        <f>_xlfn.XLOOKUP(Sheet1!F15746,Excel_Capstone_SourceData[Column2],Excel_Capstone_SourceData[Column1],)</f>
        <v>Google</v>
      </c>
      <c r="AE15746" s="5">
        <f t="shared" si="4426"/>
        <v>0.86099057870370377</v>
      </c>
      <c r="AF15746" s="5">
        <f t="shared" si="4427"/>
        <v>9.8375347222222631E-3</v>
      </c>
      <c r="AG15746" s="5">
        <f t="shared" ref="AG15746:AG15809" si="4432">IFERROR(IF(M15746&lt;D15746,M15746+1,M15746)-D15746,"")</f>
        <v>9.3847222222209759E-4</v>
      </c>
      <c r="AH15746" s="5">
        <f t="shared" ref="AH15746:AH15809" si="4433">IFERROR(IF(O15746&lt;M15746,O15746+1,O15746)-M15746,"")</f>
        <v>2.6197800925926717E-3</v>
      </c>
      <c r="AI15746" s="5">
        <f t="shared" ref="AI15746:AI15809" si="4434">IFERROR(IF(S15746&lt;O15746,S15746+1,S15746)-O15746,"")</f>
        <v>1.0062792824074074</v>
      </c>
    </row>
    <row r="15747" spans="1:35" x14ac:dyDescent="0.3">
      <c r="A15747" s="3" t="s">
        <v>79256</v>
      </c>
      <c r="B15747" s="3">
        <f t="shared" ref="B15747:B15810" si="4435">DATEVALUE(LEFT(A15747,FIND("T",A15747,1)-1))</f>
        <v>44304</v>
      </c>
      <c r="C15747" s="3" t="str">
        <f t="shared" ref="C15747:C15810" si="4436">TEXT(B15747,"mmmm")</f>
        <v>April</v>
      </c>
      <c r="D15747" s="10">
        <f t="shared" si="4428"/>
        <v>0.60357934027777771</v>
      </c>
      <c r="E15747" s="10" t="str" cm="1">
        <f t="array" ref="E15747">_xlfn.XLOOKUP(F15747,Excel_Capstone_SourceData[[#All],[Column2]],Excel_Capstone_SourceData[[#All],[Column1]],0,0)</f>
        <v>Google</v>
      </c>
      <c r="F15747" s="3" t="s">
        <v>79228</v>
      </c>
      <c r="G15747" s="3" t="s">
        <v>16</v>
      </c>
      <c r="H15747" s="3" t="s">
        <v>16</v>
      </c>
      <c r="I15747" s="3">
        <v>229148</v>
      </c>
      <c r="J15747" t="s">
        <v>79257</v>
      </c>
      <c r="K15747">
        <f t="shared" ref="K15747:K15810" si="4437">LEN(J15747) - LEN(SUBSTITUTE(J15747, ",", "")) + 1</f>
        <v>11</v>
      </c>
      <c r="L15747" s="3" t="s">
        <v>79258</v>
      </c>
      <c r="M15747" s="3" t="str">
        <f t="shared" ref="M15747:M15810" si="4438">IFERROR(RIGHT(L15747,LEN(L15747)-FIND("T",L15747,1)),"")</f>
        <v>15:01:18.044</v>
      </c>
      <c r="N15747" s="3" t="s">
        <v>79259</v>
      </c>
      <c r="O15747" s="3" t="str">
        <f t="shared" ref="O15747:O15810" si="4439">IFERROR(RIGHT(N15747,LEN(N15747)-FIND("T",N15747,1)),"")</f>
        <v>15:09:23.733</v>
      </c>
      <c r="P15747" s="3" t="s">
        <v>79260</v>
      </c>
      <c r="Q15747" s="3">
        <f t="shared" ref="Q15747:Q15810" si="4440">DATEVALUE(LEFT(P15747,FIND("T",P15747,1)-1))</f>
        <v>44304</v>
      </c>
      <c r="R15747" s="3" t="str">
        <f t="shared" ref="R15747:R15810" si="4441">TEXT(WEEKDAY(Q15747,1),"dddd")</f>
        <v>Sunday</v>
      </c>
      <c r="S15747" s="10">
        <f t="shared" ref="S15747:S15810" si="4442">IFERROR(TIMEVALUE(RIGHT(P15747,LEN(P15747)-FIND("T",P15747,1))),"")</f>
        <v>0.63747579861111114</v>
      </c>
      <c r="T15747" s="3" t="s">
        <v>22</v>
      </c>
      <c r="U15747" s="3">
        <f t="shared" si="4429"/>
        <v>1</v>
      </c>
      <c r="V15747" s="3">
        <v>1</v>
      </c>
      <c r="W15747" s="3"/>
      <c r="X15747" s="3">
        <v>333</v>
      </c>
      <c r="Y15747" s="3">
        <v>25</v>
      </c>
      <c r="Z15747" s="3">
        <v>0</v>
      </c>
      <c r="AA15747" s="8">
        <f t="shared" ref="AA15747:AA15810" si="4443">X15747-Z15747</f>
        <v>333</v>
      </c>
      <c r="AB15747" t="str">
        <f t="shared" si="4430"/>
        <v>HSR Layout</v>
      </c>
      <c r="AC15747" t="str">
        <f t="shared" si="4431"/>
        <v>Afternoon</v>
      </c>
      <c r="AD15747" t="str">
        <f>_xlfn.XLOOKUP(Sheet1!F15747,Excel_Capstone_SourceData[Column2],Excel_Capstone_SourceData[Column1],)</f>
        <v>Google</v>
      </c>
      <c r="AE15747" s="5">
        <f t="shared" ref="AE15747:AE15810" si="4444">IF(T15747="YES",S15747,"")</f>
        <v>0.63747579861111114</v>
      </c>
      <c r="AF15747" s="5">
        <f t="shared" ref="AF15747:AF15810" si="4445">IF(T15747="YES",IF(S15747&lt;D15747,S15747+1,S15747)-D15747,"")</f>
        <v>3.3896458333333435E-2</v>
      </c>
      <c r="AG15747" s="5">
        <f t="shared" si="4432"/>
        <v>2.2323946759259305E-2</v>
      </c>
      <c r="AH15747" s="5">
        <f t="shared" si="4433"/>
        <v>5.6214004629629999E-3</v>
      </c>
      <c r="AI15747" s="5">
        <f t="shared" si="4434"/>
        <v>1.0059511111111112</v>
      </c>
    </row>
    <row r="15748" spans="1:35" x14ac:dyDescent="0.3">
      <c r="A15748" s="3" t="s">
        <v>79261</v>
      </c>
      <c r="B15748" s="3">
        <f t="shared" si="4435"/>
        <v>44314</v>
      </c>
      <c r="C15748" s="3" t="str">
        <f t="shared" si="4436"/>
        <v>April</v>
      </c>
      <c r="D15748" s="10">
        <f t="shared" si="4428"/>
        <v>0.95851406249999993</v>
      </c>
      <c r="E15748" s="10" t="str" cm="1">
        <f t="array" ref="E15748">_xlfn.XLOOKUP(F15748,Excel_Capstone_SourceData[[#All],[Column2]],Excel_Capstone_SourceData[[#All],[Column1]],0,0)</f>
        <v>Google</v>
      </c>
      <c r="F15748" s="3" t="s">
        <v>79228</v>
      </c>
      <c r="G15748" s="3" t="s">
        <v>16</v>
      </c>
      <c r="H15748" s="3" t="s">
        <v>16</v>
      </c>
      <c r="I15748" s="3">
        <v>236952</v>
      </c>
      <c r="J15748" t="s">
        <v>11962</v>
      </c>
      <c r="K15748">
        <f t="shared" si="4437"/>
        <v>1</v>
      </c>
      <c r="L15748" s="3" t="s">
        <v>79262</v>
      </c>
      <c r="M15748" s="3" t="str">
        <f t="shared" si="4438"/>
        <v>23:03:42.159</v>
      </c>
      <c r="N15748" s="3" t="s">
        <v>79263</v>
      </c>
      <c r="O15748" s="3" t="str">
        <f t="shared" si="4439"/>
        <v>23:05:16.748</v>
      </c>
      <c r="P15748" s="3" t="s">
        <v>79264</v>
      </c>
      <c r="Q15748" s="3">
        <f t="shared" si="4440"/>
        <v>44314</v>
      </c>
      <c r="R15748" s="3" t="str">
        <f t="shared" si="4441"/>
        <v>Wednesday</v>
      </c>
      <c r="S15748" s="10">
        <f t="shared" si="4442"/>
        <v>0.96803451388888895</v>
      </c>
      <c r="T15748" s="3" t="s">
        <v>22</v>
      </c>
      <c r="U15748" s="3">
        <f t="shared" si="4429"/>
        <v>1</v>
      </c>
      <c r="V15748" s="3">
        <v>1</v>
      </c>
      <c r="W15748" s="3">
        <v>5</v>
      </c>
      <c r="X15748" s="3">
        <v>56</v>
      </c>
      <c r="Y15748" s="3">
        <v>25</v>
      </c>
      <c r="Z15748" s="3">
        <v>0</v>
      </c>
      <c r="AA15748" s="8">
        <f t="shared" si="4443"/>
        <v>56</v>
      </c>
      <c r="AB15748" t="str">
        <f t="shared" si="4430"/>
        <v>HSR Layout</v>
      </c>
      <c r="AC15748" t="str">
        <f t="shared" si="4431"/>
        <v>Late Night</v>
      </c>
      <c r="AD15748" t="str">
        <f>_xlfn.XLOOKUP(Sheet1!F15748,Excel_Capstone_SourceData[Column2],Excel_Capstone_SourceData[Column1],)</f>
        <v>Google</v>
      </c>
      <c r="AE15748" s="5">
        <f t="shared" si="4444"/>
        <v>0.96803451388888895</v>
      </c>
      <c r="AF15748" s="5">
        <f t="shared" si="4445"/>
        <v>9.5204513888890174E-3</v>
      </c>
      <c r="AG15748" s="5">
        <f t="shared" si="4432"/>
        <v>2.3905555555555624E-3</v>
      </c>
      <c r="AH15748" s="5">
        <f t="shared" si="4433"/>
        <v>1.0947800925926732E-3</v>
      </c>
      <c r="AI15748" s="5">
        <f t="shared" si="4434"/>
        <v>1.0060351157407408</v>
      </c>
    </row>
    <row r="15749" spans="1:35" x14ac:dyDescent="0.3">
      <c r="A15749" s="3" t="s">
        <v>79265</v>
      </c>
      <c r="B15749" s="3">
        <f t="shared" si="4435"/>
        <v>44323</v>
      </c>
      <c r="C15749" s="3" t="str">
        <f t="shared" si="4436"/>
        <v>May</v>
      </c>
      <c r="D15749" s="10">
        <f t="shared" si="4428"/>
        <v>0.7899024189814815</v>
      </c>
      <c r="E15749" s="10" t="str" cm="1">
        <f t="array" ref="E15749">_xlfn.XLOOKUP(F15749,Excel_Capstone_SourceData[[#All],[Column2]],Excel_Capstone_SourceData[[#All],[Column1]],0,0)</f>
        <v>Google</v>
      </c>
      <c r="F15749" s="3" t="s">
        <v>79228</v>
      </c>
      <c r="G15749" s="3" t="s">
        <v>16</v>
      </c>
      <c r="H15749" s="3" t="s">
        <v>16</v>
      </c>
      <c r="I15749" s="3">
        <v>242049</v>
      </c>
      <c r="J15749" t="s">
        <v>79266</v>
      </c>
      <c r="K15749">
        <f t="shared" si="4437"/>
        <v>5</v>
      </c>
      <c r="L15749" s="3" t="s">
        <v>79267</v>
      </c>
      <c r="M15749" s="3" t="str">
        <f t="shared" si="4438"/>
        <v>19:40:18.256</v>
      </c>
      <c r="N15749" s="3" t="s">
        <v>79268</v>
      </c>
      <c r="O15749" s="3" t="str">
        <f t="shared" si="4439"/>
        <v>19:54:00.721</v>
      </c>
      <c r="P15749" s="3" t="s">
        <v>79269</v>
      </c>
      <c r="Q15749" s="3">
        <f t="shared" si="4440"/>
        <v>44323</v>
      </c>
      <c r="R15749" s="3" t="str">
        <f t="shared" si="4441"/>
        <v>Friday</v>
      </c>
      <c r="S15749" s="10">
        <f t="shared" si="4442"/>
        <v>0.83678258101851855</v>
      </c>
      <c r="T15749" s="3" t="s">
        <v>22</v>
      </c>
      <c r="U15749" s="3">
        <f t="shared" si="4429"/>
        <v>1</v>
      </c>
      <c r="V15749" s="3">
        <v>1</v>
      </c>
      <c r="W15749" s="3">
        <v>5</v>
      </c>
      <c r="X15749" s="3">
        <v>202</v>
      </c>
      <c r="Y15749" s="3">
        <v>25</v>
      </c>
      <c r="Z15749" s="3">
        <v>2</v>
      </c>
      <c r="AA15749" s="8">
        <f t="shared" si="4443"/>
        <v>200</v>
      </c>
      <c r="AB15749" t="str">
        <f t="shared" si="4430"/>
        <v>HSR Layout</v>
      </c>
      <c r="AC15749" t="str">
        <f t="shared" si="4431"/>
        <v>Evening</v>
      </c>
      <c r="AD15749" t="str">
        <f>_xlfn.XLOOKUP(Sheet1!F15749,Excel_Capstone_SourceData[Column2],Excel_Capstone_SourceData[Column1],)</f>
        <v>Google</v>
      </c>
      <c r="AE15749" s="5">
        <f t="shared" si="4444"/>
        <v>0.83678258101851855</v>
      </c>
      <c r="AF15749" s="5">
        <f t="shared" si="4445"/>
        <v>4.6880162037037043E-2</v>
      </c>
      <c r="AG15749" s="5">
        <f t="shared" si="4432"/>
        <v>2.9753321759259266E-2</v>
      </c>
      <c r="AH15749" s="5">
        <f t="shared" si="4433"/>
        <v>9.5192708333332599E-3</v>
      </c>
      <c r="AI15749" s="5">
        <f t="shared" si="4434"/>
        <v>1.0076075694444446</v>
      </c>
    </row>
    <row r="15750" spans="1:35" x14ac:dyDescent="0.3">
      <c r="A15750" s="3" t="s">
        <v>79270</v>
      </c>
      <c r="B15750" s="3">
        <f t="shared" si="4435"/>
        <v>44330</v>
      </c>
      <c r="C15750" s="3" t="str">
        <f t="shared" si="4436"/>
        <v>May</v>
      </c>
      <c r="D15750" s="10">
        <f t="shared" si="4428"/>
        <v>0.46539082175925928</v>
      </c>
      <c r="E15750" s="10" t="str" cm="1">
        <f t="array" ref="E15750">_xlfn.XLOOKUP(F15750,Excel_Capstone_SourceData[[#All],[Column2]],Excel_Capstone_SourceData[[#All],[Column1]],0,0)</f>
        <v>Google</v>
      </c>
      <c r="F15750" s="3" t="s">
        <v>79228</v>
      </c>
      <c r="G15750" s="3" t="s">
        <v>16</v>
      </c>
      <c r="H15750" s="3" t="s">
        <v>16</v>
      </c>
      <c r="I15750" s="3">
        <v>246432</v>
      </c>
      <c r="J15750" t="s">
        <v>79271</v>
      </c>
      <c r="K15750">
        <f t="shared" si="4437"/>
        <v>2</v>
      </c>
      <c r="L15750" s="3" t="s">
        <v>79272</v>
      </c>
      <c r="M15750" s="3" t="str">
        <f t="shared" si="4438"/>
        <v>11:45:00.228</v>
      </c>
      <c r="N15750" s="3" t="s">
        <v>79273</v>
      </c>
      <c r="O15750" s="3" t="str">
        <f t="shared" si="4439"/>
        <v>12:24:07.604</v>
      </c>
      <c r="P15750" s="3" t="s">
        <v>79274</v>
      </c>
      <c r="Q15750" s="3">
        <f t="shared" si="4440"/>
        <v>44330</v>
      </c>
      <c r="R15750" s="3" t="str">
        <f t="shared" si="4441"/>
        <v>Friday</v>
      </c>
      <c r="S15750" s="10">
        <f t="shared" si="4442"/>
        <v>0.52440172453703704</v>
      </c>
      <c r="T15750" s="3" t="s">
        <v>22</v>
      </c>
      <c r="U15750" s="3">
        <f t="shared" si="4429"/>
        <v>1</v>
      </c>
      <c r="V15750" s="3">
        <v>1</v>
      </c>
      <c r="W15750" s="3"/>
      <c r="X15750" s="3">
        <v>104</v>
      </c>
      <c r="Y15750" s="3">
        <v>25</v>
      </c>
      <c r="Z15750" s="3">
        <v>0</v>
      </c>
      <c r="AA15750" s="8">
        <f t="shared" si="4443"/>
        <v>104</v>
      </c>
      <c r="AB15750" t="str">
        <f t="shared" si="4430"/>
        <v>HSR Layout</v>
      </c>
      <c r="AC15750" t="str">
        <f t="shared" si="4431"/>
        <v>Morning</v>
      </c>
      <c r="AD15750" t="str">
        <f>_xlfn.XLOOKUP(Sheet1!F15750,Excel_Capstone_SourceData[Column2],Excel_Capstone_SourceData[Column1],)</f>
        <v>Google</v>
      </c>
      <c r="AE15750" s="5">
        <f t="shared" si="4444"/>
        <v>0.52440172453703704</v>
      </c>
      <c r="AF15750" s="5">
        <f t="shared" si="4445"/>
        <v>5.9010902777777763E-2</v>
      </c>
      <c r="AG15750" s="5">
        <f t="shared" si="4432"/>
        <v>2.4195150462962944E-2</v>
      </c>
      <c r="AH15750" s="5">
        <f t="shared" si="4433"/>
        <v>2.7168703703703723E-2</v>
      </c>
      <c r="AI15750" s="5">
        <f t="shared" si="4434"/>
        <v>1.0076470486111111</v>
      </c>
    </row>
    <row r="15751" spans="1:35" x14ac:dyDescent="0.3">
      <c r="A15751" s="3" t="s">
        <v>79275</v>
      </c>
      <c r="B15751" s="3">
        <f t="shared" si="4435"/>
        <v>44339</v>
      </c>
      <c r="C15751" s="3" t="str">
        <f t="shared" si="4436"/>
        <v>May</v>
      </c>
      <c r="D15751" s="10">
        <f t="shared" si="4428"/>
        <v>0.47531599537037034</v>
      </c>
      <c r="E15751" s="10" t="str" cm="1">
        <f t="array" ref="E15751">_xlfn.XLOOKUP(F15751,Excel_Capstone_SourceData[[#All],[Column2]],Excel_Capstone_SourceData[[#All],[Column1]],0,0)</f>
        <v>Google</v>
      </c>
      <c r="F15751" s="3" t="s">
        <v>79228</v>
      </c>
      <c r="G15751" s="3" t="s">
        <v>16</v>
      </c>
      <c r="H15751" s="3" t="s">
        <v>16</v>
      </c>
      <c r="I15751" s="3">
        <v>252965</v>
      </c>
      <c r="J15751" t="s">
        <v>79276</v>
      </c>
      <c r="K15751">
        <f t="shared" si="4437"/>
        <v>2</v>
      </c>
      <c r="L15751" s="3" t="s">
        <v>79277</v>
      </c>
      <c r="M15751" s="3" t="str">
        <f t="shared" si="4438"/>
        <v>11:34:27.735</v>
      </c>
      <c r="N15751" s="3" t="s">
        <v>79278</v>
      </c>
      <c r="O15751" s="3" t="str">
        <f t="shared" si="4439"/>
        <v>12:00:59.589</v>
      </c>
      <c r="P15751" s="3" t="s">
        <v>79279</v>
      </c>
      <c r="Q15751" s="3">
        <f t="shared" si="4440"/>
        <v>44339</v>
      </c>
      <c r="R15751" s="3" t="str">
        <f t="shared" si="4441"/>
        <v>Sunday</v>
      </c>
      <c r="S15751" s="10">
        <f t="shared" si="4442"/>
        <v>0.50576356481481477</v>
      </c>
      <c r="T15751" s="3" t="s">
        <v>22</v>
      </c>
      <c r="U15751" s="3">
        <f t="shared" si="4429"/>
        <v>1</v>
      </c>
      <c r="V15751" s="3">
        <v>1</v>
      </c>
      <c r="W15751" s="3">
        <v>5</v>
      </c>
      <c r="X15751" s="3">
        <v>210</v>
      </c>
      <c r="Y15751" s="3">
        <v>25</v>
      </c>
      <c r="Z15751" s="3">
        <v>100</v>
      </c>
      <c r="AA15751" s="8">
        <f t="shared" si="4443"/>
        <v>110</v>
      </c>
      <c r="AB15751" t="str">
        <f t="shared" si="4430"/>
        <v>HSR Layout</v>
      </c>
      <c r="AC15751" t="str">
        <f t="shared" si="4431"/>
        <v>Morning</v>
      </c>
      <c r="AD15751" t="str">
        <f>_xlfn.XLOOKUP(Sheet1!F15751,Excel_Capstone_SourceData[Column2],Excel_Capstone_SourceData[Column1],)</f>
        <v>Google</v>
      </c>
      <c r="AE15751" s="5">
        <f t="shared" si="4444"/>
        <v>0.50576356481481477</v>
      </c>
      <c r="AF15751" s="5">
        <f t="shared" si="4445"/>
        <v>3.0447569444444433E-2</v>
      </c>
      <c r="AG15751" s="5">
        <f t="shared" si="4432"/>
        <v>6.9494560185185406E-3</v>
      </c>
      <c r="AH15751" s="5">
        <f t="shared" si="4433"/>
        <v>1.8424236111111103E-2</v>
      </c>
      <c r="AI15751" s="5">
        <f t="shared" si="4434"/>
        <v>1.0050738773148149</v>
      </c>
    </row>
    <row r="15752" spans="1:35" x14ac:dyDescent="0.3">
      <c r="A15752" s="3" t="s">
        <v>79280</v>
      </c>
      <c r="B15752" s="3">
        <f t="shared" si="4435"/>
        <v>44367</v>
      </c>
      <c r="C15752" s="3" t="str">
        <f t="shared" si="4436"/>
        <v>June</v>
      </c>
      <c r="D15752" s="10">
        <f t="shared" si="4428"/>
        <v>0.7825566435185185</v>
      </c>
      <c r="E15752" s="10" t="str" cm="1">
        <f t="array" ref="E15752">_xlfn.XLOOKUP(F15752,Excel_Capstone_SourceData[[#All],[Column2]],Excel_Capstone_SourceData[[#All],[Column1]],0,0)</f>
        <v>Google</v>
      </c>
      <c r="F15752" s="3" t="s">
        <v>79228</v>
      </c>
      <c r="G15752" s="3" t="s">
        <v>16</v>
      </c>
      <c r="H15752" s="3" t="s">
        <v>16</v>
      </c>
      <c r="I15752" s="3">
        <v>275313</v>
      </c>
      <c r="J15752" t="s">
        <v>79281</v>
      </c>
      <c r="K15752">
        <f t="shared" si="4437"/>
        <v>3</v>
      </c>
      <c r="L15752" s="3" t="s">
        <v>79282</v>
      </c>
      <c r="M15752" s="3" t="str">
        <f t="shared" si="4438"/>
        <v>18:48:24.049</v>
      </c>
      <c r="N15752" s="3" t="s">
        <v>79283</v>
      </c>
      <c r="O15752" s="3" t="str">
        <f t="shared" si="4439"/>
        <v>18:52:56.273</v>
      </c>
      <c r="P15752" s="3" t="s">
        <v>79284</v>
      </c>
      <c r="Q15752" s="3">
        <f t="shared" si="4440"/>
        <v>44367</v>
      </c>
      <c r="R15752" s="3" t="str">
        <f t="shared" si="4441"/>
        <v>Sunday</v>
      </c>
      <c r="S15752" s="10">
        <f t="shared" si="4442"/>
        <v>0.79125791666666656</v>
      </c>
      <c r="T15752" s="3" t="s">
        <v>22</v>
      </c>
      <c r="U15752" s="3">
        <f t="shared" si="4429"/>
        <v>1</v>
      </c>
      <c r="V15752" s="3">
        <v>1</v>
      </c>
      <c r="W15752" s="3">
        <v>5</v>
      </c>
      <c r="X15752" s="3">
        <v>144</v>
      </c>
      <c r="Y15752" s="3">
        <v>25</v>
      </c>
      <c r="Z15752" s="3">
        <v>5</v>
      </c>
      <c r="AA15752" s="8">
        <f t="shared" si="4443"/>
        <v>139</v>
      </c>
      <c r="AB15752" t="str">
        <f t="shared" si="4430"/>
        <v>HSR Layout</v>
      </c>
      <c r="AC15752" t="str">
        <f t="shared" si="4431"/>
        <v>Evening</v>
      </c>
      <c r="AD15752" t="str">
        <f>_xlfn.XLOOKUP(Sheet1!F15752,Excel_Capstone_SourceData[Column2],Excel_Capstone_SourceData[Column1],)</f>
        <v>Google</v>
      </c>
      <c r="AE15752" s="5">
        <f t="shared" si="4444"/>
        <v>0.79125791666666656</v>
      </c>
      <c r="AF15752" s="5">
        <f t="shared" si="4445"/>
        <v>8.7012731481480587E-3</v>
      </c>
      <c r="AG15752" s="5">
        <f t="shared" si="4432"/>
        <v>1.0550347222223477E-3</v>
      </c>
      <c r="AH15752" s="5">
        <f t="shared" si="4433"/>
        <v>3.1507407407406207E-3</v>
      </c>
      <c r="AI15752" s="5">
        <f t="shared" si="4434"/>
        <v>1.004495497685185</v>
      </c>
    </row>
    <row r="15753" spans="1:35" x14ac:dyDescent="0.3">
      <c r="A15753" s="3" t="s">
        <v>79285</v>
      </c>
      <c r="B15753" s="3">
        <f t="shared" si="4435"/>
        <v>44369</v>
      </c>
      <c r="C15753" s="3" t="str">
        <f t="shared" si="4436"/>
        <v>June</v>
      </c>
      <c r="D15753" s="10">
        <f t="shared" si="4428"/>
        <v>0.4348824189814815</v>
      </c>
      <c r="E15753" s="10" t="str" cm="1">
        <f t="array" ref="E15753">_xlfn.XLOOKUP(F15753,Excel_Capstone_SourceData[[#All],[Column2]],Excel_Capstone_SourceData[[#All],[Column1]],0,0)</f>
        <v>Google</v>
      </c>
      <c r="F15753" s="3" t="s">
        <v>79228</v>
      </c>
      <c r="G15753" s="3" t="s">
        <v>16</v>
      </c>
      <c r="H15753" s="3" t="s">
        <v>16</v>
      </c>
      <c r="I15753" s="3">
        <v>276216</v>
      </c>
      <c r="J15753" t="s">
        <v>29330</v>
      </c>
      <c r="K15753">
        <f t="shared" si="4437"/>
        <v>1</v>
      </c>
      <c r="L15753" s="3" t="s">
        <v>79286</v>
      </c>
      <c r="M15753" s="3" t="str">
        <f t="shared" si="4438"/>
        <v>10:30:03.987</v>
      </c>
      <c r="N15753" s="3" t="s">
        <v>79287</v>
      </c>
      <c r="O15753" s="3" t="str">
        <f t="shared" si="4439"/>
        <v>10:38:24.783</v>
      </c>
      <c r="P15753" s="3" t="s">
        <v>79288</v>
      </c>
      <c r="Q15753" s="3">
        <f t="shared" si="4440"/>
        <v>44369</v>
      </c>
      <c r="R15753" s="3" t="str">
        <f t="shared" si="4441"/>
        <v>Tuesday</v>
      </c>
      <c r="S15753" s="10">
        <f t="shared" si="4442"/>
        <v>0.44989217592592595</v>
      </c>
      <c r="T15753" s="3" t="s">
        <v>22</v>
      </c>
      <c r="U15753" s="3">
        <f t="shared" si="4429"/>
        <v>1</v>
      </c>
      <c r="V15753" s="3">
        <v>1</v>
      </c>
      <c r="W15753" s="3"/>
      <c r="X15753" s="3">
        <v>66</v>
      </c>
      <c r="Y15753" s="3">
        <v>25</v>
      </c>
      <c r="Z15753" s="3">
        <v>0</v>
      </c>
      <c r="AA15753" s="8">
        <f t="shared" si="4443"/>
        <v>66</v>
      </c>
      <c r="AB15753" t="str">
        <f t="shared" si="4430"/>
        <v>HSR Layout</v>
      </c>
      <c r="AC15753" t="str">
        <f t="shared" si="4431"/>
        <v>Morning</v>
      </c>
      <c r="AD15753" t="str">
        <f>_xlfn.XLOOKUP(Sheet1!F15753,Excel_Capstone_SourceData[Column2],Excel_Capstone_SourceData[Column1],)</f>
        <v>Google</v>
      </c>
      <c r="AE15753" s="5">
        <f t="shared" si="4444"/>
        <v>0.44989217592592595</v>
      </c>
      <c r="AF15753" s="5">
        <f t="shared" si="4445"/>
        <v>1.5009756944444452E-2</v>
      </c>
      <c r="AG15753" s="5">
        <f t="shared" si="4432"/>
        <v>2.6637268518518442E-3</v>
      </c>
      <c r="AH15753" s="5">
        <f t="shared" si="4433"/>
        <v>5.7962500000000028E-3</v>
      </c>
      <c r="AI15753" s="5">
        <f t="shared" si="4434"/>
        <v>1.0065497800925927</v>
      </c>
    </row>
    <row r="15754" spans="1:35" x14ac:dyDescent="0.3">
      <c r="A15754" s="3" t="s">
        <v>79289</v>
      </c>
      <c r="B15754" s="3">
        <f t="shared" si="4435"/>
        <v>44373</v>
      </c>
      <c r="C15754" s="3" t="str">
        <f t="shared" si="4436"/>
        <v>June</v>
      </c>
      <c r="D15754" s="10">
        <f t="shared" si="4428"/>
        <v>0.96092586805555558</v>
      </c>
      <c r="E15754" s="10" t="str" cm="1">
        <f t="array" ref="E15754">_xlfn.XLOOKUP(F15754,Excel_Capstone_SourceData[[#All],[Column2]],Excel_Capstone_SourceData[[#All],[Column1]],0,0)</f>
        <v>Google</v>
      </c>
      <c r="F15754" s="3" t="s">
        <v>79228</v>
      </c>
      <c r="G15754" s="3" t="s">
        <v>16</v>
      </c>
      <c r="H15754" s="3" t="s">
        <v>16</v>
      </c>
      <c r="I15754" s="3">
        <v>280134</v>
      </c>
      <c r="J15754" t="s">
        <v>79290</v>
      </c>
      <c r="K15754">
        <f t="shared" si="4437"/>
        <v>4</v>
      </c>
      <c r="L15754" s="3" t="s">
        <v>79291</v>
      </c>
      <c r="M15754" s="3" t="str">
        <f t="shared" si="4438"/>
        <v>23:05:26.263</v>
      </c>
      <c r="N15754" s="3" t="s">
        <v>79292</v>
      </c>
      <c r="O15754" s="3" t="str">
        <f t="shared" si="4439"/>
        <v>23:08:57.788</v>
      </c>
      <c r="P15754" s="3" t="s">
        <v>79293</v>
      </c>
      <c r="Q15754" s="3">
        <f t="shared" si="4440"/>
        <v>44373</v>
      </c>
      <c r="R15754" s="3" t="str">
        <f t="shared" si="4441"/>
        <v>Saturday</v>
      </c>
      <c r="S15754" s="10">
        <f t="shared" si="4442"/>
        <v>0.96894649305555547</v>
      </c>
      <c r="T15754" s="3" t="s">
        <v>22</v>
      </c>
      <c r="U15754" s="3">
        <f t="shared" si="4429"/>
        <v>1</v>
      </c>
      <c r="V15754" s="3">
        <v>1</v>
      </c>
      <c r="W15754" s="3"/>
      <c r="X15754" s="3">
        <v>85</v>
      </c>
      <c r="Y15754" s="3">
        <v>33</v>
      </c>
      <c r="Z15754" s="3">
        <v>5</v>
      </c>
      <c r="AA15754" s="8">
        <f t="shared" si="4443"/>
        <v>80</v>
      </c>
      <c r="AB15754" t="str">
        <f t="shared" si="4430"/>
        <v>HSR Layout</v>
      </c>
      <c r="AC15754" t="str">
        <f t="shared" si="4431"/>
        <v>Late Night</v>
      </c>
      <c r="AD15754" t="str">
        <f>_xlfn.XLOOKUP(Sheet1!F15754,Excel_Capstone_SourceData[Column2],Excel_Capstone_SourceData[Column1],)</f>
        <v>Google</v>
      </c>
      <c r="AE15754" s="5">
        <f t="shared" si="4444"/>
        <v>0.96894649305555547</v>
      </c>
      <c r="AF15754" s="5">
        <f t="shared" si="4445"/>
        <v>8.0206249999998924E-3</v>
      </c>
      <c r="AG15754" s="5">
        <f t="shared" si="4432"/>
        <v>1.1836574074073347E-3</v>
      </c>
      <c r="AH15754" s="5">
        <f t="shared" si="4433"/>
        <v>2.4482060185184729E-3</v>
      </c>
      <c r="AI15754" s="5">
        <f t="shared" si="4434"/>
        <v>1.0043887615740741</v>
      </c>
    </row>
    <row r="15755" spans="1:35" x14ac:dyDescent="0.3">
      <c r="A15755" s="3" t="s">
        <v>79294</v>
      </c>
      <c r="B15755" s="3">
        <f t="shared" si="4435"/>
        <v>44378</v>
      </c>
      <c r="C15755" s="3" t="str">
        <f t="shared" si="4436"/>
        <v>July</v>
      </c>
      <c r="D15755" s="10">
        <f t="shared" si="4428"/>
        <v>0.98571148148148147</v>
      </c>
      <c r="E15755" s="10" t="str" cm="1">
        <f t="array" ref="E15755">_xlfn.XLOOKUP(F15755,Excel_Capstone_SourceData[[#All],[Column2]],Excel_Capstone_SourceData[[#All],[Column1]],0,0)</f>
        <v>Google</v>
      </c>
      <c r="F15755" s="3" t="s">
        <v>79228</v>
      </c>
      <c r="G15755" s="3" t="s">
        <v>16</v>
      </c>
      <c r="H15755" s="3" t="s">
        <v>16</v>
      </c>
      <c r="I15755" s="3">
        <v>284396</v>
      </c>
      <c r="J15755" t="s">
        <v>79295</v>
      </c>
      <c r="K15755">
        <f t="shared" si="4437"/>
        <v>4</v>
      </c>
      <c r="L15755" s="3" t="s">
        <v>79296</v>
      </c>
      <c r="M15755" s="3" t="str">
        <f t="shared" si="4438"/>
        <v>23:40:52.329</v>
      </c>
      <c r="N15755" s="3" t="s">
        <v>79297</v>
      </c>
      <c r="O15755" s="3" t="str">
        <f t="shared" si="4439"/>
        <v>23:43:40.874</v>
      </c>
      <c r="P15755" s="3" t="s">
        <v>79298</v>
      </c>
      <c r="Q15755" s="3">
        <f t="shared" si="4440"/>
        <v>44378</v>
      </c>
      <c r="R15755" s="3" t="str">
        <f t="shared" si="4441"/>
        <v>Thursday</v>
      </c>
      <c r="S15755" s="10">
        <f t="shared" si="4442"/>
        <v>0.99224241898148147</v>
      </c>
      <c r="T15755" s="3" t="s">
        <v>22</v>
      </c>
      <c r="U15755" s="3">
        <f t="shared" si="4429"/>
        <v>1</v>
      </c>
      <c r="V15755" s="3">
        <v>1</v>
      </c>
      <c r="W15755" s="3">
        <v>5</v>
      </c>
      <c r="X15755" s="3">
        <v>112</v>
      </c>
      <c r="Y15755" s="3">
        <v>33</v>
      </c>
      <c r="Z15755" s="3">
        <v>12</v>
      </c>
      <c r="AA15755" s="8">
        <f t="shared" si="4443"/>
        <v>100</v>
      </c>
      <c r="AB15755" t="str">
        <f t="shared" si="4430"/>
        <v>HSR Layout</v>
      </c>
      <c r="AC15755" t="str">
        <f t="shared" si="4431"/>
        <v>Late Night</v>
      </c>
      <c r="AD15755" t="str">
        <f>_xlfn.XLOOKUP(Sheet1!F15755,Excel_Capstone_SourceData[Column2],Excel_Capstone_SourceData[Column1],)</f>
        <v>Google</v>
      </c>
      <c r="AE15755" s="5">
        <f t="shared" si="4444"/>
        <v>0.99224241898148147</v>
      </c>
      <c r="AF15755" s="5">
        <f t="shared" si="4445"/>
        <v>6.5309375000000003E-3</v>
      </c>
      <c r="AG15755" s="5">
        <f t="shared" si="4432"/>
        <v>1.0052893518519568E-3</v>
      </c>
      <c r="AH15755" s="5">
        <f t="shared" si="4433"/>
        <v>1.9507523148147854E-3</v>
      </c>
      <c r="AI15755" s="5">
        <f t="shared" si="4434"/>
        <v>1.0035748958333333</v>
      </c>
    </row>
    <row r="15756" spans="1:35" x14ac:dyDescent="0.3">
      <c r="A15756" s="3" t="s">
        <v>79299</v>
      </c>
      <c r="B15756" s="3">
        <f t="shared" si="4435"/>
        <v>44391</v>
      </c>
      <c r="C15756" s="3" t="str">
        <f t="shared" si="4436"/>
        <v>July</v>
      </c>
      <c r="D15756" s="10">
        <f t="shared" si="4428"/>
        <v>0.93145703703703697</v>
      </c>
      <c r="E15756" s="10" t="str" cm="1">
        <f t="array" ref="E15756">_xlfn.XLOOKUP(F15756,Excel_Capstone_SourceData[[#All],[Column2]],Excel_Capstone_SourceData[[#All],[Column1]],0,0)</f>
        <v>Google</v>
      </c>
      <c r="F15756" s="3" t="s">
        <v>79228</v>
      </c>
      <c r="G15756" s="3" t="s">
        <v>16</v>
      </c>
      <c r="H15756" s="3" t="s">
        <v>16</v>
      </c>
      <c r="I15756" s="3">
        <v>294634</v>
      </c>
      <c r="J15756" t="s">
        <v>79300</v>
      </c>
      <c r="K15756">
        <f t="shared" si="4437"/>
        <v>6</v>
      </c>
      <c r="L15756" s="3" t="s">
        <v>79301</v>
      </c>
      <c r="M15756" s="3" t="str">
        <f t="shared" si="4438"/>
        <v>22:24:50.002</v>
      </c>
      <c r="N15756" s="3" t="s">
        <v>79302</v>
      </c>
      <c r="O15756" s="3" t="str">
        <f t="shared" si="4439"/>
        <v>22:28:18.115</v>
      </c>
      <c r="P15756" s="3" t="s">
        <v>79303</v>
      </c>
      <c r="Q15756" s="3">
        <f t="shared" si="4440"/>
        <v>44391</v>
      </c>
      <c r="R15756" s="3" t="str">
        <f t="shared" si="4441"/>
        <v>Wednesday</v>
      </c>
      <c r="S15756" s="10">
        <f t="shared" si="4442"/>
        <v>0.93975026620370372</v>
      </c>
      <c r="T15756" s="3" t="s">
        <v>22</v>
      </c>
      <c r="U15756" s="3">
        <f t="shared" si="4429"/>
        <v>1</v>
      </c>
      <c r="V15756" s="3">
        <v>1</v>
      </c>
      <c r="W15756" s="3"/>
      <c r="X15756" s="3">
        <v>281</v>
      </c>
      <c r="Y15756" s="3">
        <v>32</v>
      </c>
      <c r="Z15756" s="3">
        <v>48</v>
      </c>
      <c r="AA15756" s="8">
        <f t="shared" si="4443"/>
        <v>233</v>
      </c>
      <c r="AB15756" t="str">
        <f t="shared" si="4430"/>
        <v>HSR Layout</v>
      </c>
      <c r="AC15756" t="str">
        <f t="shared" si="4431"/>
        <v>Night</v>
      </c>
      <c r="AD15756" t="str">
        <f>_xlfn.XLOOKUP(Sheet1!F15756,Excel_Capstone_SourceData[Column2],Excel_Capstone_SourceData[Column1],)</f>
        <v>Google</v>
      </c>
      <c r="AE15756" s="5">
        <f t="shared" si="4444"/>
        <v>0.93975026620370372</v>
      </c>
      <c r="AF15756" s="5">
        <f t="shared" si="4445"/>
        <v>8.293229166666749E-3</v>
      </c>
      <c r="AG15756" s="5">
        <f t="shared" si="4432"/>
        <v>2.455023148148161E-3</v>
      </c>
      <c r="AH15756" s="5">
        <f t="shared" si="4433"/>
        <v>2.408715277777862E-3</v>
      </c>
      <c r="AI15756" s="5">
        <f t="shared" si="4434"/>
        <v>1.0034294907407406</v>
      </c>
    </row>
    <row r="15757" spans="1:35" x14ac:dyDescent="0.3">
      <c r="A15757" s="3" t="s">
        <v>79304</v>
      </c>
      <c r="B15757" s="3">
        <f t="shared" si="4435"/>
        <v>44421</v>
      </c>
      <c r="C15757" s="3" t="str">
        <f t="shared" si="4436"/>
        <v>August</v>
      </c>
      <c r="D15757" s="10">
        <f t="shared" si="4428"/>
        <v>0.92947680555555545</v>
      </c>
      <c r="E15757" s="10" t="str" cm="1">
        <f t="array" ref="E15757">_xlfn.XLOOKUP(F15757,Excel_Capstone_SourceData[[#All],[Column2]],Excel_Capstone_SourceData[[#All],[Column1]],0,0)</f>
        <v>Google</v>
      </c>
      <c r="F15757" s="3" t="s">
        <v>79228</v>
      </c>
      <c r="G15757" s="3" t="s">
        <v>16</v>
      </c>
      <c r="H15757" s="3" t="s">
        <v>16</v>
      </c>
      <c r="I15757" s="3">
        <v>316850</v>
      </c>
      <c r="J15757" t="s">
        <v>79305</v>
      </c>
      <c r="K15757">
        <f t="shared" si="4437"/>
        <v>7</v>
      </c>
      <c r="L15757" s="3" t="s">
        <v>79306</v>
      </c>
      <c r="M15757" s="3" t="str">
        <f t="shared" si="4438"/>
        <v>22:38:36.321</v>
      </c>
      <c r="N15757" s="3" t="s">
        <v>79307</v>
      </c>
      <c r="O15757" s="3" t="str">
        <f t="shared" si="4439"/>
        <v>22:42:26.500</v>
      </c>
      <c r="P15757" s="3" t="s">
        <v>79308</v>
      </c>
      <c r="Q15757" s="3">
        <f t="shared" si="4440"/>
        <v>44421</v>
      </c>
      <c r="R15757" s="3" t="str">
        <f t="shared" si="4441"/>
        <v>Friday</v>
      </c>
      <c r="S15757" s="10">
        <f t="shared" si="4442"/>
        <v>0.9500823263888889</v>
      </c>
      <c r="T15757" s="3" t="s">
        <v>22</v>
      </c>
      <c r="U15757" s="3">
        <f t="shared" si="4429"/>
        <v>1</v>
      </c>
      <c r="V15757" s="3">
        <v>1</v>
      </c>
      <c r="W15757" s="3"/>
      <c r="X15757" s="3">
        <v>292</v>
      </c>
      <c r="Y15757" s="3">
        <v>25</v>
      </c>
      <c r="Z15757" s="3">
        <v>99</v>
      </c>
      <c r="AA15757" s="8">
        <f t="shared" si="4443"/>
        <v>193</v>
      </c>
      <c r="AB15757" t="str">
        <f t="shared" si="4430"/>
        <v>HSR Layout</v>
      </c>
      <c r="AC15757" t="str">
        <f t="shared" si="4431"/>
        <v>Night</v>
      </c>
      <c r="AD15757" t="str">
        <f>_xlfn.XLOOKUP(Sheet1!F15757,Excel_Capstone_SourceData[Column2],Excel_Capstone_SourceData[Column1],)</f>
        <v>Google</v>
      </c>
      <c r="AE15757" s="5">
        <f t="shared" si="4444"/>
        <v>0.9500823263888889</v>
      </c>
      <c r="AF15757" s="5">
        <f t="shared" si="4445"/>
        <v>2.0605520833333446E-2</v>
      </c>
      <c r="AG15757" s="5">
        <f t="shared" si="4432"/>
        <v>1.3999131944444576E-2</v>
      </c>
      <c r="AH15757" s="5">
        <f t="shared" si="4433"/>
        <v>2.664108796296305E-3</v>
      </c>
      <c r="AI15757" s="5">
        <f t="shared" si="4434"/>
        <v>1.0039422800925926</v>
      </c>
    </row>
    <row r="15758" spans="1:35" x14ac:dyDescent="0.3">
      <c r="A15758" s="3" t="s">
        <v>79309</v>
      </c>
      <c r="B15758" s="3">
        <f t="shared" si="4435"/>
        <v>44451</v>
      </c>
      <c r="C15758" s="3" t="str">
        <f t="shared" si="4436"/>
        <v>September</v>
      </c>
      <c r="D15758" s="10">
        <f t="shared" si="4428"/>
        <v>0.50731755787037036</v>
      </c>
      <c r="E15758" s="10" t="str" cm="1">
        <f t="array" ref="E15758">_xlfn.XLOOKUP(F15758,Excel_Capstone_SourceData[[#All],[Column2]],Excel_Capstone_SourceData[[#All],[Column1]],0,0)</f>
        <v>Google</v>
      </c>
      <c r="F15758" s="3" t="s">
        <v>79228</v>
      </c>
      <c r="G15758" s="3" t="s">
        <v>16</v>
      </c>
      <c r="H15758" s="3" t="s">
        <v>16</v>
      </c>
      <c r="I15758" s="3">
        <v>346760</v>
      </c>
      <c r="J15758" t="s">
        <v>79310</v>
      </c>
      <c r="K15758">
        <f t="shared" si="4437"/>
        <v>1</v>
      </c>
      <c r="L15758" s="3" t="s">
        <v>79311</v>
      </c>
      <c r="M15758" s="3" t="str">
        <f t="shared" si="4438"/>
        <v>12:12:14.988</v>
      </c>
      <c r="N15758" s="3" t="s">
        <v>79312</v>
      </c>
      <c r="O15758" s="3" t="str">
        <f t="shared" si="4439"/>
        <v>12:26:26.489</v>
      </c>
      <c r="P15758" s="3" t="s">
        <v>79313</v>
      </c>
      <c r="Q15758" s="3">
        <f t="shared" si="4440"/>
        <v>44451</v>
      </c>
      <c r="R15758" s="3" t="str">
        <f t="shared" si="4441"/>
        <v>Sunday</v>
      </c>
      <c r="S15758" s="10">
        <f t="shared" si="4442"/>
        <v>0.52414583333333331</v>
      </c>
      <c r="T15758" s="3" t="s">
        <v>22</v>
      </c>
      <c r="U15758" s="3">
        <f t="shared" si="4429"/>
        <v>1</v>
      </c>
      <c r="V15758" s="3">
        <v>1</v>
      </c>
      <c r="W15758" s="3"/>
      <c r="X15758" s="3">
        <v>110</v>
      </c>
      <c r="Y15758" s="3">
        <v>25</v>
      </c>
      <c r="Z15758" s="3">
        <v>0</v>
      </c>
      <c r="AA15758" s="8">
        <f t="shared" si="4443"/>
        <v>110</v>
      </c>
      <c r="AB15758" t="str">
        <f t="shared" si="4430"/>
        <v>HSR Layout</v>
      </c>
      <c r="AC15758" t="str">
        <f t="shared" si="4431"/>
        <v>Afternoon</v>
      </c>
      <c r="AD15758" t="str">
        <f>_xlfn.XLOOKUP(Sheet1!F15758,Excel_Capstone_SourceData[Column2],Excel_Capstone_SourceData[Column1],)</f>
        <v>Google</v>
      </c>
      <c r="AE15758" s="5">
        <f t="shared" si="4444"/>
        <v>0.52414583333333331</v>
      </c>
      <c r="AF15758" s="5">
        <f t="shared" si="4445"/>
        <v>1.6828275462962949E-2</v>
      </c>
      <c r="AG15758" s="5">
        <f t="shared" si="4432"/>
        <v>1.1892476851852463E-3</v>
      </c>
      <c r="AH15758" s="5">
        <f t="shared" si="4433"/>
        <v>9.8553356481481114E-3</v>
      </c>
      <c r="AI15758" s="5">
        <f t="shared" si="4434"/>
        <v>1.0057836921296297</v>
      </c>
    </row>
    <row r="15759" spans="1:35" x14ac:dyDescent="0.3">
      <c r="A15759" s="3" t="s">
        <v>79314</v>
      </c>
      <c r="B15759" s="3">
        <f t="shared" si="4435"/>
        <v>44458</v>
      </c>
      <c r="C15759" s="3" t="str">
        <f t="shared" si="4436"/>
        <v>September</v>
      </c>
      <c r="D15759" s="10">
        <f t="shared" si="4428"/>
        <v>0.51423495370370376</v>
      </c>
      <c r="E15759" s="10" t="str" cm="1">
        <f t="array" ref="E15759">_xlfn.XLOOKUP(F15759,Excel_Capstone_SourceData[[#All],[Column2]],Excel_Capstone_SourceData[[#All],[Column1]],0,0)</f>
        <v>Google</v>
      </c>
      <c r="F15759" s="3" t="s">
        <v>79228</v>
      </c>
      <c r="G15759" s="3" t="s">
        <v>16</v>
      </c>
      <c r="H15759" s="3" t="s">
        <v>16</v>
      </c>
      <c r="I15759" s="3">
        <v>355883</v>
      </c>
      <c r="J15759" t="s">
        <v>79315</v>
      </c>
      <c r="K15759">
        <f t="shared" si="4437"/>
        <v>4</v>
      </c>
      <c r="L15759" s="3" t="s">
        <v>79316</v>
      </c>
      <c r="M15759" s="3" t="str">
        <f t="shared" si="4438"/>
        <v>12:21:45.527</v>
      </c>
      <c r="N15759" s="3" t="s">
        <v>79317</v>
      </c>
      <c r="O15759" s="3" t="str">
        <f t="shared" si="4439"/>
        <v>12:22:59.658</v>
      </c>
      <c r="P15759" s="3" t="s">
        <v>79318</v>
      </c>
      <c r="Q15759" s="3">
        <f t="shared" si="4440"/>
        <v>44458</v>
      </c>
      <c r="R15759" s="3" t="str">
        <f t="shared" si="4441"/>
        <v>Sunday</v>
      </c>
      <c r="S15759" s="10">
        <f t="shared" si="4442"/>
        <v>0.52107590277777771</v>
      </c>
      <c r="T15759" s="3" t="s">
        <v>22</v>
      </c>
      <c r="U15759" s="3">
        <f t="shared" si="4429"/>
        <v>1</v>
      </c>
      <c r="V15759" s="3">
        <v>1</v>
      </c>
      <c r="W15759" s="3">
        <v>5</v>
      </c>
      <c r="X15759" s="3">
        <v>144</v>
      </c>
      <c r="Y15759" s="3">
        <v>25</v>
      </c>
      <c r="Z15759" s="3">
        <v>12</v>
      </c>
      <c r="AA15759" s="8">
        <f t="shared" si="4443"/>
        <v>132</v>
      </c>
      <c r="AB15759" t="str">
        <f t="shared" si="4430"/>
        <v>HSR Layout</v>
      </c>
      <c r="AC15759" t="str">
        <f t="shared" si="4431"/>
        <v>Afternoon</v>
      </c>
      <c r="AD15759" t="str">
        <f>_xlfn.XLOOKUP(Sheet1!F15759,Excel_Capstone_SourceData[Column2],Excel_Capstone_SourceData[Column1],)</f>
        <v>Google</v>
      </c>
      <c r="AE15759" s="5">
        <f t="shared" si="4444"/>
        <v>0.52107590277777771</v>
      </c>
      <c r="AF15759" s="5">
        <f t="shared" si="4445"/>
        <v>6.8409490740739543E-3</v>
      </c>
      <c r="AG15759" s="5">
        <f t="shared" si="4432"/>
        <v>8.7531249999994731E-4</v>
      </c>
      <c r="AH15759" s="5">
        <f t="shared" si="4433"/>
        <v>8.5799768518513009E-4</v>
      </c>
      <c r="AI15759" s="5">
        <f t="shared" si="4434"/>
        <v>1.0051076388888887</v>
      </c>
    </row>
    <row r="15760" spans="1:35" x14ac:dyDescent="0.3">
      <c r="A15760" s="3" t="s">
        <v>79319</v>
      </c>
      <c r="B15760" s="3">
        <f t="shared" si="4435"/>
        <v>44459</v>
      </c>
      <c r="C15760" s="3" t="str">
        <f t="shared" si="4436"/>
        <v>September</v>
      </c>
      <c r="D15760" s="10">
        <f t="shared" si="4428"/>
        <v>0.92289101851851851</v>
      </c>
      <c r="E15760" s="10" t="str" cm="1">
        <f t="array" ref="E15760">_xlfn.XLOOKUP(F15760,Excel_Capstone_SourceData[[#All],[Column2]],Excel_Capstone_SourceData[[#All],[Column1]],0,0)</f>
        <v>Google</v>
      </c>
      <c r="F15760" s="3" t="s">
        <v>79228</v>
      </c>
      <c r="G15760" s="3" t="s">
        <v>16</v>
      </c>
      <c r="H15760" s="3" t="s">
        <v>16</v>
      </c>
      <c r="I15760" s="3">
        <v>358162</v>
      </c>
      <c r="J15760" t="s">
        <v>79320</v>
      </c>
      <c r="K15760">
        <f t="shared" si="4437"/>
        <v>5</v>
      </c>
      <c r="L15760" s="3" t="s">
        <v>79321</v>
      </c>
      <c r="M15760" s="3" t="str">
        <f t="shared" si="4438"/>
        <v>22:10:47.228</v>
      </c>
      <c r="N15760" s="3" t="s">
        <v>79322</v>
      </c>
      <c r="O15760" s="3" t="str">
        <f t="shared" si="4439"/>
        <v>22:15:55.579</v>
      </c>
      <c r="P15760" s="3" t="s">
        <v>79323</v>
      </c>
      <c r="Q15760" s="3">
        <f t="shared" si="4440"/>
        <v>44459</v>
      </c>
      <c r="R15760" s="3" t="str">
        <f t="shared" si="4441"/>
        <v>Monday</v>
      </c>
      <c r="S15760" s="10">
        <f t="shared" si="4442"/>
        <v>0.93429089120370368</v>
      </c>
      <c r="T15760" s="3" t="s">
        <v>22</v>
      </c>
      <c r="U15760" s="3">
        <f t="shared" si="4429"/>
        <v>1</v>
      </c>
      <c r="V15760" s="3">
        <v>1</v>
      </c>
      <c r="W15760" s="3"/>
      <c r="X15760" s="3">
        <v>360</v>
      </c>
      <c r="Y15760" s="3">
        <v>0</v>
      </c>
      <c r="Z15760" s="3">
        <v>36</v>
      </c>
      <c r="AA15760" s="8">
        <f t="shared" si="4443"/>
        <v>324</v>
      </c>
      <c r="AB15760" t="str">
        <f t="shared" si="4430"/>
        <v>HSR Layout</v>
      </c>
      <c r="AC15760" t="str">
        <f t="shared" si="4431"/>
        <v>Night</v>
      </c>
      <c r="AD15760" t="str">
        <f>_xlfn.XLOOKUP(Sheet1!F15760,Excel_Capstone_SourceData[Column2],Excel_Capstone_SourceData[Column1],)</f>
        <v>Google</v>
      </c>
      <c r="AE15760" s="5">
        <f t="shared" si="4444"/>
        <v>0.93429089120370368</v>
      </c>
      <c r="AF15760" s="5">
        <f t="shared" si="4445"/>
        <v>1.1399872685185164E-2</v>
      </c>
      <c r="AG15760" s="5">
        <f t="shared" si="4432"/>
        <v>1.2667129629628793E-3</v>
      </c>
      <c r="AH15760" s="5">
        <f t="shared" si="4433"/>
        <v>3.5688773148149222E-3</v>
      </c>
      <c r="AI15760" s="5">
        <f t="shared" si="4434"/>
        <v>1.0065642824074073</v>
      </c>
    </row>
    <row r="15761" spans="1:35" x14ac:dyDescent="0.3">
      <c r="A15761" s="3" t="s">
        <v>79324</v>
      </c>
      <c r="B15761" s="3">
        <f t="shared" si="4435"/>
        <v>44218</v>
      </c>
      <c r="C15761" s="3" t="str">
        <f t="shared" si="4436"/>
        <v>January</v>
      </c>
      <c r="D15761" s="10">
        <f t="shared" si="4428"/>
        <v>0.84526155092592592</v>
      </c>
      <c r="E15761" s="10" t="str" cm="1">
        <f t="array" ref="E15761">_xlfn.XLOOKUP(F15761,Excel_Capstone_SourceData[[#All],[Column2]],Excel_Capstone_SourceData[[#All],[Column1]],0,0)</f>
        <v>Organic</v>
      </c>
      <c r="F15761" s="3" t="s">
        <v>79325</v>
      </c>
      <c r="G15761" s="3" t="s">
        <v>16</v>
      </c>
      <c r="H15761" s="3" t="s">
        <v>16</v>
      </c>
      <c r="I15761" s="3">
        <v>176954</v>
      </c>
      <c r="J15761" t="s">
        <v>79326</v>
      </c>
      <c r="K15761">
        <f t="shared" si="4437"/>
        <v>2</v>
      </c>
      <c r="L15761" s="3" t="s">
        <v>79327</v>
      </c>
      <c r="M15761" s="3" t="str">
        <f t="shared" si="4438"/>
        <v>20:25:32.568</v>
      </c>
      <c r="N15761" s="3" t="s">
        <v>79328</v>
      </c>
      <c r="O15761" s="3" t="str">
        <f t="shared" si="4439"/>
        <v>20:27:38.280</v>
      </c>
      <c r="P15761" s="3" t="s">
        <v>79329</v>
      </c>
      <c r="Q15761" s="3">
        <f t="shared" si="4440"/>
        <v>44218</v>
      </c>
      <c r="R15761" s="3" t="str">
        <f t="shared" si="4441"/>
        <v>Friday</v>
      </c>
      <c r="S15761" s="10">
        <f t="shared" si="4442"/>
        <v>0.85636309027777779</v>
      </c>
      <c r="T15761" s="3" t="s">
        <v>22</v>
      </c>
      <c r="U15761" s="3">
        <f t="shared" si="4429"/>
        <v>1</v>
      </c>
      <c r="V15761" s="3">
        <v>1</v>
      </c>
      <c r="W15761" s="3"/>
      <c r="X15761" s="3">
        <v>277</v>
      </c>
      <c r="Y15761" s="3">
        <v>30</v>
      </c>
      <c r="Z15761" s="3">
        <v>0</v>
      </c>
      <c r="AA15761" s="8">
        <f t="shared" si="4443"/>
        <v>277</v>
      </c>
      <c r="AB15761" t="str">
        <f t="shared" si="4430"/>
        <v>HSR Layout</v>
      </c>
      <c r="AC15761" t="str">
        <f t="shared" si="4431"/>
        <v>Night</v>
      </c>
      <c r="AD15761" t="str">
        <f>_xlfn.XLOOKUP(Sheet1!F15761,Excel_Capstone_SourceData[Column2],Excel_Capstone_SourceData[Column1],)</f>
        <v>Organic</v>
      </c>
      <c r="AE15761" s="5">
        <f t="shared" si="4444"/>
        <v>0.85636309027777779</v>
      </c>
      <c r="AF15761" s="5">
        <f t="shared" si="4445"/>
        <v>1.1101539351851875E-2</v>
      </c>
      <c r="AG15761" s="5">
        <f t="shared" si="4432"/>
        <v>5.8098379629629715E-3</v>
      </c>
      <c r="AH15761" s="5">
        <f t="shared" si="4433"/>
        <v>1.4549999999999841E-3</v>
      </c>
      <c r="AI15761" s="5">
        <f t="shared" si="4434"/>
        <v>1.0038367013888889</v>
      </c>
    </row>
    <row r="15762" spans="1:35" x14ac:dyDescent="0.3">
      <c r="A15762" s="3" t="s">
        <v>79330</v>
      </c>
      <c r="B15762" s="3">
        <f t="shared" si="4435"/>
        <v>44228</v>
      </c>
      <c r="C15762" s="3" t="str">
        <f t="shared" si="4436"/>
        <v>February</v>
      </c>
      <c r="D15762" s="10">
        <f t="shared" si="4428"/>
        <v>0.88595381944444451</v>
      </c>
      <c r="E15762" s="10" t="str" cm="1">
        <f t="array" ref="E15762">_xlfn.XLOOKUP(F15762,Excel_Capstone_SourceData[[#All],[Column2]],Excel_Capstone_SourceData[[#All],[Column1]],0,0)</f>
        <v>Organic</v>
      </c>
      <c r="F15762" s="3" t="s">
        <v>79325</v>
      </c>
      <c r="G15762" s="3" t="s">
        <v>16</v>
      </c>
      <c r="H15762" s="3" t="s">
        <v>16</v>
      </c>
      <c r="I15762" s="3">
        <v>182045</v>
      </c>
      <c r="J15762" t="s">
        <v>79331</v>
      </c>
      <c r="K15762">
        <f t="shared" si="4437"/>
        <v>2</v>
      </c>
      <c r="L15762" s="3" t="s">
        <v>79332</v>
      </c>
      <c r="M15762" s="3" t="str">
        <f t="shared" si="4438"/>
        <v>21:16:16.693</v>
      </c>
      <c r="N15762" s="3" t="s">
        <v>79333</v>
      </c>
      <c r="O15762" s="3" t="str">
        <f t="shared" si="4439"/>
        <v>21:35:06.729</v>
      </c>
      <c r="P15762" s="3" t="s">
        <v>79334</v>
      </c>
      <c r="Q15762" s="3">
        <f t="shared" si="4440"/>
        <v>44228</v>
      </c>
      <c r="R15762" s="3" t="str">
        <f t="shared" si="4441"/>
        <v>Monday</v>
      </c>
      <c r="S15762" s="10">
        <f t="shared" si="4442"/>
        <v>0.90152626157407401</v>
      </c>
      <c r="T15762" s="3" t="s">
        <v>22</v>
      </c>
      <c r="U15762" s="3">
        <f t="shared" si="4429"/>
        <v>1</v>
      </c>
      <c r="V15762" s="3">
        <v>1</v>
      </c>
      <c r="W15762" s="3">
        <v>5</v>
      </c>
      <c r="X15762" s="3">
        <v>473</v>
      </c>
      <c r="Y15762" s="3">
        <v>30</v>
      </c>
      <c r="Z15762" s="3">
        <v>0</v>
      </c>
      <c r="AA15762" s="8">
        <f t="shared" si="4443"/>
        <v>473</v>
      </c>
      <c r="AB15762" t="str">
        <f t="shared" si="4430"/>
        <v>HSR Layout</v>
      </c>
      <c r="AC15762" t="str">
        <f t="shared" si="4431"/>
        <v>Night</v>
      </c>
      <c r="AD15762" t="str">
        <f>_xlfn.XLOOKUP(Sheet1!F15762,Excel_Capstone_SourceData[Column2],Excel_Capstone_SourceData[Column1],)</f>
        <v>Organic</v>
      </c>
      <c r="AE15762" s="5">
        <f t="shared" si="4444"/>
        <v>0.90152626157407401</v>
      </c>
      <c r="AF15762" s="5">
        <f t="shared" si="4445"/>
        <v>1.5572442129629493E-2</v>
      </c>
      <c r="AG15762" s="5">
        <f t="shared" si="4432"/>
        <v>3.5049768518513602E-4</v>
      </c>
      <c r="AH15762" s="5">
        <f t="shared" si="4433"/>
        <v>1.3079120370370401E-2</v>
      </c>
      <c r="AI15762" s="5">
        <f t="shared" si="4434"/>
        <v>1.002142824074074</v>
      </c>
    </row>
    <row r="15763" spans="1:35" x14ac:dyDescent="0.3">
      <c r="A15763" s="3" t="s">
        <v>79335</v>
      </c>
      <c r="B15763" s="3">
        <f t="shared" si="4435"/>
        <v>44233</v>
      </c>
      <c r="C15763" s="3" t="str">
        <f t="shared" si="4436"/>
        <v>February</v>
      </c>
      <c r="D15763" s="10">
        <f t="shared" si="4428"/>
        <v>0.68232005787037042</v>
      </c>
      <c r="E15763" s="10" t="str" cm="1">
        <f t="array" ref="E15763">_xlfn.XLOOKUP(F15763,Excel_Capstone_SourceData[[#All],[Column2]],Excel_Capstone_SourceData[[#All],[Column1]],0,0)</f>
        <v>Organic</v>
      </c>
      <c r="F15763" s="3" t="s">
        <v>79325</v>
      </c>
      <c r="G15763" s="3" t="s">
        <v>16</v>
      </c>
      <c r="H15763" s="3" t="s">
        <v>16</v>
      </c>
      <c r="I15763" s="3">
        <v>184425</v>
      </c>
      <c r="J15763" t="s">
        <v>79336</v>
      </c>
      <c r="K15763">
        <f t="shared" si="4437"/>
        <v>6</v>
      </c>
      <c r="L15763" s="3" t="s">
        <v>79337</v>
      </c>
      <c r="M15763" s="3" t="str">
        <f t="shared" si="4438"/>
        <v>16:23:11.812</v>
      </c>
      <c r="N15763" s="3" t="s">
        <v>79338</v>
      </c>
      <c r="O15763" s="3" t="str">
        <f t="shared" si="4439"/>
        <v>16:40:18.046</v>
      </c>
      <c r="P15763" s="3" t="s">
        <v>79339</v>
      </c>
      <c r="Q15763" s="3">
        <f t="shared" si="4440"/>
        <v>44233</v>
      </c>
      <c r="R15763" s="3" t="str">
        <f t="shared" si="4441"/>
        <v>Saturday</v>
      </c>
      <c r="S15763" s="10">
        <f t="shared" si="4442"/>
        <v>0.70312163194444455</v>
      </c>
      <c r="T15763" s="3" t="s">
        <v>22</v>
      </c>
      <c r="U15763" s="3">
        <f t="shared" si="4429"/>
        <v>1</v>
      </c>
      <c r="V15763" s="3">
        <v>1</v>
      </c>
      <c r="W15763" s="3"/>
      <c r="X15763" s="3">
        <v>326</v>
      </c>
      <c r="Y15763" s="3">
        <v>30</v>
      </c>
      <c r="Z15763" s="3">
        <v>0</v>
      </c>
      <c r="AA15763" s="8">
        <f t="shared" si="4443"/>
        <v>326</v>
      </c>
      <c r="AB15763" t="str">
        <f t="shared" si="4430"/>
        <v>HSR Layout</v>
      </c>
      <c r="AC15763" t="str">
        <f t="shared" si="4431"/>
        <v>Afternoon</v>
      </c>
      <c r="AD15763" t="str">
        <f>_xlfn.XLOOKUP(Sheet1!F15763,Excel_Capstone_SourceData[Column2],Excel_Capstone_SourceData[Column1],)</f>
        <v>Organic</v>
      </c>
      <c r="AE15763" s="5">
        <f t="shared" si="4444"/>
        <v>0.70312163194444455</v>
      </c>
      <c r="AF15763" s="5">
        <f t="shared" si="4445"/>
        <v>2.0801574074074125E-2</v>
      </c>
      <c r="AG15763" s="5">
        <f t="shared" si="4432"/>
        <v>4.5554398148139885E-4</v>
      </c>
      <c r="AH15763" s="5">
        <f t="shared" si="4433"/>
        <v>1.1877708333333348E-2</v>
      </c>
      <c r="AI15763" s="5">
        <f t="shared" si="4434"/>
        <v>1.0084683217592594</v>
      </c>
    </row>
    <row r="15764" spans="1:35" x14ac:dyDescent="0.3">
      <c r="A15764" s="3" t="s">
        <v>79340</v>
      </c>
      <c r="B15764" s="3">
        <f t="shared" si="4435"/>
        <v>44256</v>
      </c>
      <c r="C15764" s="3" t="str">
        <f t="shared" si="4436"/>
        <v>March</v>
      </c>
      <c r="D15764" s="10">
        <f t="shared" si="4428"/>
        <v>0.73959469907407405</v>
      </c>
      <c r="E15764" s="10" t="str" cm="1">
        <f t="array" ref="E15764">_xlfn.XLOOKUP(F15764,Excel_Capstone_SourceData[[#All],[Column2]],Excel_Capstone_SourceData[[#All],[Column1]],0,0)</f>
        <v>Organic</v>
      </c>
      <c r="F15764" s="3" t="s">
        <v>79325</v>
      </c>
      <c r="G15764" s="3" t="s">
        <v>16</v>
      </c>
      <c r="H15764" s="3" t="s">
        <v>16</v>
      </c>
      <c r="I15764" s="3">
        <v>196455</v>
      </c>
      <c r="J15764" t="s">
        <v>79341</v>
      </c>
      <c r="K15764">
        <f t="shared" si="4437"/>
        <v>4</v>
      </c>
      <c r="L15764" s="3" t="s">
        <v>79342</v>
      </c>
      <c r="M15764" s="3" t="str">
        <f t="shared" si="4438"/>
        <v>17:45:21</v>
      </c>
      <c r="N15764" s="3" t="s">
        <v>79343</v>
      </c>
      <c r="O15764" s="3" t="str">
        <f t="shared" si="4439"/>
        <v>17:49:26.608</v>
      </c>
      <c r="P15764" s="3" t="s">
        <v>79344</v>
      </c>
      <c r="Q15764" s="3">
        <f t="shared" si="4440"/>
        <v>44256</v>
      </c>
      <c r="R15764" s="3" t="str">
        <f t="shared" si="4441"/>
        <v>Monday</v>
      </c>
      <c r="S15764" s="10">
        <f t="shared" si="4442"/>
        <v>0.74771775462962964</v>
      </c>
      <c r="T15764" s="3" t="s">
        <v>22</v>
      </c>
      <c r="U15764" s="3">
        <f t="shared" si="4429"/>
        <v>1</v>
      </c>
      <c r="V15764" s="3">
        <v>1</v>
      </c>
      <c r="W15764" s="3"/>
      <c r="X15764" s="3">
        <v>133</v>
      </c>
      <c r="Y15764" s="3">
        <v>25</v>
      </c>
      <c r="Z15764" s="3">
        <v>0</v>
      </c>
      <c r="AA15764" s="8">
        <f t="shared" si="4443"/>
        <v>133</v>
      </c>
      <c r="AB15764" t="str">
        <f t="shared" si="4430"/>
        <v>HSR Layout</v>
      </c>
      <c r="AC15764" t="str">
        <f t="shared" si="4431"/>
        <v>Evening</v>
      </c>
      <c r="AD15764" t="str">
        <f>_xlfn.XLOOKUP(Sheet1!F15764,Excel_Capstone_SourceData[Column2],Excel_Capstone_SourceData[Column1],)</f>
        <v>Organic</v>
      </c>
      <c r="AE15764" s="5">
        <f t="shared" si="4444"/>
        <v>0.74771775462962964</v>
      </c>
      <c r="AF15764" s="5">
        <f t="shared" si="4445"/>
        <v>8.1230555555555917E-3</v>
      </c>
      <c r="AG15764" s="5">
        <f t="shared" si="4432"/>
        <v>2.3168981481491713E-4</v>
      </c>
      <c r="AH15764" s="5">
        <f t="shared" si="4433"/>
        <v>2.8426851851851564E-3</v>
      </c>
      <c r="AI15764" s="5">
        <f t="shared" si="4434"/>
        <v>1.0050486805555554</v>
      </c>
    </row>
    <row r="15765" spans="1:35" x14ac:dyDescent="0.3">
      <c r="A15765" s="3" t="s">
        <v>79345</v>
      </c>
      <c r="B15765" s="3">
        <f t="shared" si="4435"/>
        <v>44266</v>
      </c>
      <c r="C15765" s="3" t="str">
        <f t="shared" si="4436"/>
        <v>March</v>
      </c>
      <c r="D15765" s="10">
        <f t="shared" si="4428"/>
        <v>0.7756417708333333</v>
      </c>
      <c r="E15765" s="10" t="str" cm="1">
        <f t="array" ref="E15765">_xlfn.XLOOKUP(F15765,Excel_Capstone_SourceData[[#All],[Column2]],Excel_Capstone_SourceData[[#All],[Column1]],0,0)</f>
        <v>Organic</v>
      </c>
      <c r="F15765" s="3" t="s">
        <v>79325</v>
      </c>
      <c r="G15765" s="3" t="s">
        <v>16</v>
      </c>
      <c r="H15765" s="3" t="s">
        <v>16</v>
      </c>
      <c r="I15765" s="3">
        <v>202117</v>
      </c>
      <c r="J15765" t="s">
        <v>79346</v>
      </c>
      <c r="K15765">
        <f t="shared" si="4437"/>
        <v>2</v>
      </c>
      <c r="L15765" s="3" t="s">
        <v>79347</v>
      </c>
      <c r="M15765" s="3" t="str">
        <f t="shared" si="4438"/>
        <v>18:40:16.934</v>
      </c>
      <c r="N15765" s="3" t="s">
        <v>79348</v>
      </c>
      <c r="O15765" s="3" t="str">
        <f t="shared" si="4439"/>
        <v>18:45:17.572</v>
      </c>
      <c r="P15765" s="3" t="s">
        <v>79349</v>
      </c>
      <c r="Q15765" s="3">
        <f t="shared" si="4440"/>
        <v>44266</v>
      </c>
      <c r="R15765" s="3" t="str">
        <f t="shared" si="4441"/>
        <v>Thursday</v>
      </c>
      <c r="S15765" s="10">
        <f t="shared" si="4442"/>
        <v>0.78629601851851849</v>
      </c>
      <c r="T15765" s="3" t="s">
        <v>22</v>
      </c>
      <c r="U15765" s="3">
        <f t="shared" si="4429"/>
        <v>1</v>
      </c>
      <c r="V15765" s="3">
        <v>1</v>
      </c>
      <c r="W15765" s="3">
        <v>5</v>
      </c>
      <c r="X15765" s="3">
        <v>225</v>
      </c>
      <c r="Y15765" s="3">
        <v>25</v>
      </c>
      <c r="Z15765" s="3">
        <v>0</v>
      </c>
      <c r="AA15765" s="8">
        <f t="shared" si="4443"/>
        <v>225</v>
      </c>
      <c r="AB15765" t="str">
        <f t="shared" si="4430"/>
        <v>HSR Layout</v>
      </c>
      <c r="AC15765" t="str">
        <f t="shared" si="4431"/>
        <v>Evening</v>
      </c>
      <c r="AD15765" t="str">
        <f>_xlfn.XLOOKUP(Sheet1!F15765,Excel_Capstone_SourceData[Column2],Excel_Capstone_SourceData[Column1],)</f>
        <v>Organic</v>
      </c>
      <c r="AE15765" s="5">
        <f t="shared" si="4444"/>
        <v>0.78629601851851849</v>
      </c>
      <c r="AF15765" s="5">
        <f t="shared" si="4445"/>
        <v>1.0654247685185192E-2</v>
      </c>
      <c r="AG15765" s="5">
        <f t="shared" si="4432"/>
        <v>2.332002314814785E-3</v>
      </c>
      <c r="AH15765" s="5">
        <f t="shared" si="4433"/>
        <v>3.4796064814814898E-3</v>
      </c>
      <c r="AI15765" s="5">
        <f t="shared" si="4434"/>
        <v>1.0048426388888889</v>
      </c>
    </row>
    <row r="15766" spans="1:35" x14ac:dyDescent="0.3">
      <c r="A15766" s="3" t="s">
        <v>79350</v>
      </c>
      <c r="B15766" s="3">
        <f t="shared" si="4435"/>
        <v>44269</v>
      </c>
      <c r="C15766" s="3" t="str">
        <f t="shared" si="4436"/>
        <v>March</v>
      </c>
      <c r="D15766" s="10">
        <f t="shared" si="4428"/>
        <v>0.77600827546296303</v>
      </c>
      <c r="E15766" s="10" t="str" cm="1">
        <f t="array" ref="E15766">_xlfn.XLOOKUP(F15766,Excel_Capstone_SourceData[[#All],[Column2]],Excel_Capstone_SourceData[[#All],[Column1]],0,0)</f>
        <v>Organic</v>
      </c>
      <c r="F15766" s="3" t="s">
        <v>79325</v>
      </c>
      <c r="G15766" s="3" t="s">
        <v>16</v>
      </c>
      <c r="H15766" s="3" t="s">
        <v>16</v>
      </c>
      <c r="I15766" s="3">
        <v>203961</v>
      </c>
      <c r="J15766" t="s">
        <v>79351</v>
      </c>
      <c r="K15766">
        <f t="shared" si="4437"/>
        <v>7</v>
      </c>
      <c r="L15766" s="3" t="s">
        <v>79352</v>
      </c>
      <c r="M15766" s="3" t="str">
        <f t="shared" si="4438"/>
        <v>18:38:45.465</v>
      </c>
      <c r="N15766" s="3" t="s">
        <v>79353</v>
      </c>
      <c r="O15766" s="3" t="str">
        <f t="shared" si="4439"/>
        <v>18:48:23.153</v>
      </c>
      <c r="P15766" s="3" t="s">
        <v>79354</v>
      </c>
      <c r="Q15766" s="3">
        <f t="shared" si="4440"/>
        <v>44269</v>
      </c>
      <c r="R15766" s="3" t="str">
        <f t="shared" si="4441"/>
        <v>Sunday</v>
      </c>
      <c r="S15766" s="10">
        <f t="shared" si="4442"/>
        <v>0.78690979166666664</v>
      </c>
      <c r="T15766" s="3" t="s">
        <v>22</v>
      </c>
      <c r="U15766" s="3">
        <f t="shared" si="4429"/>
        <v>1</v>
      </c>
      <c r="V15766" s="3">
        <v>1</v>
      </c>
      <c r="W15766" s="3">
        <v>5</v>
      </c>
      <c r="X15766" s="3">
        <v>493</v>
      </c>
      <c r="Y15766" s="3">
        <v>25</v>
      </c>
      <c r="Z15766" s="3">
        <v>0</v>
      </c>
      <c r="AA15766" s="8">
        <f t="shared" si="4443"/>
        <v>493</v>
      </c>
      <c r="AB15766" t="str">
        <f t="shared" si="4430"/>
        <v>HSR Layout</v>
      </c>
      <c r="AC15766" t="str">
        <f t="shared" si="4431"/>
        <v>Evening</v>
      </c>
      <c r="AD15766" t="str">
        <f>_xlfn.XLOOKUP(Sheet1!F15766,Excel_Capstone_SourceData[Column2],Excel_Capstone_SourceData[Column1],)</f>
        <v>Organic</v>
      </c>
      <c r="AE15766" s="5">
        <f t="shared" si="4444"/>
        <v>0.78690979166666664</v>
      </c>
      <c r="AF15766" s="5">
        <f t="shared" si="4445"/>
        <v>1.090151620370361E-2</v>
      </c>
      <c r="AG15766" s="5">
        <f t="shared" si="4432"/>
        <v>9.0682870370362156E-4</v>
      </c>
      <c r="AH15766" s="5">
        <f t="shared" si="4433"/>
        <v>6.6862037037037636E-3</v>
      </c>
      <c r="AI15766" s="5">
        <f t="shared" si="4434"/>
        <v>1.003308483796296</v>
      </c>
    </row>
    <row r="15767" spans="1:35" x14ac:dyDescent="0.3">
      <c r="A15767" s="3" t="s">
        <v>79355</v>
      </c>
      <c r="B15767" s="3">
        <f t="shared" si="4435"/>
        <v>44273</v>
      </c>
      <c r="C15767" s="3" t="str">
        <f t="shared" si="4436"/>
        <v>March</v>
      </c>
      <c r="D15767" s="10">
        <f t="shared" si="4428"/>
        <v>0.8988241550925925</v>
      </c>
      <c r="E15767" s="10" t="str" cm="1">
        <f t="array" ref="E15767">_xlfn.XLOOKUP(F15767,Excel_Capstone_SourceData[[#All],[Column2]],Excel_Capstone_SourceData[[#All],[Column1]],0,0)</f>
        <v>Organic</v>
      </c>
      <c r="F15767" s="3" t="s">
        <v>79325</v>
      </c>
      <c r="G15767" s="3" t="s">
        <v>16</v>
      </c>
      <c r="H15767" s="3" t="s">
        <v>16</v>
      </c>
      <c r="I15767" s="3">
        <v>206422</v>
      </c>
      <c r="J15767" t="s">
        <v>79356</v>
      </c>
      <c r="K15767">
        <f t="shared" si="4437"/>
        <v>6</v>
      </c>
      <c r="L15767" s="3" t="s">
        <v>79357</v>
      </c>
      <c r="M15767" s="3" t="str">
        <f t="shared" si="4438"/>
        <v>21:34:33.895</v>
      </c>
      <c r="N15767" s="3" t="s">
        <v>79358</v>
      </c>
      <c r="O15767" s="3" t="str">
        <f t="shared" si="4439"/>
        <v>21:53:43.497</v>
      </c>
      <c r="P15767" s="3" t="s">
        <v>79359</v>
      </c>
      <c r="Q15767" s="3">
        <f t="shared" si="4440"/>
        <v>44273</v>
      </c>
      <c r="R15767" s="3" t="str">
        <f t="shared" si="4441"/>
        <v>Thursday</v>
      </c>
      <c r="S15767" s="10">
        <f t="shared" si="4442"/>
        <v>0.91690641203703704</v>
      </c>
      <c r="T15767" s="3" t="s">
        <v>22</v>
      </c>
      <c r="U15767" s="3">
        <f t="shared" si="4429"/>
        <v>1</v>
      </c>
      <c r="V15767" s="3">
        <v>1</v>
      </c>
      <c r="W15767" s="3"/>
      <c r="X15767" s="3">
        <v>346</v>
      </c>
      <c r="Y15767" s="3">
        <v>25</v>
      </c>
      <c r="Z15767" s="3">
        <v>0</v>
      </c>
      <c r="AA15767" s="8">
        <f t="shared" si="4443"/>
        <v>346</v>
      </c>
      <c r="AB15767" t="str">
        <f t="shared" si="4430"/>
        <v>HSR Layout</v>
      </c>
      <c r="AC15767" t="str">
        <f t="shared" si="4431"/>
        <v>Night</v>
      </c>
      <c r="AD15767" t="str">
        <f>_xlfn.XLOOKUP(Sheet1!F15767,Excel_Capstone_SourceData[Column2],Excel_Capstone_SourceData[Column1],)</f>
        <v>Organic</v>
      </c>
      <c r="AE15767" s="5">
        <f t="shared" si="4444"/>
        <v>0.91690641203703704</v>
      </c>
      <c r="AF15767" s="5">
        <f t="shared" si="4445"/>
        <v>1.8082256944444541E-2</v>
      </c>
      <c r="AG15767" s="5">
        <f t="shared" si="4432"/>
        <v>1.792592592593234E-4</v>
      </c>
      <c r="AH15767" s="5">
        <f t="shared" si="4433"/>
        <v>1.3305578703703747E-2</v>
      </c>
      <c r="AI15767" s="5">
        <f t="shared" si="4434"/>
        <v>1.0045974189814815</v>
      </c>
    </row>
    <row r="15768" spans="1:35" x14ac:dyDescent="0.3">
      <c r="A15768" s="3" t="s">
        <v>79360</v>
      </c>
      <c r="B15768" s="3">
        <f t="shared" si="4435"/>
        <v>44278</v>
      </c>
      <c r="C15768" s="3" t="str">
        <f t="shared" si="4436"/>
        <v>March</v>
      </c>
      <c r="D15768" s="10">
        <f t="shared" si="4428"/>
        <v>0.79973903935185187</v>
      </c>
      <c r="E15768" s="10" t="str" cm="1">
        <f t="array" ref="E15768">_xlfn.XLOOKUP(F15768,Excel_Capstone_SourceData[[#All],[Column2]],Excel_Capstone_SourceData[[#All],[Column1]],0,0)</f>
        <v>Organic</v>
      </c>
      <c r="F15768" s="3" t="s">
        <v>79325</v>
      </c>
      <c r="G15768" s="3" t="s">
        <v>16</v>
      </c>
      <c r="H15768" s="3" t="s">
        <v>16</v>
      </c>
      <c r="I15768" s="3">
        <v>209712</v>
      </c>
      <c r="J15768" t="s">
        <v>79361</v>
      </c>
      <c r="K15768">
        <f t="shared" si="4437"/>
        <v>3</v>
      </c>
      <c r="L15768" s="3" t="s">
        <v>79362</v>
      </c>
      <c r="M15768" s="3" t="str">
        <f t="shared" si="4438"/>
        <v>19:12:59.513</v>
      </c>
      <c r="N15768" s="3" t="s">
        <v>79363</v>
      </c>
      <c r="O15768" s="3" t="str">
        <f t="shared" si="4439"/>
        <v>19:16:51.793</v>
      </c>
      <c r="P15768" s="3" t="s">
        <v>79364</v>
      </c>
      <c r="Q15768" s="3">
        <f t="shared" si="4440"/>
        <v>44278</v>
      </c>
      <c r="R15768" s="3" t="str">
        <f t="shared" si="4441"/>
        <v>Tuesday</v>
      </c>
      <c r="S15768" s="10">
        <f t="shared" si="4442"/>
        <v>0.80778686342592598</v>
      </c>
      <c r="T15768" s="3" t="s">
        <v>22</v>
      </c>
      <c r="U15768" s="3">
        <f t="shared" si="4429"/>
        <v>1</v>
      </c>
      <c r="V15768" s="3">
        <v>1</v>
      </c>
      <c r="W15768" s="3">
        <v>5</v>
      </c>
      <c r="X15768" s="3">
        <v>497</v>
      </c>
      <c r="Y15768" s="3">
        <v>25</v>
      </c>
      <c r="Z15768" s="3">
        <v>0</v>
      </c>
      <c r="AA15768" s="8">
        <f t="shared" si="4443"/>
        <v>497</v>
      </c>
      <c r="AB15768" t="str">
        <f t="shared" si="4430"/>
        <v>HSR Layout</v>
      </c>
      <c r="AC15768" t="str">
        <f t="shared" si="4431"/>
        <v>Evening</v>
      </c>
      <c r="AD15768" t="str">
        <f>_xlfn.XLOOKUP(Sheet1!F15768,Excel_Capstone_SourceData[Column2],Excel_Capstone_SourceData[Column1],)</f>
        <v>Organic</v>
      </c>
      <c r="AE15768" s="5">
        <f t="shared" si="4444"/>
        <v>0.80778686342592598</v>
      </c>
      <c r="AF15768" s="5">
        <f t="shared" si="4445"/>
        <v>8.0478240740741169E-3</v>
      </c>
      <c r="AG15768" s="5">
        <f t="shared" si="4432"/>
        <v>9.4976851851846789E-4</v>
      </c>
      <c r="AH15768" s="5">
        <f t="shared" si="4433"/>
        <v>2.6884259259259968E-3</v>
      </c>
      <c r="AI15768" s="5">
        <f t="shared" si="4434"/>
        <v>1.0044096296296297</v>
      </c>
    </row>
    <row r="15769" spans="1:35" x14ac:dyDescent="0.3">
      <c r="A15769" s="3" t="s">
        <v>79365</v>
      </c>
      <c r="B15769" s="3">
        <f t="shared" si="4435"/>
        <v>44281</v>
      </c>
      <c r="C15769" s="3" t="str">
        <f t="shared" si="4436"/>
        <v>March</v>
      </c>
      <c r="D15769" s="10">
        <f t="shared" si="4428"/>
        <v>0.89443350694444446</v>
      </c>
      <c r="E15769" s="10" t="str" cm="1">
        <f t="array" ref="E15769">_xlfn.XLOOKUP(F15769,Excel_Capstone_SourceData[[#All],[Column2]],Excel_Capstone_SourceData[[#All],[Column1]],0,0)</f>
        <v>Organic</v>
      </c>
      <c r="F15769" s="3" t="s">
        <v>79325</v>
      </c>
      <c r="G15769" s="3" t="s">
        <v>16</v>
      </c>
      <c r="H15769" s="3" t="s">
        <v>16</v>
      </c>
      <c r="I15769" s="3">
        <v>211964</v>
      </c>
      <c r="J15769" t="s">
        <v>79366</v>
      </c>
      <c r="K15769">
        <f t="shared" si="4437"/>
        <v>4</v>
      </c>
      <c r="L15769" s="3" t="s">
        <v>79367</v>
      </c>
      <c r="M15769" s="3" t="str">
        <f t="shared" si="4438"/>
        <v>21:29:20.729</v>
      </c>
      <c r="N15769" s="3" t="s">
        <v>79368</v>
      </c>
      <c r="O15769" s="3" t="str">
        <f t="shared" si="4439"/>
        <v>21:32:40.481</v>
      </c>
      <c r="P15769" s="3" t="s">
        <v>79369</v>
      </c>
      <c r="Q15769" s="3">
        <f t="shared" si="4440"/>
        <v>44281</v>
      </c>
      <c r="R15769" s="3" t="str">
        <f t="shared" si="4441"/>
        <v>Friday</v>
      </c>
      <c r="S15769" s="10">
        <f t="shared" si="4442"/>
        <v>0.90145469907407405</v>
      </c>
      <c r="T15769" s="3" t="s">
        <v>22</v>
      </c>
      <c r="U15769" s="3">
        <f t="shared" si="4429"/>
        <v>1</v>
      </c>
      <c r="V15769" s="3">
        <v>1</v>
      </c>
      <c r="W15769" s="3">
        <v>5</v>
      </c>
      <c r="X15769" s="3">
        <v>223</v>
      </c>
      <c r="Y15769" s="3">
        <v>25</v>
      </c>
      <c r="Z15769" s="3">
        <v>0</v>
      </c>
      <c r="AA15769" s="8">
        <f t="shared" si="4443"/>
        <v>223</v>
      </c>
      <c r="AB15769" t="str">
        <f t="shared" si="4430"/>
        <v>HSR Layout</v>
      </c>
      <c r="AC15769" t="str">
        <f t="shared" si="4431"/>
        <v>Night</v>
      </c>
      <c r="AD15769" t="str">
        <f>_xlfn.XLOOKUP(Sheet1!F15769,Excel_Capstone_SourceData[Column2],Excel_Capstone_SourceData[Column1],)</f>
        <v>Organic</v>
      </c>
      <c r="AE15769" s="5">
        <f t="shared" si="4444"/>
        <v>0.90145469907407405</v>
      </c>
      <c r="AF15769" s="5">
        <f t="shared" si="4445"/>
        <v>7.0211921296295943E-3</v>
      </c>
      <c r="AG15769" s="5">
        <f t="shared" si="4432"/>
        <v>9.4530092592581827E-4</v>
      </c>
      <c r="AH15769" s="5">
        <f t="shared" si="4433"/>
        <v>2.3119444444444914E-3</v>
      </c>
      <c r="AI15769" s="5">
        <f t="shared" si="4434"/>
        <v>1.0037639467592592</v>
      </c>
    </row>
    <row r="15770" spans="1:35" x14ac:dyDescent="0.3">
      <c r="A15770" s="3" t="s">
        <v>79370</v>
      </c>
      <c r="B15770" s="3">
        <f t="shared" si="4435"/>
        <v>44290</v>
      </c>
      <c r="C15770" s="3" t="str">
        <f t="shared" si="4436"/>
        <v>April</v>
      </c>
      <c r="D15770" s="10">
        <f t="shared" si="4428"/>
        <v>0.38743611111111109</v>
      </c>
      <c r="E15770" s="10" t="str" cm="1">
        <f t="array" ref="E15770">_xlfn.XLOOKUP(F15770,Excel_Capstone_SourceData[[#All],[Column2]],Excel_Capstone_SourceData[[#All],[Column1]],0,0)</f>
        <v>Organic</v>
      </c>
      <c r="F15770" s="3" t="s">
        <v>79325</v>
      </c>
      <c r="G15770" s="3" t="s">
        <v>16</v>
      </c>
      <c r="H15770" s="3" t="s">
        <v>16</v>
      </c>
      <c r="I15770" s="3">
        <v>217870</v>
      </c>
      <c r="J15770" t="s">
        <v>79371</v>
      </c>
      <c r="K15770">
        <f t="shared" si="4437"/>
        <v>3</v>
      </c>
      <c r="L15770" s="3" t="s">
        <v>79372</v>
      </c>
      <c r="M15770" s="3" t="str">
        <f t="shared" si="4438"/>
        <v>09:26:00.338</v>
      </c>
      <c r="N15770" s="3" t="s">
        <v>79373</v>
      </c>
      <c r="O15770" s="3" t="str">
        <f t="shared" si="4439"/>
        <v>09:27:57.262</v>
      </c>
      <c r="P15770" s="3" t="s">
        <v>79374</v>
      </c>
      <c r="Q15770" s="3">
        <f t="shared" si="4440"/>
        <v>44290</v>
      </c>
      <c r="R15770" s="3" t="str">
        <f t="shared" si="4441"/>
        <v>Sunday</v>
      </c>
      <c r="S15770" s="10">
        <f t="shared" si="4442"/>
        <v>0.39727723379629626</v>
      </c>
      <c r="T15770" s="3" t="s">
        <v>22</v>
      </c>
      <c r="U15770" s="3">
        <f t="shared" si="4429"/>
        <v>1</v>
      </c>
      <c r="V15770" s="3">
        <v>1</v>
      </c>
      <c r="W15770" s="3">
        <v>5</v>
      </c>
      <c r="X15770" s="3">
        <v>195</v>
      </c>
      <c r="Y15770" s="3">
        <v>25</v>
      </c>
      <c r="Z15770" s="3">
        <v>0</v>
      </c>
      <c r="AA15770" s="8">
        <f t="shared" si="4443"/>
        <v>195</v>
      </c>
      <c r="AB15770" t="str">
        <f t="shared" si="4430"/>
        <v>HSR Layout</v>
      </c>
      <c r="AC15770" t="str">
        <f t="shared" si="4431"/>
        <v>Morning</v>
      </c>
      <c r="AD15770" t="str">
        <f>_xlfn.XLOOKUP(Sheet1!F15770,Excel_Capstone_SourceData[Column2],Excel_Capstone_SourceData[Column1],)</f>
        <v>Organic</v>
      </c>
      <c r="AE15770" s="5">
        <f t="shared" si="4444"/>
        <v>0.39727723379629626</v>
      </c>
      <c r="AF15770" s="5">
        <f t="shared" si="4445"/>
        <v>9.8411226851851663E-3</v>
      </c>
      <c r="AG15770" s="5">
        <f t="shared" si="4432"/>
        <v>5.6233564814815451E-3</v>
      </c>
      <c r="AH15770" s="5">
        <f t="shared" si="4433"/>
        <v>1.3532870370370209E-3</v>
      </c>
      <c r="AI15770" s="5">
        <f t="shared" si="4434"/>
        <v>1.0028644791666665</v>
      </c>
    </row>
    <row r="15771" spans="1:35" x14ac:dyDescent="0.3">
      <c r="A15771" s="3" t="s">
        <v>79375</v>
      </c>
      <c r="B15771" s="3">
        <f t="shared" si="4435"/>
        <v>44294</v>
      </c>
      <c r="C15771" s="3" t="str">
        <f t="shared" si="4436"/>
        <v>April</v>
      </c>
      <c r="D15771" s="10">
        <f t="shared" si="4428"/>
        <v>0.40914811342592589</v>
      </c>
      <c r="E15771" s="10" t="str" cm="1">
        <f t="array" ref="E15771">_xlfn.XLOOKUP(F15771,Excel_Capstone_SourceData[[#All],[Column2]],Excel_Capstone_SourceData[[#All],[Column1]],0,0)</f>
        <v>Organic</v>
      </c>
      <c r="F15771" s="3" t="s">
        <v>79325</v>
      </c>
      <c r="G15771" s="3" t="s">
        <v>16</v>
      </c>
      <c r="H15771" s="3" t="s">
        <v>16</v>
      </c>
      <c r="I15771" s="3">
        <v>220769</v>
      </c>
      <c r="J15771" t="s">
        <v>79376</v>
      </c>
      <c r="K15771">
        <f t="shared" si="4437"/>
        <v>2</v>
      </c>
      <c r="L15771" s="3" t="s">
        <v>79377</v>
      </c>
      <c r="M15771" s="3" t="str">
        <f t="shared" si="4438"/>
        <v>09:50:23.481</v>
      </c>
      <c r="N15771" s="3" t="s">
        <v>79378</v>
      </c>
      <c r="O15771" s="3" t="str">
        <f t="shared" si="4439"/>
        <v>10:05:15.919</v>
      </c>
      <c r="P15771" s="3" t="s">
        <v>79379</v>
      </c>
      <c r="Q15771" s="3">
        <f t="shared" si="4440"/>
        <v>44294</v>
      </c>
      <c r="R15771" s="3" t="str">
        <f t="shared" si="4441"/>
        <v>Thursday</v>
      </c>
      <c r="S15771" s="10">
        <f t="shared" si="4442"/>
        <v>0.42338331018518516</v>
      </c>
      <c r="T15771" s="3" t="s">
        <v>22</v>
      </c>
      <c r="U15771" s="3">
        <f t="shared" si="4429"/>
        <v>1</v>
      </c>
      <c r="V15771" s="3">
        <v>1</v>
      </c>
      <c r="W15771" s="3">
        <v>5</v>
      </c>
      <c r="X15771" s="3">
        <v>369</v>
      </c>
      <c r="Y15771" s="3">
        <v>25</v>
      </c>
      <c r="Z15771" s="3">
        <v>0</v>
      </c>
      <c r="AA15771" s="8">
        <f t="shared" si="4443"/>
        <v>369</v>
      </c>
      <c r="AB15771" t="str">
        <f t="shared" si="4430"/>
        <v>HSR Layout</v>
      </c>
      <c r="AC15771" t="str">
        <f t="shared" si="4431"/>
        <v>Morning</v>
      </c>
      <c r="AD15771" t="str">
        <f>_xlfn.XLOOKUP(Sheet1!F15771,Excel_Capstone_SourceData[Column2],Excel_Capstone_SourceData[Column1],)</f>
        <v>Organic</v>
      </c>
      <c r="AE15771" s="5">
        <f t="shared" si="4444"/>
        <v>0.42338331018518516</v>
      </c>
      <c r="AF15771" s="5">
        <f t="shared" si="4445"/>
        <v>1.4235196759259272E-2</v>
      </c>
      <c r="AG15771" s="5">
        <f t="shared" si="4432"/>
        <v>8.4587962962967556E-4</v>
      </c>
      <c r="AH15771" s="5">
        <f t="shared" si="4433"/>
        <v>1.0329143518518491E-2</v>
      </c>
      <c r="AI15771" s="5">
        <f t="shared" si="4434"/>
        <v>1.0030601736111111</v>
      </c>
    </row>
    <row r="15772" spans="1:35" x14ac:dyDescent="0.3">
      <c r="A15772" s="3" t="s">
        <v>79380</v>
      </c>
      <c r="B15772" s="3">
        <f t="shared" si="4435"/>
        <v>44299</v>
      </c>
      <c r="C15772" s="3" t="str">
        <f t="shared" si="4436"/>
        <v>April</v>
      </c>
      <c r="D15772" s="10">
        <f t="shared" si="4428"/>
        <v>0.36796925925925922</v>
      </c>
      <c r="E15772" s="10" t="str" cm="1">
        <f t="array" ref="E15772">_xlfn.XLOOKUP(F15772,Excel_Capstone_SourceData[[#All],[Column2]],Excel_Capstone_SourceData[[#All],[Column1]],0,0)</f>
        <v>Organic</v>
      </c>
      <c r="F15772" s="3" t="s">
        <v>79325</v>
      </c>
      <c r="G15772" s="3" t="s">
        <v>16</v>
      </c>
      <c r="H15772" s="3" t="s">
        <v>16</v>
      </c>
      <c r="I15772" s="3">
        <v>225149</v>
      </c>
      <c r="J15772" t="s">
        <v>79381</v>
      </c>
      <c r="K15772">
        <f t="shared" si="4437"/>
        <v>3</v>
      </c>
      <c r="L15772" s="3" t="s">
        <v>79382</v>
      </c>
      <c r="M15772" s="3" t="str">
        <f t="shared" si="4438"/>
        <v>08:51:08.592</v>
      </c>
      <c r="N15772" s="3" t="s">
        <v>79383</v>
      </c>
      <c r="O15772" s="3" t="str">
        <f t="shared" si="4439"/>
        <v>08:53:09.535</v>
      </c>
      <c r="P15772" s="3" t="s">
        <v>79384</v>
      </c>
      <c r="Q15772" s="3">
        <f t="shared" si="4440"/>
        <v>44299</v>
      </c>
      <c r="R15772" s="3" t="str">
        <f t="shared" si="4441"/>
        <v>Tuesday</v>
      </c>
      <c r="S15772" s="10">
        <f t="shared" si="4442"/>
        <v>0.37431339120370372</v>
      </c>
      <c r="T15772" s="3" t="s">
        <v>22</v>
      </c>
      <c r="U15772" s="3">
        <f t="shared" si="4429"/>
        <v>1</v>
      </c>
      <c r="V15772" s="3">
        <v>1</v>
      </c>
      <c r="W15772" s="3">
        <v>5</v>
      </c>
      <c r="X15772" s="3">
        <v>98</v>
      </c>
      <c r="Y15772" s="3">
        <v>25</v>
      </c>
      <c r="Z15772" s="3">
        <v>0</v>
      </c>
      <c r="AA15772" s="8">
        <f t="shared" si="4443"/>
        <v>98</v>
      </c>
      <c r="AB15772" t="str">
        <f t="shared" si="4430"/>
        <v>HSR Layout</v>
      </c>
      <c r="AC15772" t="str">
        <f t="shared" si="4431"/>
        <v>Morning</v>
      </c>
      <c r="AD15772" t="str">
        <f>_xlfn.XLOOKUP(Sheet1!F15772,Excel_Capstone_SourceData[Column2],Excel_Capstone_SourceData[Column1],)</f>
        <v>Organic</v>
      </c>
      <c r="AE15772" s="5">
        <f t="shared" si="4444"/>
        <v>0.37431339120370372</v>
      </c>
      <c r="AF15772" s="5">
        <f t="shared" si="4445"/>
        <v>6.3441319444444977E-3</v>
      </c>
      <c r="AG15772" s="5">
        <f t="shared" si="4432"/>
        <v>8.801851851851783E-4</v>
      </c>
      <c r="AH15772" s="5">
        <f t="shared" si="4433"/>
        <v>1.3998032407407379E-3</v>
      </c>
      <c r="AI15772" s="5">
        <f t="shared" si="4434"/>
        <v>1.0040641435185187</v>
      </c>
    </row>
    <row r="15773" spans="1:35" x14ac:dyDescent="0.3">
      <c r="A15773" s="3" t="s">
        <v>79385</v>
      </c>
      <c r="B15773" s="3">
        <f t="shared" si="4435"/>
        <v>44301</v>
      </c>
      <c r="C15773" s="3" t="str">
        <f t="shared" si="4436"/>
        <v>April</v>
      </c>
      <c r="D15773" s="10">
        <f t="shared" si="4428"/>
        <v>0.90523484953703715</v>
      </c>
      <c r="E15773" s="10" t="str" cm="1">
        <f t="array" ref="E15773">_xlfn.XLOOKUP(F15773,Excel_Capstone_SourceData[[#All],[Column2]],Excel_Capstone_SourceData[[#All],[Column1]],0,0)</f>
        <v>Organic</v>
      </c>
      <c r="F15773" s="3" t="s">
        <v>79325</v>
      </c>
      <c r="G15773" s="3" t="s">
        <v>16</v>
      </c>
      <c r="H15773" s="3" t="s">
        <v>16</v>
      </c>
      <c r="I15773" s="3">
        <v>227220</v>
      </c>
      <c r="J15773" t="s">
        <v>79386</v>
      </c>
      <c r="K15773">
        <f t="shared" si="4437"/>
        <v>10</v>
      </c>
      <c r="L15773" s="3" t="s">
        <v>79387</v>
      </c>
      <c r="M15773" s="3" t="str">
        <f t="shared" si="4438"/>
        <v>22:05:01.232</v>
      </c>
      <c r="N15773" s="3" t="s">
        <v>79388</v>
      </c>
      <c r="O15773" s="3" t="str">
        <f t="shared" si="4439"/>
        <v>22:07:31.068</v>
      </c>
      <c r="P15773" s="3" t="s">
        <v>79389</v>
      </c>
      <c r="Q15773" s="3">
        <f t="shared" si="4440"/>
        <v>44301</v>
      </c>
      <c r="R15773" s="3" t="str">
        <f t="shared" si="4441"/>
        <v>Thursday</v>
      </c>
      <c r="S15773" s="10">
        <f t="shared" si="4442"/>
        <v>0.92618046296296297</v>
      </c>
      <c r="T15773" s="3" t="s">
        <v>22</v>
      </c>
      <c r="U15773" s="3">
        <f t="shared" si="4429"/>
        <v>1</v>
      </c>
      <c r="V15773" s="3">
        <v>1</v>
      </c>
      <c r="W15773" s="3">
        <v>5</v>
      </c>
      <c r="X15773" s="3">
        <v>724</v>
      </c>
      <c r="Y15773" s="3">
        <v>32</v>
      </c>
      <c r="Z15773" s="3">
        <v>11</v>
      </c>
      <c r="AA15773" s="8">
        <f t="shared" si="4443"/>
        <v>713</v>
      </c>
      <c r="AB15773" t="str">
        <f t="shared" si="4430"/>
        <v>HSR Layout</v>
      </c>
      <c r="AC15773" t="str">
        <f t="shared" si="4431"/>
        <v>Night</v>
      </c>
      <c r="AD15773" t="str">
        <f>_xlfn.XLOOKUP(Sheet1!F15773,Excel_Capstone_SourceData[Column2],Excel_Capstone_SourceData[Column1],)</f>
        <v>Organic</v>
      </c>
      <c r="AE15773" s="5">
        <f t="shared" si="4444"/>
        <v>0.92618046296296297</v>
      </c>
      <c r="AF15773" s="5">
        <f t="shared" si="4445"/>
        <v>2.0945613425925824E-2</v>
      </c>
      <c r="AG15773" s="5">
        <f t="shared" si="4432"/>
        <v>1.4918298611110936E-2</v>
      </c>
      <c r="AH15773" s="5">
        <f t="shared" si="4433"/>
        <v>1.7342129629630554E-3</v>
      </c>
      <c r="AI15773" s="5">
        <f t="shared" si="4434"/>
        <v>1.0042931018518519</v>
      </c>
    </row>
    <row r="15774" spans="1:35" x14ac:dyDescent="0.3">
      <c r="A15774" s="3" t="s">
        <v>79390</v>
      </c>
      <c r="B15774" s="3">
        <f t="shared" si="4435"/>
        <v>44305</v>
      </c>
      <c r="C15774" s="3" t="str">
        <f t="shared" si="4436"/>
        <v>April</v>
      </c>
      <c r="D15774" s="10">
        <f t="shared" si="4428"/>
        <v>0.31780068287037039</v>
      </c>
      <c r="E15774" s="10" t="str" cm="1">
        <f t="array" ref="E15774">_xlfn.XLOOKUP(F15774,Excel_Capstone_SourceData[[#All],[Column2]],Excel_Capstone_SourceData[[#All],[Column1]],0,0)</f>
        <v>Organic</v>
      </c>
      <c r="F15774" s="3" t="s">
        <v>79325</v>
      </c>
      <c r="G15774" s="3" t="s">
        <v>16</v>
      </c>
      <c r="H15774" s="3" t="s">
        <v>16</v>
      </c>
      <c r="I15774" s="3">
        <v>229688</v>
      </c>
      <c r="J15774" t="s">
        <v>79391</v>
      </c>
      <c r="K15774">
        <f t="shared" si="4437"/>
        <v>5</v>
      </c>
      <c r="L15774" s="3" t="s">
        <v>79392</v>
      </c>
      <c r="M15774" s="3" t="str">
        <f t="shared" si="4438"/>
        <v>08:08:21.660</v>
      </c>
      <c r="N15774" s="3" t="s">
        <v>79393</v>
      </c>
      <c r="O15774" s="3" t="str">
        <f t="shared" si="4439"/>
        <v>08:11:23.359</v>
      </c>
      <c r="P15774" s="3" t="s">
        <v>79394</v>
      </c>
      <c r="Q15774" s="3">
        <f t="shared" si="4440"/>
        <v>44305</v>
      </c>
      <c r="R15774" s="3" t="str">
        <f t="shared" si="4441"/>
        <v>Monday</v>
      </c>
      <c r="S15774" s="10">
        <f t="shared" si="4442"/>
        <v>0.34537084490740738</v>
      </c>
      <c r="T15774" s="3" t="s">
        <v>22</v>
      </c>
      <c r="U15774" s="3">
        <f t="shared" si="4429"/>
        <v>1</v>
      </c>
      <c r="V15774" s="3">
        <v>1</v>
      </c>
      <c r="W15774" s="3">
        <v>5</v>
      </c>
      <c r="X15774" s="3">
        <v>389</v>
      </c>
      <c r="Y15774" s="3">
        <v>25</v>
      </c>
      <c r="Z15774" s="3">
        <v>0</v>
      </c>
      <c r="AA15774" s="8">
        <f t="shared" si="4443"/>
        <v>389</v>
      </c>
      <c r="AB15774" t="str">
        <f t="shared" si="4430"/>
        <v>HSR Layout</v>
      </c>
      <c r="AC15774" t="str">
        <f t="shared" si="4431"/>
        <v>Morning</v>
      </c>
      <c r="AD15774" t="str">
        <f>_xlfn.XLOOKUP(Sheet1!F15774,Excel_Capstone_SourceData[Column2],Excel_Capstone_SourceData[Column1],)</f>
        <v>Organic</v>
      </c>
      <c r="AE15774" s="5">
        <f t="shared" si="4444"/>
        <v>0.34537084490740738</v>
      </c>
      <c r="AF15774" s="5">
        <f t="shared" si="4445"/>
        <v>2.7570162037036994E-2</v>
      </c>
      <c r="AG15774" s="5">
        <f t="shared" si="4432"/>
        <v>2.133890046296294E-2</v>
      </c>
      <c r="AH15774" s="5">
        <f t="shared" si="4433"/>
        <v>2.1029976851851817E-3</v>
      </c>
      <c r="AI15774" s="5">
        <f t="shared" si="4434"/>
        <v>1.0041282638888889</v>
      </c>
    </row>
    <row r="15775" spans="1:35" x14ac:dyDescent="0.3">
      <c r="A15775" s="3" t="s">
        <v>79395</v>
      </c>
      <c r="B15775" s="3">
        <f t="shared" si="4435"/>
        <v>44309</v>
      </c>
      <c r="C15775" s="3" t="str">
        <f t="shared" si="4436"/>
        <v>April</v>
      </c>
      <c r="D15775" s="10">
        <f t="shared" si="4428"/>
        <v>0.88238006944444447</v>
      </c>
      <c r="E15775" s="10" t="str" cm="1">
        <f t="array" ref="E15775">_xlfn.XLOOKUP(F15775,Excel_Capstone_SourceData[[#All],[Column2]],Excel_Capstone_SourceData[[#All],[Column1]],0,0)</f>
        <v>Organic</v>
      </c>
      <c r="F15775" s="3" t="s">
        <v>79325</v>
      </c>
      <c r="G15775" s="3" t="s">
        <v>16</v>
      </c>
      <c r="H15775" s="3" t="s">
        <v>16</v>
      </c>
      <c r="I15775" s="3">
        <v>233306</v>
      </c>
      <c r="J15775" t="s">
        <v>79396</v>
      </c>
      <c r="K15775">
        <f t="shared" si="4437"/>
        <v>5</v>
      </c>
      <c r="L15775" s="3" t="s">
        <v>79397</v>
      </c>
      <c r="M15775" s="3" t="str">
        <f t="shared" si="4438"/>
        <v>21:16:44.448</v>
      </c>
      <c r="N15775" s="3" t="s">
        <v>79398</v>
      </c>
      <c r="O15775" s="3" t="str">
        <f t="shared" si="4439"/>
        <v>21:28:30.020</v>
      </c>
      <c r="P15775" s="3" t="s">
        <v>79399</v>
      </c>
      <c r="Q15775" s="3">
        <f t="shared" si="4440"/>
        <v>44309</v>
      </c>
      <c r="R15775" s="3" t="str">
        <f t="shared" si="4441"/>
        <v>Friday</v>
      </c>
      <c r="S15775" s="10">
        <f t="shared" si="4442"/>
        <v>0.89914130787037039</v>
      </c>
      <c r="T15775" s="3" t="s">
        <v>22</v>
      </c>
      <c r="U15775" s="3">
        <f t="shared" si="4429"/>
        <v>1</v>
      </c>
      <c r="V15775" s="3">
        <v>1</v>
      </c>
      <c r="W15775" s="3">
        <v>5</v>
      </c>
      <c r="X15775" s="3">
        <v>355</v>
      </c>
      <c r="Y15775" s="3">
        <v>37</v>
      </c>
      <c r="Z15775" s="3">
        <v>0</v>
      </c>
      <c r="AA15775" s="8">
        <f t="shared" si="4443"/>
        <v>355</v>
      </c>
      <c r="AB15775" t="str">
        <f t="shared" si="4430"/>
        <v>HSR Layout</v>
      </c>
      <c r="AC15775" t="str">
        <f t="shared" si="4431"/>
        <v>Night</v>
      </c>
      <c r="AD15775" t="str">
        <f>_xlfn.XLOOKUP(Sheet1!F15775,Excel_Capstone_SourceData[Column2],Excel_Capstone_SourceData[Column1],)</f>
        <v>Organic</v>
      </c>
      <c r="AE15775" s="5">
        <f t="shared" si="4444"/>
        <v>0.89914130787037039</v>
      </c>
      <c r="AF15775" s="5">
        <f t="shared" si="4445"/>
        <v>1.6761238425925917E-2</v>
      </c>
      <c r="AG15775" s="5">
        <f t="shared" si="4432"/>
        <v>4.2454861111109743E-3</v>
      </c>
      <c r="AH15775" s="5">
        <f t="shared" si="4433"/>
        <v>8.1663425925926347E-3</v>
      </c>
      <c r="AI15775" s="5">
        <f t="shared" si="4434"/>
        <v>1.0043494097222223</v>
      </c>
    </row>
    <row r="15776" spans="1:35" x14ac:dyDescent="0.3">
      <c r="A15776" s="3" t="s">
        <v>79400</v>
      </c>
      <c r="B15776" s="3">
        <f t="shared" si="4435"/>
        <v>44389</v>
      </c>
      <c r="C15776" s="3" t="str">
        <f t="shared" si="4436"/>
        <v>July</v>
      </c>
      <c r="D15776" s="10">
        <f t="shared" si="4428"/>
        <v>0.48338112268518518</v>
      </c>
      <c r="E15776" s="10" t="str" cm="1">
        <f t="array" ref="E15776">_xlfn.XLOOKUP(F15776,Excel_Capstone_SourceData[[#All],[Column2]],Excel_Capstone_SourceData[[#All],[Column1]],0,0)</f>
        <v>Organic</v>
      </c>
      <c r="F15776" s="3" t="s">
        <v>79325</v>
      </c>
      <c r="G15776" s="3" t="s">
        <v>16</v>
      </c>
      <c r="H15776" s="3" t="s">
        <v>16</v>
      </c>
      <c r="I15776" s="3">
        <v>292654</v>
      </c>
      <c r="J15776" t="s">
        <v>79401</v>
      </c>
      <c r="K15776">
        <f t="shared" si="4437"/>
        <v>3</v>
      </c>
      <c r="L15776" s="3" t="s">
        <v>79402</v>
      </c>
      <c r="M15776" s="3" t="str">
        <f t="shared" si="4438"/>
        <v>11:42:36.098</v>
      </c>
      <c r="N15776" s="3" t="s">
        <v>79403</v>
      </c>
      <c r="O15776" s="3" t="str">
        <f t="shared" si="4439"/>
        <v>11:43:37.137</v>
      </c>
      <c r="P15776" s="3" t="s">
        <v>79404</v>
      </c>
      <c r="Q15776" s="3">
        <f t="shared" si="4440"/>
        <v>44389</v>
      </c>
      <c r="R15776" s="3" t="str">
        <f t="shared" si="4441"/>
        <v>Monday</v>
      </c>
      <c r="S15776" s="10">
        <f t="shared" si="4442"/>
        <v>0.49225981481481479</v>
      </c>
      <c r="T15776" s="3" t="s">
        <v>22</v>
      </c>
      <c r="U15776" s="3">
        <f t="shared" si="4429"/>
        <v>1</v>
      </c>
      <c r="V15776" s="3">
        <v>1</v>
      </c>
      <c r="W15776" s="3">
        <v>5</v>
      </c>
      <c r="X15776" s="3">
        <v>232</v>
      </c>
      <c r="Y15776" s="3">
        <v>25</v>
      </c>
      <c r="Z15776" s="3">
        <v>0</v>
      </c>
      <c r="AA15776" s="8">
        <f t="shared" si="4443"/>
        <v>232</v>
      </c>
      <c r="AB15776" t="str">
        <f t="shared" si="4430"/>
        <v>HSR Layout</v>
      </c>
      <c r="AC15776" t="str">
        <f t="shared" si="4431"/>
        <v>Morning</v>
      </c>
      <c r="AD15776" t="str">
        <f>_xlfn.XLOOKUP(Sheet1!F15776,Excel_Capstone_SourceData[Column2],Excel_Capstone_SourceData[Column1],)</f>
        <v>Organic</v>
      </c>
      <c r="AE15776" s="5">
        <f t="shared" si="4444"/>
        <v>0.49225981481481479</v>
      </c>
      <c r="AF15776" s="5">
        <f t="shared" si="4445"/>
        <v>8.8786921296296062E-3</v>
      </c>
      <c r="AG15776" s="5">
        <f t="shared" si="4432"/>
        <v>4.5366782407407769E-3</v>
      </c>
      <c r="AH15776" s="5">
        <f t="shared" si="4433"/>
        <v>7.0646990740735882E-4</v>
      </c>
      <c r="AI15776" s="5">
        <f t="shared" si="4434"/>
        <v>1.0036355439814815</v>
      </c>
    </row>
    <row r="15777" spans="1:35" x14ac:dyDescent="0.3">
      <c r="A15777" s="3" t="s">
        <v>79405</v>
      </c>
      <c r="B15777" s="3">
        <f t="shared" si="4435"/>
        <v>44390</v>
      </c>
      <c r="C15777" s="3" t="str">
        <f t="shared" si="4436"/>
        <v>July</v>
      </c>
      <c r="D15777" s="10">
        <f t="shared" si="4428"/>
        <v>0.63205671296296295</v>
      </c>
      <c r="E15777" s="10" t="str" cm="1">
        <f t="array" ref="E15777">_xlfn.XLOOKUP(F15777,Excel_Capstone_SourceData[[#All],[Column2]],Excel_Capstone_SourceData[[#All],[Column1]],0,0)</f>
        <v>Organic</v>
      </c>
      <c r="F15777" s="3" t="s">
        <v>79325</v>
      </c>
      <c r="G15777" s="3" t="s">
        <v>16</v>
      </c>
      <c r="H15777" s="3" t="s">
        <v>16</v>
      </c>
      <c r="I15777" s="3">
        <v>293458</v>
      </c>
      <c r="J15777" t="s">
        <v>47166</v>
      </c>
      <c r="K15777">
        <f t="shared" si="4437"/>
        <v>1</v>
      </c>
      <c r="L15777" s="3" t="s">
        <v>79406</v>
      </c>
      <c r="M15777" s="3" t="str">
        <f t="shared" si="4438"/>
        <v>15:13:32.186</v>
      </c>
      <c r="N15777" s="3" t="s">
        <v>79407</v>
      </c>
      <c r="O15777" s="3" t="str">
        <f t="shared" si="4439"/>
        <v>15:15:59.907</v>
      </c>
      <c r="P15777" s="3" t="s">
        <v>79408</v>
      </c>
      <c r="Q15777" s="3">
        <f t="shared" si="4440"/>
        <v>44390</v>
      </c>
      <c r="R15777" s="3" t="str">
        <f t="shared" si="4441"/>
        <v>Tuesday</v>
      </c>
      <c r="S15777" s="10">
        <f t="shared" si="4442"/>
        <v>0.63970350694444444</v>
      </c>
      <c r="T15777" s="3" t="s">
        <v>22</v>
      </c>
      <c r="U15777" s="3">
        <f t="shared" si="4429"/>
        <v>1</v>
      </c>
      <c r="V15777" s="3">
        <v>1</v>
      </c>
      <c r="W15777" s="3">
        <v>5</v>
      </c>
      <c r="X15777" s="3">
        <v>550</v>
      </c>
      <c r="Y15777" s="3">
        <v>0</v>
      </c>
      <c r="Z15777" s="3">
        <v>0</v>
      </c>
      <c r="AA15777" s="8">
        <f t="shared" si="4443"/>
        <v>550</v>
      </c>
      <c r="AB15777" t="str">
        <f t="shared" si="4430"/>
        <v>HSR Layout</v>
      </c>
      <c r="AC15777" t="str">
        <f t="shared" si="4431"/>
        <v>Afternoon</v>
      </c>
      <c r="AD15777" t="str">
        <f>_xlfn.XLOOKUP(Sheet1!F15777,Excel_Capstone_SourceData[Column2],Excel_Capstone_SourceData[Column1],)</f>
        <v>Organic</v>
      </c>
      <c r="AE15777" s="5">
        <f t="shared" si="4444"/>
        <v>0.63970350694444444</v>
      </c>
      <c r="AF15777" s="5">
        <f t="shared" si="4445"/>
        <v>7.6467939814814923E-3</v>
      </c>
      <c r="AG15777" s="5">
        <f t="shared" si="4432"/>
        <v>2.3435879629629675E-3</v>
      </c>
      <c r="AH15777" s="5">
        <f t="shared" si="4433"/>
        <v>1.7097337962963532E-3</v>
      </c>
      <c r="AI15777" s="5">
        <f t="shared" si="4434"/>
        <v>1.0035934722222222</v>
      </c>
    </row>
    <row r="15778" spans="1:35" x14ac:dyDescent="0.3">
      <c r="A15778" s="3" t="s">
        <v>79409</v>
      </c>
      <c r="B15778" s="3">
        <f t="shared" si="4435"/>
        <v>44396</v>
      </c>
      <c r="C15778" s="3" t="str">
        <f t="shared" si="4436"/>
        <v>July</v>
      </c>
      <c r="D15778" s="10">
        <f t="shared" si="4428"/>
        <v>0.36943284722222219</v>
      </c>
      <c r="E15778" s="10" t="str" cm="1">
        <f t="array" ref="E15778">_xlfn.XLOOKUP(F15778,Excel_Capstone_SourceData[[#All],[Column2]],Excel_Capstone_SourceData[[#All],[Column1]],0,0)</f>
        <v>Organic</v>
      </c>
      <c r="F15778" s="3" t="s">
        <v>79325</v>
      </c>
      <c r="G15778" s="3" t="s">
        <v>16</v>
      </c>
      <c r="H15778" s="3" t="s">
        <v>16</v>
      </c>
      <c r="I15778" s="3">
        <v>298029</v>
      </c>
      <c r="J15778" t="s">
        <v>79410</v>
      </c>
      <c r="K15778">
        <f t="shared" si="4437"/>
        <v>3</v>
      </c>
      <c r="L15778" s="3" t="s">
        <v>79411</v>
      </c>
      <c r="M15778" s="3" t="str">
        <f t="shared" si="4438"/>
        <v>08:53:52.656</v>
      </c>
      <c r="N15778" s="3" t="s">
        <v>79412</v>
      </c>
      <c r="O15778" s="3" t="str">
        <f t="shared" si="4439"/>
        <v>09:04:16.965</v>
      </c>
      <c r="P15778" s="3" t="s">
        <v>79413</v>
      </c>
      <c r="Q15778" s="3">
        <f t="shared" si="4440"/>
        <v>44396</v>
      </c>
      <c r="R15778" s="3" t="str">
        <f t="shared" si="4441"/>
        <v>Monday</v>
      </c>
      <c r="S15778" s="10">
        <f t="shared" si="4442"/>
        <v>0.38070749999999998</v>
      </c>
      <c r="T15778" s="3" t="s">
        <v>22</v>
      </c>
      <c r="U15778" s="3">
        <f t="shared" si="4429"/>
        <v>1</v>
      </c>
      <c r="V15778" s="3">
        <v>1</v>
      </c>
      <c r="W15778" s="3">
        <v>5</v>
      </c>
      <c r="X15778" s="3">
        <v>96</v>
      </c>
      <c r="Y15778" s="3">
        <v>25</v>
      </c>
      <c r="Z15778" s="3">
        <v>7</v>
      </c>
      <c r="AA15778" s="8">
        <f t="shared" si="4443"/>
        <v>89</v>
      </c>
      <c r="AB15778" t="str">
        <f t="shared" si="4430"/>
        <v>HSR Layout</v>
      </c>
      <c r="AC15778" t="str">
        <f t="shared" si="4431"/>
        <v>Morning</v>
      </c>
      <c r="AD15778" t="str">
        <f>_xlfn.XLOOKUP(Sheet1!F15778,Excel_Capstone_SourceData[Column2],Excel_Capstone_SourceData[Column1],)</f>
        <v>Organic</v>
      </c>
      <c r="AE15778" s="5">
        <f t="shared" si="4444"/>
        <v>0.38070749999999998</v>
      </c>
      <c r="AF15778" s="5">
        <f t="shared" si="4445"/>
        <v>1.1274652777777783E-2</v>
      </c>
      <c r="AG15778" s="5">
        <f t="shared" si="4432"/>
        <v>1.3154861111110971E-3</v>
      </c>
      <c r="AH15778" s="5">
        <f t="shared" si="4433"/>
        <v>7.2257986111111672E-3</v>
      </c>
      <c r="AI15778" s="5">
        <f t="shared" si="4434"/>
        <v>1.0027333680555555</v>
      </c>
    </row>
    <row r="15779" spans="1:35" x14ac:dyDescent="0.3">
      <c r="A15779" s="3" t="s">
        <v>79414</v>
      </c>
      <c r="B15779" s="3">
        <f t="shared" si="4435"/>
        <v>44401</v>
      </c>
      <c r="C15779" s="3" t="str">
        <f t="shared" si="4436"/>
        <v>July</v>
      </c>
      <c r="D15779" s="10">
        <f t="shared" si="4428"/>
        <v>0.4559492824074074</v>
      </c>
      <c r="E15779" s="10" t="str" cm="1">
        <f t="array" ref="E15779">_xlfn.XLOOKUP(F15779,Excel_Capstone_SourceData[[#All],[Column2]],Excel_Capstone_SourceData[[#All],[Column1]],0,0)</f>
        <v>Organic</v>
      </c>
      <c r="F15779" s="3" t="s">
        <v>79325</v>
      </c>
      <c r="G15779" s="3" t="s">
        <v>16</v>
      </c>
      <c r="H15779" s="3" t="s">
        <v>16</v>
      </c>
      <c r="I15779" s="3">
        <v>301876</v>
      </c>
      <c r="J15779" t="s">
        <v>79415</v>
      </c>
      <c r="K15779">
        <f t="shared" si="4437"/>
        <v>2</v>
      </c>
      <c r="L15779" s="3" t="s">
        <v>79416</v>
      </c>
      <c r="M15779" s="3" t="str">
        <f t="shared" si="4438"/>
        <v>11:07:15.677</v>
      </c>
      <c r="N15779" s="3" t="s">
        <v>79417</v>
      </c>
      <c r="O15779" s="3" t="str">
        <f t="shared" si="4439"/>
        <v>11:11:56.388</v>
      </c>
      <c r="P15779" s="3" t="s">
        <v>79418</v>
      </c>
      <c r="Q15779" s="3">
        <f t="shared" si="4440"/>
        <v>44401</v>
      </c>
      <c r="R15779" s="3" t="str">
        <f t="shared" si="4441"/>
        <v>Saturday</v>
      </c>
      <c r="S15779" s="10">
        <f t="shared" si="4442"/>
        <v>0.46950418981481484</v>
      </c>
      <c r="T15779" s="3" t="s">
        <v>22</v>
      </c>
      <c r="U15779" s="3">
        <f t="shared" si="4429"/>
        <v>1</v>
      </c>
      <c r="V15779" s="3">
        <v>1</v>
      </c>
      <c r="W15779" s="3">
        <v>5</v>
      </c>
      <c r="X15779" s="3">
        <v>75</v>
      </c>
      <c r="Y15779" s="3">
        <v>25</v>
      </c>
      <c r="Z15779" s="3">
        <v>0</v>
      </c>
      <c r="AA15779" s="8">
        <f t="shared" si="4443"/>
        <v>75</v>
      </c>
      <c r="AB15779" t="str">
        <f t="shared" si="4430"/>
        <v>HSR Layout</v>
      </c>
      <c r="AC15779" t="str">
        <f t="shared" si="4431"/>
        <v>Morning</v>
      </c>
      <c r="AD15779" t="str">
        <f>_xlfn.XLOOKUP(Sheet1!F15779,Excel_Capstone_SourceData[Column2],Excel_Capstone_SourceData[Column1],)</f>
        <v>Organic</v>
      </c>
      <c r="AE15779" s="5">
        <f t="shared" si="4444"/>
        <v>0.46950418981481484</v>
      </c>
      <c r="AF15779" s="5">
        <f t="shared" si="4445"/>
        <v>1.3554907407407446E-2</v>
      </c>
      <c r="AG15779" s="5">
        <f t="shared" si="4432"/>
        <v>7.4266087962962524E-3</v>
      </c>
      <c r="AH15779" s="5">
        <f t="shared" si="4433"/>
        <v>3.2489699074074174E-3</v>
      </c>
      <c r="AI15779" s="5">
        <f t="shared" si="4434"/>
        <v>1.0028793287037039</v>
      </c>
    </row>
    <row r="15780" spans="1:35" x14ac:dyDescent="0.3">
      <c r="A15780" s="3" t="s">
        <v>79419</v>
      </c>
      <c r="B15780" s="3">
        <f t="shared" si="4435"/>
        <v>44404</v>
      </c>
      <c r="C15780" s="3" t="str">
        <f t="shared" si="4436"/>
        <v>July</v>
      </c>
      <c r="D15780" s="10">
        <f t="shared" si="4428"/>
        <v>0.83982790509259253</v>
      </c>
      <c r="E15780" s="10" t="str" cm="1">
        <f t="array" ref="E15780">_xlfn.XLOOKUP(F15780,Excel_Capstone_SourceData[[#All],[Column2]],Excel_Capstone_SourceData[[#All],[Column1]],0,0)</f>
        <v>Organic</v>
      </c>
      <c r="F15780" s="3" t="s">
        <v>79325</v>
      </c>
      <c r="G15780" s="3" t="s">
        <v>16</v>
      </c>
      <c r="H15780" s="3" t="s">
        <v>16</v>
      </c>
      <c r="I15780" s="3">
        <v>304409</v>
      </c>
      <c r="J15780" t="s">
        <v>79420</v>
      </c>
      <c r="K15780">
        <f t="shared" si="4437"/>
        <v>6</v>
      </c>
      <c r="L15780" s="3" t="s">
        <v>79421</v>
      </c>
      <c r="M15780" s="3" t="str">
        <f t="shared" si="4438"/>
        <v>20:16:02.796</v>
      </c>
      <c r="N15780" s="3" t="s">
        <v>79422</v>
      </c>
      <c r="O15780" s="3" t="str">
        <f t="shared" si="4439"/>
        <v>20:27:30.390</v>
      </c>
      <c r="P15780" s="3" t="s">
        <v>79423</v>
      </c>
      <c r="Q15780" s="3">
        <f t="shared" si="4440"/>
        <v>44404</v>
      </c>
      <c r="R15780" s="3" t="str">
        <f t="shared" si="4441"/>
        <v>Tuesday</v>
      </c>
      <c r="S15780" s="10">
        <f t="shared" si="4442"/>
        <v>0.85721410879629634</v>
      </c>
      <c r="T15780" s="3" t="s">
        <v>22</v>
      </c>
      <c r="U15780" s="3">
        <f t="shared" si="4429"/>
        <v>1</v>
      </c>
      <c r="V15780" s="3">
        <v>1</v>
      </c>
      <c r="W15780" s="3">
        <v>5</v>
      </c>
      <c r="X15780" s="3">
        <v>355</v>
      </c>
      <c r="Y15780" s="3">
        <v>0</v>
      </c>
      <c r="Z15780" s="3">
        <v>0</v>
      </c>
      <c r="AA15780" s="8">
        <f t="shared" si="4443"/>
        <v>355</v>
      </c>
      <c r="AB15780" t="str">
        <f t="shared" si="4430"/>
        <v>HSR Layout</v>
      </c>
      <c r="AC15780" t="str">
        <f t="shared" si="4431"/>
        <v>Night</v>
      </c>
      <c r="AD15780" t="str">
        <f>_xlfn.XLOOKUP(Sheet1!F15780,Excel_Capstone_SourceData[Column2],Excel_Capstone_SourceData[Column1],)</f>
        <v>Organic</v>
      </c>
      <c r="AE15780" s="5">
        <f t="shared" si="4444"/>
        <v>0.85721410879629634</v>
      </c>
      <c r="AF15780" s="5">
        <f t="shared" si="4445"/>
        <v>1.7386203703703806E-2</v>
      </c>
      <c r="AG15780" s="5">
        <f t="shared" si="4432"/>
        <v>4.6489004629629571E-3</v>
      </c>
      <c r="AH15780" s="5">
        <f t="shared" si="4433"/>
        <v>7.9582638888888724E-3</v>
      </c>
      <c r="AI15780" s="5">
        <f t="shared" si="4434"/>
        <v>1.0047790393518521</v>
      </c>
    </row>
    <row r="15781" spans="1:35" x14ac:dyDescent="0.3">
      <c r="A15781" s="3" t="s">
        <v>79424</v>
      </c>
      <c r="B15781" s="3">
        <f t="shared" si="4435"/>
        <v>44405</v>
      </c>
      <c r="C15781" s="3" t="str">
        <f t="shared" si="4436"/>
        <v>July</v>
      </c>
      <c r="D15781" s="10">
        <f t="shared" si="4428"/>
        <v>0.42531210648148149</v>
      </c>
      <c r="E15781" s="10" t="str" cm="1">
        <f t="array" ref="E15781">_xlfn.XLOOKUP(F15781,Excel_Capstone_SourceData[[#All],[Column2]],Excel_Capstone_SourceData[[#All],[Column1]],0,0)</f>
        <v>Organic</v>
      </c>
      <c r="F15781" s="3" t="s">
        <v>79325</v>
      </c>
      <c r="G15781" s="3" t="s">
        <v>16</v>
      </c>
      <c r="H15781" s="3" t="s">
        <v>16</v>
      </c>
      <c r="I15781" s="3">
        <v>304723</v>
      </c>
      <c r="J15781" t="s">
        <v>79425</v>
      </c>
      <c r="K15781">
        <f t="shared" si="4437"/>
        <v>3</v>
      </c>
      <c r="L15781" s="3" t="s">
        <v>79426</v>
      </c>
      <c r="M15781" s="3" t="str">
        <f t="shared" si="4438"/>
        <v>10:16:43.036</v>
      </c>
      <c r="N15781" s="3" t="s">
        <v>79427</v>
      </c>
      <c r="O15781" s="3" t="str">
        <f t="shared" si="4439"/>
        <v>10:17:37.506</v>
      </c>
      <c r="P15781" s="3" t="s">
        <v>79428</v>
      </c>
      <c r="Q15781" s="3">
        <f t="shared" si="4440"/>
        <v>44405</v>
      </c>
      <c r="R15781" s="3" t="str">
        <f t="shared" si="4441"/>
        <v>Wednesday</v>
      </c>
      <c r="S15781" s="10">
        <f t="shared" si="4442"/>
        <v>0.43207849537037041</v>
      </c>
      <c r="T15781" s="3" t="s">
        <v>22</v>
      </c>
      <c r="U15781" s="3">
        <f t="shared" si="4429"/>
        <v>1</v>
      </c>
      <c r="V15781" s="3">
        <v>1</v>
      </c>
      <c r="W15781" s="3"/>
      <c r="X15781" s="3">
        <v>200</v>
      </c>
      <c r="Y15781" s="3">
        <v>25</v>
      </c>
      <c r="Z15781" s="3">
        <v>0</v>
      </c>
      <c r="AA15781" s="8">
        <f t="shared" si="4443"/>
        <v>200</v>
      </c>
      <c r="AB15781" t="str">
        <f t="shared" si="4430"/>
        <v>HSR Layout</v>
      </c>
      <c r="AC15781" t="str">
        <f t="shared" si="4431"/>
        <v>Morning</v>
      </c>
      <c r="AD15781" t="str">
        <f>_xlfn.XLOOKUP(Sheet1!F15781,Excel_Capstone_SourceData[Column2],Excel_Capstone_SourceData[Column1],)</f>
        <v>Organic</v>
      </c>
      <c r="AE15781" s="5">
        <f t="shared" si="4444"/>
        <v>0.43207849537037041</v>
      </c>
      <c r="AF15781" s="5">
        <f t="shared" si="4445"/>
        <v>6.766388888888919E-3</v>
      </c>
      <c r="AG15781" s="5">
        <f t="shared" si="4432"/>
        <v>2.9637731481481078E-3</v>
      </c>
      <c r="AH15781" s="5">
        <f t="shared" si="4433"/>
        <v>6.3043981481486489E-4</v>
      </c>
      <c r="AI15781" s="5">
        <f t="shared" si="4434"/>
        <v>1.003172175925926</v>
      </c>
    </row>
    <row r="15782" spans="1:35" x14ac:dyDescent="0.3">
      <c r="A15782" s="3" t="s">
        <v>79429</v>
      </c>
      <c r="B15782" s="3">
        <f t="shared" si="4435"/>
        <v>44418</v>
      </c>
      <c r="C15782" s="3" t="str">
        <f t="shared" si="4436"/>
        <v>August</v>
      </c>
      <c r="D15782" s="10">
        <f t="shared" si="4428"/>
        <v>0.46063959490740741</v>
      </c>
      <c r="E15782" s="10" t="str" cm="1">
        <f t="array" ref="E15782">_xlfn.XLOOKUP(F15782,Excel_Capstone_SourceData[[#All],[Column2]],Excel_Capstone_SourceData[[#All],[Column1]],0,0)</f>
        <v>Organic</v>
      </c>
      <c r="F15782" s="3" t="s">
        <v>79325</v>
      </c>
      <c r="G15782" s="3" t="s">
        <v>16</v>
      </c>
      <c r="H15782" s="3" t="s">
        <v>16</v>
      </c>
      <c r="I15782" s="3">
        <v>313879</v>
      </c>
      <c r="J15782" t="s">
        <v>49728</v>
      </c>
      <c r="K15782">
        <f t="shared" si="4437"/>
        <v>1</v>
      </c>
      <c r="L15782" s="3" t="s">
        <v>79430</v>
      </c>
      <c r="M15782" s="3" t="str">
        <f t="shared" si="4438"/>
        <v>11:04:34.487</v>
      </c>
      <c r="N15782" s="3" t="s">
        <v>79431</v>
      </c>
      <c r="O15782" s="3" t="str">
        <f t="shared" si="4439"/>
        <v>11:08:08.188</v>
      </c>
      <c r="P15782" s="3" t="s">
        <v>79432</v>
      </c>
      <c r="Q15782" s="3">
        <f t="shared" si="4440"/>
        <v>44418</v>
      </c>
      <c r="R15782" s="3" t="str">
        <f t="shared" si="4441"/>
        <v>Tuesday</v>
      </c>
      <c r="S15782" s="10">
        <f t="shared" si="4442"/>
        <v>0.46731865740740736</v>
      </c>
      <c r="T15782" s="3" t="s">
        <v>22</v>
      </c>
      <c r="U15782" s="3">
        <f t="shared" si="4429"/>
        <v>1</v>
      </c>
      <c r="V15782" s="3">
        <v>1</v>
      </c>
      <c r="W15782" s="3"/>
      <c r="X15782" s="3">
        <v>40</v>
      </c>
      <c r="Y15782" s="3">
        <v>25</v>
      </c>
      <c r="Z15782" s="3">
        <v>0</v>
      </c>
      <c r="AA15782" s="8">
        <f t="shared" si="4443"/>
        <v>40</v>
      </c>
      <c r="AB15782" t="str">
        <f t="shared" si="4430"/>
        <v>HSR Layout</v>
      </c>
      <c r="AC15782" t="str">
        <f t="shared" si="4431"/>
        <v>Morning</v>
      </c>
      <c r="AD15782" t="str">
        <f>_xlfn.XLOOKUP(Sheet1!F15782,Excel_Capstone_SourceData[Column2],Excel_Capstone_SourceData[Column1],)</f>
        <v>Organic</v>
      </c>
      <c r="AE15782" s="5">
        <f t="shared" si="4444"/>
        <v>0.46731865740740736</v>
      </c>
      <c r="AF15782" s="5">
        <f t="shared" si="4445"/>
        <v>6.6790624999999437E-3</v>
      </c>
      <c r="AG15782" s="5">
        <f t="shared" si="4432"/>
        <v>8.7067129629625484E-4</v>
      </c>
      <c r="AH15782" s="5">
        <f t="shared" si="4433"/>
        <v>2.4733912037037675E-3</v>
      </c>
      <c r="AI15782" s="5">
        <f t="shared" si="4434"/>
        <v>1.0033349999999999</v>
      </c>
    </row>
    <row r="15783" spans="1:35" x14ac:dyDescent="0.3">
      <c r="A15783" s="3" t="s">
        <v>79433</v>
      </c>
      <c r="B15783" s="3">
        <f t="shared" si="4435"/>
        <v>44425</v>
      </c>
      <c r="C15783" s="3" t="str">
        <f t="shared" si="4436"/>
        <v>August</v>
      </c>
      <c r="D15783" s="10">
        <f t="shared" si="4428"/>
        <v>0.42669761574074072</v>
      </c>
      <c r="E15783" s="10" t="str" cm="1">
        <f t="array" ref="E15783">_xlfn.XLOOKUP(F15783,Excel_Capstone_SourceData[[#All],[Column2]],Excel_Capstone_SourceData[[#All],[Column1]],0,0)</f>
        <v>Organic</v>
      </c>
      <c r="F15783" s="3" t="s">
        <v>79325</v>
      </c>
      <c r="G15783" s="3" t="s">
        <v>16</v>
      </c>
      <c r="H15783" s="3" t="s">
        <v>16</v>
      </c>
      <c r="I15783" s="3">
        <v>319699</v>
      </c>
      <c r="J15783" t="s">
        <v>79434</v>
      </c>
      <c r="K15783">
        <f t="shared" si="4437"/>
        <v>3</v>
      </c>
      <c r="L15783" s="3" t="s">
        <v>79435</v>
      </c>
      <c r="M15783" s="3" t="str">
        <f t="shared" si="4438"/>
        <v>10:18:45.331</v>
      </c>
      <c r="N15783" s="3" t="s">
        <v>79436</v>
      </c>
      <c r="O15783" s="3" t="str">
        <f t="shared" si="4439"/>
        <v>10:21:44.876</v>
      </c>
      <c r="P15783" s="3" t="s">
        <v>79437</v>
      </c>
      <c r="Q15783" s="3">
        <f t="shared" si="4440"/>
        <v>44425</v>
      </c>
      <c r="R15783" s="3" t="str">
        <f t="shared" si="4441"/>
        <v>Tuesday</v>
      </c>
      <c r="S15783" s="10">
        <f t="shared" si="4442"/>
        <v>0.43563379629629634</v>
      </c>
      <c r="T15783" s="3" t="s">
        <v>22</v>
      </c>
      <c r="U15783" s="3">
        <f t="shared" si="4429"/>
        <v>1</v>
      </c>
      <c r="V15783" s="3">
        <v>1</v>
      </c>
      <c r="W15783" s="3">
        <v>5</v>
      </c>
      <c r="X15783" s="3">
        <v>229</v>
      </c>
      <c r="Y15783" s="3">
        <v>25</v>
      </c>
      <c r="Z15783" s="3">
        <v>99</v>
      </c>
      <c r="AA15783" s="8">
        <f t="shared" si="4443"/>
        <v>130</v>
      </c>
      <c r="AB15783" t="str">
        <f t="shared" si="4430"/>
        <v>HSR Layout</v>
      </c>
      <c r="AC15783" t="str">
        <f t="shared" si="4431"/>
        <v>Morning</v>
      </c>
      <c r="AD15783" t="str">
        <f>_xlfn.XLOOKUP(Sheet1!F15783,Excel_Capstone_SourceData[Column2],Excel_Capstone_SourceData[Column1],)</f>
        <v>Organic</v>
      </c>
      <c r="AE15783" s="5">
        <f t="shared" si="4444"/>
        <v>0.43563379629629634</v>
      </c>
      <c r="AF15783" s="5">
        <f t="shared" si="4445"/>
        <v>8.9361805555556173E-3</v>
      </c>
      <c r="AG15783" s="5">
        <f t="shared" si="4432"/>
        <v>2.9937152777777531E-3</v>
      </c>
      <c r="AH15783" s="5">
        <f t="shared" si="4433"/>
        <v>2.0780671296296571E-3</v>
      </c>
      <c r="AI15783" s="5">
        <f t="shared" si="4434"/>
        <v>1.0038643981481483</v>
      </c>
    </row>
    <row r="15784" spans="1:35" x14ac:dyDescent="0.3">
      <c r="A15784" s="3" t="s">
        <v>79438</v>
      </c>
      <c r="B15784" s="3">
        <f t="shared" si="4435"/>
        <v>44431</v>
      </c>
      <c r="C15784" s="3" t="str">
        <f t="shared" si="4436"/>
        <v>August</v>
      </c>
      <c r="D15784" s="10">
        <f t="shared" si="4428"/>
        <v>0.90639261574074081</v>
      </c>
      <c r="E15784" s="10" t="str" cm="1">
        <f t="array" ref="E15784">_xlfn.XLOOKUP(F15784,Excel_Capstone_SourceData[[#All],[Column2]],Excel_Capstone_SourceData[[#All],[Column1]],0,0)</f>
        <v>Organic</v>
      </c>
      <c r="F15784" s="3" t="s">
        <v>79325</v>
      </c>
      <c r="G15784" s="3" t="s">
        <v>16</v>
      </c>
      <c r="H15784" s="3" t="s">
        <v>16</v>
      </c>
      <c r="I15784" s="3">
        <v>325872</v>
      </c>
      <c r="J15784" t="s">
        <v>79439</v>
      </c>
      <c r="K15784">
        <f t="shared" si="4437"/>
        <v>2</v>
      </c>
      <c r="L15784" s="3" t="s">
        <v>79440</v>
      </c>
      <c r="M15784" s="3" t="str">
        <f t="shared" si="4438"/>
        <v>21:46:32.114</v>
      </c>
      <c r="N15784" s="3" t="s">
        <v>79441</v>
      </c>
      <c r="O15784" s="3" t="str">
        <f t="shared" si="4439"/>
        <v>21:52:33.078</v>
      </c>
      <c r="P15784" s="3" t="s">
        <v>79442</v>
      </c>
      <c r="Q15784" s="3">
        <f t="shared" si="4440"/>
        <v>44431</v>
      </c>
      <c r="R15784" s="3" t="str">
        <f t="shared" si="4441"/>
        <v>Monday</v>
      </c>
      <c r="S15784" s="10">
        <f t="shared" si="4442"/>
        <v>0.91503246527777771</v>
      </c>
      <c r="T15784" s="3" t="s">
        <v>22</v>
      </c>
      <c r="U15784" s="3">
        <f t="shared" si="4429"/>
        <v>1</v>
      </c>
      <c r="V15784" s="3">
        <v>1</v>
      </c>
      <c r="W15784" s="3">
        <v>5</v>
      </c>
      <c r="X15784" s="3">
        <v>249</v>
      </c>
      <c r="Y15784" s="3">
        <v>25</v>
      </c>
      <c r="Z15784" s="3">
        <v>0</v>
      </c>
      <c r="AA15784" s="8">
        <f t="shared" si="4443"/>
        <v>249</v>
      </c>
      <c r="AB15784" t="str">
        <f t="shared" si="4430"/>
        <v>HSR Layout</v>
      </c>
      <c r="AC15784" t="str">
        <f t="shared" si="4431"/>
        <v>Night</v>
      </c>
      <c r="AD15784" t="str">
        <f>_xlfn.XLOOKUP(Sheet1!F15784,Excel_Capstone_SourceData[Column2],Excel_Capstone_SourceData[Column1],)</f>
        <v>Organic</v>
      </c>
      <c r="AE15784" s="5">
        <f t="shared" si="4444"/>
        <v>0.91503246527777771</v>
      </c>
      <c r="AF15784" s="5">
        <f t="shared" si="4445"/>
        <v>8.6398495370368922E-3</v>
      </c>
      <c r="AG15784" s="5">
        <f t="shared" si="4432"/>
        <v>9.2351851851835143E-4</v>
      </c>
      <c r="AH15784" s="5">
        <f t="shared" si="4433"/>
        <v>4.1778240740741879E-3</v>
      </c>
      <c r="AI15784" s="5">
        <f t="shared" si="4434"/>
        <v>1.0035385069444445</v>
      </c>
    </row>
    <row r="15785" spans="1:35" x14ac:dyDescent="0.3">
      <c r="A15785" s="3" t="s">
        <v>79443</v>
      </c>
      <c r="B15785" s="3">
        <f t="shared" si="4435"/>
        <v>44434</v>
      </c>
      <c r="C15785" s="3" t="str">
        <f t="shared" si="4436"/>
        <v>August</v>
      </c>
      <c r="D15785" s="10">
        <f t="shared" si="4428"/>
        <v>0.42625952546296292</v>
      </c>
      <c r="E15785" s="10" t="str" cm="1">
        <f t="array" ref="E15785">_xlfn.XLOOKUP(F15785,Excel_Capstone_SourceData[[#All],[Column2]],Excel_Capstone_SourceData[[#All],[Column1]],0,0)</f>
        <v>Organic</v>
      </c>
      <c r="F15785" s="3" t="s">
        <v>79325</v>
      </c>
      <c r="G15785" s="3" t="s">
        <v>16</v>
      </c>
      <c r="H15785" s="3" t="s">
        <v>16</v>
      </c>
      <c r="I15785" s="3">
        <v>328051</v>
      </c>
      <c r="J15785" t="s">
        <v>79444</v>
      </c>
      <c r="K15785">
        <f t="shared" si="4437"/>
        <v>5</v>
      </c>
      <c r="L15785" s="3" t="s">
        <v>79445</v>
      </c>
      <c r="M15785" s="3" t="str">
        <f t="shared" si="4438"/>
        <v>10:21:41.329</v>
      </c>
      <c r="N15785" s="3" t="s">
        <v>79446</v>
      </c>
      <c r="O15785" s="3" t="str">
        <f t="shared" si="4439"/>
        <v>10:30:23.520</v>
      </c>
      <c r="P15785" s="3" t="s">
        <v>79447</v>
      </c>
      <c r="Q15785" s="3">
        <f t="shared" si="4440"/>
        <v>44434</v>
      </c>
      <c r="R15785" s="3" t="str">
        <f t="shared" si="4441"/>
        <v>Thursday</v>
      </c>
      <c r="S15785" s="10">
        <f t="shared" si="4442"/>
        <v>0.44124045138888884</v>
      </c>
      <c r="T15785" s="3" t="s">
        <v>22</v>
      </c>
      <c r="U15785" s="3">
        <f t="shared" si="4429"/>
        <v>1</v>
      </c>
      <c r="V15785" s="3">
        <v>1</v>
      </c>
      <c r="W15785" s="3">
        <v>5</v>
      </c>
      <c r="X15785" s="3">
        <v>208</v>
      </c>
      <c r="Y15785" s="3">
        <v>25</v>
      </c>
      <c r="Z15785" s="3">
        <v>0</v>
      </c>
      <c r="AA15785" s="8">
        <f t="shared" si="4443"/>
        <v>208</v>
      </c>
      <c r="AB15785" t="str">
        <f t="shared" si="4430"/>
        <v>HSR Layout</v>
      </c>
      <c r="AC15785" t="str">
        <f t="shared" si="4431"/>
        <v>Morning</v>
      </c>
      <c r="AD15785" t="str">
        <f>_xlfn.XLOOKUP(Sheet1!F15785,Excel_Capstone_SourceData[Column2],Excel_Capstone_SourceData[Column1],)</f>
        <v>Organic</v>
      </c>
      <c r="AE15785" s="5">
        <f t="shared" si="4444"/>
        <v>0.44124045138888884</v>
      </c>
      <c r="AF15785" s="5">
        <f t="shared" si="4445"/>
        <v>1.4980925925925925E-2</v>
      </c>
      <c r="AG15785" s="5">
        <f t="shared" si="4432"/>
        <v>5.4688194444444949E-3</v>
      </c>
      <c r="AH15785" s="5">
        <f t="shared" si="4433"/>
        <v>6.0438773148148162E-3</v>
      </c>
      <c r="AI15785" s="5">
        <f t="shared" si="4434"/>
        <v>1.0034682291666666</v>
      </c>
    </row>
    <row r="15786" spans="1:35" x14ac:dyDescent="0.3">
      <c r="A15786" s="3" t="s">
        <v>79448</v>
      </c>
      <c r="B15786" s="3">
        <f t="shared" si="4435"/>
        <v>44439</v>
      </c>
      <c r="C15786" s="3" t="str">
        <f t="shared" si="4436"/>
        <v>August</v>
      </c>
      <c r="D15786" s="10">
        <f t="shared" si="4428"/>
        <v>0.42578193287037042</v>
      </c>
      <c r="E15786" s="10" t="str" cm="1">
        <f t="array" ref="E15786">_xlfn.XLOOKUP(F15786,Excel_Capstone_SourceData[[#All],[Column2]],Excel_Capstone_SourceData[[#All],[Column1]],0,0)</f>
        <v>Organic</v>
      </c>
      <c r="F15786" s="3" t="s">
        <v>79325</v>
      </c>
      <c r="G15786" s="3" t="s">
        <v>16</v>
      </c>
      <c r="H15786" s="3" t="s">
        <v>16</v>
      </c>
      <c r="I15786" s="3">
        <v>333346</v>
      </c>
      <c r="J15786" t="s">
        <v>79449</v>
      </c>
      <c r="K15786">
        <f t="shared" si="4437"/>
        <v>5</v>
      </c>
      <c r="L15786" s="3" t="s">
        <v>79450</v>
      </c>
      <c r="M15786" s="3" t="str">
        <f t="shared" si="4438"/>
        <v>10:14:45.149</v>
      </c>
      <c r="N15786" s="3" t="s">
        <v>79451</v>
      </c>
      <c r="O15786" s="3" t="str">
        <f t="shared" si="4439"/>
        <v>10:20:30.644</v>
      </c>
      <c r="P15786" s="3" t="s">
        <v>79452</v>
      </c>
      <c r="Q15786" s="3">
        <f t="shared" si="4440"/>
        <v>44439</v>
      </c>
      <c r="R15786" s="3" t="str">
        <f t="shared" si="4441"/>
        <v>Tuesday</v>
      </c>
      <c r="S15786" s="10">
        <f t="shared" si="4442"/>
        <v>0.43518348379629629</v>
      </c>
      <c r="T15786" s="3" t="s">
        <v>22</v>
      </c>
      <c r="U15786" s="3">
        <f t="shared" si="4429"/>
        <v>1</v>
      </c>
      <c r="V15786" s="3">
        <v>1</v>
      </c>
      <c r="W15786" s="3">
        <v>5</v>
      </c>
      <c r="X15786" s="3">
        <v>450</v>
      </c>
      <c r="Y15786" s="3">
        <v>0</v>
      </c>
      <c r="Z15786" s="3">
        <v>18</v>
      </c>
      <c r="AA15786" s="8">
        <f t="shared" si="4443"/>
        <v>432</v>
      </c>
      <c r="AB15786" t="str">
        <f t="shared" si="4430"/>
        <v>HSR Layout</v>
      </c>
      <c r="AC15786" t="str">
        <f t="shared" si="4431"/>
        <v>Morning</v>
      </c>
      <c r="AD15786" t="str">
        <f>_xlfn.XLOOKUP(Sheet1!F15786,Excel_Capstone_SourceData[Column2],Excel_Capstone_SourceData[Column1],)</f>
        <v>Organic</v>
      </c>
      <c r="AE15786" s="5">
        <f t="shared" si="4444"/>
        <v>0.43518348379629629</v>
      </c>
      <c r="AF15786" s="5">
        <f t="shared" si="4445"/>
        <v>9.4015509259258723E-3</v>
      </c>
      <c r="AG15786" s="5">
        <f t="shared" si="4432"/>
        <v>1.1295138888888223E-3</v>
      </c>
      <c r="AH15786" s="5">
        <f t="shared" si="4433"/>
        <v>3.9987847222222594E-3</v>
      </c>
      <c r="AI15786" s="5">
        <f t="shared" si="4434"/>
        <v>1.0042732523148148</v>
      </c>
    </row>
    <row r="15787" spans="1:35" x14ac:dyDescent="0.3">
      <c r="A15787" s="3" t="s">
        <v>79453</v>
      </c>
      <c r="B15787" s="3">
        <f t="shared" si="4435"/>
        <v>44442</v>
      </c>
      <c r="C15787" s="3" t="str">
        <f t="shared" si="4436"/>
        <v>September</v>
      </c>
      <c r="D15787" s="10">
        <f t="shared" si="4428"/>
        <v>0.50749478009259252</v>
      </c>
      <c r="E15787" s="10" t="str" cm="1">
        <f t="array" ref="E15787">_xlfn.XLOOKUP(F15787,Excel_Capstone_SourceData[[#All],[Column2]],Excel_Capstone_SourceData[[#All],[Column1]],0,0)</f>
        <v>Organic</v>
      </c>
      <c r="F15787" s="3" t="s">
        <v>79325</v>
      </c>
      <c r="G15787" s="3" t="s">
        <v>16</v>
      </c>
      <c r="H15787" s="3" t="s">
        <v>16</v>
      </c>
      <c r="I15787" s="3">
        <v>336595</v>
      </c>
      <c r="J15787" t="s">
        <v>79454</v>
      </c>
      <c r="K15787">
        <f t="shared" si="4437"/>
        <v>12</v>
      </c>
      <c r="L15787" s="3" t="s">
        <v>79455</v>
      </c>
      <c r="M15787" s="3" t="str">
        <f t="shared" si="4438"/>
        <v>12:16:24.590</v>
      </c>
      <c r="N15787" s="3" t="s">
        <v>79456</v>
      </c>
      <c r="O15787" s="3" t="str">
        <f t="shared" si="4439"/>
        <v>12:24:55.837</v>
      </c>
      <c r="P15787" s="3" t="s">
        <v>79457</v>
      </c>
      <c r="Q15787" s="3">
        <f t="shared" si="4440"/>
        <v>44442</v>
      </c>
      <c r="R15787" s="3" t="str">
        <f t="shared" si="4441"/>
        <v>Friday</v>
      </c>
      <c r="S15787" s="10">
        <f t="shared" si="4442"/>
        <v>0.52288211805555551</v>
      </c>
      <c r="T15787" s="3" t="s">
        <v>22</v>
      </c>
      <c r="U15787" s="3">
        <f t="shared" si="4429"/>
        <v>1</v>
      </c>
      <c r="V15787" s="3">
        <v>1</v>
      </c>
      <c r="W15787" s="3">
        <v>5</v>
      </c>
      <c r="X15787" s="3">
        <v>1401</v>
      </c>
      <c r="Y15787" s="3">
        <v>0</v>
      </c>
      <c r="Z15787" s="3">
        <v>47</v>
      </c>
      <c r="AA15787" s="8">
        <f t="shared" si="4443"/>
        <v>1354</v>
      </c>
      <c r="AB15787" t="str">
        <f t="shared" si="4430"/>
        <v>HSR Layout</v>
      </c>
      <c r="AC15787" t="str">
        <f t="shared" si="4431"/>
        <v>Afternoon</v>
      </c>
      <c r="AD15787" t="str">
        <f>_xlfn.XLOOKUP(Sheet1!F15787,Excel_Capstone_SourceData[Column2],Excel_Capstone_SourceData[Column1],)</f>
        <v>Organic</v>
      </c>
      <c r="AE15787" s="5">
        <f t="shared" si="4444"/>
        <v>0.52288211805555551</v>
      </c>
      <c r="AF15787" s="5">
        <f t="shared" si="4445"/>
        <v>1.5387337962962988E-2</v>
      </c>
      <c r="AG15787" s="5">
        <f t="shared" si="4432"/>
        <v>3.9009375000000901E-3</v>
      </c>
      <c r="AH15787" s="5">
        <f t="shared" si="4433"/>
        <v>5.9172106481480968E-3</v>
      </c>
      <c r="AI15787" s="5">
        <f t="shared" si="4434"/>
        <v>1.0055691898148149</v>
      </c>
    </row>
    <row r="15788" spans="1:35" x14ac:dyDescent="0.3">
      <c r="A15788" s="3" t="s">
        <v>79458</v>
      </c>
      <c r="B15788" s="3">
        <f t="shared" si="4435"/>
        <v>44444</v>
      </c>
      <c r="C15788" s="3" t="str">
        <f t="shared" si="4436"/>
        <v>September</v>
      </c>
      <c r="D15788" s="10">
        <f t="shared" si="4428"/>
        <v>0.40233903935185183</v>
      </c>
      <c r="E15788" s="10" t="str" cm="1">
        <f t="array" ref="E15788">_xlfn.XLOOKUP(F15788,Excel_Capstone_SourceData[[#All],[Column2]],Excel_Capstone_SourceData[[#All],[Column1]],0,0)</f>
        <v>Organic</v>
      </c>
      <c r="F15788" s="3" t="s">
        <v>79325</v>
      </c>
      <c r="G15788" s="3" t="s">
        <v>16</v>
      </c>
      <c r="H15788" s="3" t="s">
        <v>16</v>
      </c>
      <c r="I15788" s="3">
        <v>338560</v>
      </c>
      <c r="J15788" t="s">
        <v>79459</v>
      </c>
      <c r="K15788">
        <f t="shared" si="4437"/>
        <v>2</v>
      </c>
      <c r="L15788" s="3" t="s">
        <v>79460</v>
      </c>
      <c r="M15788" s="3" t="str">
        <f t="shared" si="4438"/>
        <v>09:40:23.711</v>
      </c>
      <c r="N15788" s="3" t="s">
        <v>79461</v>
      </c>
      <c r="O15788" s="3" t="str">
        <f t="shared" si="4439"/>
        <v>09:43:50.945</v>
      </c>
      <c r="P15788" s="3" t="s">
        <v>79462</v>
      </c>
      <c r="Q15788" s="3">
        <f t="shared" si="4440"/>
        <v>44444</v>
      </c>
      <c r="R15788" s="3" t="str">
        <f t="shared" si="4441"/>
        <v>Sunday</v>
      </c>
      <c r="S15788" s="10">
        <f t="shared" si="4442"/>
        <v>0.4090021875</v>
      </c>
      <c r="T15788" s="3" t="s">
        <v>22</v>
      </c>
      <c r="U15788" s="3">
        <f t="shared" si="4429"/>
        <v>1</v>
      </c>
      <c r="V15788" s="3">
        <v>1</v>
      </c>
      <c r="W15788" s="3">
        <v>5</v>
      </c>
      <c r="X15788" s="3">
        <v>223</v>
      </c>
      <c r="Y15788" s="3">
        <v>25</v>
      </c>
      <c r="Z15788" s="3">
        <v>0</v>
      </c>
      <c r="AA15788" s="8">
        <f t="shared" si="4443"/>
        <v>223</v>
      </c>
      <c r="AB15788" t="str">
        <f t="shared" si="4430"/>
        <v>HSR Layout</v>
      </c>
      <c r="AC15788" t="str">
        <f t="shared" si="4431"/>
        <v>Morning</v>
      </c>
      <c r="AD15788" t="str">
        <f>_xlfn.XLOOKUP(Sheet1!F15788,Excel_Capstone_SourceData[Column2],Excel_Capstone_SourceData[Column1],)</f>
        <v>Organic</v>
      </c>
      <c r="AE15788" s="5">
        <f t="shared" si="4444"/>
        <v>0.4090021875</v>
      </c>
      <c r="AF15788" s="5">
        <f t="shared" si="4445"/>
        <v>6.663148148148168E-3</v>
      </c>
      <c r="AG15788" s="5">
        <f t="shared" si="4432"/>
        <v>7.1317129629633325E-4</v>
      </c>
      <c r="AH15788" s="5">
        <f t="shared" si="4433"/>
        <v>2.3985416666666426E-3</v>
      </c>
      <c r="AI15788" s="5">
        <f t="shared" si="4434"/>
        <v>1.0035514351851853</v>
      </c>
    </row>
    <row r="15789" spans="1:35" x14ac:dyDescent="0.3">
      <c r="A15789" s="3" t="s">
        <v>79463</v>
      </c>
      <c r="B15789" s="3">
        <f t="shared" si="4435"/>
        <v>44446</v>
      </c>
      <c r="C15789" s="3" t="str">
        <f t="shared" si="4436"/>
        <v>September</v>
      </c>
      <c r="D15789" s="10">
        <f t="shared" si="4428"/>
        <v>0.46618243055555553</v>
      </c>
      <c r="E15789" s="10" t="str" cm="1">
        <f t="array" ref="E15789">_xlfn.XLOOKUP(F15789,Excel_Capstone_SourceData[[#All],[Column2]],Excel_Capstone_SourceData[[#All],[Column1]],0,0)</f>
        <v>Organic</v>
      </c>
      <c r="F15789" s="3" t="s">
        <v>79325</v>
      </c>
      <c r="G15789" s="3" t="s">
        <v>16</v>
      </c>
      <c r="H15789" s="3" t="s">
        <v>16</v>
      </c>
      <c r="I15789" s="3">
        <v>340975</v>
      </c>
      <c r="J15789" t="s">
        <v>79464</v>
      </c>
      <c r="K15789">
        <f t="shared" si="4437"/>
        <v>2</v>
      </c>
      <c r="L15789" s="3" t="s">
        <v>79465</v>
      </c>
      <c r="M15789" s="3" t="str">
        <f t="shared" si="4438"/>
        <v>11:12:20.102</v>
      </c>
      <c r="N15789" s="3" t="s">
        <v>79466</v>
      </c>
      <c r="O15789" s="3" t="str">
        <f t="shared" si="4439"/>
        <v>11:22:06.890</v>
      </c>
      <c r="P15789" s="3" t="s">
        <v>79467</v>
      </c>
      <c r="Q15789" s="3">
        <f t="shared" si="4440"/>
        <v>44446</v>
      </c>
      <c r="R15789" s="3" t="str">
        <f t="shared" si="4441"/>
        <v>Tuesday</v>
      </c>
      <c r="S15789" s="10">
        <f t="shared" si="4442"/>
        <v>0.47757780092592594</v>
      </c>
      <c r="T15789" s="3" t="s">
        <v>22</v>
      </c>
      <c r="U15789" s="3">
        <f t="shared" si="4429"/>
        <v>1</v>
      </c>
      <c r="V15789" s="3">
        <v>1</v>
      </c>
      <c r="W15789" s="3">
        <v>5</v>
      </c>
      <c r="X15789" s="3">
        <v>114</v>
      </c>
      <c r="Y15789" s="3">
        <v>25</v>
      </c>
      <c r="Z15789" s="3">
        <v>0</v>
      </c>
      <c r="AA15789" s="8">
        <f t="shared" si="4443"/>
        <v>114</v>
      </c>
      <c r="AB15789" t="str">
        <f t="shared" si="4430"/>
        <v>HSR Layout</v>
      </c>
      <c r="AC15789" t="str">
        <f t="shared" si="4431"/>
        <v>Morning</v>
      </c>
      <c r="AD15789" t="str">
        <f>_xlfn.XLOOKUP(Sheet1!F15789,Excel_Capstone_SourceData[Column2],Excel_Capstone_SourceData[Column1],)</f>
        <v>Organic</v>
      </c>
      <c r="AE15789" s="5">
        <f t="shared" si="4444"/>
        <v>0.47757780092592594</v>
      </c>
      <c r="AF15789" s="5">
        <f t="shared" si="4445"/>
        <v>1.1395370370370417E-2</v>
      </c>
      <c r="AG15789" s="5">
        <f t="shared" si="4432"/>
        <v>7.1689814814818176E-4</v>
      </c>
      <c r="AH15789" s="5">
        <f t="shared" si="4433"/>
        <v>6.7915277777777505E-3</v>
      </c>
      <c r="AI15789" s="5">
        <f t="shared" si="4434"/>
        <v>1.0038869444444445</v>
      </c>
    </row>
    <row r="15790" spans="1:35" x14ac:dyDescent="0.3">
      <c r="A15790" s="3" t="s">
        <v>79468</v>
      </c>
      <c r="B15790" s="3">
        <f t="shared" si="4435"/>
        <v>44446</v>
      </c>
      <c r="C15790" s="3" t="str">
        <f t="shared" si="4436"/>
        <v>September</v>
      </c>
      <c r="D15790" s="10">
        <f t="shared" si="4428"/>
        <v>0.91935368055555555</v>
      </c>
      <c r="E15790" s="10" t="str" cm="1">
        <f t="array" ref="E15790">_xlfn.XLOOKUP(F15790,Excel_Capstone_SourceData[[#All],[Column2]],Excel_Capstone_SourceData[[#All],[Column1]],0,0)</f>
        <v>Organic</v>
      </c>
      <c r="F15790" s="3" t="s">
        <v>79325</v>
      </c>
      <c r="G15790" s="3" t="s">
        <v>16</v>
      </c>
      <c r="H15790" s="3" t="s">
        <v>16</v>
      </c>
      <c r="I15790" s="3">
        <v>341719</v>
      </c>
      <c r="J15790" t="s">
        <v>2359</v>
      </c>
      <c r="K15790">
        <f t="shared" si="4437"/>
        <v>1</v>
      </c>
      <c r="L15790" s="3" t="s">
        <v>79469</v>
      </c>
      <c r="M15790" s="3" t="str">
        <f t="shared" si="4438"/>
        <v>22:04:34.477</v>
      </c>
      <c r="N15790" s="3" t="s">
        <v>79470</v>
      </c>
      <c r="O15790" s="3" t="str">
        <f t="shared" si="4439"/>
        <v>22:06:34.044</v>
      </c>
      <c r="P15790" s="3" t="s">
        <v>79471</v>
      </c>
      <c r="Q15790" s="3">
        <f t="shared" si="4440"/>
        <v>44446</v>
      </c>
      <c r="R15790" s="3" t="str">
        <f t="shared" si="4441"/>
        <v>Tuesday</v>
      </c>
      <c r="S15790" s="10">
        <f t="shared" si="4442"/>
        <v>0.9245270717592593</v>
      </c>
      <c r="T15790" s="3" t="s">
        <v>22</v>
      </c>
      <c r="U15790" s="3">
        <f t="shared" si="4429"/>
        <v>1</v>
      </c>
      <c r="V15790" s="3">
        <v>1</v>
      </c>
      <c r="W15790" s="3">
        <v>5</v>
      </c>
      <c r="X15790" s="3">
        <v>165</v>
      </c>
      <c r="Y15790" s="3">
        <v>25</v>
      </c>
      <c r="Z15790" s="3">
        <v>0</v>
      </c>
      <c r="AA15790" s="8">
        <f t="shared" si="4443"/>
        <v>165</v>
      </c>
      <c r="AB15790" t="str">
        <f t="shared" si="4430"/>
        <v>HSR Layout</v>
      </c>
      <c r="AC15790" t="str">
        <f t="shared" si="4431"/>
        <v>Night</v>
      </c>
      <c r="AD15790" t="str">
        <f>_xlfn.XLOOKUP(Sheet1!F15790,Excel_Capstone_SourceData[Column2],Excel_Capstone_SourceData[Column1],)</f>
        <v>Organic</v>
      </c>
      <c r="AE15790" s="5">
        <f t="shared" si="4444"/>
        <v>0.9245270717592593</v>
      </c>
      <c r="AF15790" s="5">
        <f t="shared" si="4445"/>
        <v>5.1733912037037477E-3</v>
      </c>
      <c r="AG15790" s="5">
        <f t="shared" si="4432"/>
        <v>4.8980324074066051E-4</v>
      </c>
      <c r="AH15790" s="5">
        <f t="shared" si="4433"/>
        <v>1.3838773148149297E-3</v>
      </c>
      <c r="AI15790" s="5">
        <f t="shared" si="4434"/>
        <v>1.003299710648148</v>
      </c>
    </row>
    <row r="15791" spans="1:35" x14ac:dyDescent="0.3">
      <c r="A15791" s="3" t="s">
        <v>79472</v>
      </c>
      <c r="B15791" s="3">
        <f t="shared" si="4435"/>
        <v>44447</v>
      </c>
      <c r="C15791" s="3" t="str">
        <f t="shared" si="4436"/>
        <v>September</v>
      </c>
      <c r="D15791" s="10">
        <f t="shared" si="4428"/>
        <v>0.41763119212962962</v>
      </c>
      <c r="E15791" s="10" t="str" cm="1">
        <f t="array" ref="E15791">_xlfn.XLOOKUP(F15791,Excel_Capstone_SourceData[[#All],[Column2]],Excel_Capstone_SourceData[[#All],[Column1]],0,0)</f>
        <v>Organic</v>
      </c>
      <c r="F15791" s="3" t="s">
        <v>79325</v>
      </c>
      <c r="G15791" s="3" t="s">
        <v>16</v>
      </c>
      <c r="H15791" s="3" t="s">
        <v>16</v>
      </c>
      <c r="I15791" s="3">
        <v>342029</v>
      </c>
      <c r="J15791" t="s">
        <v>79473</v>
      </c>
      <c r="K15791">
        <f t="shared" si="4437"/>
        <v>4</v>
      </c>
      <c r="L15791" s="3" t="s">
        <v>79474</v>
      </c>
      <c r="M15791" s="3" t="str">
        <f t="shared" si="4438"/>
        <v>10:07:58.425</v>
      </c>
      <c r="N15791" s="3" t="s">
        <v>79475</v>
      </c>
      <c r="O15791" s="3" t="str">
        <f t="shared" si="4439"/>
        <v>10:13:04.144</v>
      </c>
      <c r="P15791" s="3" t="s">
        <v>79476</v>
      </c>
      <c r="Q15791" s="3">
        <f t="shared" si="4440"/>
        <v>44447</v>
      </c>
      <c r="R15791" s="3" t="str">
        <f t="shared" si="4441"/>
        <v>Wednesday</v>
      </c>
      <c r="S15791" s="10">
        <f t="shared" si="4442"/>
        <v>0.42965722222222219</v>
      </c>
      <c r="T15791" s="3" t="s">
        <v>22</v>
      </c>
      <c r="U15791" s="3">
        <f t="shared" si="4429"/>
        <v>1</v>
      </c>
      <c r="V15791" s="3">
        <v>1</v>
      </c>
      <c r="W15791" s="3">
        <v>5</v>
      </c>
      <c r="X15791" s="3">
        <v>172</v>
      </c>
      <c r="Y15791" s="3">
        <v>25</v>
      </c>
      <c r="Z15791" s="3">
        <v>10</v>
      </c>
      <c r="AA15791" s="8">
        <f t="shared" si="4443"/>
        <v>162</v>
      </c>
      <c r="AB15791" t="str">
        <f t="shared" si="4430"/>
        <v>HSR Layout</v>
      </c>
      <c r="AC15791" t="str">
        <f t="shared" si="4431"/>
        <v>Morning</v>
      </c>
      <c r="AD15791" t="str">
        <f>_xlfn.XLOOKUP(Sheet1!F15791,Excel_Capstone_SourceData[Column2],Excel_Capstone_SourceData[Column1],)</f>
        <v>Organic</v>
      </c>
      <c r="AE15791" s="5">
        <f t="shared" si="4444"/>
        <v>0.42965722222222219</v>
      </c>
      <c r="AF15791" s="5">
        <f t="shared" si="4445"/>
        <v>1.2026030092592566E-2</v>
      </c>
      <c r="AG15791" s="5">
        <f t="shared" si="4432"/>
        <v>4.5728009259258795E-3</v>
      </c>
      <c r="AH15791" s="5">
        <f t="shared" si="4433"/>
        <v>3.5384143518519262E-3</v>
      </c>
      <c r="AI15791" s="5">
        <f t="shared" si="4434"/>
        <v>1.0039148148148147</v>
      </c>
    </row>
    <row r="15792" spans="1:35" x14ac:dyDescent="0.3">
      <c r="A15792" s="3" t="s">
        <v>79477</v>
      </c>
      <c r="B15792" s="3">
        <f t="shared" si="4435"/>
        <v>44447</v>
      </c>
      <c r="C15792" s="3" t="str">
        <f t="shared" si="4436"/>
        <v>September</v>
      </c>
      <c r="D15792" s="10">
        <f t="shared" si="4428"/>
        <v>0.83202611111111102</v>
      </c>
      <c r="E15792" s="10" t="str" cm="1">
        <f t="array" ref="E15792">_xlfn.XLOOKUP(F15792,Excel_Capstone_SourceData[[#All],[Column2]],Excel_Capstone_SourceData[[#All],[Column1]],0,0)</f>
        <v>Organic</v>
      </c>
      <c r="F15792" s="3" t="s">
        <v>79325</v>
      </c>
      <c r="G15792" s="3" t="s">
        <v>16</v>
      </c>
      <c r="H15792" s="3" t="s">
        <v>16</v>
      </c>
      <c r="I15792" s="3">
        <v>342593</v>
      </c>
      <c r="J15792" t="s">
        <v>79478</v>
      </c>
      <c r="K15792">
        <f t="shared" si="4437"/>
        <v>5</v>
      </c>
      <c r="L15792" s="3" t="s">
        <v>79479</v>
      </c>
      <c r="M15792" s="3" t="str">
        <f t="shared" si="4438"/>
        <v>20:05:59.023</v>
      </c>
      <c r="N15792" s="3" t="s">
        <v>79480</v>
      </c>
      <c r="O15792" s="3" t="str">
        <f t="shared" si="4439"/>
        <v>20:07:03.803</v>
      </c>
      <c r="P15792" s="3" t="s">
        <v>79481</v>
      </c>
      <c r="Q15792" s="3">
        <f t="shared" si="4440"/>
        <v>44447</v>
      </c>
      <c r="R15792" s="3" t="str">
        <f t="shared" si="4441"/>
        <v>Wednesday</v>
      </c>
      <c r="S15792" s="10">
        <f t="shared" si="4442"/>
        <v>0.84357028935185185</v>
      </c>
      <c r="T15792" s="3" t="s">
        <v>22</v>
      </c>
      <c r="U15792" s="3">
        <f t="shared" si="4429"/>
        <v>1</v>
      </c>
      <c r="V15792" s="3">
        <v>1</v>
      </c>
      <c r="W15792" s="3">
        <v>5</v>
      </c>
      <c r="X15792" s="3">
        <v>316</v>
      </c>
      <c r="Y15792" s="3">
        <v>0</v>
      </c>
      <c r="Z15792" s="3">
        <v>5</v>
      </c>
      <c r="AA15792" s="8">
        <f t="shared" si="4443"/>
        <v>311</v>
      </c>
      <c r="AB15792" t="str">
        <f t="shared" si="4430"/>
        <v>HSR Layout</v>
      </c>
      <c r="AC15792" t="str">
        <f t="shared" si="4431"/>
        <v>Evening</v>
      </c>
      <c r="AD15792" t="str">
        <f>_xlfn.XLOOKUP(Sheet1!F15792,Excel_Capstone_SourceData[Column2],Excel_Capstone_SourceData[Column1],)</f>
        <v>Organic</v>
      </c>
      <c r="AE15792" s="5">
        <f t="shared" si="4444"/>
        <v>0.84357028935185185</v>
      </c>
      <c r="AF15792" s="5">
        <f t="shared" si="4445"/>
        <v>1.1544178240740832E-2</v>
      </c>
      <c r="AG15792" s="5">
        <f t="shared" si="4432"/>
        <v>5.4625810185185975E-3</v>
      </c>
      <c r="AH15792" s="5">
        <f t="shared" si="4433"/>
        <v>7.4976851851848991E-4</v>
      </c>
      <c r="AI15792" s="5">
        <f t="shared" si="4434"/>
        <v>1.0053318287037039</v>
      </c>
    </row>
    <row r="15793" spans="1:35" x14ac:dyDescent="0.3">
      <c r="A15793" s="3" t="s">
        <v>79482</v>
      </c>
      <c r="B15793" s="3">
        <f t="shared" si="4435"/>
        <v>44452</v>
      </c>
      <c r="C15793" s="3" t="str">
        <f t="shared" si="4436"/>
        <v>September</v>
      </c>
      <c r="D15793" s="10">
        <f t="shared" si="4428"/>
        <v>0.44595563657407405</v>
      </c>
      <c r="E15793" s="10" t="str" cm="1">
        <f t="array" ref="E15793">_xlfn.XLOOKUP(F15793,Excel_Capstone_SourceData[[#All],[Column2]],Excel_Capstone_SourceData[[#All],[Column1]],0,0)</f>
        <v>Organic</v>
      </c>
      <c r="F15793" s="3" t="s">
        <v>79325</v>
      </c>
      <c r="G15793" s="3" t="s">
        <v>16</v>
      </c>
      <c r="H15793" s="3" t="s">
        <v>16</v>
      </c>
      <c r="I15793" s="3">
        <v>347952</v>
      </c>
      <c r="J15793" t="s">
        <v>79483</v>
      </c>
      <c r="K15793">
        <f t="shared" si="4437"/>
        <v>4</v>
      </c>
      <c r="L15793" s="3" t="s">
        <v>79484</v>
      </c>
      <c r="M15793" s="3" t="str">
        <f t="shared" si="4438"/>
        <v>10:44:38.954</v>
      </c>
      <c r="N15793" s="3" t="s">
        <v>79485</v>
      </c>
      <c r="O15793" s="3" t="str">
        <f t="shared" si="4439"/>
        <v>10:48:36.859</v>
      </c>
      <c r="P15793" s="3" t="s">
        <v>79486</v>
      </c>
      <c r="Q15793" s="3">
        <f t="shared" si="4440"/>
        <v>44452</v>
      </c>
      <c r="R15793" s="3" t="str">
        <f t="shared" si="4441"/>
        <v>Monday</v>
      </c>
      <c r="S15793" s="10">
        <f t="shared" si="4442"/>
        <v>0.45423365740740745</v>
      </c>
      <c r="T15793" s="3" t="s">
        <v>22</v>
      </c>
      <c r="U15793" s="3">
        <f t="shared" si="4429"/>
        <v>1</v>
      </c>
      <c r="V15793" s="3">
        <v>1</v>
      </c>
      <c r="W15793" s="3">
        <v>5</v>
      </c>
      <c r="X15793" s="3">
        <v>563</v>
      </c>
      <c r="Y15793" s="3">
        <v>0</v>
      </c>
      <c r="Z15793" s="3">
        <v>0</v>
      </c>
      <c r="AA15793" s="8">
        <f t="shared" si="4443"/>
        <v>563</v>
      </c>
      <c r="AB15793" t="str">
        <f t="shared" si="4430"/>
        <v>HSR Layout</v>
      </c>
      <c r="AC15793" t="str">
        <f t="shared" si="4431"/>
        <v>Morning</v>
      </c>
      <c r="AD15793" t="str">
        <f>_xlfn.XLOOKUP(Sheet1!F15793,Excel_Capstone_SourceData[Column2],Excel_Capstone_SourceData[Column1],)</f>
        <v>Organic</v>
      </c>
      <c r="AE15793" s="5">
        <f t="shared" si="4444"/>
        <v>0.45423365740740745</v>
      </c>
      <c r="AF15793" s="5">
        <f t="shared" si="4445"/>
        <v>8.2780208333333993E-3</v>
      </c>
      <c r="AG15793" s="5">
        <f t="shared" si="4432"/>
        <v>1.7174421296296538E-3</v>
      </c>
      <c r="AH15793" s="5">
        <f t="shared" si="4433"/>
        <v>2.7535300925926043E-3</v>
      </c>
      <c r="AI15793" s="5">
        <f t="shared" si="4434"/>
        <v>1.0038070486111113</v>
      </c>
    </row>
    <row r="15794" spans="1:35" x14ac:dyDescent="0.3">
      <c r="A15794" s="3" t="s">
        <v>79487</v>
      </c>
      <c r="B15794" s="3">
        <f t="shared" si="4435"/>
        <v>44453</v>
      </c>
      <c r="C15794" s="3" t="str">
        <f t="shared" si="4436"/>
        <v>September</v>
      </c>
      <c r="D15794" s="10">
        <f t="shared" si="4428"/>
        <v>0.49261490740740738</v>
      </c>
      <c r="E15794" s="10" t="str" cm="1">
        <f t="array" ref="E15794">_xlfn.XLOOKUP(F15794,Excel_Capstone_SourceData[[#All],[Column2]],Excel_Capstone_SourceData[[#All],[Column1]],0,0)</f>
        <v>Organic</v>
      </c>
      <c r="F15794" s="3" t="s">
        <v>79325</v>
      </c>
      <c r="G15794" s="3" t="s">
        <v>16</v>
      </c>
      <c r="H15794" s="3" t="s">
        <v>16</v>
      </c>
      <c r="I15794" s="3">
        <v>349218</v>
      </c>
      <c r="J15794" t="s">
        <v>79488</v>
      </c>
      <c r="K15794">
        <f t="shared" si="4437"/>
        <v>5</v>
      </c>
      <c r="L15794" s="3" t="s">
        <v>79489</v>
      </c>
      <c r="M15794" s="3" t="str">
        <f t="shared" si="4438"/>
        <v>11:49:46.123</v>
      </c>
      <c r="N15794" s="3" t="s">
        <v>79490</v>
      </c>
      <c r="O15794" s="3" t="str">
        <f t="shared" si="4439"/>
        <v>11:55:05.263</v>
      </c>
      <c r="P15794" s="3" t="s">
        <v>79491</v>
      </c>
      <c r="Q15794" s="3">
        <f t="shared" si="4440"/>
        <v>44453</v>
      </c>
      <c r="R15794" s="3" t="str">
        <f t="shared" si="4441"/>
        <v>Tuesday</v>
      </c>
      <c r="S15794" s="10">
        <f t="shared" si="4442"/>
        <v>0.50053303240740743</v>
      </c>
      <c r="T15794" s="3" t="s">
        <v>22</v>
      </c>
      <c r="U15794" s="3">
        <f t="shared" si="4429"/>
        <v>1</v>
      </c>
      <c r="V15794" s="3">
        <v>1</v>
      </c>
      <c r="W15794" s="3">
        <v>5</v>
      </c>
      <c r="X15794" s="3">
        <v>201</v>
      </c>
      <c r="Y15794" s="3">
        <v>25</v>
      </c>
      <c r="Z15794" s="3">
        <v>10</v>
      </c>
      <c r="AA15794" s="8">
        <f t="shared" si="4443"/>
        <v>191</v>
      </c>
      <c r="AB15794" t="str">
        <f t="shared" si="4430"/>
        <v>HSR Layout</v>
      </c>
      <c r="AC15794" t="str">
        <f t="shared" si="4431"/>
        <v>Morning</v>
      </c>
      <c r="AD15794" t="str">
        <f>_xlfn.XLOOKUP(Sheet1!F15794,Excel_Capstone_SourceData[Column2],Excel_Capstone_SourceData[Column1],)</f>
        <v>Organic</v>
      </c>
      <c r="AE15794" s="5">
        <f t="shared" si="4444"/>
        <v>0.50053303240740743</v>
      </c>
      <c r="AF15794" s="5">
        <f t="shared" si="4445"/>
        <v>7.9181250000000536E-3</v>
      </c>
      <c r="AG15794" s="5">
        <f t="shared" si="4432"/>
        <v>2.8003472222226655E-4</v>
      </c>
      <c r="AH15794" s="5">
        <f t="shared" si="4433"/>
        <v>3.6937499999999956E-3</v>
      </c>
      <c r="AI15794" s="5">
        <f t="shared" si="4434"/>
        <v>1.0039443402777777</v>
      </c>
    </row>
    <row r="15795" spans="1:35" x14ac:dyDescent="0.3">
      <c r="A15795" s="3" t="s">
        <v>79492</v>
      </c>
      <c r="B15795" s="3">
        <f t="shared" si="4435"/>
        <v>44455</v>
      </c>
      <c r="C15795" s="3" t="str">
        <f t="shared" si="4436"/>
        <v>September</v>
      </c>
      <c r="D15795" s="10">
        <f t="shared" si="4428"/>
        <v>0.4175876736111111</v>
      </c>
      <c r="E15795" s="10" t="str" cm="1">
        <f t="array" ref="E15795">_xlfn.XLOOKUP(F15795,Excel_Capstone_SourceData[[#All],[Column2]],Excel_Capstone_SourceData[[#All],[Column1]],0,0)</f>
        <v>Organic</v>
      </c>
      <c r="F15795" s="3" t="s">
        <v>79325</v>
      </c>
      <c r="G15795" s="3" t="s">
        <v>16</v>
      </c>
      <c r="H15795" s="3" t="s">
        <v>16</v>
      </c>
      <c r="I15795" s="3">
        <v>351498</v>
      </c>
      <c r="J15795" t="s">
        <v>79493</v>
      </c>
      <c r="K15795">
        <f t="shared" si="4437"/>
        <v>7</v>
      </c>
      <c r="L15795" s="3" t="s">
        <v>79494</v>
      </c>
      <c r="M15795" s="3" t="str">
        <f t="shared" si="4438"/>
        <v>10:01:36.313</v>
      </c>
      <c r="N15795" s="3" t="s">
        <v>79495</v>
      </c>
      <c r="O15795" s="3" t="str">
        <f t="shared" si="4439"/>
        <v>10:10:26.968</v>
      </c>
      <c r="P15795" s="3" t="s">
        <v>79496</v>
      </c>
      <c r="Q15795" s="3">
        <f t="shared" si="4440"/>
        <v>44455</v>
      </c>
      <c r="R15795" s="3" t="str">
        <f t="shared" si="4441"/>
        <v>Thursday</v>
      </c>
      <c r="S15795" s="10">
        <f t="shared" si="4442"/>
        <v>0.42756685185185184</v>
      </c>
      <c r="T15795" s="3" t="s">
        <v>22</v>
      </c>
      <c r="U15795" s="3">
        <f t="shared" si="4429"/>
        <v>1</v>
      </c>
      <c r="V15795" s="3">
        <v>1</v>
      </c>
      <c r="W15795" s="3">
        <v>5</v>
      </c>
      <c r="X15795" s="3">
        <v>763</v>
      </c>
      <c r="Y15795" s="3">
        <v>0</v>
      </c>
      <c r="Z15795" s="3">
        <v>3</v>
      </c>
      <c r="AA15795" s="8">
        <f t="shared" si="4443"/>
        <v>760</v>
      </c>
      <c r="AB15795" t="str">
        <f t="shared" si="4430"/>
        <v>HSR Layout</v>
      </c>
      <c r="AC15795" t="str">
        <f t="shared" si="4431"/>
        <v>Morning</v>
      </c>
      <c r="AD15795" t="str">
        <f>_xlfn.XLOOKUP(Sheet1!F15795,Excel_Capstone_SourceData[Column2],Excel_Capstone_SourceData[Column1],)</f>
        <v>Organic</v>
      </c>
      <c r="AE15795" s="5">
        <f t="shared" si="4444"/>
        <v>0.42756685185185184</v>
      </c>
      <c r="AF15795" s="5">
        <f t="shared" si="4445"/>
        <v>9.9791782407407381E-3</v>
      </c>
      <c r="AG15795" s="5">
        <f t="shared" si="4432"/>
        <v>1.93726851851872E-4</v>
      </c>
      <c r="AH15795" s="5">
        <f t="shared" si="4433"/>
        <v>6.1418402777777548E-3</v>
      </c>
      <c r="AI15795" s="5">
        <f t="shared" si="4434"/>
        <v>1.0036436111111111</v>
      </c>
    </row>
    <row r="15796" spans="1:35" x14ac:dyDescent="0.3">
      <c r="A15796" s="3" t="s">
        <v>79497</v>
      </c>
      <c r="B15796" s="3">
        <f t="shared" si="4435"/>
        <v>44455</v>
      </c>
      <c r="C15796" s="3" t="str">
        <f t="shared" si="4436"/>
        <v>September</v>
      </c>
      <c r="D15796" s="10">
        <f t="shared" si="4428"/>
        <v>0.88268968749999999</v>
      </c>
      <c r="E15796" s="10" t="str" cm="1">
        <f t="array" ref="E15796">_xlfn.XLOOKUP(F15796,Excel_Capstone_SourceData[[#All],[Column2]],Excel_Capstone_SourceData[[#All],[Column1]],0,0)</f>
        <v>Organic</v>
      </c>
      <c r="F15796" s="3" t="s">
        <v>79325</v>
      </c>
      <c r="G15796" s="3" t="s">
        <v>16</v>
      </c>
      <c r="H15796" s="3" t="s">
        <v>16</v>
      </c>
      <c r="I15796" s="3">
        <v>352297</v>
      </c>
      <c r="J15796" t="s">
        <v>79498</v>
      </c>
      <c r="K15796">
        <f t="shared" si="4437"/>
        <v>4</v>
      </c>
      <c r="L15796" s="3" t="s">
        <v>79499</v>
      </c>
      <c r="M15796" s="3" t="str">
        <f t="shared" si="4438"/>
        <v>21:13:22.895</v>
      </c>
      <c r="N15796" s="3" t="s">
        <v>79500</v>
      </c>
      <c r="O15796" s="3" t="str">
        <f t="shared" si="4439"/>
        <v>21:28:31.945</v>
      </c>
      <c r="P15796" s="3" t="s">
        <v>79501</v>
      </c>
      <c r="Q15796" s="3">
        <f t="shared" si="4440"/>
        <v>44455</v>
      </c>
      <c r="R15796" s="3" t="str">
        <f t="shared" si="4441"/>
        <v>Thursday</v>
      </c>
      <c r="S15796" s="10">
        <f t="shared" si="4442"/>
        <v>0.8997262037037036</v>
      </c>
      <c r="T15796" s="3" t="s">
        <v>22</v>
      </c>
      <c r="U15796" s="3">
        <f t="shared" si="4429"/>
        <v>1</v>
      </c>
      <c r="V15796" s="3">
        <v>1</v>
      </c>
      <c r="W15796" s="3">
        <v>5</v>
      </c>
      <c r="X15796" s="3">
        <v>564</v>
      </c>
      <c r="Y15796" s="3">
        <v>0</v>
      </c>
      <c r="Z15796" s="3">
        <v>0</v>
      </c>
      <c r="AA15796" s="8">
        <f t="shared" si="4443"/>
        <v>564</v>
      </c>
      <c r="AB15796" t="str">
        <f t="shared" si="4430"/>
        <v>HSR Layout</v>
      </c>
      <c r="AC15796" t="str">
        <f t="shared" si="4431"/>
        <v>Night</v>
      </c>
      <c r="AD15796" t="str">
        <f>_xlfn.XLOOKUP(Sheet1!F15796,Excel_Capstone_SourceData[Column2],Excel_Capstone_SourceData[Column1],)</f>
        <v>Organic</v>
      </c>
      <c r="AE15796" s="5">
        <f t="shared" si="4444"/>
        <v>0.8997262037037036</v>
      </c>
      <c r="AF15796" s="5">
        <f t="shared" si="4445"/>
        <v>1.7036516203703611E-2</v>
      </c>
      <c r="AG15796" s="5">
        <f t="shared" si="4432"/>
        <v>1.6030787037037975E-3</v>
      </c>
      <c r="AH15796" s="5">
        <f t="shared" si="4433"/>
        <v>1.0521412037036937E-2</v>
      </c>
      <c r="AI15796" s="5">
        <f t="shared" si="4434"/>
        <v>1.0049120254629629</v>
      </c>
    </row>
    <row r="15797" spans="1:35" x14ac:dyDescent="0.3">
      <c r="A15797" s="3" t="s">
        <v>79502</v>
      </c>
      <c r="B15797" s="3">
        <f t="shared" si="4435"/>
        <v>44460</v>
      </c>
      <c r="C15797" s="3" t="str">
        <f t="shared" si="4436"/>
        <v>September</v>
      </c>
      <c r="D15797" s="10">
        <f t="shared" si="4428"/>
        <v>0.40077701388888887</v>
      </c>
      <c r="E15797" s="10" t="str" cm="1">
        <f t="array" ref="E15797">_xlfn.XLOOKUP(F15797,Excel_Capstone_SourceData[[#All],[Column2]],Excel_Capstone_SourceData[[#All],[Column1]],0,0)</f>
        <v>Organic</v>
      </c>
      <c r="F15797" s="3" t="s">
        <v>79325</v>
      </c>
      <c r="G15797" s="3" t="s">
        <v>16</v>
      </c>
      <c r="H15797" s="3" t="s">
        <v>16</v>
      </c>
      <c r="I15797" s="3">
        <v>358483</v>
      </c>
      <c r="J15797" t="s">
        <v>79503</v>
      </c>
      <c r="K15797">
        <f t="shared" si="4437"/>
        <v>2</v>
      </c>
      <c r="L15797" s="3" t="s">
        <v>79504</v>
      </c>
      <c r="M15797" s="3" t="str">
        <f t="shared" si="4438"/>
        <v>09:37:25.597</v>
      </c>
      <c r="N15797" s="3" t="s">
        <v>79505</v>
      </c>
      <c r="O15797" s="3" t="str">
        <f t="shared" si="4439"/>
        <v>09:43:18.976</v>
      </c>
      <c r="P15797" s="3" t="s">
        <v>79506</v>
      </c>
      <c r="Q15797" s="3">
        <f t="shared" si="4440"/>
        <v>44460</v>
      </c>
      <c r="R15797" s="3" t="str">
        <f t="shared" si="4441"/>
        <v>Tuesday</v>
      </c>
      <c r="S15797" s="10">
        <f t="shared" si="4442"/>
        <v>0.40937894675925923</v>
      </c>
      <c r="T15797" s="3" t="s">
        <v>22</v>
      </c>
      <c r="U15797" s="3">
        <f t="shared" si="4429"/>
        <v>1</v>
      </c>
      <c r="V15797" s="3">
        <v>1</v>
      </c>
      <c r="W15797" s="3">
        <v>5</v>
      </c>
      <c r="X15797" s="3">
        <v>90</v>
      </c>
      <c r="Y15797" s="3">
        <v>25</v>
      </c>
      <c r="Z15797" s="3">
        <v>0</v>
      </c>
      <c r="AA15797" s="8">
        <f t="shared" si="4443"/>
        <v>90</v>
      </c>
      <c r="AB15797" t="str">
        <f t="shared" si="4430"/>
        <v>HSR Layout</v>
      </c>
      <c r="AC15797" t="str">
        <f t="shared" si="4431"/>
        <v>Morning</v>
      </c>
      <c r="AD15797" t="str">
        <f>_xlfn.XLOOKUP(Sheet1!F15797,Excel_Capstone_SourceData[Column2],Excel_Capstone_SourceData[Column1],)</f>
        <v>Organic</v>
      </c>
      <c r="AE15797" s="5">
        <f t="shared" si="4444"/>
        <v>0.40937894675925923</v>
      </c>
      <c r="AF15797" s="5">
        <f t="shared" si="4445"/>
        <v>8.6019328703703657E-3</v>
      </c>
      <c r="AG15797" s="5">
        <f t="shared" si="4432"/>
        <v>2.1369212962962791E-4</v>
      </c>
      <c r="AH15797" s="5">
        <f t="shared" si="4433"/>
        <v>4.0900347222221911E-3</v>
      </c>
      <c r="AI15797" s="5">
        <f t="shared" si="4434"/>
        <v>1.0042982060185186</v>
      </c>
    </row>
    <row r="15798" spans="1:35" x14ac:dyDescent="0.3">
      <c r="A15798" s="3" t="s">
        <v>79507</v>
      </c>
      <c r="B15798" s="3">
        <f t="shared" si="4435"/>
        <v>44462</v>
      </c>
      <c r="C15798" s="3" t="str">
        <f t="shared" si="4436"/>
        <v>September</v>
      </c>
      <c r="D15798" s="10">
        <f t="shared" si="4428"/>
        <v>0.41112659722222222</v>
      </c>
      <c r="E15798" s="10" t="str" cm="1">
        <f t="array" ref="E15798">_xlfn.XLOOKUP(F15798,Excel_Capstone_SourceData[[#All],[Column2]],Excel_Capstone_SourceData[[#All],[Column1]],0,0)</f>
        <v>Organic</v>
      </c>
      <c r="F15798" s="3" t="s">
        <v>79325</v>
      </c>
      <c r="G15798" s="3" t="s">
        <v>16</v>
      </c>
      <c r="H15798" s="3" t="s">
        <v>16</v>
      </c>
      <c r="I15798" s="3">
        <v>361041</v>
      </c>
      <c r="J15798" t="s">
        <v>79508</v>
      </c>
      <c r="K15798">
        <f t="shared" si="4437"/>
        <v>3</v>
      </c>
      <c r="L15798" s="3" t="s">
        <v>79509</v>
      </c>
      <c r="M15798" s="3" t="str">
        <f t="shared" si="4438"/>
        <v>09:52:30.813</v>
      </c>
      <c r="N15798" s="3" t="s">
        <v>79510</v>
      </c>
      <c r="O15798" s="3" t="str">
        <f t="shared" si="4439"/>
        <v>09:54:13.194</v>
      </c>
      <c r="P15798" s="3" t="s">
        <v>79511</v>
      </c>
      <c r="Q15798" s="3">
        <f t="shared" si="4440"/>
        <v>44462</v>
      </c>
      <c r="R15798" s="3" t="str">
        <f t="shared" si="4441"/>
        <v>Thursday</v>
      </c>
      <c r="S15798" s="10">
        <f t="shared" si="4442"/>
        <v>0.41599423611111108</v>
      </c>
      <c r="T15798" s="3" t="s">
        <v>22</v>
      </c>
      <c r="U15798" s="3">
        <f t="shared" si="4429"/>
        <v>1</v>
      </c>
      <c r="V15798" s="3">
        <v>1</v>
      </c>
      <c r="W15798" s="3">
        <v>5</v>
      </c>
      <c r="X15798" s="3">
        <v>448</v>
      </c>
      <c r="Y15798" s="3">
        <v>25</v>
      </c>
      <c r="Z15798" s="3">
        <v>0</v>
      </c>
      <c r="AA15798" s="8">
        <f t="shared" si="4443"/>
        <v>448</v>
      </c>
      <c r="AB15798" t="str">
        <f t="shared" si="4430"/>
        <v>HSR Layout</v>
      </c>
      <c r="AC15798" t="str">
        <f t="shared" si="4431"/>
        <v>Morning</v>
      </c>
      <c r="AD15798" t="str">
        <f>_xlfn.XLOOKUP(Sheet1!F15798,Excel_Capstone_SourceData[Column2],Excel_Capstone_SourceData[Column1],)</f>
        <v>Organic</v>
      </c>
      <c r="AE15798" s="5">
        <f t="shared" si="4444"/>
        <v>0.41599423611111108</v>
      </c>
      <c r="AF15798" s="5">
        <f t="shared" si="4445"/>
        <v>4.8676388888888589E-3</v>
      </c>
      <c r="AG15798" s="5">
        <f t="shared" si="4432"/>
        <v>3.4114583333333393E-4</v>
      </c>
      <c r="AH15798" s="5">
        <f t="shared" si="4433"/>
        <v>1.184965277777783E-3</v>
      </c>
      <c r="AI15798" s="5">
        <f t="shared" si="4434"/>
        <v>1.0033415277777777</v>
      </c>
    </row>
    <row r="15799" spans="1:35" x14ac:dyDescent="0.3">
      <c r="A15799" s="3" t="s">
        <v>79512</v>
      </c>
      <c r="B15799" s="3">
        <f t="shared" si="4435"/>
        <v>44218</v>
      </c>
      <c r="C15799" s="3" t="str">
        <f t="shared" si="4436"/>
        <v>January</v>
      </c>
      <c r="D15799" s="10">
        <f t="shared" si="4428"/>
        <v>0.68301500000000004</v>
      </c>
      <c r="E15799" s="10" t="str" cm="1">
        <f t="array" ref="E15799">_xlfn.XLOOKUP(F15799,Excel_Capstone_SourceData[[#All],[Column2]],Excel_Capstone_SourceData[[#All],[Column1]],0,0)</f>
        <v>Google</v>
      </c>
      <c r="F15799" s="3" t="s">
        <v>79513</v>
      </c>
      <c r="G15799" s="3" t="s">
        <v>16</v>
      </c>
      <c r="H15799" s="3" t="s">
        <v>16</v>
      </c>
      <c r="I15799" s="3">
        <v>176835</v>
      </c>
      <c r="J15799" t="s">
        <v>13918</v>
      </c>
      <c r="K15799">
        <f t="shared" si="4437"/>
        <v>1</v>
      </c>
      <c r="L15799" s="3" t="s">
        <v>79514</v>
      </c>
      <c r="M15799" s="3" t="str">
        <f t="shared" si="4438"/>
        <v>16:24:53.633</v>
      </c>
      <c r="N15799" s="3" t="s">
        <v>79515</v>
      </c>
      <c r="O15799" s="3" t="str">
        <f t="shared" si="4439"/>
        <v>16:45:20.382</v>
      </c>
      <c r="P15799" s="3" t="s">
        <v>79516</v>
      </c>
      <c r="Q15799" s="3">
        <f t="shared" si="4440"/>
        <v>44218</v>
      </c>
      <c r="R15799" s="3" t="str">
        <f t="shared" si="4441"/>
        <v>Friday</v>
      </c>
      <c r="S15799" s="10">
        <f t="shared" si="4442"/>
        <v>0.70694107638888892</v>
      </c>
      <c r="T15799" s="3" t="s">
        <v>22</v>
      </c>
      <c r="U15799" s="3">
        <f t="shared" si="4429"/>
        <v>1</v>
      </c>
      <c r="V15799" s="3">
        <v>1</v>
      </c>
      <c r="W15799" s="3">
        <v>5</v>
      </c>
      <c r="X15799" s="3">
        <v>330</v>
      </c>
      <c r="Y15799" s="3">
        <v>30</v>
      </c>
      <c r="Z15799" s="3">
        <v>0</v>
      </c>
      <c r="AA15799" s="8">
        <f t="shared" si="4443"/>
        <v>330</v>
      </c>
      <c r="AB15799" t="str">
        <f t="shared" si="4430"/>
        <v>HSR Layout</v>
      </c>
      <c r="AC15799" t="str">
        <f t="shared" si="4431"/>
        <v>Afternoon</v>
      </c>
      <c r="AD15799" t="str">
        <f>_xlfn.XLOOKUP(Sheet1!F15799,Excel_Capstone_SourceData[Column2],Excel_Capstone_SourceData[Column1],)</f>
        <v>Google</v>
      </c>
      <c r="AE15799" s="5">
        <f t="shared" si="4444"/>
        <v>0.70694107638888892</v>
      </c>
      <c r="AF15799" s="5">
        <f t="shared" si="4445"/>
        <v>2.3926076388888884E-2</v>
      </c>
      <c r="AG15799" s="5">
        <f t="shared" si="4432"/>
        <v>9.3908564814804141E-4</v>
      </c>
      <c r="AH15799" s="5">
        <f t="shared" si="4433"/>
        <v>1.4198483796296402E-2</v>
      </c>
      <c r="AI15799" s="5">
        <f t="shared" si="4434"/>
        <v>1.0087885069444447</v>
      </c>
    </row>
    <row r="15800" spans="1:35" x14ac:dyDescent="0.3">
      <c r="A15800" s="3" t="s">
        <v>79517</v>
      </c>
      <c r="B15800" s="3">
        <f t="shared" si="4435"/>
        <v>44221</v>
      </c>
      <c r="C15800" s="3" t="str">
        <f t="shared" si="4436"/>
        <v>January</v>
      </c>
      <c r="D15800" s="10">
        <f t="shared" si="4428"/>
        <v>0.68842556712962966</v>
      </c>
      <c r="E15800" s="10" t="str" cm="1">
        <f t="array" ref="E15800">_xlfn.XLOOKUP(F15800,Excel_Capstone_SourceData[[#All],[Column2]],Excel_Capstone_SourceData[[#All],[Column1]],0,0)</f>
        <v>Google</v>
      </c>
      <c r="F15800" s="3" t="s">
        <v>79513</v>
      </c>
      <c r="G15800" s="3" t="s">
        <v>16</v>
      </c>
      <c r="H15800" s="3" t="s">
        <v>16</v>
      </c>
      <c r="I15800" s="3">
        <v>178370</v>
      </c>
      <c r="J15800" t="s">
        <v>79518</v>
      </c>
      <c r="K15800">
        <f t="shared" si="4437"/>
        <v>4</v>
      </c>
      <c r="L15800" s="3" t="s">
        <v>79519</v>
      </c>
      <c r="M15800" s="3" t="str">
        <f t="shared" si="4438"/>
        <v>16:38:44.931</v>
      </c>
      <c r="N15800" s="3" t="s">
        <v>79520</v>
      </c>
      <c r="O15800" s="3" t="str">
        <f t="shared" si="4439"/>
        <v>16:50:07.428</v>
      </c>
      <c r="P15800" s="3" t="s">
        <v>79521</v>
      </c>
      <c r="Q15800" s="3">
        <f t="shared" si="4440"/>
        <v>44221</v>
      </c>
      <c r="R15800" s="3" t="str">
        <f t="shared" si="4441"/>
        <v>Monday</v>
      </c>
      <c r="S15800" s="10">
        <f t="shared" si="4442"/>
        <v>0.70594596064814807</v>
      </c>
      <c r="T15800" s="3" t="s">
        <v>22</v>
      </c>
      <c r="U15800" s="3">
        <f t="shared" si="4429"/>
        <v>1</v>
      </c>
      <c r="V15800" s="3">
        <v>1</v>
      </c>
      <c r="W15800" s="3">
        <v>5</v>
      </c>
      <c r="X15800" s="3">
        <v>310</v>
      </c>
      <c r="Y15800" s="3">
        <v>30</v>
      </c>
      <c r="Z15800" s="3">
        <v>0</v>
      </c>
      <c r="AA15800" s="8">
        <f t="shared" si="4443"/>
        <v>310</v>
      </c>
      <c r="AB15800" t="str">
        <f t="shared" si="4430"/>
        <v>HSR Layout</v>
      </c>
      <c r="AC15800" t="str">
        <f t="shared" si="4431"/>
        <v>Afternoon</v>
      </c>
      <c r="AD15800" t="str">
        <f>_xlfn.XLOOKUP(Sheet1!F15800,Excel_Capstone_SourceData[Column2],Excel_Capstone_SourceData[Column1],)</f>
        <v>Google</v>
      </c>
      <c r="AE15800" s="5">
        <f t="shared" si="4444"/>
        <v>0.70594596064814807</v>
      </c>
      <c r="AF15800" s="5">
        <f t="shared" si="4445"/>
        <v>1.7520393518518418E-2</v>
      </c>
      <c r="AG15800" s="5">
        <f t="shared" si="4432"/>
        <v>5.150023148148164E-3</v>
      </c>
      <c r="AH15800" s="5">
        <f t="shared" si="4433"/>
        <v>7.899270833333305E-3</v>
      </c>
      <c r="AI15800" s="5">
        <f t="shared" si="4434"/>
        <v>1.0044710995370369</v>
      </c>
    </row>
    <row r="15801" spans="1:35" x14ac:dyDescent="0.3">
      <c r="A15801" s="3" t="s">
        <v>79522</v>
      </c>
      <c r="B15801" s="3">
        <f t="shared" si="4435"/>
        <v>44224</v>
      </c>
      <c r="C15801" s="3" t="str">
        <f t="shared" si="4436"/>
        <v>January</v>
      </c>
      <c r="D15801" s="10">
        <f t="shared" si="4428"/>
        <v>0.88743620370370369</v>
      </c>
      <c r="E15801" s="10" t="str" cm="1">
        <f t="array" ref="E15801">_xlfn.XLOOKUP(F15801,Excel_Capstone_SourceData[[#All],[Column2]],Excel_Capstone_SourceData[[#All],[Column1]],0,0)</f>
        <v>Google</v>
      </c>
      <c r="F15801" s="3" t="s">
        <v>79513</v>
      </c>
      <c r="G15801" s="3" t="s">
        <v>16</v>
      </c>
      <c r="H15801" s="3" t="s">
        <v>16</v>
      </c>
      <c r="I15801" s="3">
        <v>180087</v>
      </c>
      <c r="J15801" t="s">
        <v>79523</v>
      </c>
      <c r="K15801">
        <f t="shared" si="4437"/>
        <v>2</v>
      </c>
      <c r="L15801" s="3" t="s">
        <v>79524</v>
      </c>
      <c r="M15801" s="3" t="str">
        <f t="shared" si="4438"/>
        <v>21:18:30.843</v>
      </c>
      <c r="N15801" s="3" t="s">
        <v>79525</v>
      </c>
      <c r="O15801" s="3" t="str">
        <f t="shared" si="4439"/>
        <v>21:48:03.378</v>
      </c>
      <c r="P15801" s="3" t="s">
        <v>79526</v>
      </c>
      <c r="Q15801" s="3">
        <f t="shared" si="4440"/>
        <v>44224</v>
      </c>
      <c r="R15801" s="3" t="str">
        <f t="shared" si="4441"/>
        <v>Thursday</v>
      </c>
      <c r="S15801" s="10">
        <f t="shared" si="4442"/>
        <v>0.91210464120370371</v>
      </c>
      <c r="T15801" s="3" t="s">
        <v>22</v>
      </c>
      <c r="U15801" s="3">
        <f t="shared" si="4429"/>
        <v>1</v>
      </c>
      <c r="V15801" s="3">
        <v>1</v>
      </c>
      <c r="W15801" s="3">
        <v>5</v>
      </c>
      <c r="X15801" s="3">
        <v>243</v>
      </c>
      <c r="Y15801" s="3">
        <v>30</v>
      </c>
      <c r="Z15801" s="3">
        <v>0</v>
      </c>
      <c r="AA15801" s="8">
        <f t="shared" si="4443"/>
        <v>243</v>
      </c>
      <c r="AB15801" t="str">
        <f t="shared" si="4430"/>
        <v>HSR Layout</v>
      </c>
      <c r="AC15801" t="str">
        <f t="shared" si="4431"/>
        <v>Night</v>
      </c>
      <c r="AD15801" t="str">
        <f>_xlfn.XLOOKUP(Sheet1!F15801,Excel_Capstone_SourceData[Column2],Excel_Capstone_SourceData[Column1],)</f>
        <v>Google</v>
      </c>
      <c r="AE15801" s="5">
        <f t="shared" si="4444"/>
        <v>0.91210464120370371</v>
      </c>
      <c r="AF15801" s="5">
        <f t="shared" si="4445"/>
        <v>2.4668437500000029E-2</v>
      </c>
      <c r="AG15801" s="5">
        <f t="shared" si="4432"/>
        <v>4.2077546296293011E-4</v>
      </c>
      <c r="AH15801" s="5">
        <f t="shared" si="4433"/>
        <v>2.0515451388888994E-2</v>
      </c>
      <c r="AI15801" s="5">
        <f t="shared" si="4434"/>
        <v>1.0037322106481481</v>
      </c>
    </row>
    <row r="15802" spans="1:35" x14ac:dyDescent="0.3">
      <c r="A15802" s="3" t="s">
        <v>79527</v>
      </c>
      <c r="B15802" s="3">
        <f t="shared" si="4435"/>
        <v>44225</v>
      </c>
      <c r="C15802" s="3" t="str">
        <f t="shared" si="4436"/>
        <v>January</v>
      </c>
      <c r="D15802" s="10">
        <f t="shared" si="4428"/>
        <v>0.45367552083333335</v>
      </c>
      <c r="E15802" s="10" t="str" cm="1">
        <f t="array" ref="E15802">_xlfn.XLOOKUP(F15802,Excel_Capstone_SourceData[[#All],[Column2]],Excel_Capstone_SourceData[[#All],[Column1]],0,0)</f>
        <v>Google</v>
      </c>
      <c r="F15802" s="3" t="s">
        <v>79513</v>
      </c>
      <c r="G15802" s="3" t="s">
        <v>16</v>
      </c>
      <c r="H15802" s="3" t="s">
        <v>16</v>
      </c>
      <c r="I15802" s="3">
        <v>180304</v>
      </c>
      <c r="J15802" t="s">
        <v>79528</v>
      </c>
      <c r="K15802">
        <f t="shared" si="4437"/>
        <v>2</v>
      </c>
      <c r="L15802" s="3" t="s">
        <v>79529</v>
      </c>
      <c r="M15802" s="3" t="str">
        <f t="shared" si="4438"/>
        <v>10:58:34.076</v>
      </c>
      <c r="N15802" s="3" t="s">
        <v>79530</v>
      </c>
      <c r="O15802" s="3" t="str">
        <f t="shared" si="4439"/>
        <v>11:08:05.277</v>
      </c>
      <c r="P15802" s="3" t="s">
        <v>79531</v>
      </c>
      <c r="Q15802" s="3">
        <f t="shared" si="4440"/>
        <v>44225</v>
      </c>
      <c r="R15802" s="3" t="str">
        <f t="shared" si="4441"/>
        <v>Friday</v>
      </c>
      <c r="S15802" s="10">
        <f t="shared" si="4442"/>
        <v>0.47119605324074071</v>
      </c>
      <c r="T15802" s="3" t="s">
        <v>22</v>
      </c>
      <c r="U15802" s="3">
        <f t="shared" si="4429"/>
        <v>1</v>
      </c>
      <c r="V15802" s="3">
        <v>1</v>
      </c>
      <c r="W15802" s="3">
        <v>5</v>
      </c>
      <c r="X15802" s="3">
        <v>380</v>
      </c>
      <c r="Y15802" s="3">
        <v>30</v>
      </c>
      <c r="Z15802" s="3">
        <v>66</v>
      </c>
      <c r="AA15802" s="8">
        <f t="shared" si="4443"/>
        <v>314</v>
      </c>
      <c r="AB15802" t="str">
        <f t="shared" si="4430"/>
        <v>HSR Layout</v>
      </c>
      <c r="AC15802" t="str">
        <f t="shared" si="4431"/>
        <v>Morning</v>
      </c>
      <c r="AD15802" t="str">
        <f>_xlfn.XLOOKUP(Sheet1!F15802,Excel_Capstone_SourceData[Column2],Excel_Capstone_SourceData[Column1],)</f>
        <v>Google</v>
      </c>
      <c r="AE15802" s="5">
        <f t="shared" si="4444"/>
        <v>0.47119605324074071</v>
      </c>
      <c r="AF15802" s="5">
        <f t="shared" si="4445"/>
        <v>1.7520532407407363E-2</v>
      </c>
      <c r="AG15802" s="5">
        <f t="shared" si="4432"/>
        <v>3.6633217592592637E-3</v>
      </c>
      <c r="AH15802" s="5">
        <f t="shared" si="4433"/>
        <v>6.6111226851852112E-3</v>
      </c>
      <c r="AI15802" s="5">
        <f t="shared" si="4434"/>
        <v>1.0072460879629628</v>
      </c>
    </row>
    <row r="15803" spans="1:35" x14ac:dyDescent="0.3">
      <c r="A15803" s="3" t="s">
        <v>79532</v>
      </c>
      <c r="B15803" s="3">
        <f t="shared" si="4435"/>
        <v>44230</v>
      </c>
      <c r="C15803" s="3" t="str">
        <f t="shared" si="4436"/>
        <v>February</v>
      </c>
      <c r="D15803" s="10">
        <f t="shared" si="4428"/>
        <v>0.60474653935185185</v>
      </c>
      <c r="E15803" s="10" t="str" cm="1">
        <f t="array" ref="E15803">_xlfn.XLOOKUP(F15803,Excel_Capstone_SourceData[[#All],[Column2]],Excel_Capstone_SourceData[[#All],[Column1]],0,0)</f>
        <v>Google</v>
      </c>
      <c r="F15803" s="3" t="s">
        <v>79513</v>
      </c>
      <c r="G15803" s="3" t="s">
        <v>16</v>
      </c>
      <c r="H15803" s="3" t="s">
        <v>16</v>
      </c>
      <c r="I15803" s="3">
        <v>182810</v>
      </c>
      <c r="J15803" t="s">
        <v>79533</v>
      </c>
      <c r="K15803">
        <f t="shared" si="4437"/>
        <v>1</v>
      </c>
      <c r="L15803" s="3" t="s">
        <v>79534</v>
      </c>
      <c r="M15803" s="3" t="str">
        <f t="shared" si="4438"/>
        <v>14:31:28.603</v>
      </c>
      <c r="N15803" s="3" t="s">
        <v>79535</v>
      </c>
      <c r="O15803" s="3" t="str">
        <f t="shared" si="4439"/>
        <v>14:40:22.160</v>
      </c>
      <c r="P15803" s="3" t="s">
        <v>79536</v>
      </c>
      <c r="Q15803" s="3">
        <f t="shared" si="4440"/>
        <v>44230</v>
      </c>
      <c r="R15803" s="3" t="str">
        <f t="shared" si="4441"/>
        <v>Wednesday</v>
      </c>
      <c r="S15803" s="10">
        <f t="shared" si="4442"/>
        <v>0.61644010416666661</v>
      </c>
      <c r="T15803" s="3" t="s">
        <v>22</v>
      </c>
      <c r="U15803" s="3">
        <f t="shared" si="4429"/>
        <v>1</v>
      </c>
      <c r="V15803" s="3">
        <v>1</v>
      </c>
      <c r="W15803" s="3">
        <v>5</v>
      </c>
      <c r="X15803" s="3">
        <v>320</v>
      </c>
      <c r="Y15803" s="3">
        <v>30</v>
      </c>
      <c r="Z15803" s="3">
        <v>0</v>
      </c>
      <c r="AA15803" s="8">
        <f t="shared" si="4443"/>
        <v>320</v>
      </c>
      <c r="AB15803" t="str">
        <f t="shared" si="4430"/>
        <v>HSR Layout</v>
      </c>
      <c r="AC15803" t="str">
        <f t="shared" si="4431"/>
        <v>Afternoon</v>
      </c>
      <c r="AD15803" t="str">
        <f>_xlfn.XLOOKUP(Sheet1!F15803,Excel_Capstone_SourceData[Column2],Excel_Capstone_SourceData[Column1],)</f>
        <v>Google</v>
      </c>
      <c r="AE15803" s="5">
        <f t="shared" si="4444"/>
        <v>0.61644010416666661</v>
      </c>
      <c r="AF15803" s="5">
        <f t="shared" si="4445"/>
        <v>1.1693564814814761E-2</v>
      </c>
      <c r="AG15803" s="5">
        <f t="shared" si="4432"/>
        <v>4.4562500000000504E-4</v>
      </c>
      <c r="AH15803" s="5">
        <f t="shared" si="4433"/>
        <v>6.175428240740799E-3</v>
      </c>
      <c r="AI15803" s="5">
        <f t="shared" si="4434"/>
        <v>1.005072511574074</v>
      </c>
    </row>
    <row r="15804" spans="1:35" x14ac:dyDescent="0.3">
      <c r="A15804" s="3" t="s">
        <v>79537</v>
      </c>
      <c r="B15804" s="3">
        <f t="shared" si="4435"/>
        <v>44230</v>
      </c>
      <c r="C15804" s="3" t="str">
        <f t="shared" si="4436"/>
        <v>February</v>
      </c>
      <c r="D15804" s="10">
        <f t="shared" si="4428"/>
        <v>0.90470269675925918</v>
      </c>
      <c r="E15804" s="10" t="str" cm="1">
        <f t="array" ref="E15804">_xlfn.XLOOKUP(F15804,Excel_Capstone_SourceData[[#All],[Column2]],Excel_Capstone_SourceData[[#All],[Column1]],0,0)</f>
        <v>Google</v>
      </c>
      <c r="F15804" s="3" t="s">
        <v>79513</v>
      </c>
      <c r="G15804" s="3" t="s">
        <v>16</v>
      </c>
      <c r="H15804" s="3" t="s">
        <v>16</v>
      </c>
      <c r="I15804" s="3">
        <v>183018</v>
      </c>
      <c r="J15804" t="s">
        <v>79538</v>
      </c>
      <c r="K15804">
        <f t="shared" si="4437"/>
        <v>3</v>
      </c>
      <c r="L15804" s="3" t="s">
        <v>79539</v>
      </c>
      <c r="M15804" s="3" t="str">
        <f t="shared" si="4438"/>
        <v>21:43:18.155</v>
      </c>
      <c r="N15804" s="3" t="s">
        <v>79540</v>
      </c>
      <c r="O15804" s="3" t="str">
        <f t="shared" si="4439"/>
        <v>21:55:57.013</v>
      </c>
      <c r="P15804" s="3" t="s">
        <v>79541</v>
      </c>
      <c r="Q15804" s="3">
        <f t="shared" si="4440"/>
        <v>44230</v>
      </c>
      <c r="R15804" s="3" t="str">
        <f t="shared" si="4441"/>
        <v>Wednesday</v>
      </c>
      <c r="S15804" s="10">
        <f t="shared" si="4442"/>
        <v>0.91656888888888888</v>
      </c>
      <c r="T15804" s="3" t="s">
        <v>22</v>
      </c>
      <c r="U15804" s="3">
        <f t="shared" si="4429"/>
        <v>1</v>
      </c>
      <c r="V15804" s="3">
        <v>1</v>
      </c>
      <c r="W15804" s="3">
        <v>5</v>
      </c>
      <c r="X15804" s="3">
        <v>455</v>
      </c>
      <c r="Y15804" s="3">
        <v>30</v>
      </c>
      <c r="Z15804" s="3">
        <v>87</v>
      </c>
      <c r="AA15804" s="8">
        <f t="shared" si="4443"/>
        <v>368</v>
      </c>
      <c r="AB15804" t="str">
        <f t="shared" si="4430"/>
        <v>HSR Layout</v>
      </c>
      <c r="AC15804" t="str">
        <f t="shared" si="4431"/>
        <v>Night</v>
      </c>
      <c r="AD15804" t="str">
        <f>_xlfn.XLOOKUP(Sheet1!F15804,Excel_Capstone_SourceData[Column2],Excel_Capstone_SourceData[Column1],)</f>
        <v>Google</v>
      </c>
      <c r="AE15804" s="5">
        <f t="shared" si="4444"/>
        <v>0.91656888888888888</v>
      </c>
      <c r="AF15804" s="5">
        <f t="shared" si="4445"/>
        <v>1.1866192129629693E-2</v>
      </c>
      <c r="AG15804" s="5">
        <f t="shared" si="4432"/>
        <v>3.6854166666677735E-4</v>
      </c>
      <c r="AH15804" s="5">
        <f t="shared" si="4433"/>
        <v>8.7830787037037616E-3</v>
      </c>
      <c r="AI15804" s="5">
        <f t="shared" si="4434"/>
        <v>1.0027145717592592</v>
      </c>
    </row>
    <row r="15805" spans="1:35" x14ac:dyDescent="0.3">
      <c r="A15805" s="3" t="s">
        <v>79542</v>
      </c>
      <c r="B15805" s="3">
        <f t="shared" si="4435"/>
        <v>44232</v>
      </c>
      <c r="C15805" s="3" t="str">
        <f t="shared" si="4436"/>
        <v>February</v>
      </c>
      <c r="D15805" s="10">
        <f t="shared" si="4428"/>
        <v>0.36408645833333336</v>
      </c>
      <c r="E15805" s="10" t="str" cm="1">
        <f t="array" ref="E15805">_xlfn.XLOOKUP(F15805,Excel_Capstone_SourceData[[#All],[Column2]],Excel_Capstone_SourceData[[#All],[Column1]],0,0)</f>
        <v>Google</v>
      </c>
      <c r="F15805" s="3" t="s">
        <v>79513</v>
      </c>
      <c r="G15805" s="3" t="s">
        <v>16</v>
      </c>
      <c r="H15805" s="3" t="s">
        <v>16</v>
      </c>
      <c r="I15805" s="3">
        <v>183687</v>
      </c>
      <c r="J15805" t="s">
        <v>79528</v>
      </c>
      <c r="K15805">
        <f t="shared" si="4437"/>
        <v>2</v>
      </c>
      <c r="L15805" s="3" t="s">
        <v>79543</v>
      </c>
      <c r="M15805" s="3" t="str">
        <f t="shared" si="4438"/>
        <v>08:45:25.558</v>
      </c>
      <c r="N15805" s="3" t="s">
        <v>79544</v>
      </c>
      <c r="O15805" s="3" t="str">
        <f t="shared" si="4439"/>
        <v>08:49:00.594</v>
      </c>
      <c r="P15805" s="3" t="s">
        <v>79545</v>
      </c>
      <c r="Q15805" s="3">
        <f t="shared" si="4440"/>
        <v>44232</v>
      </c>
      <c r="R15805" s="3" t="str">
        <f t="shared" si="4441"/>
        <v>Friday</v>
      </c>
      <c r="S15805" s="10">
        <f t="shared" si="4442"/>
        <v>0.37083431712962961</v>
      </c>
      <c r="T15805" s="3" t="s">
        <v>22</v>
      </c>
      <c r="U15805" s="3">
        <f t="shared" si="4429"/>
        <v>1</v>
      </c>
      <c r="V15805" s="3">
        <v>1</v>
      </c>
      <c r="W15805" s="3">
        <v>5</v>
      </c>
      <c r="X15805" s="3">
        <v>405</v>
      </c>
      <c r="Y15805" s="3">
        <v>30</v>
      </c>
      <c r="Z15805" s="3">
        <v>0</v>
      </c>
      <c r="AA15805" s="8">
        <f t="shared" si="4443"/>
        <v>405</v>
      </c>
      <c r="AB15805" t="str">
        <f t="shared" si="4430"/>
        <v>HSR Layout</v>
      </c>
      <c r="AC15805" t="str">
        <f t="shared" si="4431"/>
        <v>Morning</v>
      </c>
      <c r="AD15805" t="str">
        <f>_xlfn.XLOOKUP(Sheet1!F15805,Excel_Capstone_SourceData[Column2],Excel_Capstone_SourceData[Column1],)</f>
        <v>Google</v>
      </c>
      <c r="AE15805" s="5">
        <f t="shared" si="4444"/>
        <v>0.37083431712962961</v>
      </c>
      <c r="AF15805" s="5">
        <f t="shared" si="4445"/>
        <v>6.7478587962962466E-3</v>
      </c>
      <c r="AG15805" s="5">
        <f t="shared" si="4432"/>
        <v>7.9268518518516018E-4</v>
      </c>
      <c r="AH15805" s="5">
        <f t="shared" si="4433"/>
        <v>2.4888425925926327E-3</v>
      </c>
      <c r="AI15805" s="5">
        <f t="shared" si="4434"/>
        <v>1.0034663310185183</v>
      </c>
    </row>
    <row r="15806" spans="1:35" x14ac:dyDescent="0.3">
      <c r="A15806" s="3" t="s">
        <v>79546</v>
      </c>
      <c r="B15806" s="3">
        <f t="shared" si="4435"/>
        <v>44234</v>
      </c>
      <c r="C15806" s="3" t="str">
        <f t="shared" si="4436"/>
        <v>February</v>
      </c>
      <c r="D15806" s="10">
        <f t="shared" si="4428"/>
        <v>0.45841721064814817</v>
      </c>
      <c r="E15806" s="10" t="str" cm="1">
        <f t="array" ref="E15806">_xlfn.XLOOKUP(F15806,Excel_Capstone_SourceData[[#All],[Column2]],Excel_Capstone_SourceData[[#All],[Column1]],0,0)</f>
        <v>Google</v>
      </c>
      <c r="F15806" s="3" t="s">
        <v>79513</v>
      </c>
      <c r="G15806" s="3" t="s">
        <v>16</v>
      </c>
      <c r="H15806" s="3" t="s">
        <v>16</v>
      </c>
      <c r="I15806" s="3">
        <v>184795</v>
      </c>
      <c r="J15806" t="s">
        <v>79547</v>
      </c>
      <c r="K15806">
        <f t="shared" si="4437"/>
        <v>2</v>
      </c>
      <c r="L15806" s="3" t="s">
        <v>79548</v>
      </c>
      <c r="M15806" s="3" t="str">
        <f t="shared" si="4438"/>
        <v>11:00:31.627</v>
      </c>
      <c r="N15806" s="3" t="s">
        <v>79549</v>
      </c>
      <c r="O15806" s="3" t="str">
        <f t="shared" si="4439"/>
        <v>11:02:34.392</v>
      </c>
      <c r="P15806" s="3" t="s">
        <v>79550</v>
      </c>
      <c r="Q15806" s="3">
        <f t="shared" si="4440"/>
        <v>44234</v>
      </c>
      <c r="R15806" s="3" t="str">
        <f t="shared" si="4441"/>
        <v>Sunday</v>
      </c>
      <c r="S15806" s="10">
        <f t="shared" si="4442"/>
        <v>0.46477299768518515</v>
      </c>
      <c r="T15806" s="3" t="s">
        <v>22</v>
      </c>
      <c r="U15806" s="3">
        <f t="shared" si="4429"/>
        <v>1</v>
      </c>
      <c r="V15806" s="3">
        <v>1</v>
      </c>
      <c r="W15806" s="3">
        <v>5</v>
      </c>
      <c r="X15806" s="3">
        <v>210</v>
      </c>
      <c r="Y15806" s="3">
        <v>30</v>
      </c>
      <c r="Z15806" s="3">
        <v>0</v>
      </c>
      <c r="AA15806" s="8">
        <f t="shared" si="4443"/>
        <v>210</v>
      </c>
      <c r="AB15806" t="str">
        <f t="shared" si="4430"/>
        <v>HSR Layout</v>
      </c>
      <c r="AC15806" t="str">
        <f t="shared" si="4431"/>
        <v>Morning</v>
      </c>
      <c r="AD15806" t="str">
        <f>_xlfn.XLOOKUP(Sheet1!F15806,Excel_Capstone_SourceData[Column2],Excel_Capstone_SourceData[Column1],)</f>
        <v>Google</v>
      </c>
      <c r="AE15806" s="5">
        <f t="shared" si="4444"/>
        <v>0.46477299768518515</v>
      </c>
      <c r="AF15806" s="5">
        <f t="shared" si="4445"/>
        <v>6.3557870370369862E-3</v>
      </c>
      <c r="AG15806" s="5">
        <f t="shared" si="4432"/>
        <v>2.8217592592588714E-4</v>
      </c>
      <c r="AH15806" s="5">
        <f t="shared" si="4433"/>
        <v>1.4208912037037003E-3</v>
      </c>
      <c r="AI15806" s="5">
        <f t="shared" si="4434"/>
        <v>1.0046527199074073</v>
      </c>
    </row>
    <row r="15807" spans="1:35" x14ac:dyDescent="0.3">
      <c r="A15807" s="3" t="s">
        <v>79551</v>
      </c>
      <c r="B15807" s="3">
        <f t="shared" si="4435"/>
        <v>44235</v>
      </c>
      <c r="C15807" s="3" t="str">
        <f t="shared" si="4436"/>
        <v>February</v>
      </c>
      <c r="D15807" s="10">
        <f t="shared" si="4428"/>
        <v>0.79723778935185186</v>
      </c>
      <c r="E15807" s="10" t="str" cm="1">
        <f t="array" ref="E15807">_xlfn.XLOOKUP(F15807,Excel_Capstone_SourceData[[#All],[Column2]],Excel_Capstone_SourceData[[#All],[Column1]],0,0)</f>
        <v>Google</v>
      </c>
      <c r="F15807" s="3" t="s">
        <v>79513</v>
      </c>
      <c r="G15807" s="3" t="s">
        <v>16</v>
      </c>
      <c r="H15807" s="3" t="s">
        <v>16</v>
      </c>
      <c r="I15807" s="3">
        <v>185520</v>
      </c>
      <c r="J15807" t="s">
        <v>79552</v>
      </c>
      <c r="K15807">
        <f t="shared" si="4437"/>
        <v>2</v>
      </c>
      <c r="L15807" s="3" t="s">
        <v>79553</v>
      </c>
      <c r="M15807" s="3" t="str">
        <f t="shared" si="4438"/>
        <v>19:08:40.613</v>
      </c>
      <c r="N15807" s="3" t="s">
        <v>79554</v>
      </c>
      <c r="O15807" s="3" t="str">
        <f t="shared" si="4439"/>
        <v>19:12:33.951</v>
      </c>
      <c r="P15807" s="3" t="s">
        <v>79555</v>
      </c>
      <c r="Q15807" s="3">
        <f t="shared" si="4440"/>
        <v>44235</v>
      </c>
      <c r="R15807" s="3" t="str">
        <f t="shared" si="4441"/>
        <v>Monday</v>
      </c>
      <c r="S15807" s="10">
        <f t="shared" si="4442"/>
        <v>0.80445340277777777</v>
      </c>
      <c r="T15807" s="3" t="s">
        <v>22</v>
      </c>
      <c r="U15807" s="3">
        <f t="shared" si="4429"/>
        <v>1</v>
      </c>
      <c r="V15807" s="3">
        <v>1</v>
      </c>
      <c r="W15807" s="3">
        <v>5</v>
      </c>
      <c r="X15807" s="3">
        <v>240</v>
      </c>
      <c r="Y15807" s="3">
        <v>30</v>
      </c>
      <c r="Z15807" s="3">
        <v>0</v>
      </c>
      <c r="AA15807" s="8">
        <f t="shared" si="4443"/>
        <v>240</v>
      </c>
      <c r="AB15807" t="str">
        <f t="shared" si="4430"/>
        <v>HSR Layout</v>
      </c>
      <c r="AC15807" t="str">
        <f t="shared" si="4431"/>
        <v>Evening</v>
      </c>
      <c r="AD15807" t="str">
        <f>_xlfn.XLOOKUP(Sheet1!F15807,Excel_Capstone_SourceData[Column2],Excel_Capstone_SourceData[Column1],)</f>
        <v>Google</v>
      </c>
      <c r="AE15807" s="5">
        <f t="shared" si="4444"/>
        <v>0.80445340277777777</v>
      </c>
      <c r="AF15807" s="5">
        <f t="shared" si="4445"/>
        <v>7.2156134259259153E-3</v>
      </c>
      <c r="AG15807" s="5">
        <f t="shared" si="4432"/>
        <v>4.5449074074077611E-4</v>
      </c>
      <c r="AH15807" s="5">
        <f t="shared" si="4433"/>
        <v>2.7006712962962531E-3</v>
      </c>
      <c r="AI15807" s="5">
        <f t="shared" si="4434"/>
        <v>1.0040604513888889</v>
      </c>
    </row>
    <row r="15808" spans="1:35" x14ac:dyDescent="0.3">
      <c r="A15808" s="3" t="s">
        <v>79556</v>
      </c>
      <c r="B15808" s="3">
        <f t="shared" si="4435"/>
        <v>44236</v>
      </c>
      <c r="C15808" s="3" t="str">
        <f t="shared" si="4436"/>
        <v>February</v>
      </c>
      <c r="D15808" s="10">
        <f t="shared" si="4428"/>
        <v>0.66168053240740743</v>
      </c>
      <c r="E15808" s="10" t="str" cm="1">
        <f t="array" ref="E15808">_xlfn.XLOOKUP(F15808,Excel_Capstone_SourceData[[#All],[Column2]],Excel_Capstone_SourceData[[#All],[Column1]],0,0)</f>
        <v>Google</v>
      </c>
      <c r="F15808" s="3" t="s">
        <v>79513</v>
      </c>
      <c r="G15808" s="3" t="s">
        <v>16</v>
      </c>
      <c r="H15808" s="3" t="s">
        <v>16</v>
      </c>
      <c r="I15808" s="3">
        <v>185967</v>
      </c>
      <c r="J15808" t="s">
        <v>79557</v>
      </c>
      <c r="K15808">
        <f t="shared" si="4437"/>
        <v>6</v>
      </c>
      <c r="L15808" s="3" t="s">
        <v>79558</v>
      </c>
      <c r="M15808" s="3" t="str">
        <f t="shared" si="4438"/>
        <v>15:53:21.016</v>
      </c>
      <c r="N15808" s="3" t="s">
        <v>79559</v>
      </c>
      <c r="O15808" s="3" t="str">
        <f t="shared" si="4439"/>
        <v>16:06:58.116</v>
      </c>
      <c r="P15808" s="3" t="s">
        <v>79560</v>
      </c>
      <c r="Q15808" s="3">
        <f t="shared" si="4440"/>
        <v>44236</v>
      </c>
      <c r="R15808" s="3" t="str">
        <f t="shared" si="4441"/>
        <v>Tuesday</v>
      </c>
      <c r="S15808" s="10">
        <f t="shared" si="4442"/>
        <v>0.6762040393518518</v>
      </c>
      <c r="T15808" s="3" t="s">
        <v>22</v>
      </c>
      <c r="U15808" s="3">
        <f t="shared" si="4429"/>
        <v>1</v>
      </c>
      <c r="V15808" s="3">
        <v>1</v>
      </c>
      <c r="W15808" s="3">
        <v>5</v>
      </c>
      <c r="X15808" s="3">
        <v>864</v>
      </c>
      <c r="Y15808" s="3">
        <v>30</v>
      </c>
      <c r="Z15808" s="3">
        <v>0</v>
      </c>
      <c r="AA15808" s="8">
        <f t="shared" si="4443"/>
        <v>864</v>
      </c>
      <c r="AB15808" t="str">
        <f t="shared" si="4430"/>
        <v>HSR Layout</v>
      </c>
      <c r="AC15808" t="str">
        <f t="shared" si="4431"/>
        <v>Afternoon</v>
      </c>
      <c r="AD15808" t="str">
        <f>_xlfn.XLOOKUP(Sheet1!F15808,Excel_Capstone_SourceData[Column2],Excel_Capstone_SourceData[Column1],)</f>
        <v>Google</v>
      </c>
      <c r="AE15808" s="5">
        <f t="shared" si="4444"/>
        <v>0.6762040393518518</v>
      </c>
      <c r="AF15808" s="5">
        <f t="shared" si="4445"/>
        <v>1.4523506944444375E-2</v>
      </c>
      <c r="AG15808" s="5">
        <f t="shared" si="4432"/>
        <v>3.6826388888888673E-4</v>
      </c>
      <c r="AH15808" s="5">
        <f t="shared" si="4433"/>
        <v>9.4571759259258759E-3</v>
      </c>
      <c r="AI15808" s="5">
        <f t="shared" si="4434"/>
        <v>1.0046980671296297</v>
      </c>
    </row>
    <row r="15809" spans="1:35" x14ac:dyDescent="0.3">
      <c r="A15809" s="3" t="s">
        <v>79561</v>
      </c>
      <c r="B15809" s="3">
        <f t="shared" si="4435"/>
        <v>44238</v>
      </c>
      <c r="C15809" s="3" t="str">
        <f t="shared" si="4436"/>
        <v>February</v>
      </c>
      <c r="D15809" s="10">
        <f t="shared" si="4428"/>
        <v>0.45600787037037033</v>
      </c>
      <c r="E15809" s="10" t="str" cm="1">
        <f t="array" ref="E15809">_xlfn.XLOOKUP(F15809,Excel_Capstone_SourceData[[#All],[Column2]],Excel_Capstone_SourceData[[#All],[Column1]],0,0)</f>
        <v>Google</v>
      </c>
      <c r="F15809" s="3" t="s">
        <v>79513</v>
      </c>
      <c r="G15809" s="3" t="s">
        <v>16</v>
      </c>
      <c r="H15809" s="3" t="s">
        <v>16</v>
      </c>
      <c r="I15809" s="3">
        <v>186887</v>
      </c>
      <c r="J15809" t="s">
        <v>79562</v>
      </c>
      <c r="K15809">
        <f t="shared" si="4437"/>
        <v>2</v>
      </c>
      <c r="L15809" s="3" t="s">
        <v>79563</v>
      </c>
      <c r="M15809" s="3" t="str">
        <f t="shared" si="4438"/>
        <v>10:57:03.306</v>
      </c>
      <c r="N15809" s="3" t="s">
        <v>79564</v>
      </c>
      <c r="O15809" s="3" t="str">
        <f t="shared" si="4439"/>
        <v>11:01:37.741</v>
      </c>
      <c r="P15809" s="3" t="s">
        <v>79565</v>
      </c>
      <c r="Q15809" s="3">
        <f t="shared" si="4440"/>
        <v>44238</v>
      </c>
      <c r="R15809" s="3" t="str">
        <f t="shared" si="4441"/>
        <v>Thursday</v>
      </c>
      <c r="S15809" s="10">
        <f t="shared" si="4442"/>
        <v>0.46173743055555555</v>
      </c>
      <c r="T15809" s="3" t="s">
        <v>22</v>
      </c>
      <c r="U15809" s="3">
        <f t="shared" si="4429"/>
        <v>1</v>
      </c>
      <c r="V15809" s="3">
        <v>1</v>
      </c>
      <c r="W15809" s="3">
        <v>5</v>
      </c>
      <c r="X15809" s="3">
        <v>370</v>
      </c>
      <c r="Y15809" s="3">
        <v>30</v>
      </c>
      <c r="Z15809" s="3">
        <v>0</v>
      </c>
      <c r="AA15809" s="8">
        <f t="shared" si="4443"/>
        <v>370</v>
      </c>
      <c r="AB15809" t="str">
        <f t="shared" si="4430"/>
        <v>HSR Layout</v>
      </c>
      <c r="AC15809" t="str">
        <f t="shared" si="4431"/>
        <v>Morning</v>
      </c>
      <c r="AD15809" t="str">
        <f>_xlfn.XLOOKUP(Sheet1!F15809,Excel_Capstone_SourceData[Column2],Excel_Capstone_SourceData[Column1],)</f>
        <v>Google</v>
      </c>
      <c r="AE15809" s="5">
        <f t="shared" si="4444"/>
        <v>0.46173743055555555</v>
      </c>
      <c r="AF15809" s="5">
        <f t="shared" si="4445"/>
        <v>5.7295601851852229E-3</v>
      </c>
      <c r="AG15809" s="5">
        <f t="shared" si="4432"/>
        <v>2.8039351851860683E-4</v>
      </c>
      <c r="AH15809" s="5">
        <f t="shared" si="4433"/>
        <v>3.1763310185184968E-3</v>
      </c>
      <c r="AI15809" s="5">
        <f t="shared" si="4434"/>
        <v>1.0022728356481481</v>
      </c>
    </row>
    <row r="15810" spans="1:35" x14ac:dyDescent="0.3">
      <c r="A15810" s="3" t="s">
        <v>79566</v>
      </c>
      <c r="B15810" s="3">
        <f t="shared" si="4435"/>
        <v>44240</v>
      </c>
      <c r="C15810" s="3" t="str">
        <f t="shared" si="4436"/>
        <v>February</v>
      </c>
      <c r="D15810" s="10">
        <f t="shared" ref="D15810:D15873" si="4446">TIMEVALUE(RIGHT(A15810,LEN(A15810)-FIND("T",A15810,1)))</f>
        <v>0.54089055555555554</v>
      </c>
      <c r="E15810" s="10" t="str" cm="1">
        <f t="array" ref="E15810">_xlfn.XLOOKUP(F15810,Excel_Capstone_SourceData[[#All],[Column2]],Excel_Capstone_SourceData[[#All],[Column1]],0,0)</f>
        <v>Google</v>
      </c>
      <c r="F15810" s="3" t="s">
        <v>79513</v>
      </c>
      <c r="G15810" s="3" t="s">
        <v>16</v>
      </c>
      <c r="H15810" s="3" t="s">
        <v>16</v>
      </c>
      <c r="I15810" s="3">
        <v>187973</v>
      </c>
      <c r="J15810" t="s">
        <v>79567</v>
      </c>
      <c r="K15810">
        <f t="shared" si="4437"/>
        <v>11</v>
      </c>
      <c r="L15810" s="3" t="s">
        <v>79568</v>
      </c>
      <c r="M15810" s="3" t="str">
        <f t="shared" si="4438"/>
        <v>12:59:21.061</v>
      </c>
      <c r="N15810" s="3" t="s">
        <v>79569</v>
      </c>
      <c r="O15810" s="3" t="str">
        <f t="shared" si="4439"/>
        <v>13:08:36.122</v>
      </c>
      <c r="P15810" s="3" t="s">
        <v>79570</v>
      </c>
      <c r="Q15810" s="3">
        <f t="shared" si="4440"/>
        <v>44240</v>
      </c>
      <c r="R15810" s="3" t="str">
        <f t="shared" si="4441"/>
        <v>Saturday</v>
      </c>
      <c r="S15810" s="10">
        <f t="shared" si="4442"/>
        <v>0.55269056712962961</v>
      </c>
      <c r="T15810" s="3" t="s">
        <v>22</v>
      </c>
      <c r="U15810" s="3">
        <f t="shared" ref="U15810:U15873" si="4447">IF(T15810="YES",1,0)</f>
        <v>1</v>
      </c>
      <c r="V15810" s="3">
        <v>1</v>
      </c>
      <c r="W15810" s="3">
        <v>5</v>
      </c>
      <c r="X15810" s="3">
        <v>1359</v>
      </c>
      <c r="Y15810" s="3">
        <v>30</v>
      </c>
      <c r="Z15810" s="3">
        <v>0</v>
      </c>
      <c r="AA15810" s="8">
        <f t="shared" si="4443"/>
        <v>1359</v>
      </c>
      <c r="AB15810" t="str">
        <f t="shared" ref="AB15810:AB15873" si="4448">H15810</f>
        <v>HSR Layout</v>
      </c>
      <c r="AC15810" t="str">
        <f t="shared" ref="AC15810:AC15873" si="4449">IF(AND(D15810&gt;=TIME(5,0,0),D15810&lt;TIME(12,0,0)),"Morning",
IF(AND(D15810&gt;=TIME(12,0,0),D15810&lt;TIME(17,0,0)),"Afternoon",
IF(AND(D15810&gt;=TIME(17,0,0),D15810&lt;TIME(20,0,0)),"Evening",IF(AND(D15810&gt;=TIME(20,0,0),D15810&lt;TIME(23,0,0)),"Night","Late Night"))))</f>
        <v>Afternoon</v>
      </c>
      <c r="AD15810" t="str">
        <f>_xlfn.XLOOKUP(Sheet1!F15810,Excel_Capstone_SourceData[Column2],Excel_Capstone_SourceData[Column1],)</f>
        <v>Google</v>
      </c>
      <c r="AE15810" s="5">
        <f t="shared" si="4444"/>
        <v>0.55269056712962961</v>
      </c>
      <c r="AF15810" s="5">
        <f t="shared" si="4445"/>
        <v>1.1800011574074065E-2</v>
      </c>
      <c r="AG15810" s="5">
        <f t="shared" ref="AG15810:AG15873" si="4450">IFERROR(IF(M15810&lt;D15810,M15810+1,M15810)-D15810,"")</f>
        <v>3.2542824074077714E-4</v>
      </c>
      <c r="AH15810" s="5">
        <f t="shared" ref="AH15810:AH15873" si="4451">IFERROR(IF(O15810&lt;M15810,O15810+1,O15810)-M15810,"")</f>
        <v>6.4243171296296531E-3</v>
      </c>
      <c r="AI15810" s="5">
        <f t="shared" ref="AI15810:AI15873" si="4452">IFERROR(IF(S15810&lt;O15810,S15810+1,S15810)-O15810,"")</f>
        <v>1.0050502662037037</v>
      </c>
    </row>
    <row r="15811" spans="1:35" x14ac:dyDescent="0.3">
      <c r="A15811" s="3" t="s">
        <v>79571</v>
      </c>
      <c r="B15811" s="3">
        <f t="shared" ref="B15811:B15874" si="4453">DATEVALUE(LEFT(A15811,FIND("T",A15811,1)-1))</f>
        <v>44240</v>
      </c>
      <c r="C15811" s="3" t="str">
        <f t="shared" ref="C15811:C15874" si="4454">TEXT(B15811,"mmmm")</f>
        <v>February</v>
      </c>
      <c r="D15811" s="10">
        <f t="shared" si="4446"/>
        <v>0.75504585648148159</v>
      </c>
      <c r="E15811" s="10" t="str" cm="1">
        <f t="array" ref="E15811">_xlfn.XLOOKUP(F15811,Excel_Capstone_SourceData[[#All],[Column2]],Excel_Capstone_SourceData[[#All],[Column1]],0,0)</f>
        <v>Google</v>
      </c>
      <c r="F15811" s="3" t="s">
        <v>79513</v>
      </c>
      <c r="G15811" s="3" t="s">
        <v>16</v>
      </c>
      <c r="H15811" s="3" t="s">
        <v>16</v>
      </c>
      <c r="I15811" s="3">
        <v>188099</v>
      </c>
      <c r="J15811" t="s">
        <v>79572</v>
      </c>
      <c r="K15811">
        <f t="shared" ref="K15811:K15874" si="4455">LEN(J15811) - LEN(SUBSTITUTE(J15811, ",", "")) + 1</f>
        <v>6</v>
      </c>
      <c r="L15811" s="3" t="s">
        <v>79573</v>
      </c>
      <c r="M15811" s="3" t="str">
        <f t="shared" ref="M15811:M15874" si="4456">IFERROR(RIGHT(L15811,LEN(L15811)-FIND("T",L15811,1)),"")</f>
        <v>18:22:29.841</v>
      </c>
      <c r="N15811" s="3" t="s">
        <v>79574</v>
      </c>
      <c r="O15811" s="3" t="str">
        <f t="shared" ref="O15811:O15874" si="4457">IFERROR(RIGHT(N15811,LEN(N15811)-FIND("T",N15811,1)),"")</f>
        <v>18:23:25.275</v>
      </c>
      <c r="P15811" s="3" t="s">
        <v>79575</v>
      </c>
      <c r="Q15811" s="3">
        <f t="shared" ref="Q15811:Q15874" si="4458">DATEVALUE(LEFT(P15811,FIND("T",P15811,1)-1))</f>
        <v>44240</v>
      </c>
      <c r="R15811" s="3" t="str">
        <f t="shared" ref="R15811:R15874" si="4459">TEXT(WEEKDAY(Q15811,1),"dddd")</f>
        <v>Saturday</v>
      </c>
      <c r="S15811" s="10">
        <f t="shared" ref="S15811:S15874" si="4460">IFERROR(TIMEVALUE(RIGHT(P15811,LEN(P15811)-FIND("T",P15811,1))),"")</f>
        <v>0.77028981481481484</v>
      </c>
      <c r="T15811" s="3" t="s">
        <v>22</v>
      </c>
      <c r="U15811" s="3">
        <f t="shared" si="4447"/>
        <v>1</v>
      </c>
      <c r="V15811" s="3">
        <v>1</v>
      </c>
      <c r="W15811" s="3">
        <v>5</v>
      </c>
      <c r="X15811" s="3">
        <v>207</v>
      </c>
      <c r="Y15811" s="3">
        <v>30</v>
      </c>
      <c r="Z15811" s="3">
        <v>0</v>
      </c>
      <c r="AA15811" s="8">
        <f t="shared" ref="AA15811:AA15874" si="4461">X15811-Z15811</f>
        <v>207</v>
      </c>
      <c r="AB15811" t="str">
        <f t="shared" si="4448"/>
        <v>HSR Layout</v>
      </c>
      <c r="AC15811" t="str">
        <f t="shared" si="4449"/>
        <v>Evening</v>
      </c>
      <c r="AD15811" t="str">
        <f>_xlfn.XLOOKUP(Sheet1!F15811,Excel_Capstone_SourceData[Column2],Excel_Capstone_SourceData[Column1],)</f>
        <v>Google</v>
      </c>
      <c r="AE15811" s="5">
        <f t="shared" ref="AE15811:AE15874" si="4462">IF(T15811="YES",S15811,"")</f>
        <v>0.77028981481481484</v>
      </c>
      <c r="AF15811" s="5">
        <f t="shared" ref="AF15811:AF15874" si="4463">IF(T15811="YES",IF(S15811&lt;D15811,S15811+1,S15811)-D15811,"")</f>
        <v>1.5243958333333252E-2</v>
      </c>
      <c r="AG15811" s="5">
        <f t="shared" si="4450"/>
        <v>1.0577303240740688E-2</v>
      </c>
      <c r="AH15811" s="5">
        <f t="shared" si="4451"/>
        <v>6.4159722222223436E-4</v>
      </c>
      <c r="AI15811" s="5">
        <f t="shared" si="4452"/>
        <v>1.0040250578703702</v>
      </c>
    </row>
    <row r="15812" spans="1:35" x14ac:dyDescent="0.3">
      <c r="A15812" s="3" t="s">
        <v>79576</v>
      </c>
      <c r="B15812" s="3">
        <f t="shared" si="4453"/>
        <v>44240</v>
      </c>
      <c r="C15812" s="3" t="str">
        <f t="shared" si="4454"/>
        <v>February</v>
      </c>
      <c r="D15812" s="10">
        <f t="shared" si="4446"/>
        <v>0.83943831018518511</v>
      </c>
      <c r="E15812" s="10" t="str" cm="1">
        <f t="array" ref="E15812">_xlfn.XLOOKUP(F15812,Excel_Capstone_SourceData[[#All],[Column2]],Excel_Capstone_SourceData[[#All],[Column1]],0,0)</f>
        <v>Google</v>
      </c>
      <c r="F15812" s="3" t="s">
        <v>79513</v>
      </c>
      <c r="G15812" s="3" t="s">
        <v>16</v>
      </c>
      <c r="H15812" s="3" t="s">
        <v>16</v>
      </c>
      <c r="I15812" s="3">
        <v>188166</v>
      </c>
      <c r="J15812" t="s">
        <v>79577</v>
      </c>
      <c r="K15812">
        <f t="shared" si="4455"/>
        <v>2</v>
      </c>
      <c r="L15812" s="3" t="s">
        <v>79578</v>
      </c>
      <c r="M15812" s="3" t="str">
        <f t="shared" si="4456"/>
        <v>20:09:17.878</v>
      </c>
      <c r="N15812" s="3" t="s">
        <v>79579</v>
      </c>
      <c r="O15812" s="3" t="str">
        <f t="shared" si="4457"/>
        <v>20:16:40.818</v>
      </c>
      <c r="P15812" s="3" t="s">
        <v>79580</v>
      </c>
      <c r="Q15812" s="3">
        <f t="shared" si="4458"/>
        <v>44240</v>
      </c>
      <c r="R15812" s="3" t="str">
        <f t="shared" si="4459"/>
        <v>Saturday</v>
      </c>
      <c r="S15812" s="10">
        <f t="shared" si="4460"/>
        <v>0.84986728009259249</v>
      </c>
      <c r="T15812" s="3" t="s">
        <v>22</v>
      </c>
      <c r="U15812" s="3">
        <f t="shared" si="4447"/>
        <v>1</v>
      </c>
      <c r="V15812" s="3">
        <v>1</v>
      </c>
      <c r="W15812" s="3"/>
      <c r="X15812" s="3">
        <v>420</v>
      </c>
      <c r="Y15812" s="3">
        <v>30</v>
      </c>
      <c r="Z15812" s="3">
        <v>0</v>
      </c>
      <c r="AA15812" s="8">
        <f t="shared" si="4461"/>
        <v>420</v>
      </c>
      <c r="AB15812" t="str">
        <f t="shared" si="4448"/>
        <v>HSR Layout</v>
      </c>
      <c r="AC15812" t="str">
        <f t="shared" si="4449"/>
        <v>Night</v>
      </c>
      <c r="AD15812" t="str">
        <f>_xlfn.XLOOKUP(Sheet1!F15812,Excel_Capstone_SourceData[Column2],Excel_Capstone_SourceData[Column1],)</f>
        <v>Google</v>
      </c>
      <c r="AE15812" s="5">
        <f t="shared" si="4462"/>
        <v>0.84986728009259249</v>
      </c>
      <c r="AF15812" s="5">
        <f t="shared" si="4463"/>
        <v>1.0428969907407382E-2</v>
      </c>
      <c r="AG15812" s="5">
        <f t="shared" si="4450"/>
        <v>3.5194444444452966E-4</v>
      </c>
      <c r="AH15812" s="5">
        <f t="shared" si="4451"/>
        <v>5.1266203703703717E-3</v>
      </c>
      <c r="AI15812" s="5">
        <f t="shared" si="4452"/>
        <v>1.0049504050925924</v>
      </c>
    </row>
    <row r="15813" spans="1:35" x14ac:dyDescent="0.3">
      <c r="A15813" s="3" t="s">
        <v>79581</v>
      </c>
      <c r="B15813" s="3">
        <f t="shared" si="4453"/>
        <v>44244</v>
      </c>
      <c r="C15813" s="3" t="str">
        <f t="shared" si="4454"/>
        <v>February</v>
      </c>
      <c r="D15813" s="10">
        <f t="shared" si="4446"/>
        <v>0.55640238425925925</v>
      </c>
      <c r="E15813" s="10" t="str" cm="1">
        <f t="array" ref="E15813">_xlfn.XLOOKUP(F15813,Excel_Capstone_SourceData[[#All],[Column2]],Excel_Capstone_SourceData[[#All],[Column1]],0,0)</f>
        <v>Google</v>
      </c>
      <c r="F15813" s="3" t="s">
        <v>79513</v>
      </c>
      <c r="G15813" s="3" t="s">
        <v>16</v>
      </c>
      <c r="H15813" s="3" t="s">
        <v>16</v>
      </c>
      <c r="I15813" s="3">
        <v>190032</v>
      </c>
      <c r="J15813" t="s">
        <v>79582</v>
      </c>
      <c r="K15813">
        <f t="shared" si="4455"/>
        <v>6</v>
      </c>
      <c r="L15813" s="3" t="s">
        <v>79583</v>
      </c>
      <c r="M15813" s="3" t="str">
        <f t="shared" si="4456"/>
        <v>13:21:40.292</v>
      </c>
      <c r="N15813" s="3" t="s">
        <v>79584</v>
      </c>
      <c r="O15813" s="3" t="str">
        <f t="shared" si="4457"/>
        <v>13:38:18.756</v>
      </c>
      <c r="P15813" s="3" t="s">
        <v>79585</v>
      </c>
      <c r="Q15813" s="3">
        <f t="shared" si="4458"/>
        <v>44244</v>
      </c>
      <c r="R15813" s="3" t="str">
        <f t="shared" si="4459"/>
        <v>Wednesday</v>
      </c>
      <c r="S15813" s="10">
        <f t="shared" si="4460"/>
        <v>0.5723079513888889</v>
      </c>
      <c r="T15813" s="3" t="s">
        <v>22</v>
      </c>
      <c r="U15813" s="3">
        <f t="shared" si="4447"/>
        <v>1</v>
      </c>
      <c r="V15813" s="3">
        <v>1</v>
      </c>
      <c r="W15813" s="3">
        <v>5</v>
      </c>
      <c r="X15813" s="3">
        <v>643</v>
      </c>
      <c r="Y15813" s="3">
        <v>25</v>
      </c>
      <c r="Z15813" s="3">
        <v>18</v>
      </c>
      <c r="AA15813" s="8">
        <f t="shared" si="4461"/>
        <v>625</v>
      </c>
      <c r="AB15813" t="str">
        <f t="shared" si="4448"/>
        <v>HSR Layout</v>
      </c>
      <c r="AC15813" t="str">
        <f t="shared" si="4449"/>
        <v>Afternoon</v>
      </c>
      <c r="AD15813" t="str">
        <f>_xlfn.XLOOKUP(Sheet1!F15813,Excel_Capstone_SourceData[Column2],Excel_Capstone_SourceData[Column1],)</f>
        <v>Google</v>
      </c>
      <c r="AE15813" s="5">
        <f t="shared" si="4462"/>
        <v>0.5723079513888889</v>
      </c>
      <c r="AF15813" s="5">
        <f t="shared" si="4463"/>
        <v>1.590556712962965E-2</v>
      </c>
      <c r="AG15813" s="5">
        <f t="shared" si="4450"/>
        <v>3.1395833333336398E-4</v>
      </c>
      <c r="AH15813" s="5">
        <f t="shared" si="4451"/>
        <v>1.1556296296296287E-2</v>
      </c>
      <c r="AI15813" s="5">
        <f t="shared" si="4452"/>
        <v>1.0040353125000001</v>
      </c>
    </row>
    <row r="15814" spans="1:35" x14ac:dyDescent="0.3">
      <c r="A15814" s="3" t="s">
        <v>79586</v>
      </c>
      <c r="B15814" s="3">
        <f t="shared" si="4453"/>
        <v>44245</v>
      </c>
      <c r="C15814" s="3" t="str">
        <f t="shared" si="4454"/>
        <v>February</v>
      </c>
      <c r="D15814" s="10">
        <f t="shared" si="4446"/>
        <v>0.85540478009259269</v>
      </c>
      <c r="E15814" s="10" t="str" cm="1">
        <f t="array" ref="E15814">_xlfn.XLOOKUP(F15814,Excel_Capstone_SourceData[[#All],[Column2]],Excel_Capstone_SourceData[[#All],[Column1]],0,0)</f>
        <v>Google</v>
      </c>
      <c r="F15814" s="3" t="s">
        <v>79513</v>
      </c>
      <c r="G15814" s="3" t="s">
        <v>16</v>
      </c>
      <c r="H15814" s="3" t="s">
        <v>16</v>
      </c>
      <c r="I15814" s="3">
        <v>190767</v>
      </c>
      <c r="J15814" t="s">
        <v>79587</v>
      </c>
      <c r="K15814">
        <f t="shared" si="4455"/>
        <v>2</v>
      </c>
      <c r="L15814" s="3" t="s">
        <v>79588</v>
      </c>
      <c r="M15814" s="3" t="str">
        <f t="shared" si="4456"/>
        <v>20:33:16.578</v>
      </c>
      <c r="N15814" s="3" t="s">
        <v>79589</v>
      </c>
      <c r="O15814" s="3" t="str">
        <f t="shared" si="4457"/>
        <v>20:54:02.362</v>
      </c>
      <c r="P15814" s="3" t="s">
        <v>79590</v>
      </c>
      <c r="Q15814" s="3">
        <f t="shared" si="4458"/>
        <v>44245</v>
      </c>
      <c r="R15814" s="3" t="str">
        <f t="shared" si="4459"/>
        <v>Thursday</v>
      </c>
      <c r="S15814" s="10">
        <f t="shared" si="4460"/>
        <v>0.87636670138888884</v>
      </c>
      <c r="T15814" s="3" t="s">
        <v>22</v>
      </c>
      <c r="U15814" s="3">
        <f t="shared" si="4447"/>
        <v>1</v>
      </c>
      <c r="V15814" s="3">
        <v>1</v>
      </c>
      <c r="W15814" s="3">
        <v>5</v>
      </c>
      <c r="X15814" s="3">
        <v>230</v>
      </c>
      <c r="Y15814" s="3">
        <v>25</v>
      </c>
      <c r="Z15814" s="3">
        <v>0</v>
      </c>
      <c r="AA15814" s="8">
        <f t="shared" si="4461"/>
        <v>230</v>
      </c>
      <c r="AB15814" t="str">
        <f t="shared" si="4448"/>
        <v>HSR Layout</v>
      </c>
      <c r="AC15814" t="str">
        <f t="shared" si="4449"/>
        <v>Night</v>
      </c>
      <c r="AD15814" t="str">
        <f>_xlfn.XLOOKUP(Sheet1!F15814,Excel_Capstone_SourceData[Column2],Excel_Capstone_SourceData[Column1],)</f>
        <v>Google</v>
      </c>
      <c r="AE15814" s="5">
        <f t="shared" si="4462"/>
        <v>0.87636670138888884</v>
      </c>
      <c r="AF15814" s="5">
        <f t="shared" si="4463"/>
        <v>2.0961921296296149E-2</v>
      </c>
      <c r="AG15814" s="5">
        <f t="shared" si="4450"/>
        <v>1.0370949074072211E-3</v>
      </c>
      <c r="AH15814" s="5">
        <f t="shared" si="4451"/>
        <v>1.4418796296296388E-2</v>
      </c>
      <c r="AI15814" s="5">
        <f t="shared" si="4452"/>
        <v>1.0055060300925924</v>
      </c>
    </row>
    <row r="15815" spans="1:35" x14ac:dyDescent="0.3">
      <c r="A15815" s="3" t="s">
        <v>79591</v>
      </c>
      <c r="B15815" s="3">
        <f t="shared" si="4453"/>
        <v>44246</v>
      </c>
      <c r="C15815" s="3" t="str">
        <f t="shared" si="4454"/>
        <v>February</v>
      </c>
      <c r="D15815" s="10">
        <f t="shared" si="4446"/>
        <v>0.83414361111111113</v>
      </c>
      <c r="E15815" s="10" t="str" cm="1">
        <f t="array" ref="E15815">_xlfn.XLOOKUP(F15815,Excel_Capstone_SourceData[[#All],[Column2]],Excel_Capstone_SourceData[[#All],[Column1]],0,0)</f>
        <v>Google</v>
      </c>
      <c r="F15815" s="3" t="s">
        <v>79513</v>
      </c>
      <c r="G15815" s="3" t="s">
        <v>16</v>
      </c>
      <c r="H15815" s="3" t="s">
        <v>16</v>
      </c>
      <c r="I15815" s="3">
        <v>191280</v>
      </c>
      <c r="J15815" t="s">
        <v>13918</v>
      </c>
      <c r="K15815">
        <f t="shared" si="4455"/>
        <v>1</v>
      </c>
      <c r="L15815" s="3" t="s">
        <v>79592</v>
      </c>
      <c r="M15815" s="3" t="str">
        <f t="shared" si="4456"/>
        <v>20:02:43.706</v>
      </c>
      <c r="N15815" s="3" t="s">
        <v>79593</v>
      </c>
      <c r="O15815" s="3" t="str">
        <f t="shared" si="4457"/>
        <v>20:08:39.915</v>
      </c>
      <c r="P15815" s="3" t="s">
        <v>79594</v>
      </c>
      <c r="Q15815" s="3">
        <f t="shared" si="4458"/>
        <v>44246</v>
      </c>
      <c r="R15815" s="3" t="str">
        <f t="shared" si="4459"/>
        <v>Friday</v>
      </c>
      <c r="S15815" s="10">
        <f t="shared" si="4460"/>
        <v>0.84334158564814821</v>
      </c>
      <c r="T15815" s="3" t="s">
        <v>22</v>
      </c>
      <c r="U15815" s="3">
        <f t="shared" si="4447"/>
        <v>1</v>
      </c>
      <c r="V15815" s="3">
        <v>1</v>
      </c>
      <c r="W15815" s="3">
        <v>5</v>
      </c>
      <c r="X15815" s="3">
        <v>330</v>
      </c>
      <c r="Y15815" s="3">
        <v>25</v>
      </c>
      <c r="Z15815" s="3">
        <v>0</v>
      </c>
      <c r="AA15815" s="8">
        <f t="shared" si="4461"/>
        <v>330</v>
      </c>
      <c r="AB15815" t="str">
        <f t="shared" si="4448"/>
        <v>HSR Layout</v>
      </c>
      <c r="AC15815" t="str">
        <f t="shared" si="4449"/>
        <v>Night</v>
      </c>
      <c r="AD15815" t="str">
        <f>_xlfn.XLOOKUP(Sheet1!F15815,Excel_Capstone_SourceData[Column2],Excel_Capstone_SourceData[Column1],)</f>
        <v>Google</v>
      </c>
      <c r="AE15815" s="5">
        <f t="shared" si="4462"/>
        <v>0.84334158564814821</v>
      </c>
      <c r="AF15815" s="5">
        <f t="shared" si="4463"/>
        <v>9.1979745370370791E-3</v>
      </c>
      <c r="AG15815" s="5">
        <f t="shared" si="4450"/>
        <v>1.0844675925926195E-3</v>
      </c>
      <c r="AH15815" s="5">
        <f t="shared" si="4451"/>
        <v>4.122789351851841E-3</v>
      </c>
      <c r="AI15815" s="5">
        <f t="shared" si="4452"/>
        <v>1.0039907175925928</v>
      </c>
    </row>
    <row r="15816" spans="1:35" x14ac:dyDescent="0.3">
      <c r="A15816" s="3" t="s">
        <v>79595</v>
      </c>
      <c r="B15816" s="3">
        <f t="shared" si="4453"/>
        <v>44248</v>
      </c>
      <c r="C15816" s="3" t="str">
        <f t="shared" si="4454"/>
        <v>February</v>
      </c>
      <c r="D15816" s="10">
        <f t="shared" si="4446"/>
        <v>0.76519233796296293</v>
      </c>
      <c r="E15816" s="10" t="str" cm="1">
        <f t="array" ref="E15816">_xlfn.XLOOKUP(F15816,Excel_Capstone_SourceData[[#All],[Column2]],Excel_Capstone_SourceData[[#All],[Column1]],0,0)</f>
        <v>Google</v>
      </c>
      <c r="F15816" s="3" t="s">
        <v>79513</v>
      </c>
      <c r="G15816" s="3" t="s">
        <v>16</v>
      </c>
      <c r="H15816" s="3" t="s">
        <v>16</v>
      </c>
      <c r="I15816" s="3">
        <v>192293</v>
      </c>
      <c r="J15816" t="s">
        <v>79596</v>
      </c>
      <c r="K15816">
        <f t="shared" si="4455"/>
        <v>8</v>
      </c>
      <c r="L15816" s="3" t="s">
        <v>79597</v>
      </c>
      <c r="M15816" s="3" t="str">
        <f t="shared" si="4456"/>
        <v>18:23:22.249</v>
      </c>
      <c r="N15816" s="3" t="s">
        <v>79598</v>
      </c>
      <c r="O15816" s="3" t="str">
        <f t="shared" si="4457"/>
        <v>18:32:24.212</v>
      </c>
      <c r="P15816" s="3" t="s">
        <v>79599</v>
      </c>
      <c r="Q15816" s="3">
        <f t="shared" si="4458"/>
        <v>44248</v>
      </c>
      <c r="R15816" s="3" t="str">
        <f t="shared" si="4459"/>
        <v>Sunday</v>
      </c>
      <c r="S15816" s="10">
        <f t="shared" si="4460"/>
        <v>0.77731594907407409</v>
      </c>
      <c r="T15816" s="3" t="s">
        <v>22</v>
      </c>
      <c r="U15816" s="3">
        <f t="shared" si="4447"/>
        <v>1</v>
      </c>
      <c r="V15816" s="3">
        <v>1</v>
      </c>
      <c r="W15816" s="3">
        <v>5</v>
      </c>
      <c r="X15816" s="3">
        <v>416</v>
      </c>
      <c r="Y15816" s="3">
        <v>25</v>
      </c>
      <c r="Z15816" s="3">
        <v>0</v>
      </c>
      <c r="AA15816" s="8">
        <f t="shared" si="4461"/>
        <v>416</v>
      </c>
      <c r="AB15816" t="str">
        <f t="shared" si="4448"/>
        <v>HSR Layout</v>
      </c>
      <c r="AC15816" t="str">
        <f t="shared" si="4449"/>
        <v>Evening</v>
      </c>
      <c r="AD15816" t="str">
        <f>_xlfn.XLOOKUP(Sheet1!F15816,Excel_Capstone_SourceData[Column2],Excel_Capstone_SourceData[Column1],)</f>
        <v>Google</v>
      </c>
      <c r="AE15816" s="5">
        <f t="shared" si="4462"/>
        <v>0.77731594907407409</v>
      </c>
      <c r="AF15816" s="5">
        <f t="shared" si="4463"/>
        <v>1.2123611111111154E-2</v>
      </c>
      <c r="AG15816" s="5">
        <f t="shared" si="4450"/>
        <v>1.0373958333333988E-3</v>
      </c>
      <c r="AH15816" s="5">
        <f t="shared" si="4451"/>
        <v>6.2727199074074091E-3</v>
      </c>
      <c r="AI15816" s="5">
        <f t="shared" si="4452"/>
        <v>1.0048134953703705</v>
      </c>
    </row>
    <row r="15817" spans="1:35" x14ac:dyDescent="0.3">
      <c r="A15817" s="3" t="s">
        <v>79600</v>
      </c>
      <c r="B15817" s="3">
        <f t="shared" si="4453"/>
        <v>44249</v>
      </c>
      <c r="C15817" s="3" t="str">
        <f t="shared" si="4454"/>
        <v>February</v>
      </c>
      <c r="D15817" s="10">
        <f t="shared" si="4446"/>
        <v>0.78838761574074079</v>
      </c>
      <c r="E15817" s="10" t="str" cm="1">
        <f t="array" ref="E15817">_xlfn.XLOOKUP(F15817,Excel_Capstone_SourceData[[#All],[Column2]],Excel_Capstone_SourceData[[#All],[Column1]],0,0)</f>
        <v>Google</v>
      </c>
      <c r="F15817" s="3" t="s">
        <v>79513</v>
      </c>
      <c r="G15817" s="3" t="s">
        <v>16</v>
      </c>
      <c r="H15817" s="3" t="s">
        <v>16</v>
      </c>
      <c r="I15817" s="3">
        <v>192825</v>
      </c>
      <c r="J15817" t="s">
        <v>13918</v>
      </c>
      <c r="K15817">
        <f t="shared" si="4455"/>
        <v>1</v>
      </c>
      <c r="L15817" s="3" t="s">
        <v>79601</v>
      </c>
      <c r="M15817" s="3" t="str">
        <f t="shared" si="4456"/>
        <v>18:55:48.527</v>
      </c>
      <c r="N15817" s="3" t="s">
        <v>79602</v>
      </c>
      <c r="O15817" s="3" t="str">
        <f t="shared" si="4457"/>
        <v>18:58:33.562</v>
      </c>
      <c r="P15817" s="3" t="s">
        <v>79603</v>
      </c>
      <c r="Q15817" s="3">
        <f t="shared" si="4458"/>
        <v>44249</v>
      </c>
      <c r="R15817" s="3" t="str">
        <f t="shared" si="4459"/>
        <v>Monday</v>
      </c>
      <c r="S15817" s="10">
        <f t="shared" si="4460"/>
        <v>0.79434146990740739</v>
      </c>
      <c r="T15817" s="3" t="s">
        <v>22</v>
      </c>
      <c r="U15817" s="3">
        <f t="shared" si="4447"/>
        <v>1</v>
      </c>
      <c r="V15817" s="3">
        <v>1</v>
      </c>
      <c r="W15817" s="3">
        <v>5</v>
      </c>
      <c r="X15817" s="3">
        <v>330</v>
      </c>
      <c r="Y15817" s="3">
        <v>25</v>
      </c>
      <c r="Z15817" s="3">
        <v>0</v>
      </c>
      <c r="AA15817" s="8">
        <f t="shared" si="4461"/>
        <v>330</v>
      </c>
      <c r="AB15817" t="str">
        <f t="shared" si="4448"/>
        <v>HSR Layout</v>
      </c>
      <c r="AC15817" t="str">
        <f t="shared" si="4449"/>
        <v>Evening</v>
      </c>
      <c r="AD15817" t="str">
        <f>_xlfn.XLOOKUP(Sheet1!F15817,Excel_Capstone_SourceData[Column2],Excel_Capstone_SourceData[Column1],)</f>
        <v>Google</v>
      </c>
      <c r="AE15817" s="5">
        <f t="shared" si="4462"/>
        <v>0.79434146990740739</v>
      </c>
      <c r="AF15817" s="5">
        <f t="shared" si="4463"/>
        <v>5.9538541666666056E-3</v>
      </c>
      <c r="AG15817" s="5">
        <f t="shared" si="4450"/>
        <v>3.684837962962817E-4</v>
      </c>
      <c r="AH15817" s="5">
        <f t="shared" si="4451"/>
        <v>1.9101273148147691E-3</v>
      </c>
      <c r="AI15817" s="5">
        <f t="shared" si="4452"/>
        <v>1.0036752430555556</v>
      </c>
    </row>
    <row r="15818" spans="1:35" x14ac:dyDescent="0.3">
      <c r="A15818" s="3" t="s">
        <v>79604</v>
      </c>
      <c r="B15818" s="3">
        <f t="shared" si="4453"/>
        <v>44251</v>
      </c>
      <c r="C15818" s="3" t="str">
        <f t="shared" si="4454"/>
        <v>February</v>
      </c>
      <c r="D15818" s="10">
        <f t="shared" si="4446"/>
        <v>2.6106770833333334E-2</v>
      </c>
      <c r="E15818" s="10" t="str" cm="1">
        <f t="array" ref="E15818">_xlfn.XLOOKUP(F15818,Excel_Capstone_SourceData[[#All],[Column2]],Excel_Capstone_SourceData[[#All],[Column1]],0,0)</f>
        <v>Google</v>
      </c>
      <c r="F15818" s="3" t="s">
        <v>79513</v>
      </c>
      <c r="G15818" s="3" t="s">
        <v>16</v>
      </c>
      <c r="H15818" s="3" t="s">
        <v>16</v>
      </c>
      <c r="I15818" s="3">
        <v>193497</v>
      </c>
      <c r="J15818" t="s">
        <v>13918</v>
      </c>
      <c r="K15818">
        <f t="shared" si="4455"/>
        <v>1</v>
      </c>
      <c r="L15818" s="3" t="s">
        <v>79605</v>
      </c>
      <c r="M15818" s="3" t="str">
        <f t="shared" si="4456"/>
        <v>00:37:58.142</v>
      </c>
      <c r="N15818" s="3" t="s">
        <v>79606</v>
      </c>
      <c r="O15818" s="3" t="str">
        <f t="shared" si="4457"/>
        <v>00:42:23.432</v>
      </c>
      <c r="P15818" s="3" t="s">
        <v>79607</v>
      </c>
      <c r="Q15818" s="3">
        <f t="shared" si="4458"/>
        <v>44251</v>
      </c>
      <c r="R15818" s="3" t="str">
        <f t="shared" si="4459"/>
        <v>Wednesday</v>
      </c>
      <c r="S15818" s="10">
        <f t="shared" si="4460"/>
        <v>3.1528645833333334E-2</v>
      </c>
      <c r="T15818" s="3" t="s">
        <v>22</v>
      </c>
      <c r="U15818" s="3">
        <f t="shared" si="4447"/>
        <v>1</v>
      </c>
      <c r="V15818" s="3">
        <v>1</v>
      </c>
      <c r="W15818" s="3">
        <v>5</v>
      </c>
      <c r="X15818" s="3">
        <v>330</v>
      </c>
      <c r="Y15818" s="3">
        <v>37</v>
      </c>
      <c r="Z15818" s="3">
        <v>0</v>
      </c>
      <c r="AA15818" s="8">
        <f t="shared" si="4461"/>
        <v>330</v>
      </c>
      <c r="AB15818" t="str">
        <f t="shared" si="4448"/>
        <v>HSR Layout</v>
      </c>
      <c r="AC15818" t="str">
        <f t="shared" si="4449"/>
        <v>Late Night</v>
      </c>
      <c r="AD15818" t="str">
        <f>_xlfn.XLOOKUP(Sheet1!F15818,Excel_Capstone_SourceData[Column2],Excel_Capstone_SourceData[Column1],)</f>
        <v>Google</v>
      </c>
      <c r="AE15818" s="5">
        <f t="shared" si="4462"/>
        <v>3.1528645833333334E-2</v>
      </c>
      <c r="AF15818" s="5">
        <f t="shared" si="4463"/>
        <v>5.4218749999999996E-3</v>
      </c>
      <c r="AG15818" s="5">
        <f t="shared" si="4450"/>
        <v>2.6061342592592629E-4</v>
      </c>
      <c r="AH15818" s="5">
        <f t="shared" si="4451"/>
        <v>3.0704861111111072E-3</v>
      </c>
      <c r="AI15818" s="5">
        <f t="shared" si="4452"/>
        <v>1.0020907754629629</v>
      </c>
    </row>
    <row r="15819" spans="1:35" x14ac:dyDescent="0.3">
      <c r="A15819" s="3" t="s">
        <v>79608</v>
      </c>
      <c r="B15819" s="3">
        <f t="shared" si="4453"/>
        <v>44253</v>
      </c>
      <c r="C15819" s="3" t="str">
        <f t="shared" si="4454"/>
        <v>February</v>
      </c>
      <c r="D15819" s="10">
        <f t="shared" si="4446"/>
        <v>0.90763715277777779</v>
      </c>
      <c r="E15819" s="10" t="str" cm="1">
        <f t="array" ref="E15819">_xlfn.XLOOKUP(F15819,Excel_Capstone_SourceData[[#All],[Column2]],Excel_Capstone_SourceData[[#All],[Column1]],0,0)</f>
        <v>Google</v>
      </c>
      <c r="F15819" s="3" t="s">
        <v>79513</v>
      </c>
      <c r="G15819" s="3" t="s">
        <v>16</v>
      </c>
      <c r="H15819" s="3" t="s">
        <v>16</v>
      </c>
      <c r="I15819" s="3">
        <v>194996</v>
      </c>
      <c r="J15819" t="s">
        <v>79609</v>
      </c>
      <c r="K15819">
        <f t="shared" si="4455"/>
        <v>8</v>
      </c>
      <c r="L15819" s="3" t="s">
        <v>79610</v>
      </c>
      <c r="M15819" s="3" t="str">
        <f t="shared" si="4456"/>
        <v>21:47:35.210</v>
      </c>
      <c r="N15819" s="3" t="s">
        <v>79611</v>
      </c>
      <c r="O15819" s="3" t="str">
        <f t="shared" si="4457"/>
        <v>21:53:44.230</v>
      </c>
      <c r="P15819" s="3" t="s">
        <v>79612</v>
      </c>
      <c r="Q15819" s="3">
        <f t="shared" si="4458"/>
        <v>44253</v>
      </c>
      <c r="R15819" s="3" t="str">
        <f t="shared" si="4459"/>
        <v>Friday</v>
      </c>
      <c r="S15819" s="10">
        <f t="shared" si="4460"/>
        <v>0.91801988425925929</v>
      </c>
      <c r="T15819" s="3" t="s">
        <v>22</v>
      </c>
      <c r="U15819" s="3">
        <f t="shared" si="4447"/>
        <v>1</v>
      </c>
      <c r="V15819" s="3">
        <v>1</v>
      </c>
      <c r="W15819" s="3">
        <v>5</v>
      </c>
      <c r="X15819" s="3">
        <v>411</v>
      </c>
      <c r="Y15819" s="3">
        <v>25</v>
      </c>
      <c r="Z15819" s="3">
        <v>4</v>
      </c>
      <c r="AA15819" s="8">
        <f t="shared" si="4461"/>
        <v>407</v>
      </c>
      <c r="AB15819" t="str">
        <f t="shared" si="4448"/>
        <v>HSR Layout</v>
      </c>
      <c r="AC15819" t="str">
        <f t="shared" si="4449"/>
        <v>Night</v>
      </c>
      <c r="AD15819" t="str">
        <f>_xlfn.XLOOKUP(Sheet1!F15819,Excel_Capstone_SourceData[Column2],Excel_Capstone_SourceData[Column1],)</f>
        <v>Google</v>
      </c>
      <c r="AE15819" s="5">
        <f t="shared" si="4462"/>
        <v>0.91801988425925929</v>
      </c>
      <c r="AF15819" s="5">
        <f t="shared" si="4463"/>
        <v>1.03827314814815E-2</v>
      </c>
      <c r="AG15819" s="5">
        <f t="shared" si="4450"/>
        <v>4.0925925925927586E-4</v>
      </c>
      <c r="AH15819" s="5">
        <f t="shared" si="4451"/>
        <v>4.2710648148148733E-3</v>
      </c>
      <c r="AI15819" s="5">
        <f t="shared" si="4452"/>
        <v>1.0057024074074072</v>
      </c>
    </row>
    <row r="15820" spans="1:35" x14ac:dyDescent="0.3">
      <c r="A15820" s="3" t="s">
        <v>79613</v>
      </c>
      <c r="B15820" s="3">
        <f t="shared" si="4453"/>
        <v>44256</v>
      </c>
      <c r="C15820" s="3" t="str">
        <f t="shared" si="4454"/>
        <v>March</v>
      </c>
      <c r="D15820" s="10">
        <f t="shared" si="4446"/>
        <v>0.83925715277777779</v>
      </c>
      <c r="E15820" s="10" t="str" cm="1">
        <f t="array" ref="E15820">_xlfn.XLOOKUP(F15820,Excel_Capstone_SourceData[[#All],[Column2]],Excel_Capstone_SourceData[[#All],[Column1]],0,0)</f>
        <v>Google</v>
      </c>
      <c r="F15820" s="3" t="s">
        <v>79513</v>
      </c>
      <c r="G15820" s="3" t="s">
        <v>16</v>
      </c>
      <c r="H15820" s="3" t="s">
        <v>16</v>
      </c>
      <c r="I15820" s="3">
        <v>196538</v>
      </c>
      <c r="J15820" t="s">
        <v>79614</v>
      </c>
      <c r="K15820">
        <f t="shared" si="4455"/>
        <v>3</v>
      </c>
      <c r="L15820" s="3" t="s">
        <v>79615</v>
      </c>
      <c r="M15820" s="3" t="str">
        <f t="shared" si="4456"/>
        <v>20:08:59.335</v>
      </c>
      <c r="N15820" s="3" t="s">
        <v>79616</v>
      </c>
      <c r="O15820" s="3" t="str">
        <f t="shared" si="4457"/>
        <v>20:26:08.145</v>
      </c>
      <c r="P15820" s="3" t="s">
        <v>79617</v>
      </c>
      <c r="Q15820" s="3">
        <f t="shared" si="4458"/>
        <v>44256</v>
      </c>
      <c r="R15820" s="3" t="str">
        <f t="shared" si="4459"/>
        <v>Monday</v>
      </c>
      <c r="S15820" s="10">
        <f t="shared" si="4460"/>
        <v>0.85436773148148148</v>
      </c>
      <c r="T15820" s="3" t="s">
        <v>22</v>
      </c>
      <c r="U15820" s="3">
        <f t="shared" si="4447"/>
        <v>1</v>
      </c>
      <c r="V15820" s="3">
        <v>1</v>
      </c>
      <c r="W15820" s="3">
        <v>5</v>
      </c>
      <c r="X15820" s="3">
        <v>405</v>
      </c>
      <c r="Y15820" s="3">
        <v>25</v>
      </c>
      <c r="Z15820" s="3">
        <v>0</v>
      </c>
      <c r="AA15820" s="8">
        <f t="shared" si="4461"/>
        <v>405</v>
      </c>
      <c r="AB15820" t="str">
        <f t="shared" si="4448"/>
        <v>HSR Layout</v>
      </c>
      <c r="AC15820" t="str">
        <f t="shared" si="4449"/>
        <v>Night</v>
      </c>
      <c r="AD15820" t="str">
        <f>_xlfn.XLOOKUP(Sheet1!F15820,Excel_Capstone_SourceData[Column2],Excel_Capstone_SourceData[Column1],)</f>
        <v>Google</v>
      </c>
      <c r="AE15820" s="5">
        <f t="shared" si="4462"/>
        <v>0.85436773148148148</v>
      </c>
      <c r="AF15820" s="5">
        <f t="shared" si="4463"/>
        <v>1.5110578703703692E-2</v>
      </c>
      <c r="AG15820" s="5">
        <f t="shared" si="4450"/>
        <v>3.1848379629617618E-4</v>
      </c>
      <c r="AH15820" s="5">
        <f t="shared" si="4451"/>
        <v>1.1907523148148247E-2</v>
      </c>
      <c r="AI15820" s="5">
        <f t="shared" si="4452"/>
        <v>1.0028845717592594</v>
      </c>
    </row>
    <row r="15821" spans="1:35" x14ac:dyDescent="0.3">
      <c r="A15821" s="3" t="s">
        <v>79618</v>
      </c>
      <c r="B15821" s="3">
        <f t="shared" si="4453"/>
        <v>44259</v>
      </c>
      <c r="C15821" s="3" t="str">
        <f t="shared" si="4454"/>
        <v>March</v>
      </c>
      <c r="D15821" s="10">
        <f t="shared" si="4446"/>
        <v>0.33989303240740742</v>
      </c>
      <c r="E15821" s="10" t="str" cm="1">
        <f t="array" ref="E15821">_xlfn.XLOOKUP(F15821,Excel_Capstone_SourceData[[#All],[Column2]],Excel_Capstone_SourceData[[#All],[Column1]],0,0)</f>
        <v>Google</v>
      </c>
      <c r="F15821" s="3" t="s">
        <v>79513</v>
      </c>
      <c r="G15821" s="3" t="s">
        <v>16</v>
      </c>
      <c r="H15821" s="3" t="s">
        <v>16</v>
      </c>
      <c r="I15821" s="3">
        <v>197810</v>
      </c>
      <c r="J15821" t="s">
        <v>79619</v>
      </c>
      <c r="K15821">
        <f t="shared" si="4455"/>
        <v>3</v>
      </c>
      <c r="L15821" s="3" t="s">
        <v>79620</v>
      </c>
      <c r="M15821" s="3" t="str">
        <f t="shared" si="4456"/>
        <v>08:10:35.475</v>
      </c>
      <c r="N15821" s="3" t="s">
        <v>79621</v>
      </c>
      <c r="O15821" s="3" t="str">
        <f t="shared" si="4457"/>
        <v>08:37:01.448</v>
      </c>
      <c r="P15821" s="3" t="s">
        <v>79622</v>
      </c>
      <c r="Q15821" s="3">
        <f t="shared" si="4458"/>
        <v>44259</v>
      </c>
      <c r="R15821" s="3" t="str">
        <f t="shared" si="4459"/>
        <v>Thursday</v>
      </c>
      <c r="S15821" s="10">
        <f t="shared" si="4460"/>
        <v>0.36345680555555554</v>
      </c>
      <c r="T15821" s="3" t="s">
        <v>22</v>
      </c>
      <c r="U15821" s="3">
        <f t="shared" si="4447"/>
        <v>1</v>
      </c>
      <c r="V15821" s="3">
        <v>1</v>
      </c>
      <c r="W15821" s="3">
        <v>5</v>
      </c>
      <c r="X15821" s="3">
        <v>243</v>
      </c>
      <c r="Y15821" s="3">
        <v>25</v>
      </c>
      <c r="Z15821" s="3">
        <v>36</v>
      </c>
      <c r="AA15821" s="8">
        <f t="shared" si="4461"/>
        <v>207</v>
      </c>
      <c r="AB15821" t="str">
        <f t="shared" si="4448"/>
        <v>HSR Layout</v>
      </c>
      <c r="AC15821" t="str">
        <f t="shared" si="4449"/>
        <v>Morning</v>
      </c>
      <c r="AD15821" t="str">
        <f>_xlfn.XLOOKUP(Sheet1!F15821,Excel_Capstone_SourceData[Column2],Excel_Capstone_SourceData[Column1],)</f>
        <v>Google</v>
      </c>
      <c r="AE15821" s="5">
        <f t="shared" si="4462"/>
        <v>0.36345680555555554</v>
      </c>
      <c r="AF15821" s="5">
        <f t="shared" si="4463"/>
        <v>2.3563773148148115E-2</v>
      </c>
      <c r="AG15821" s="5">
        <f t="shared" si="4450"/>
        <v>7.9533564814809887E-4</v>
      </c>
      <c r="AH15821" s="5">
        <f t="shared" si="4451"/>
        <v>1.8356168981481513E-2</v>
      </c>
      <c r="AI15821" s="5">
        <f t="shared" si="4452"/>
        <v>1.0044122685185186</v>
      </c>
    </row>
    <row r="15822" spans="1:35" x14ac:dyDescent="0.3">
      <c r="A15822" s="3" t="s">
        <v>79623</v>
      </c>
      <c r="B15822" s="3">
        <f t="shared" si="4453"/>
        <v>44260</v>
      </c>
      <c r="C15822" s="3" t="str">
        <f t="shared" si="4454"/>
        <v>March</v>
      </c>
      <c r="D15822" s="10">
        <f t="shared" si="4446"/>
        <v>0.50522032407407413</v>
      </c>
      <c r="E15822" s="10" t="str" cm="1">
        <f t="array" ref="E15822">_xlfn.XLOOKUP(F15822,Excel_Capstone_SourceData[[#All],[Column2]],Excel_Capstone_SourceData[[#All],[Column1]],0,0)</f>
        <v>Google</v>
      </c>
      <c r="F15822" s="3" t="s">
        <v>79513</v>
      </c>
      <c r="G15822" s="3" t="s">
        <v>16</v>
      </c>
      <c r="H15822" s="3" t="s">
        <v>16</v>
      </c>
      <c r="I15822" s="3">
        <v>198491</v>
      </c>
      <c r="J15822" t="s">
        <v>79624</v>
      </c>
      <c r="K15822">
        <f t="shared" si="4455"/>
        <v>3</v>
      </c>
      <c r="L15822" s="3" t="s">
        <v>79625</v>
      </c>
      <c r="M15822" s="3" t="str">
        <f t="shared" si="4456"/>
        <v>12:08:14.802</v>
      </c>
      <c r="N15822" s="3" t="s">
        <v>79626</v>
      </c>
      <c r="O15822" s="3" t="str">
        <f t="shared" si="4457"/>
        <v>12:13:43.302</v>
      </c>
      <c r="P15822" s="3" t="s">
        <v>79627</v>
      </c>
      <c r="Q15822" s="3">
        <f t="shared" si="4458"/>
        <v>44260</v>
      </c>
      <c r="R15822" s="3" t="str">
        <f t="shared" si="4459"/>
        <v>Friday</v>
      </c>
      <c r="S15822" s="10">
        <f t="shared" si="4460"/>
        <v>0.5129844560185185</v>
      </c>
      <c r="T15822" s="3" t="s">
        <v>22</v>
      </c>
      <c r="U15822" s="3">
        <f t="shared" si="4447"/>
        <v>1</v>
      </c>
      <c r="V15822" s="3">
        <v>1</v>
      </c>
      <c r="W15822" s="3">
        <v>5</v>
      </c>
      <c r="X15822" s="3">
        <v>420</v>
      </c>
      <c r="Y15822" s="3">
        <v>25</v>
      </c>
      <c r="Z15822" s="3">
        <v>0</v>
      </c>
      <c r="AA15822" s="8">
        <f t="shared" si="4461"/>
        <v>420</v>
      </c>
      <c r="AB15822" t="str">
        <f t="shared" si="4448"/>
        <v>HSR Layout</v>
      </c>
      <c r="AC15822" t="str">
        <f t="shared" si="4449"/>
        <v>Afternoon</v>
      </c>
      <c r="AD15822" t="str">
        <f>_xlfn.XLOOKUP(Sheet1!F15822,Excel_Capstone_SourceData[Column2],Excel_Capstone_SourceData[Column1],)</f>
        <v>Google</v>
      </c>
      <c r="AE15822" s="5">
        <f t="shared" si="4462"/>
        <v>0.5129844560185185</v>
      </c>
      <c r="AF15822" s="5">
        <f t="shared" si="4463"/>
        <v>7.7641319444443635E-3</v>
      </c>
      <c r="AG15822" s="5">
        <f t="shared" si="4450"/>
        <v>5.0655092592588602E-4</v>
      </c>
      <c r="AH15822" s="5">
        <f t="shared" si="4451"/>
        <v>3.8020833333333171E-3</v>
      </c>
      <c r="AI15822" s="5">
        <f t="shared" si="4452"/>
        <v>1.003455497685185</v>
      </c>
    </row>
    <row r="15823" spans="1:35" x14ac:dyDescent="0.3">
      <c r="A15823" s="3" t="s">
        <v>79628</v>
      </c>
      <c r="B15823" s="3">
        <f t="shared" si="4453"/>
        <v>44261</v>
      </c>
      <c r="C15823" s="3" t="str">
        <f t="shared" si="4454"/>
        <v>March</v>
      </c>
      <c r="D15823" s="10">
        <f t="shared" si="4446"/>
        <v>0.81264261574074081</v>
      </c>
      <c r="E15823" s="10" t="str" cm="1">
        <f t="array" ref="E15823">_xlfn.XLOOKUP(F15823,Excel_Capstone_SourceData[[#All],[Column2]],Excel_Capstone_SourceData[[#All],[Column1]],0,0)</f>
        <v>Google</v>
      </c>
      <c r="F15823" s="3" t="s">
        <v>79513</v>
      </c>
      <c r="G15823" s="3" t="s">
        <v>16</v>
      </c>
      <c r="H15823" s="3" t="s">
        <v>16</v>
      </c>
      <c r="I15823" s="3">
        <v>199277</v>
      </c>
      <c r="J15823" t="s">
        <v>79629</v>
      </c>
      <c r="K15823">
        <f t="shared" si="4455"/>
        <v>2</v>
      </c>
      <c r="L15823" s="3" t="s">
        <v>79630</v>
      </c>
      <c r="M15823" s="3" t="str">
        <f t="shared" si="4456"/>
        <v>19:30:59.432</v>
      </c>
      <c r="N15823" s="3" t="s">
        <v>79631</v>
      </c>
      <c r="O15823" s="3" t="str">
        <f t="shared" si="4457"/>
        <v>19:41:55.143</v>
      </c>
      <c r="P15823" s="3" t="s">
        <v>79632</v>
      </c>
      <c r="Q15823" s="3">
        <f t="shared" si="4458"/>
        <v>44261</v>
      </c>
      <c r="R15823" s="3" t="str">
        <f t="shared" si="4459"/>
        <v>Saturday</v>
      </c>
      <c r="S15823" s="10">
        <f t="shared" si="4460"/>
        <v>0.82634714120370367</v>
      </c>
      <c r="T15823" s="3" t="s">
        <v>22</v>
      </c>
      <c r="U15823" s="3">
        <f t="shared" si="4447"/>
        <v>1</v>
      </c>
      <c r="V15823" s="3">
        <v>1</v>
      </c>
      <c r="W15823" s="3"/>
      <c r="X15823" s="3">
        <v>444</v>
      </c>
      <c r="Y15823" s="3">
        <v>25</v>
      </c>
      <c r="Z15823" s="3">
        <v>0</v>
      </c>
      <c r="AA15823" s="8">
        <f t="shared" si="4461"/>
        <v>444</v>
      </c>
      <c r="AB15823" t="str">
        <f t="shared" si="4448"/>
        <v>HSR Layout</v>
      </c>
      <c r="AC15823" t="str">
        <f t="shared" si="4449"/>
        <v>Evening</v>
      </c>
      <c r="AD15823" t="str">
        <f>_xlfn.XLOOKUP(Sheet1!F15823,Excel_Capstone_SourceData[Column2],Excel_Capstone_SourceData[Column1],)</f>
        <v>Google</v>
      </c>
      <c r="AE15823" s="5">
        <f t="shared" si="4462"/>
        <v>0.82634714120370367</v>
      </c>
      <c r="AF15823" s="5">
        <f t="shared" si="4463"/>
        <v>1.3704525462962858E-2</v>
      </c>
      <c r="AG15823" s="5">
        <f t="shared" si="4450"/>
        <v>5.4525462962962123E-4</v>
      </c>
      <c r="AH15823" s="5">
        <f t="shared" si="4451"/>
        <v>7.5892476851850965E-3</v>
      </c>
      <c r="AI15823" s="5">
        <f t="shared" si="4452"/>
        <v>1.0055700231481479</v>
      </c>
    </row>
    <row r="15824" spans="1:35" x14ac:dyDescent="0.3">
      <c r="A15824" s="3" t="s">
        <v>79633</v>
      </c>
      <c r="B15824" s="3">
        <f t="shared" si="4453"/>
        <v>44263</v>
      </c>
      <c r="C15824" s="3" t="str">
        <f t="shared" si="4454"/>
        <v>March</v>
      </c>
      <c r="D15824" s="10">
        <f t="shared" si="4446"/>
        <v>0.80699267361111104</v>
      </c>
      <c r="E15824" s="10" t="str" cm="1">
        <f t="array" ref="E15824">_xlfn.XLOOKUP(F15824,Excel_Capstone_SourceData[[#All],[Column2]],Excel_Capstone_SourceData[[#All],[Column1]],0,0)</f>
        <v>Google</v>
      </c>
      <c r="F15824" s="3" t="s">
        <v>79513</v>
      </c>
      <c r="G15824" s="3" t="s">
        <v>16</v>
      </c>
      <c r="H15824" s="3" t="s">
        <v>16</v>
      </c>
      <c r="I15824" s="3">
        <v>200439</v>
      </c>
      <c r="J15824" t="s">
        <v>79634</v>
      </c>
      <c r="K15824">
        <f t="shared" si="4455"/>
        <v>6</v>
      </c>
      <c r="L15824" s="3" t="s">
        <v>79635</v>
      </c>
      <c r="M15824" s="3" t="str">
        <f t="shared" si="4456"/>
        <v>19:25:20.783</v>
      </c>
      <c r="N15824" s="3" t="s">
        <v>79636</v>
      </c>
      <c r="O15824" s="3" t="str">
        <f t="shared" si="4457"/>
        <v>19:28:33.755</v>
      </c>
      <c r="P15824" s="3" t="s">
        <v>79637</v>
      </c>
      <c r="Q15824" s="3">
        <f t="shared" si="4458"/>
        <v>44263</v>
      </c>
      <c r="R15824" s="3" t="str">
        <f t="shared" si="4459"/>
        <v>Monday</v>
      </c>
      <c r="S15824" s="10">
        <f t="shared" si="4460"/>
        <v>0.81567049768518529</v>
      </c>
      <c r="T15824" s="3" t="s">
        <v>22</v>
      </c>
      <c r="U15824" s="3">
        <f t="shared" si="4447"/>
        <v>1</v>
      </c>
      <c r="V15824" s="3">
        <v>1</v>
      </c>
      <c r="W15824" s="3">
        <v>5</v>
      </c>
      <c r="X15824" s="3">
        <v>557</v>
      </c>
      <c r="Y15824" s="3">
        <v>37</v>
      </c>
      <c r="Z15824" s="3">
        <v>12</v>
      </c>
      <c r="AA15824" s="8">
        <f t="shared" si="4461"/>
        <v>545</v>
      </c>
      <c r="AB15824" t="str">
        <f t="shared" si="4448"/>
        <v>HSR Layout</v>
      </c>
      <c r="AC15824" t="str">
        <f t="shared" si="4449"/>
        <v>Evening</v>
      </c>
      <c r="AD15824" t="str">
        <f>_xlfn.XLOOKUP(Sheet1!F15824,Excel_Capstone_SourceData[Column2],Excel_Capstone_SourceData[Column1],)</f>
        <v>Google</v>
      </c>
      <c r="AE15824" s="5">
        <f t="shared" si="4462"/>
        <v>0.81567049768518529</v>
      </c>
      <c r="AF15824" s="5">
        <f t="shared" si="4463"/>
        <v>8.6778240740742474E-3</v>
      </c>
      <c r="AG15824" s="5">
        <f t="shared" si="4450"/>
        <v>2.2756481481481794E-3</v>
      </c>
      <c r="AH15824" s="5">
        <f t="shared" si="4451"/>
        <v>2.2334722222223657E-3</v>
      </c>
      <c r="AI15824" s="5">
        <f t="shared" si="4452"/>
        <v>1.0041687037037037</v>
      </c>
    </row>
    <row r="15825" spans="1:35" x14ac:dyDescent="0.3">
      <c r="A15825" s="3" t="s">
        <v>79638</v>
      </c>
      <c r="B15825" s="3">
        <f t="shared" si="4453"/>
        <v>44264</v>
      </c>
      <c r="C15825" s="3" t="str">
        <f t="shared" si="4454"/>
        <v>March</v>
      </c>
      <c r="D15825" s="10">
        <f t="shared" si="4446"/>
        <v>0.90110665509259258</v>
      </c>
      <c r="E15825" s="10" t="str" cm="1">
        <f t="array" ref="E15825">_xlfn.XLOOKUP(F15825,Excel_Capstone_SourceData[[#All],[Column2]],Excel_Capstone_SourceData[[#All],[Column1]],0,0)</f>
        <v>Google</v>
      </c>
      <c r="F15825" s="3" t="s">
        <v>79513</v>
      </c>
      <c r="G15825" s="3" t="s">
        <v>16</v>
      </c>
      <c r="H15825" s="3" t="s">
        <v>16</v>
      </c>
      <c r="I15825" s="3">
        <v>201065</v>
      </c>
      <c r="J15825" t="s">
        <v>79639</v>
      </c>
      <c r="K15825">
        <f t="shared" si="4455"/>
        <v>2</v>
      </c>
      <c r="L15825" s="3" t="s">
        <v>79640</v>
      </c>
      <c r="M15825" s="3" t="str">
        <f t="shared" si="4456"/>
        <v>21:41:08.744</v>
      </c>
      <c r="N15825" s="3" t="s">
        <v>79641</v>
      </c>
      <c r="O15825" s="3" t="str">
        <f t="shared" si="4457"/>
        <v>21:59:43.265</v>
      </c>
      <c r="P15825" s="3" t="s">
        <v>79642</v>
      </c>
      <c r="Q15825" s="3">
        <f t="shared" si="4458"/>
        <v>44264</v>
      </c>
      <c r="R15825" s="3" t="str">
        <f t="shared" si="4459"/>
        <v>Tuesday</v>
      </c>
      <c r="S15825" s="10">
        <f t="shared" si="4460"/>
        <v>0.91987406250000003</v>
      </c>
      <c r="T15825" s="3" t="s">
        <v>22</v>
      </c>
      <c r="U15825" s="3">
        <f t="shared" si="4447"/>
        <v>1</v>
      </c>
      <c r="V15825" s="3">
        <v>1</v>
      </c>
      <c r="W15825" s="3"/>
      <c r="X15825" s="3">
        <v>265</v>
      </c>
      <c r="Y15825" s="3">
        <v>25</v>
      </c>
      <c r="Z15825" s="3">
        <v>0</v>
      </c>
      <c r="AA15825" s="8">
        <f t="shared" si="4461"/>
        <v>265</v>
      </c>
      <c r="AB15825" t="str">
        <f t="shared" si="4448"/>
        <v>HSR Layout</v>
      </c>
      <c r="AC15825" t="str">
        <f t="shared" si="4449"/>
        <v>Night</v>
      </c>
      <c r="AD15825" t="str">
        <f>_xlfn.XLOOKUP(Sheet1!F15825,Excel_Capstone_SourceData[Column2],Excel_Capstone_SourceData[Column1],)</f>
        <v>Google</v>
      </c>
      <c r="AE15825" s="5">
        <f t="shared" si="4462"/>
        <v>0.91987406250000003</v>
      </c>
      <c r="AF15825" s="5">
        <f t="shared" si="4463"/>
        <v>1.8767407407407455E-2</v>
      </c>
      <c r="AG15825" s="5">
        <f t="shared" si="4450"/>
        <v>2.4667708333333538E-3</v>
      </c>
      <c r="AH15825" s="5">
        <f t="shared" si="4451"/>
        <v>1.2899548611111089E-2</v>
      </c>
      <c r="AI15825" s="5">
        <f t="shared" si="4452"/>
        <v>1.0034010879629629</v>
      </c>
    </row>
    <row r="15826" spans="1:35" x14ac:dyDescent="0.3">
      <c r="A15826" s="3" t="s">
        <v>79643</v>
      </c>
      <c r="B15826" s="3">
        <f t="shared" si="4453"/>
        <v>44265</v>
      </c>
      <c r="C15826" s="3" t="str">
        <f t="shared" si="4454"/>
        <v>March</v>
      </c>
      <c r="D15826" s="10">
        <f t="shared" si="4446"/>
        <v>0.72462385416666664</v>
      </c>
      <c r="E15826" s="10" t="str" cm="1">
        <f t="array" ref="E15826">_xlfn.XLOOKUP(F15826,Excel_Capstone_SourceData[[#All],[Column2]],Excel_Capstone_SourceData[[#All],[Column1]],0,0)</f>
        <v>Google</v>
      </c>
      <c r="F15826" s="3" t="s">
        <v>79513</v>
      </c>
      <c r="G15826" s="3" t="s">
        <v>16</v>
      </c>
      <c r="H15826" s="3" t="s">
        <v>16</v>
      </c>
      <c r="I15826" s="3">
        <v>201461</v>
      </c>
      <c r="J15826" t="s">
        <v>79644</v>
      </c>
      <c r="K15826">
        <f t="shared" si="4455"/>
        <v>2</v>
      </c>
      <c r="L15826" s="3" t="s">
        <v>79645</v>
      </c>
      <c r="M15826" s="3" t="str">
        <f t="shared" si="4456"/>
        <v>17:26:44.150</v>
      </c>
      <c r="N15826" s="3" t="s">
        <v>79646</v>
      </c>
      <c r="O15826" s="3" t="str">
        <f t="shared" si="4457"/>
        <v>17:29:39.589</v>
      </c>
      <c r="P15826" s="3" t="s">
        <v>79647</v>
      </c>
      <c r="Q15826" s="3">
        <f t="shared" si="4458"/>
        <v>44265</v>
      </c>
      <c r="R15826" s="3" t="str">
        <f t="shared" si="4459"/>
        <v>Wednesday</v>
      </c>
      <c r="S15826" s="10">
        <f t="shared" si="4460"/>
        <v>0.73233091435185182</v>
      </c>
      <c r="T15826" s="3" t="s">
        <v>22</v>
      </c>
      <c r="U15826" s="3">
        <f t="shared" si="4447"/>
        <v>1</v>
      </c>
      <c r="V15826" s="3">
        <v>1</v>
      </c>
      <c r="W15826" s="3">
        <v>5</v>
      </c>
      <c r="X15826" s="3">
        <v>245</v>
      </c>
      <c r="Y15826" s="3">
        <v>25</v>
      </c>
      <c r="Z15826" s="3">
        <v>24</v>
      </c>
      <c r="AA15826" s="8">
        <f t="shared" si="4461"/>
        <v>221</v>
      </c>
      <c r="AB15826" t="str">
        <f t="shared" si="4448"/>
        <v>HSR Layout</v>
      </c>
      <c r="AC15826" t="str">
        <f t="shared" si="4449"/>
        <v>Evening</v>
      </c>
      <c r="AD15826" t="str">
        <f>_xlfn.XLOOKUP(Sheet1!F15826,Excel_Capstone_SourceData[Column2],Excel_Capstone_SourceData[Column1],)</f>
        <v>Google</v>
      </c>
      <c r="AE15826" s="5">
        <f t="shared" si="4462"/>
        <v>0.73233091435185182</v>
      </c>
      <c r="AF15826" s="5">
        <f t="shared" si="4463"/>
        <v>7.7070601851851883E-3</v>
      </c>
      <c r="AG15826" s="5">
        <f t="shared" si="4450"/>
        <v>2.2760300925925847E-3</v>
      </c>
      <c r="AH15826" s="5">
        <f t="shared" si="4451"/>
        <v>2.0305439814815029E-3</v>
      </c>
      <c r="AI15826" s="5">
        <f t="shared" si="4452"/>
        <v>1.003400486111111</v>
      </c>
    </row>
    <row r="15827" spans="1:35" x14ac:dyDescent="0.3">
      <c r="A15827" s="3" t="s">
        <v>79648</v>
      </c>
      <c r="B15827" s="3">
        <f t="shared" si="4453"/>
        <v>44266</v>
      </c>
      <c r="C15827" s="3" t="str">
        <f t="shared" si="4454"/>
        <v>March</v>
      </c>
      <c r="D15827" s="10">
        <f t="shared" si="4446"/>
        <v>0.67091837962962952</v>
      </c>
      <c r="E15827" s="10" t="str" cm="1">
        <f t="array" ref="E15827">_xlfn.XLOOKUP(F15827,Excel_Capstone_SourceData[[#All],[Column2]],Excel_Capstone_SourceData[[#All],[Column1]],0,0)</f>
        <v>Google</v>
      </c>
      <c r="F15827" s="3" t="s">
        <v>79513</v>
      </c>
      <c r="G15827" s="3" t="s">
        <v>16</v>
      </c>
      <c r="H15827" s="3" t="s">
        <v>16</v>
      </c>
      <c r="I15827" s="3">
        <v>202044</v>
      </c>
      <c r="J15827" t="s">
        <v>79649</v>
      </c>
      <c r="K15827">
        <f t="shared" si="4455"/>
        <v>2</v>
      </c>
      <c r="L15827" s="3" t="s">
        <v>79650</v>
      </c>
      <c r="M15827" s="3" t="str">
        <f t="shared" si="4456"/>
        <v>16:10:22.284</v>
      </c>
      <c r="N15827" s="3" t="s">
        <v>79651</v>
      </c>
      <c r="O15827" s="3" t="str">
        <f t="shared" si="4457"/>
        <v>16:17:17.523</v>
      </c>
      <c r="P15827" s="3" t="s">
        <v>79652</v>
      </c>
      <c r="Q15827" s="3">
        <f t="shared" si="4458"/>
        <v>44266</v>
      </c>
      <c r="R15827" s="3" t="str">
        <f t="shared" si="4459"/>
        <v>Thursday</v>
      </c>
      <c r="S15827" s="10">
        <f t="shared" si="4460"/>
        <v>0.6816549652777778</v>
      </c>
      <c r="T15827" s="3" t="s">
        <v>22</v>
      </c>
      <c r="U15827" s="3">
        <f t="shared" si="4447"/>
        <v>1</v>
      </c>
      <c r="V15827" s="3">
        <v>1</v>
      </c>
      <c r="W15827" s="3">
        <v>5</v>
      </c>
      <c r="X15827" s="3">
        <v>295</v>
      </c>
      <c r="Y15827" s="3">
        <v>25</v>
      </c>
      <c r="Z15827" s="3">
        <v>0</v>
      </c>
      <c r="AA15827" s="8">
        <f t="shared" si="4461"/>
        <v>295</v>
      </c>
      <c r="AB15827" t="str">
        <f t="shared" si="4448"/>
        <v>HSR Layout</v>
      </c>
      <c r="AC15827" t="str">
        <f t="shared" si="4449"/>
        <v>Afternoon</v>
      </c>
      <c r="AD15827" t="str">
        <f>_xlfn.XLOOKUP(Sheet1!F15827,Excel_Capstone_SourceData[Column2],Excel_Capstone_SourceData[Column1],)</f>
        <v>Google</v>
      </c>
      <c r="AE15827" s="5">
        <f t="shared" si="4462"/>
        <v>0.6816549652777778</v>
      </c>
      <c r="AF15827" s="5">
        <f t="shared" si="4463"/>
        <v>1.0736585648148278E-2</v>
      </c>
      <c r="AG15827" s="5">
        <f t="shared" si="4450"/>
        <v>2.9506481481482716E-3</v>
      </c>
      <c r="AH15827" s="5">
        <f t="shared" si="4451"/>
        <v>4.8060069444444409E-3</v>
      </c>
      <c r="AI15827" s="5">
        <f t="shared" si="4452"/>
        <v>1.0029799305555556</v>
      </c>
    </row>
    <row r="15828" spans="1:35" x14ac:dyDescent="0.3">
      <c r="A15828" s="3" t="s">
        <v>79653</v>
      </c>
      <c r="B15828" s="3">
        <f t="shared" si="4453"/>
        <v>44267</v>
      </c>
      <c r="C15828" s="3" t="str">
        <f t="shared" si="4454"/>
        <v>March</v>
      </c>
      <c r="D15828" s="10">
        <f t="shared" si="4446"/>
        <v>0.79119395833333339</v>
      </c>
      <c r="E15828" s="10" t="str" cm="1">
        <f t="array" ref="E15828">_xlfn.XLOOKUP(F15828,Excel_Capstone_SourceData[[#All],[Column2]],Excel_Capstone_SourceData[[#All],[Column1]],0,0)</f>
        <v>Google</v>
      </c>
      <c r="F15828" s="3" t="s">
        <v>79513</v>
      </c>
      <c r="G15828" s="3" t="s">
        <v>16</v>
      </c>
      <c r="H15828" s="3" t="s">
        <v>16</v>
      </c>
      <c r="I15828" s="3">
        <v>202717</v>
      </c>
      <c r="J15828" t="s">
        <v>13918</v>
      </c>
      <c r="K15828">
        <f t="shared" si="4455"/>
        <v>1</v>
      </c>
      <c r="L15828" s="3" t="s">
        <v>79654</v>
      </c>
      <c r="M15828" s="3" t="str">
        <f t="shared" si="4456"/>
        <v>19:01:08.754</v>
      </c>
      <c r="N15828" s="3" t="s">
        <v>79655</v>
      </c>
      <c r="O15828" s="3" t="str">
        <f t="shared" si="4457"/>
        <v>19:03:02.161</v>
      </c>
      <c r="P15828" s="3" t="s">
        <v>79656</v>
      </c>
      <c r="Q15828" s="3">
        <f t="shared" si="4458"/>
        <v>44267</v>
      </c>
      <c r="R15828" s="3" t="str">
        <f t="shared" si="4459"/>
        <v>Friday</v>
      </c>
      <c r="S15828" s="10">
        <f t="shared" si="4460"/>
        <v>0.79976381944444441</v>
      </c>
      <c r="T15828" s="3" t="s">
        <v>22</v>
      </c>
      <c r="U15828" s="3">
        <f t="shared" si="4447"/>
        <v>1</v>
      </c>
      <c r="V15828" s="3">
        <v>1</v>
      </c>
      <c r="W15828" s="3">
        <v>5</v>
      </c>
      <c r="X15828" s="3">
        <v>330</v>
      </c>
      <c r="Y15828" s="3">
        <v>25</v>
      </c>
      <c r="Z15828" s="3">
        <v>0</v>
      </c>
      <c r="AA15828" s="8">
        <f t="shared" si="4461"/>
        <v>330</v>
      </c>
      <c r="AB15828" t="str">
        <f t="shared" si="4448"/>
        <v>HSR Layout</v>
      </c>
      <c r="AC15828" t="str">
        <f t="shared" si="4449"/>
        <v>Evening</v>
      </c>
      <c r="AD15828" t="str">
        <f>_xlfn.XLOOKUP(Sheet1!F15828,Excel_Capstone_SourceData[Column2],Excel_Capstone_SourceData[Column1],)</f>
        <v>Google</v>
      </c>
      <c r="AE15828" s="5">
        <f t="shared" si="4462"/>
        <v>0.79976381944444441</v>
      </c>
      <c r="AF15828" s="5">
        <f t="shared" si="4463"/>
        <v>8.5698611111110212E-3</v>
      </c>
      <c r="AG15828" s="5">
        <f t="shared" si="4450"/>
        <v>1.2684722222221501E-3</v>
      </c>
      <c r="AH15828" s="5">
        <f t="shared" si="4451"/>
        <v>1.3125810185186104E-3</v>
      </c>
      <c r="AI15828" s="5">
        <f t="shared" si="4452"/>
        <v>1.00598880787037</v>
      </c>
    </row>
    <row r="15829" spans="1:35" x14ac:dyDescent="0.3">
      <c r="A15829" s="3" t="s">
        <v>79657</v>
      </c>
      <c r="B15829" s="3">
        <f t="shared" si="4453"/>
        <v>44268</v>
      </c>
      <c r="C15829" s="3" t="str">
        <f t="shared" si="4454"/>
        <v>March</v>
      </c>
      <c r="D15829" s="10">
        <f t="shared" si="4446"/>
        <v>0.82494932870370363</v>
      </c>
      <c r="E15829" s="10" t="str" cm="1">
        <f t="array" ref="E15829">_xlfn.XLOOKUP(F15829,Excel_Capstone_SourceData[[#All],[Column2]],Excel_Capstone_SourceData[[#All],[Column1]],0,0)</f>
        <v>Google</v>
      </c>
      <c r="F15829" s="3" t="s">
        <v>79513</v>
      </c>
      <c r="G15829" s="3" t="s">
        <v>16</v>
      </c>
      <c r="H15829" s="3" t="s">
        <v>16</v>
      </c>
      <c r="I15829" s="3">
        <v>203379</v>
      </c>
      <c r="J15829" t="s">
        <v>79658</v>
      </c>
      <c r="K15829">
        <f t="shared" si="4455"/>
        <v>2</v>
      </c>
      <c r="L15829" s="3" t="s">
        <v>79659</v>
      </c>
      <c r="M15829" s="3" t="str">
        <f t="shared" si="4456"/>
        <v>19:49:15.526</v>
      </c>
      <c r="N15829" s="3" t="s">
        <v>79660</v>
      </c>
      <c r="O15829" s="3" t="str">
        <f t="shared" si="4457"/>
        <v>19:52:51.469</v>
      </c>
      <c r="P15829" s="3" t="s">
        <v>79661</v>
      </c>
      <c r="Q15829" s="3">
        <f t="shared" si="4458"/>
        <v>44268</v>
      </c>
      <c r="R15829" s="3" t="str">
        <f t="shared" si="4459"/>
        <v>Saturday</v>
      </c>
      <c r="S15829" s="10">
        <f t="shared" si="4460"/>
        <v>0.83207960648148138</v>
      </c>
      <c r="T15829" s="3" t="s">
        <v>22</v>
      </c>
      <c r="U15829" s="3">
        <f t="shared" si="4447"/>
        <v>1</v>
      </c>
      <c r="V15829" s="3">
        <v>1</v>
      </c>
      <c r="W15829" s="3">
        <v>5</v>
      </c>
      <c r="X15829" s="3">
        <v>87</v>
      </c>
      <c r="Y15829" s="3">
        <v>25</v>
      </c>
      <c r="Z15829" s="3">
        <v>0</v>
      </c>
      <c r="AA15829" s="8">
        <f t="shared" si="4461"/>
        <v>87</v>
      </c>
      <c r="AB15829" t="str">
        <f t="shared" si="4448"/>
        <v>HSR Layout</v>
      </c>
      <c r="AC15829" t="str">
        <f t="shared" si="4449"/>
        <v>Evening</v>
      </c>
      <c r="AD15829" t="str">
        <f>_xlfn.XLOOKUP(Sheet1!F15829,Excel_Capstone_SourceData[Column2],Excel_Capstone_SourceData[Column1],)</f>
        <v>Google</v>
      </c>
      <c r="AE15829" s="5">
        <f t="shared" si="4462"/>
        <v>0.83207960648148138</v>
      </c>
      <c r="AF15829" s="5">
        <f t="shared" si="4463"/>
        <v>7.1302777777777493E-3</v>
      </c>
      <c r="AG15829" s="5">
        <f t="shared" si="4450"/>
        <v>9.2481481481487826E-4</v>
      </c>
      <c r="AH15829" s="5">
        <f t="shared" si="4451"/>
        <v>2.4993402777777618E-3</v>
      </c>
      <c r="AI15829" s="5">
        <f t="shared" si="4452"/>
        <v>1.0037061226851849</v>
      </c>
    </row>
    <row r="15830" spans="1:35" x14ac:dyDescent="0.3">
      <c r="A15830" s="3" t="s">
        <v>79662</v>
      </c>
      <c r="B15830" s="3">
        <f t="shared" si="4453"/>
        <v>44269</v>
      </c>
      <c r="C15830" s="3" t="str">
        <f t="shared" si="4454"/>
        <v>March</v>
      </c>
      <c r="D15830" s="10">
        <f t="shared" si="4446"/>
        <v>0.91520190972222215</v>
      </c>
      <c r="E15830" s="10" t="str" cm="1">
        <f t="array" ref="E15830">_xlfn.XLOOKUP(F15830,Excel_Capstone_SourceData[[#All],[Column2]],Excel_Capstone_SourceData[[#All],[Column1]],0,0)</f>
        <v>Google</v>
      </c>
      <c r="F15830" s="3" t="s">
        <v>79513</v>
      </c>
      <c r="G15830" s="3" t="s">
        <v>16</v>
      </c>
      <c r="H15830" s="3" t="s">
        <v>16</v>
      </c>
      <c r="I15830" s="3">
        <v>204131</v>
      </c>
      <c r="J15830" t="s">
        <v>79663</v>
      </c>
      <c r="K15830">
        <f t="shared" si="4455"/>
        <v>3</v>
      </c>
      <c r="L15830" s="3" t="s">
        <v>79664</v>
      </c>
      <c r="M15830" s="3" t="str">
        <f t="shared" si="4456"/>
        <v>21:59:07.719</v>
      </c>
      <c r="N15830" s="3" t="s">
        <v>79665</v>
      </c>
      <c r="O15830" s="3" t="str">
        <f t="shared" si="4457"/>
        <v>22:17:52.285</v>
      </c>
      <c r="P15830" s="3" t="s">
        <v>79666</v>
      </c>
      <c r="Q15830" s="3">
        <f t="shared" si="4458"/>
        <v>44269</v>
      </c>
      <c r="R15830" s="3" t="str">
        <f t="shared" si="4459"/>
        <v>Sunday</v>
      </c>
      <c r="S15830" s="10">
        <f t="shared" si="4460"/>
        <v>0.93293675925925923</v>
      </c>
      <c r="T15830" s="3" t="s">
        <v>22</v>
      </c>
      <c r="U15830" s="3">
        <f t="shared" si="4447"/>
        <v>1</v>
      </c>
      <c r="V15830" s="3">
        <v>1</v>
      </c>
      <c r="W15830" s="3">
        <v>5</v>
      </c>
      <c r="X15830" s="3">
        <v>325</v>
      </c>
      <c r="Y15830" s="3">
        <v>25</v>
      </c>
      <c r="Z15830" s="3">
        <v>0</v>
      </c>
      <c r="AA15830" s="8">
        <f t="shared" si="4461"/>
        <v>325</v>
      </c>
      <c r="AB15830" t="str">
        <f t="shared" si="4448"/>
        <v>HSR Layout</v>
      </c>
      <c r="AC15830" t="str">
        <f t="shared" si="4449"/>
        <v>Night</v>
      </c>
      <c r="AD15830" t="str">
        <f>_xlfn.XLOOKUP(Sheet1!F15830,Excel_Capstone_SourceData[Column2],Excel_Capstone_SourceData[Column1],)</f>
        <v>Google</v>
      </c>
      <c r="AE15830" s="5">
        <f t="shared" si="4462"/>
        <v>0.93293675925925923</v>
      </c>
      <c r="AF15830" s="5">
        <f t="shared" si="4463"/>
        <v>1.7734849537037078E-2</v>
      </c>
      <c r="AG15830" s="5">
        <f t="shared" si="4450"/>
        <v>8.5965277777788618E-4</v>
      </c>
      <c r="AH15830" s="5">
        <f t="shared" si="4451"/>
        <v>1.3015810185185162E-2</v>
      </c>
      <c r="AI15830" s="5">
        <f t="shared" si="4452"/>
        <v>1.0038593865740739</v>
      </c>
    </row>
    <row r="15831" spans="1:35" x14ac:dyDescent="0.3">
      <c r="A15831" s="3" t="s">
        <v>79667</v>
      </c>
      <c r="B15831" s="3">
        <f t="shared" si="4453"/>
        <v>44272</v>
      </c>
      <c r="C15831" s="3" t="str">
        <f t="shared" si="4454"/>
        <v>March</v>
      </c>
      <c r="D15831" s="10">
        <f t="shared" si="4446"/>
        <v>0.83223508101851851</v>
      </c>
      <c r="E15831" s="10" t="str" cm="1">
        <f t="array" ref="E15831">_xlfn.XLOOKUP(F15831,Excel_Capstone_SourceData[[#All],[Column2]],Excel_Capstone_SourceData[[#All],[Column1]],0,0)</f>
        <v>Google</v>
      </c>
      <c r="F15831" s="3" t="s">
        <v>79513</v>
      </c>
      <c r="G15831" s="3" t="s">
        <v>16</v>
      </c>
      <c r="H15831" s="3" t="s">
        <v>16</v>
      </c>
      <c r="I15831" s="3">
        <v>205766</v>
      </c>
      <c r="J15831" t="s">
        <v>13918</v>
      </c>
      <c r="K15831">
        <f t="shared" si="4455"/>
        <v>1</v>
      </c>
      <c r="L15831" s="3" t="s">
        <v>79668</v>
      </c>
      <c r="M15831" s="3" t="str">
        <f t="shared" si="4456"/>
        <v>19:59:52.841</v>
      </c>
      <c r="N15831" s="3" t="s">
        <v>79669</v>
      </c>
      <c r="O15831" s="3" t="str">
        <f t="shared" si="4457"/>
        <v>20:09:42.111</v>
      </c>
      <c r="P15831" s="3" t="s">
        <v>79670</v>
      </c>
      <c r="Q15831" s="3">
        <f t="shared" si="4458"/>
        <v>44272</v>
      </c>
      <c r="R15831" s="3" t="str">
        <f t="shared" si="4459"/>
        <v>Wednesday</v>
      </c>
      <c r="S15831" s="10">
        <f t="shared" si="4460"/>
        <v>0.84370917824074076</v>
      </c>
      <c r="T15831" s="3" t="s">
        <v>22</v>
      </c>
      <c r="U15831" s="3">
        <f t="shared" si="4447"/>
        <v>1</v>
      </c>
      <c r="V15831" s="3">
        <v>1</v>
      </c>
      <c r="W15831" s="3">
        <v>5</v>
      </c>
      <c r="X15831" s="3">
        <v>330</v>
      </c>
      <c r="Y15831" s="3">
        <v>25</v>
      </c>
      <c r="Z15831" s="3">
        <v>0</v>
      </c>
      <c r="AA15831" s="8">
        <f t="shared" si="4461"/>
        <v>330</v>
      </c>
      <c r="AB15831" t="str">
        <f t="shared" si="4448"/>
        <v>HSR Layout</v>
      </c>
      <c r="AC15831" t="str">
        <f t="shared" si="4449"/>
        <v>Evening</v>
      </c>
      <c r="AD15831" t="str">
        <f>_xlfn.XLOOKUP(Sheet1!F15831,Excel_Capstone_SourceData[Column2],Excel_Capstone_SourceData[Column1],)</f>
        <v>Google</v>
      </c>
      <c r="AE15831" s="5">
        <f t="shared" si="4462"/>
        <v>0.84370917824074076</v>
      </c>
      <c r="AF15831" s="5">
        <f t="shared" si="4463"/>
        <v>1.1474097222222257E-2</v>
      </c>
      <c r="AG15831" s="5">
        <f t="shared" si="4450"/>
        <v>1.015393518518426E-3</v>
      </c>
      <c r="AH15831" s="5">
        <f t="shared" si="4451"/>
        <v>6.8202546296296518E-3</v>
      </c>
      <c r="AI15831" s="5">
        <f t="shared" si="4452"/>
        <v>1.0036384490740744</v>
      </c>
    </row>
    <row r="15832" spans="1:35" x14ac:dyDescent="0.3">
      <c r="A15832" s="3" t="s">
        <v>79671</v>
      </c>
      <c r="B15832" s="3">
        <f t="shared" si="4453"/>
        <v>44273</v>
      </c>
      <c r="C15832" s="3" t="str">
        <f t="shared" si="4454"/>
        <v>March</v>
      </c>
      <c r="D15832" s="10">
        <f t="shared" si="4446"/>
        <v>0.81739456018518519</v>
      </c>
      <c r="E15832" s="10" t="str" cm="1">
        <f t="array" ref="E15832">_xlfn.XLOOKUP(F15832,Excel_Capstone_SourceData[[#All],[Column2]],Excel_Capstone_SourceData[[#All],[Column1]],0,0)</f>
        <v>Google</v>
      </c>
      <c r="F15832" s="3" t="s">
        <v>79513</v>
      </c>
      <c r="G15832" s="3" t="s">
        <v>16</v>
      </c>
      <c r="H15832" s="3" t="s">
        <v>16</v>
      </c>
      <c r="I15832" s="3">
        <v>206320</v>
      </c>
      <c r="J15832" t="s">
        <v>79672</v>
      </c>
      <c r="K15832">
        <f t="shared" si="4455"/>
        <v>2</v>
      </c>
      <c r="L15832" s="3" t="s">
        <v>79673</v>
      </c>
      <c r="M15832" s="3" t="str">
        <f t="shared" si="4456"/>
        <v>19:37:21.967</v>
      </c>
      <c r="N15832" s="3" t="s">
        <v>79674</v>
      </c>
      <c r="O15832" s="3" t="str">
        <f t="shared" si="4457"/>
        <v>19:52:15.660</v>
      </c>
      <c r="P15832" s="3" t="s">
        <v>79675</v>
      </c>
      <c r="Q15832" s="3">
        <f t="shared" si="4458"/>
        <v>44273</v>
      </c>
      <c r="R15832" s="3" t="str">
        <f t="shared" si="4459"/>
        <v>Thursday</v>
      </c>
      <c r="S15832" s="10">
        <f t="shared" si="4460"/>
        <v>0.83240642361111117</v>
      </c>
      <c r="T15832" s="3" t="s">
        <v>22</v>
      </c>
      <c r="U15832" s="3">
        <f t="shared" si="4447"/>
        <v>1</v>
      </c>
      <c r="V15832" s="3">
        <v>1</v>
      </c>
      <c r="W15832" s="3">
        <v>5</v>
      </c>
      <c r="X15832" s="3">
        <v>252</v>
      </c>
      <c r="Y15832" s="3">
        <v>25</v>
      </c>
      <c r="Z15832" s="3">
        <v>0</v>
      </c>
      <c r="AA15832" s="8">
        <f t="shared" si="4461"/>
        <v>252</v>
      </c>
      <c r="AB15832" t="str">
        <f t="shared" si="4448"/>
        <v>HSR Layout</v>
      </c>
      <c r="AC15832" t="str">
        <f t="shared" si="4449"/>
        <v>Evening</v>
      </c>
      <c r="AD15832" t="str">
        <f>_xlfn.XLOOKUP(Sheet1!F15832,Excel_Capstone_SourceData[Column2],Excel_Capstone_SourceData[Column1],)</f>
        <v>Google</v>
      </c>
      <c r="AE15832" s="5">
        <f t="shared" si="4462"/>
        <v>0.83240642361111117</v>
      </c>
      <c r="AF15832" s="5">
        <f t="shared" si="4463"/>
        <v>1.5011863425925975E-2</v>
      </c>
      <c r="AG15832" s="5">
        <f t="shared" si="4450"/>
        <v>2.207986111111282E-4</v>
      </c>
      <c r="AH15832" s="5">
        <f t="shared" si="4451"/>
        <v>1.0343668981481424E-2</v>
      </c>
      <c r="AI15832" s="5">
        <f t="shared" si="4452"/>
        <v>1.0044473958333335</v>
      </c>
    </row>
    <row r="15833" spans="1:35" x14ac:dyDescent="0.3">
      <c r="A15833" s="3" t="s">
        <v>79676</v>
      </c>
      <c r="B15833" s="3">
        <f t="shared" si="4453"/>
        <v>44275</v>
      </c>
      <c r="C15833" s="3" t="str">
        <f t="shared" si="4454"/>
        <v>March</v>
      </c>
      <c r="D15833" s="10">
        <f t="shared" si="4446"/>
        <v>0.845243449074074</v>
      </c>
      <c r="E15833" s="10" t="str" cm="1">
        <f t="array" ref="E15833">_xlfn.XLOOKUP(F15833,Excel_Capstone_SourceData[[#All],[Column2]],Excel_Capstone_SourceData[[#All],[Column1]],0,0)</f>
        <v>Google</v>
      </c>
      <c r="F15833" s="3" t="s">
        <v>79513</v>
      </c>
      <c r="G15833" s="3" t="s">
        <v>16</v>
      </c>
      <c r="H15833" s="3" t="s">
        <v>16</v>
      </c>
      <c r="I15833" s="3">
        <v>207737</v>
      </c>
      <c r="J15833" t="s">
        <v>13918</v>
      </c>
      <c r="K15833">
        <f t="shared" si="4455"/>
        <v>1</v>
      </c>
      <c r="L15833" s="3" t="s">
        <v>79677</v>
      </c>
      <c r="M15833" s="3" t="str">
        <f t="shared" si="4456"/>
        <v>20:18:12.936</v>
      </c>
      <c r="N15833" s="3" t="s">
        <v>79678</v>
      </c>
      <c r="O15833" s="3" t="str">
        <f t="shared" si="4457"/>
        <v>20:19:37.371</v>
      </c>
      <c r="P15833" s="3" t="s">
        <v>79679</v>
      </c>
      <c r="Q15833" s="3">
        <f t="shared" si="4458"/>
        <v>44275</v>
      </c>
      <c r="R15833" s="3" t="str">
        <f t="shared" si="4459"/>
        <v>Saturday</v>
      </c>
      <c r="S15833" s="10">
        <f t="shared" si="4460"/>
        <v>0.85138878472222224</v>
      </c>
      <c r="T15833" s="3" t="s">
        <v>22</v>
      </c>
      <c r="U15833" s="3">
        <f t="shared" si="4447"/>
        <v>1</v>
      </c>
      <c r="V15833" s="3">
        <v>1</v>
      </c>
      <c r="W15833" s="3">
        <v>5</v>
      </c>
      <c r="X15833" s="3">
        <v>330</v>
      </c>
      <c r="Y15833" s="3">
        <v>25</v>
      </c>
      <c r="Z15833" s="3">
        <v>0</v>
      </c>
      <c r="AA15833" s="8">
        <f t="shared" si="4461"/>
        <v>330</v>
      </c>
      <c r="AB15833" t="str">
        <f t="shared" si="4448"/>
        <v>HSR Layout</v>
      </c>
      <c r="AC15833" t="str">
        <f t="shared" si="4449"/>
        <v>Night</v>
      </c>
      <c r="AD15833" t="str">
        <f>_xlfn.XLOOKUP(Sheet1!F15833,Excel_Capstone_SourceData[Column2],Excel_Capstone_SourceData[Column1],)</f>
        <v>Google</v>
      </c>
      <c r="AE15833" s="5">
        <f t="shared" si="4462"/>
        <v>0.85138878472222224</v>
      </c>
      <c r="AF15833" s="5">
        <f t="shared" si="4463"/>
        <v>6.1453356481482313E-3</v>
      </c>
      <c r="AG15833" s="5">
        <f t="shared" si="4450"/>
        <v>7.3960648148152508E-4</v>
      </c>
      <c r="AH15833" s="5">
        <f t="shared" si="4451"/>
        <v>9.7725694444439348E-4</v>
      </c>
      <c r="AI15833" s="5">
        <f t="shared" si="4452"/>
        <v>1.0044284722222225</v>
      </c>
    </row>
    <row r="15834" spans="1:35" x14ac:dyDescent="0.3">
      <c r="A15834" s="3" t="s">
        <v>79680</v>
      </c>
      <c r="B15834" s="3">
        <f t="shared" si="4453"/>
        <v>44276</v>
      </c>
      <c r="C15834" s="3" t="str">
        <f t="shared" si="4454"/>
        <v>March</v>
      </c>
      <c r="D15834" s="10">
        <f t="shared" si="4446"/>
        <v>0.37142649305555553</v>
      </c>
      <c r="E15834" s="10" t="str" cm="1">
        <f t="array" ref="E15834">_xlfn.XLOOKUP(F15834,Excel_Capstone_SourceData[[#All],[Column2]],Excel_Capstone_SourceData[[#All],[Column1]],0,0)</f>
        <v>Google</v>
      </c>
      <c r="F15834" s="3" t="s">
        <v>79513</v>
      </c>
      <c r="G15834" s="3" t="s">
        <v>16</v>
      </c>
      <c r="H15834" s="3" t="s">
        <v>16</v>
      </c>
      <c r="I15834" s="3">
        <v>207997</v>
      </c>
      <c r="J15834" t="s">
        <v>79681</v>
      </c>
      <c r="K15834">
        <f t="shared" si="4455"/>
        <v>3</v>
      </c>
      <c r="L15834" s="3" t="s">
        <v>79682</v>
      </c>
      <c r="M15834" s="3" t="str">
        <f t="shared" si="4456"/>
        <v>08:55:14.295</v>
      </c>
      <c r="N15834" s="3" t="s">
        <v>79683</v>
      </c>
      <c r="O15834" s="3" t="str">
        <f t="shared" si="4457"/>
        <v>09:08:52.869</v>
      </c>
      <c r="P15834" s="3" t="s">
        <v>79684</v>
      </c>
      <c r="Q15834" s="3">
        <f t="shared" si="4458"/>
        <v>44276</v>
      </c>
      <c r="R15834" s="3" t="str">
        <f t="shared" si="4459"/>
        <v>Sunday</v>
      </c>
      <c r="S15834" s="10">
        <f t="shared" si="4460"/>
        <v>0.38452076388888884</v>
      </c>
      <c r="T15834" s="3" t="s">
        <v>22</v>
      </c>
      <c r="U15834" s="3">
        <f t="shared" si="4447"/>
        <v>1</v>
      </c>
      <c r="V15834" s="3">
        <v>1</v>
      </c>
      <c r="W15834" s="3">
        <v>5</v>
      </c>
      <c r="X15834" s="3">
        <v>261</v>
      </c>
      <c r="Y15834" s="3">
        <v>25</v>
      </c>
      <c r="Z15834" s="3">
        <v>0</v>
      </c>
      <c r="AA15834" s="8">
        <f t="shared" si="4461"/>
        <v>261</v>
      </c>
      <c r="AB15834" t="str">
        <f t="shared" si="4448"/>
        <v>HSR Layout</v>
      </c>
      <c r="AC15834" t="str">
        <f t="shared" si="4449"/>
        <v>Morning</v>
      </c>
      <c r="AD15834" t="str">
        <f>_xlfn.XLOOKUP(Sheet1!F15834,Excel_Capstone_SourceData[Column2],Excel_Capstone_SourceData[Column1],)</f>
        <v>Google</v>
      </c>
      <c r="AE15834" s="5">
        <f t="shared" si="4462"/>
        <v>0.38452076388888884</v>
      </c>
      <c r="AF15834" s="5">
        <f t="shared" si="4463"/>
        <v>1.309427083333331E-2</v>
      </c>
      <c r="AG15834" s="5">
        <f t="shared" si="4450"/>
        <v>2.6673611111110995E-4</v>
      </c>
      <c r="AH15834" s="5">
        <f t="shared" si="4451"/>
        <v>9.4742361111110895E-3</v>
      </c>
      <c r="AI15834" s="5">
        <f t="shared" si="4452"/>
        <v>1.0033532986111111</v>
      </c>
    </row>
    <row r="15835" spans="1:35" x14ac:dyDescent="0.3">
      <c r="A15835" s="3" t="s">
        <v>79685</v>
      </c>
      <c r="B15835" s="3">
        <f t="shared" si="4453"/>
        <v>44277</v>
      </c>
      <c r="C15835" s="3" t="str">
        <f t="shared" si="4454"/>
        <v>March</v>
      </c>
      <c r="D15835" s="10">
        <f t="shared" si="4446"/>
        <v>0.7931692939814815</v>
      </c>
      <c r="E15835" s="10" t="str" cm="1">
        <f t="array" ref="E15835">_xlfn.XLOOKUP(F15835,Excel_Capstone_SourceData[[#All],[Column2]],Excel_Capstone_SourceData[[#All],[Column1]],0,0)</f>
        <v>Google</v>
      </c>
      <c r="F15835" s="3" t="s">
        <v>79513</v>
      </c>
      <c r="G15835" s="3" t="s">
        <v>16</v>
      </c>
      <c r="H15835" s="3" t="s">
        <v>16</v>
      </c>
      <c r="I15835" s="3">
        <v>209088</v>
      </c>
      <c r="J15835" t="s">
        <v>79686</v>
      </c>
      <c r="K15835">
        <f t="shared" si="4455"/>
        <v>3</v>
      </c>
      <c r="L15835" s="3" t="s">
        <v>79687</v>
      </c>
      <c r="M15835" s="3" t="str">
        <f t="shared" si="4456"/>
        <v>19:02:37.475</v>
      </c>
      <c r="N15835" s="3" t="s">
        <v>79688</v>
      </c>
      <c r="O15835" s="3" t="str">
        <f t="shared" si="4457"/>
        <v>19:10:58.356</v>
      </c>
      <c r="P15835" s="3" t="s">
        <v>79689</v>
      </c>
      <c r="Q15835" s="3">
        <f t="shared" si="4458"/>
        <v>44277</v>
      </c>
      <c r="R15835" s="3" t="str">
        <f t="shared" si="4459"/>
        <v>Monday</v>
      </c>
      <c r="S15835" s="10">
        <f t="shared" si="4460"/>
        <v>0.80318548611111107</v>
      </c>
      <c r="T15835" s="3" t="s">
        <v>22</v>
      </c>
      <c r="U15835" s="3">
        <f t="shared" si="4447"/>
        <v>1</v>
      </c>
      <c r="V15835" s="3">
        <v>1</v>
      </c>
      <c r="W15835" s="3">
        <v>5</v>
      </c>
      <c r="X15835" s="3">
        <v>325</v>
      </c>
      <c r="Y15835" s="3">
        <v>25</v>
      </c>
      <c r="Z15835" s="3">
        <v>0</v>
      </c>
      <c r="AA15835" s="8">
        <f t="shared" si="4461"/>
        <v>325</v>
      </c>
      <c r="AB15835" t="str">
        <f t="shared" si="4448"/>
        <v>HSR Layout</v>
      </c>
      <c r="AC15835" t="str">
        <f t="shared" si="4449"/>
        <v>Evening</v>
      </c>
      <c r="AD15835" t="str">
        <f>_xlfn.XLOOKUP(Sheet1!F15835,Excel_Capstone_SourceData[Column2],Excel_Capstone_SourceData[Column1],)</f>
        <v>Google</v>
      </c>
      <c r="AE15835" s="5">
        <f t="shared" si="4462"/>
        <v>0.80318548611111107</v>
      </c>
      <c r="AF15835" s="5">
        <f t="shared" si="4463"/>
        <v>1.0016192129629564E-2</v>
      </c>
      <c r="AG15835" s="5">
        <f t="shared" si="4450"/>
        <v>3.1999999999998696E-4</v>
      </c>
      <c r="AH15835" s="5">
        <f t="shared" si="4451"/>
        <v>5.7972337962962639E-3</v>
      </c>
      <c r="AI15835" s="5">
        <f t="shared" si="4452"/>
        <v>1.0038989583333331</v>
      </c>
    </row>
    <row r="15836" spans="1:35" x14ac:dyDescent="0.3">
      <c r="A15836" s="3" t="s">
        <v>79690</v>
      </c>
      <c r="B15836" s="3">
        <f t="shared" si="4453"/>
        <v>44278</v>
      </c>
      <c r="C15836" s="3" t="str">
        <f t="shared" si="4454"/>
        <v>March</v>
      </c>
      <c r="D15836" s="10">
        <f t="shared" si="4446"/>
        <v>0.82681326388888887</v>
      </c>
      <c r="E15836" s="10" t="str" cm="1">
        <f t="array" ref="E15836">_xlfn.XLOOKUP(F15836,Excel_Capstone_SourceData[[#All],[Column2]],Excel_Capstone_SourceData[[#All],[Column1]],0,0)</f>
        <v>Google</v>
      </c>
      <c r="F15836" s="3" t="s">
        <v>79513</v>
      </c>
      <c r="G15836" s="3" t="s">
        <v>16</v>
      </c>
      <c r="H15836" s="3" t="s">
        <v>16</v>
      </c>
      <c r="I15836" s="3">
        <v>209746</v>
      </c>
      <c r="J15836" t="s">
        <v>54246</v>
      </c>
      <c r="K15836">
        <f t="shared" si="4455"/>
        <v>2</v>
      </c>
      <c r="L15836" s="3" t="s">
        <v>79691</v>
      </c>
      <c r="M15836" s="3" t="str">
        <f t="shared" si="4456"/>
        <v>19:51:55.584</v>
      </c>
      <c r="N15836" s="3" t="s">
        <v>79692</v>
      </c>
      <c r="O15836" s="3" t="str">
        <f t="shared" si="4457"/>
        <v>19:52:40.740</v>
      </c>
      <c r="P15836" s="3" t="s">
        <v>79693</v>
      </c>
      <c r="Q15836" s="3">
        <f t="shared" si="4458"/>
        <v>44278</v>
      </c>
      <c r="R15836" s="3" t="str">
        <f t="shared" si="4459"/>
        <v>Tuesday</v>
      </c>
      <c r="S15836" s="10">
        <f t="shared" si="4460"/>
        <v>0.83081664351851847</v>
      </c>
      <c r="T15836" s="3" t="s">
        <v>22</v>
      </c>
      <c r="U15836" s="3">
        <f t="shared" si="4447"/>
        <v>1</v>
      </c>
      <c r="V15836" s="3">
        <v>1</v>
      </c>
      <c r="W15836" s="3">
        <v>5</v>
      </c>
      <c r="X15836" s="3">
        <v>165</v>
      </c>
      <c r="Y15836" s="3">
        <v>25</v>
      </c>
      <c r="Z15836" s="3">
        <v>0</v>
      </c>
      <c r="AA15836" s="8">
        <f t="shared" si="4461"/>
        <v>165</v>
      </c>
      <c r="AB15836" t="str">
        <f t="shared" si="4448"/>
        <v>HSR Layout</v>
      </c>
      <c r="AC15836" t="str">
        <f t="shared" si="4449"/>
        <v>Evening</v>
      </c>
      <c r="AD15836" t="str">
        <f>_xlfn.XLOOKUP(Sheet1!F15836,Excel_Capstone_SourceData[Column2],Excel_Capstone_SourceData[Column1],)</f>
        <v>Google</v>
      </c>
      <c r="AE15836" s="5">
        <f t="shared" si="4462"/>
        <v>0.83081664351851847</v>
      </c>
      <c r="AF15836" s="5">
        <f t="shared" si="4463"/>
        <v>4.0033796296295998E-3</v>
      </c>
      <c r="AG15836" s="5">
        <f t="shared" si="4450"/>
        <v>9.1340277777773871E-4</v>
      </c>
      <c r="AH15836" s="5">
        <f t="shared" si="4451"/>
        <v>5.2263888888892662E-4</v>
      </c>
      <c r="AI15836" s="5">
        <f t="shared" si="4452"/>
        <v>1.0025673379629629</v>
      </c>
    </row>
    <row r="15837" spans="1:35" x14ac:dyDescent="0.3">
      <c r="A15837" s="3" t="s">
        <v>79694</v>
      </c>
      <c r="B15837" s="3">
        <f t="shared" si="4453"/>
        <v>44280</v>
      </c>
      <c r="C15837" s="3" t="str">
        <f t="shared" si="4454"/>
        <v>March</v>
      </c>
      <c r="D15837" s="10">
        <f t="shared" si="4446"/>
        <v>0.34362350694444443</v>
      </c>
      <c r="E15837" s="10" t="str" cm="1">
        <f t="array" ref="E15837">_xlfn.XLOOKUP(F15837,Excel_Capstone_SourceData[[#All],[Column2]],Excel_Capstone_SourceData[[#All],[Column1]],0,0)</f>
        <v>Google</v>
      </c>
      <c r="F15837" s="3" t="s">
        <v>79513</v>
      </c>
      <c r="G15837" s="3" t="s">
        <v>16</v>
      </c>
      <c r="H15837" s="3" t="s">
        <v>16</v>
      </c>
      <c r="I15837" s="3">
        <v>210723</v>
      </c>
      <c r="J15837" t="s">
        <v>79695</v>
      </c>
      <c r="K15837">
        <f t="shared" si="4455"/>
        <v>4</v>
      </c>
      <c r="L15837" s="3" t="s">
        <v>79696</v>
      </c>
      <c r="M15837" s="3" t="str">
        <f t="shared" si="4456"/>
        <v>08:16:12.589</v>
      </c>
      <c r="N15837" s="3" t="s">
        <v>79697</v>
      </c>
      <c r="O15837" s="3" t="str">
        <f t="shared" si="4457"/>
        <v>08:31:34.391</v>
      </c>
      <c r="P15837" s="3" t="s">
        <v>79698</v>
      </c>
      <c r="Q15837" s="3">
        <f t="shared" si="4458"/>
        <v>44280</v>
      </c>
      <c r="R15837" s="3" t="str">
        <f t="shared" si="4459"/>
        <v>Thursday</v>
      </c>
      <c r="S15837" s="10">
        <f t="shared" si="4460"/>
        <v>0.35863956018518522</v>
      </c>
      <c r="T15837" s="3" t="s">
        <v>22</v>
      </c>
      <c r="U15837" s="3">
        <f t="shared" si="4447"/>
        <v>1</v>
      </c>
      <c r="V15837" s="3">
        <v>1</v>
      </c>
      <c r="W15837" s="3">
        <v>5</v>
      </c>
      <c r="X15837" s="3">
        <v>247</v>
      </c>
      <c r="Y15837" s="3">
        <v>25</v>
      </c>
      <c r="Z15837" s="3">
        <v>0</v>
      </c>
      <c r="AA15837" s="8">
        <f t="shared" si="4461"/>
        <v>247</v>
      </c>
      <c r="AB15837" t="str">
        <f t="shared" si="4448"/>
        <v>HSR Layout</v>
      </c>
      <c r="AC15837" t="str">
        <f t="shared" si="4449"/>
        <v>Morning</v>
      </c>
      <c r="AD15837" t="str">
        <f>_xlfn.XLOOKUP(Sheet1!F15837,Excel_Capstone_SourceData[Column2],Excel_Capstone_SourceData[Column1],)</f>
        <v>Google</v>
      </c>
      <c r="AE15837" s="5">
        <f t="shared" si="4462"/>
        <v>0.35863956018518522</v>
      </c>
      <c r="AF15837" s="5">
        <f t="shared" si="4463"/>
        <v>1.501605324074079E-2</v>
      </c>
      <c r="AG15837" s="5">
        <f t="shared" si="4450"/>
        <v>9.6664351851849517E-4</v>
      </c>
      <c r="AH15837" s="5">
        <f t="shared" si="4451"/>
        <v>1.0669004629629664E-2</v>
      </c>
      <c r="AI15837" s="5">
        <f t="shared" si="4452"/>
        <v>1.0033804050925927</v>
      </c>
    </row>
    <row r="15838" spans="1:35" x14ac:dyDescent="0.3">
      <c r="A15838" s="3" t="s">
        <v>79699</v>
      </c>
      <c r="B15838" s="3">
        <f t="shared" si="4453"/>
        <v>44281</v>
      </c>
      <c r="C15838" s="3" t="str">
        <f t="shared" si="4454"/>
        <v>March</v>
      </c>
      <c r="D15838" s="10">
        <f t="shared" si="4446"/>
        <v>0.64116839120370372</v>
      </c>
      <c r="E15838" s="10" t="str" cm="1">
        <f t="array" ref="E15838">_xlfn.XLOOKUP(F15838,Excel_Capstone_SourceData[[#All],[Column2]],Excel_Capstone_SourceData[[#All],[Column1]],0,0)</f>
        <v>Google</v>
      </c>
      <c r="F15838" s="3" t="s">
        <v>79513</v>
      </c>
      <c r="G15838" s="3" t="s">
        <v>16</v>
      </c>
      <c r="H15838" s="3" t="s">
        <v>16</v>
      </c>
      <c r="I15838" s="3">
        <v>211685</v>
      </c>
      <c r="J15838" t="s">
        <v>79700</v>
      </c>
      <c r="K15838">
        <f t="shared" si="4455"/>
        <v>2</v>
      </c>
      <c r="L15838" s="3" t="s">
        <v>79701</v>
      </c>
      <c r="M15838" s="3" t="str">
        <f t="shared" si="4456"/>
        <v>15:25:55.337</v>
      </c>
      <c r="N15838" s="3" t="s">
        <v>79702</v>
      </c>
      <c r="O15838" s="3" t="str">
        <f t="shared" si="4457"/>
        <v>15:36:19.907</v>
      </c>
      <c r="P15838" s="3" t="s">
        <v>79703</v>
      </c>
      <c r="Q15838" s="3">
        <f t="shared" si="4458"/>
        <v>44281</v>
      </c>
      <c r="R15838" s="3" t="str">
        <f t="shared" si="4459"/>
        <v>Friday</v>
      </c>
      <c r="S15838" s="10">
        <f t="shared" si="4460"/>
        <v>0.65664300925925922</v>
      </c>
      <c r="T15838" s="3" t="s">
        <v>22</v>
      </c>
      <c r="U15838" s="3">
        <f t="shared" si="4447"/>
        <v>1</v>
      </c>
      <c r="V15838" s="3">
        <v>1</v>
      </c>
      <c r="W15838" s="3">
        <v>5</v>
      </c>
      <c r="X15838" s="3">
        <v>450</v>
      </c>
      <c r="Y15838" s="3">
        <v>25</v>
      </c>
      <c r="Z15838" s="3">
        <v>0</v>
      </c>
      <c r="AA15838" s="8">
        <f t="shared" si="4461"/>
        <v>450</v>
      </c>
      <c r="AB15838" t="str">
        <f t="shared" si="4448"/>
        <v>HSR Layout</v>
      </c>
      <c r="AC15838" t="str">
        <f t="shared" si="4449"/>
        <v>Afternoon</v>
      </c>
      <c r="AD15838" t="str">
        <f>_xlfn.XLOOKUP(Sheet1!F15838,Excel_Capstone_SourceData[Column2],Excel_Capstone_SourceData[Column1],)</f>
        <v>Google</v>
      </c>
      <c r="AE15838" s="5">
        <f t="shared" si="4462"/>
        <v>0.65664300925925922</v>
      </c>
      <c r="AF15838" s="5">
        <f t="shared" si="4463"/>
        <v>1.54746180555555E-2</v>
      </c>
      <c r="AG15838" s="5">
        <f t="shared" si="4450"/>
        <v>1.8331944444444082E-3</v>
      </c>
      <c r="AH15838" s="5">
        <f t="shared" si="4451"/>
        <v>7.2288194444444231E-3</v>
      </c>
      <c r="AI15838" s="5">
        <f t="shared" si="4452"/>
        <v>1.0064126041666666</v>
      </c>
    </row>
    <row r="15839" spans="1:35" x14ac:dyDescent="0.3">
      <c r="A15839" s="3" t="s">
        <v>79704</v>
      </c>
      <c r="B15839" s="3">
        <f t="shared" si="4453"/>
        <v>44283</v>
      </c>
      <c r="C15839" s="3" t="str">
        <f t="shared" si="4454"/>
        <v>March</v>
      </c>
      <c r="D15839" s="10">
        <f t="shared" si="4446"/>
        <v>0.93420431712962959</v>
      </c>
      <c r="E15839" s="10" t="str" cm="1">
        <f t="array" ref="E15839">_xlfn.XLOOKUP(F15839,Excel_Capstone_SourceData[[#All],[Column2]],Excel_Capstone_SourceData[[#All],[Column1]],0,0)</f>
        <v>Google</v>
      </c>
      <c r="F15839" s="3" t="s">
        <v>79513</v>
      </c>
      <c r="G15839" s="3" t="s">
        <v>16</v>
      </c>
      <c r="H15839" s="3" t="s">
        <v>16</v>
      </c>
      <c r="I15839" s="3">
        <v>213469</v>
      </c>
      <c r="J15839" t="s">
        <v>79705</v>
      </c>
      <c r="K15839">
        <f t="shared" si="4455"/>
        <v>2</v>
      </c>
      <c r="L15839" s="3" t="s">
        <v>79706</v>
      </c>
      <c r="M15839" s="3" t="str">
        <f t="shared" si="4456"/>
        <v>22:27:12.145</v>
      </c>
      <c r="N15839" s="3" t="s">
        <v>79707</v>
      </c>
      <c r="O15839" s="3" t="str">
        <f t="shared" si="4457"/>
        <v>22:28:35.489</v>
      </c>
      <c r="P15839" s="3" t="s">
        <v>79708</v>
      </c>
      <c r="Q15839" s="3">
        <f t="shared" si="4458"/>
        <v>44283</v>
      </c>
      <c r="R15839" s="3" t="str">
        <f t="shared" si="4459"/>
        <v>Sunday</v>
      </c>
      <c r="S15839" s="10">
        <f t="shared" si="4460"/>
        <v>0.94012240740740738</v>
      </c>
      <c r="T15839" s="3" t="s">
        <v>22</v>
      </c>
      <c r="U15839" s="3">
        <f t="shared" si="4447"/>
        <v>1</v>
      </c>
      <c r="V15839" s="3">
        <v>1</v>
      </c>
      <c r="W15839" s="3">
        <v>5</v>
      </c>
      <c r="X15839" s="3">
        <v>225</v>
      </c>
      <c r="Y15839" s="3">
        <v>25</v>
      </c>
      <c r="Z15839" s="3">
        <v>0</v>
      </c>
      <c r="AA15839" s="8">
        <f t="shared" si="4461"/>
        <v>225</v>
      </c>
      <c r="AB15839" t="str">
        <f t="shared" si="4448"/>
        <v>HSR Layout</v>
      </c>
      <c r="AC15839" t="str">
        <f t="shared" si="4449"/>
        <v>Night</v>
      </c>
      <c r="AD15839" t="str">
        <f>_xlfn.XLOOKUP(Sheet1!F15839,Excel_Capstone_SourceData[Column2],Excel_Capstone_SourceData[Column1],)</f>
        <v>Google</v>
      </c>
      <c r="AE15839" s="5">
        <f t="shared" si="4462"/>
        <v>0.94012240740740738</v>
      </c>
      <c r="AF15839" s="5">
        <f t="shared" si="4463"/>
        <v>5.9180902777777877E-3</v>
      </c>
      <c r="AG15839" s="5">
        <f t="shared" si="4450"/>
        <v>1.3529166666667036E-3</v>
      </c>
      <c r="AH15839" s="5">
        <f t="shared" si="4451"/>
        <v>9.6462962962962084E-4</v>
      </c>
      <c r="AI15839" s="5">
        <f t="shared" si="4452"/>
        <v>1.0036005439814817</v>
      </c>
    </row>
    <row r="15840" spans="1:35" x14ac:dyDescent="0.3">
      <c r="A15840" s="3" t="s">
        <v>79709</v>
      </c>
      <c r="B15840" s="3">
        <f t="shared" si="4453"/>
        <v>44284</v>
      </c>
      <c r="C15840" s="3" t="str">
        <f t="shared" si="4454"/>
        <v>March</v>
      </c>
      <c r="D15840" s="10">
        <f t="shared" si="4446"/>
        <v>0.57490241898148142</v>
      </c>
      <c r="E15840" s="10" t="str" cm="1">
        <f t="array" ref="E15840">_xlfn.XLOOKUP(F15840,Excel_Capstone_SourceData[[#All],[Column2]],Excel_Capstone_SourceData[[#All],[Column1]],0,0)</f>
        <v>Google</v>
      </c>
      <c r="F15840" s="3" t="s">
        <v>79513</v>
      </c>
      <c r="G15840" s="3" t="s">
        <v>16</v>
      </c>
      <c r="H15840" s="3" t="s">
        <v>16</v>
      </c>
      <c r="I15840" s="3">
        <v>213798</v>
      </c>
      <c r="J15840" t="s">
        <v>79710</v>
      </c>
      <c r="K15840">
        <f t="shared" si="4455"/>
        <v>3</v>
      </c>
      <c r="L15840" s="3" t="s">
        <v>79711</v>
      </c>
      <c r="M15840" s="3" t="str">
        <f t="shared" si="4456"/>
        <v>13:49:16.812</v>
      </c>
      <c r="N15840" s="3" t="s">
        <v>79712</v>
      </c>
      <c r="O15840" s="3" t="str">
        <f t="shared" si="4457"/>
        <v>13:57:58.304</v>
      </c>
      <c r="P15840" s="3" t="s">
        <v>79713</v>
      </c>
      <c r="Q15840" s="3">
        <f t="shared" si="4458"/>
        <v>44284</v>
      </c>
      <c r="R15840" s="3" t="str">
        <f t="shared" si="4459"/>
        <v>Monday</v>
      </c>
      <c r="S15840" s="10">
        <f t="shared" si="4460"/>
        <v>0.58581915509259253</v>
      </c>
      <c r="T15840" s="3" t="s">
        <v>22</v>
      </c>
      <c r="U15840" s="3">
        <f t="shared" si="4447"/>
        <v>1</v>
      </c>
      <c r="V15840" s="3">
        <v>1</v>
      </c>
      <c r="W15840" s="3">
        <v>5</v>
      </c>
      <c r="X15840" s="3">
        <v>205</v>
      </c>
      <c r="Y15840" s="3">
        <v>25</v>
      </c>
      <c r="Z15840" s="3">
        <v>0</v>
      </c>
      <c r="AA15840" s="8">
        <f t="shared" si="4461"/>
        <v>205</v>
      </c>
      <c r="AB15840" t="str">
        <f t="shared" si="4448"/>
        <v>HSR Layout</v>
      </c>
      <c r="AC15840" t="str">
        <f t="shared" si="4449"/>
        <v>Afternoon</v>
      </c>
      <c r="AD15840" t="str">
        <f>_xlfn.XLOOKUP(Sheet1!F15840,Excel_Capstone_SourceData[Column2],Excel_Capstone_SourceData[Column1],)</f>
        <v>Google</v>
      </c>
      <c r="AE15840" s="5">
        <f t="shared" si="4462"/>
        <v>0.58581915509259253</v>
      </c>
      <c r="AF15840" s="5">
        <f t="shared" si="4463"/>
        <v>1.0916736111111103E-2</v>
      </c>
      <c r="AG15840" s="5">
        <f t="shared" si="4450"/>
        <v>9.8660879629641762E-4</v>
      </c>
      <c r="AH15840" s="5">
        <f t="shared" si="4451"/>
        <v>6.0357870370369993E-3</v>
      </c>
      <c r="AI15840" s="5">
        <f t="shared" si="4452"/>
        <v>1.0038943402777776</v>
      </c>
    </row>
    <row r="15841" spans="1:35" x14ac:dyDescent="0.3">
      <c r="A15841" s="3" t="s">
        <v>79714</v>
      </c>
      <c r="B15841" s="3">
        <f t="shared" si="4453"/>
        <v>44284</v>
      </c>
      <c r="C15841" s="3" t="str">
        <f t="shared" si="4454"/>
        <v>March</v>
      </c>
      <c r="D15841" s="10">
        <f t="shared" si="4446"/>
        <v>0.81344260416666669</v>
      </c>
      <c r="E15841" s="10" t="str" cm="1">
        <f t="array" ref="E15841">_xlfn.XLOOKUP(F15841,Excel_Capstone_SourceData[[#All],[Column2]],Excel_Capstone_SourceData[[#All],[Column1]],0,0)</f>
        <v>Google</v>
      </c>
      <c r="F15841" s="3" t="s">
        <v>79513</v>
      </c>
      <c r="G15841" s="3" t="s">
        <v>16</v>
      </c>
      <c r="H15841" s="3" t="s">
        <v>16</v>
      </c>
      <c r="I15841" s="3">
        <v>214027</v>
      </c>
      <c r="J15841" t="s">
        <v>6629</v>
      </c>
      <c r="K15841">
        <f t="shared" si="4455"/>
        <v>1</v>
      </c>
      <c r="L15841" s="3" t="s">
        <v>79715</v>
      </c>
      <c r="M15841" s="3" t="str">
        <f t="shared" si="4456"/>
        <v>19:32:39.590</v>
      </c>
      <c r="N15841" s="3" t="s">
        <v>79716</v>
      </c>
      <c r="O15841" s="3" t="str">
        <f t="shared" si="4457"/>
        <v>19:46:41.453</v>
      </c>
      <c r="P15841" s="3" t="s">
        <v>79717</v>
      </c>
      <c r="Q15841" s="3">
        <f t="shared" si="4458"/>
        <v>44284</v>
      </c>
      <c r="R15841" s="3" t="str">
        <f t="shared" si="4459"/>
        <v>Monday</v>
      </c>
      <c r="S15841" s="10">
        <f t="shared" si="4460"/>
        <v>0.8282863773148148</v>
      </c>
      <c r="T15841" s="3" t="s">
        <v>22</v>
      </c>
      <c r="U15841" s="3">
        <f t="shared" si="4447"/>
        <v>1</v>
      </c>
      <c r="V15841" s="3">
        <v>1</v>
      </c>
      <c r="W15841" s="3">
        <v>5</v>
      </c>
      <c r="X15841" s="3">
        <v>165</v>
      </c>
      <c r="Y15841" s="3">
        <v>25</v>
      </c>
      <c r="Z15841" s="3">
        <v>0</v>
      </c>
      <c r="AA15841" s="8">
        <f t="shared" si="4461"/>
        <v>165</v>
      </c>
      <c r="AB15841" t="str">
        <f t="shared" si="4448"/>
        <v>HSR Layout</v>
      </c>
      <c r="AC15841" t="str">
        <f t="shared" si="4449"/>
        <v>Evening</v>
      </c>
      <c r="AD15841" t="str">
        <f>_xlfn.XLOOKUP(Sheet1!F15841,Excel_Capstone_SourceData[Column2],Excel_Capstone_SourceData[Column1],)</f>
        <v>Google</v>
      </c>
      <c r="AE15841" s="5">
        <f t="shared" si="4462"/>
        <v>0.8282863773148148</v>
      </c>
      <c r="AF15841" s="5">
        <f t="shared" si="4463"/>
        <v>1.4843773148148109E-2</v>
      </c>
      <c r="AG15841" s="5">
        <f t="shared" si="4450"/>
        <v>9.0450231481475907E-4</v>
      </c>
      <c r="AH15841" s="5">
        <f t="shared" si="4451"/>
        <v>9.7437847222222596E-3</v>
      </c>
      <c r="AI15841" s="5">
        <f t="shared" si="4452"/>
        <v>1.0041954861111111</v>
      </c>
    </row>
    <row r="15842" spans="1:35" x14ac:dyDescent="0.3">
      <c r="A15842" s="3" t="s">
        <v>79718</v>
      </c>
      <c r="B15842" s="3">
        <f t="shared" si="4453"/>
        <v>44285</v>
      </c>
      <c r="C15842" s="3" t="str">
        <f t="shared" si="4454"/>
        <v>March</v>
      </c>
      <c r="D15842" s="10">
        <f t="shared" si="4446"/>
        <v>0.75185079861111115</v>
      </c>
      <c r="E15842" s="10" t="str" cm="1">
        <f t="array" ref="E15842">_xlfn.XLOOKUP(F15842,Excel_Capstone_SourceData[[#All],[Column2]],Excel_Capstone_SourceData[[#All],[Column1]],0,0)</f>
        <v>Google</v>
      </c>
      <c r="F15842" s="3" t="s">
        <v>79513</v>
      </c>
      <c r="G15842" s="3" t="s">
        <v>16</v>
      </c>
      <c r="H15842" s="3" t="s">
        <v>16</v>
      </c>
      <c r="I15842" s="3">
        <v>214671</v>
      </c>
      <c r="J15842" t="s">
        <v>6629</v>
      </c>
      <c r="K15842">
        <f t="shared" si="4455"/>
        <v>1</v>
      </c>
      <c r="L15842" s="3" t="s">
        <v>79719</v>
      </c>
      <c r="M15842" s="3" t="str">
        <f t="shared" si="4456"/>
        <v>18:04:01.470</v>
      </c>
      <c r="N15842" s="3" t="s">
        <v>79720</v>
      </c>
      <c r="O15842" s="3" t="str">
        <f t="shared" si="4457"/>
        <v>18:05:39.538</v>
      </c>
      <c r="P15842" s="3" t="s">
        <v>79721</v>
      </c>
      <c r="Q15842" s="3">
        <f t="shared" si="4458"/>
        <v>44285</v>
      </c>
      <c r="R15842" s="3" t="str">
        <f t="shared" si="4459"/>
        <v>Tuesday</v>
      </c>
      <c r="S15842" s="10">
        <f t="shared" si="4460"/>
        <v>0.75752425925925937</v>
      </c>
      <c r="T15842" s="3" t="s">
        <v>22</v>
      </c>
      <c r="U15842" s="3">
        <f t="shared" si="4447"/>
        <v>1</v>
      </c>
      <c r="V15842" s="3">
        <v>1</v>
      </c>
      <c r="W15842" s="3">
        <v>5</v>
      </c>
      <c r="X15842" s="3">
        <v>165</v>
      </c>
      <c r="Y15842" s="3">
        <v>25</v>
      </c>
      <c r="Z15842" s="3">
        <v>0</v>
      </c>
      <c r="AA15842" s="8">
        <f t="shared" si="4461"/>
        <v>165</v>
      </c>
      <c r="AB15842" t="str">
        <f t="shared" si="4448"/>
        <v>HSR Layout</v>
      </c>
      <c r="AC15842" t="str">
        <f t="shared" si="4449"/>
        <v>Evening</v>
      </c>
      <c r="AD15842" t="str">
        <f>_xlfn.XLOOKUP(Sheet1!F15842,Excel_Capstone_SourceData[Column2],Excel_Capstone_SourceData[Column1],)</f>
        <v>Google</v>
      </c>
      <c r="AE15842" s="5">
        <f t="shared" si="4462"/>
        <v>0.75752425925925937</v>
      </c>
      <c r="AF15842" s="5">
        <f t="shared" si="4463"/>
        <v>5.6734606481482208E-3</v>
      </c>
      <c r="AG15842" s="5">
        <f t="shared" si="4450"/>
        <v>9.4399305555548096E-4</v>
      </c>
      <c r="AH15842" s="5">
        <f t="shared" si="4451"/>
        <v>1.1350462962963492E-3</v>
      </c>
      <c r="AI15842" s="5">
        <f t="shared" si="4452"/>
        <v>1.0035944212962966</v>
      </c>
    </row>
    <row r="15843" spans="1:35" x14ac:dyDescent="0.3">
      <c r="A15843" s="3" t="s">
        <v>79722</v>
      </c>
      <c r="B15843" s="3">
        <f t="shared" si="4453"/>
        <v>44286</v>
      </c>
      <c r="C15843" s="3" t="str">
        <f t="shared" si="4454"/>
        <v>March</v>
      </c>
      <c r="D15843" s="10">
        <f t="shared" si="4446"/>
        <v>0.45235621527777781</v>
      </c>
      <c r="E15843" s="10" t="str" cm="1">
        <f t="array" ref="E15843">_xlfn.XLOOKUP(F15843,Excel_Capstone_SourceData[[#All],[Column2]],Excel_Capstone_SourceData[[#All],[Column1]],0,0)</f>
        <v>Google</v>
      </c>
      <c r="F15843" s="3" t="s">
        <v>79513</v>
      </c>
      <c r="G15843" s="3" t="s">
        <v>16</v>
      </c>
      <c r="H15843" s="3" t="s">
        <v>16</v>
      </c>
      <c r="I15843" s="3">
        <v>215130</v>
      </c>
      <c r="J15843" t="s">
        <v>6629</v>
      </c>
      <c r="K15843">
        <f t="shared" si="4455"/>
        <v>1</v>
      </c>
      <c r="L15843" s="3" t="s">
        <v>79723</v>
      </c>
      <c r="M15843" s="3" t="str">
        <f t="shared" si="4456"/>
        <v>10:52:41.087</v>
      </c>
      <c r="N15843" s="3" t="s">
        <v>79724</v>
      </c>
      <c r="O15843" s="3" t="str">
        <f t="shared" si="4457"/>
        <v>11:00:36.199</v>
      </c>
      <c r="P15843" s="3" t="s">
        <v>79725</v>
      </c>
      <c r="Q15843" s="3">
        <f t="shared" si="4458"/>
        <v>44286</v>
      </c>
      <c r="R15843" s="3" t="str">
        <f t="shared" si="4459"/>
        <v>Wednesday</v>
      </c>
      <c r="S15843" s="10">
        <f t="shared" si="4460"/>
        <v>0.46383817129629629</v>
      </c>
      <c r="T15843" s="3" t="s">
        <v>22</v>
      </c>
      <c r="U15843" s="3">
        <f t="shared" si="4447"/>
        <v>1</v>
      </c>
      <c r="V15843" s="3">
        <v>1</v>
      </c>
      <c r="W15843" s="3">
        <v>5</v>
      </c>
      <c r="X15843" s="3">
        <v>165</v>
      </c>
      <c r="Y15843" s="3">
        <v>25</v>
      </c>
      <c r="Z15843" s="3">
        <v>0</v>
      </c>
      <c r="AA15843" s="8">
        <f t="shared" si="4461"/>
        <v>165</v>
      </c>
      <c r="AB15843" t="str">
        <f t="shared" si="4448"/>
        <v>HSR Layout</v>
      </c>
      <c r="AC15843" t="str">
        <f t="shared" si="4449"/>
        <v>Morning</v>
      </c>
      <c r="AD15843" t="str">
        <f>_xlfn.XLOOKUP(Sheet1!F15843,Excel_Capstone_SourceData[Column2],Excel_Capstone_SourceData[Column1],)</f>
        <v>Google</v>
      </c>
      <c r="AE15843" s="5">
        <f t="shared" si="4462"/>
        <v>0.46383817129629629</v>
      </c>
      <c r="AF15843" s="5">
        <f t="shared" si="4463"/>
        <v>1.148195601851848E-2</v>
      </c>
      <c r="AG15843" s="5">
        <f t="shared" si="4450"/>
        <v>8.9710648148150218E-4</v>
      </c>
      <c r="AH15843" s="5">
        <f t="shared" si="4451"/>
        <v>5.4989814814814242E-3</v>
      </c>
      <c r="AI15843" s="5">
        <f t="shared" si="4452"/>
        <v>1.0050858680555554</v>
      </c>
    </row>
    <row r="15844" spans="1:35" x14ac:dyDescent="0.3">
      <c r="A15844" s="3" t="s">
        <v>79726</v>
      </c>
      <c r="B15844" s="3">
        <f t="shared" si="4453"/>
        <v>44286</v>
      </c>
      <c r="C15844" s="3" t="str">
        <f t="shared" si="4454"/>
        <v>March</v>
      </c>
      <c r="D15844" s="10">
        <f t="shared" si="4446"/>
        <v>0.72233127314814816</v>
      </c>
      <c r="E15844" s="10" t="str" cm="1">
        <f t="array" ref="E15844">_xlfn.XLOOKUP(F15844,Excel_Capstone_SourceData[[#All],[Column2]],Excel_Capstone_SourceData[[#All],[Column1]],0,0)</f>
        <v>Google</v>
      </c>
      <c r="F15844" s="3" t="s">
        <v>79513</v>
      </c>
      <c r="G15844" s="3" t="s">
        <v>16</v>
      </c>
      <c r="H15844" s="3" t="s">
        <v>16</v>
      </c>
      <c r="I15844" s="3">
        <v>215378</v>
      </c>
      <c r="J15844" t="s">
        <v>79727</v>
      </c>
      <c r="K15844">
        <f t="shared" si="4455"/>
        <v>18</v>
      </c>
      <c r="L15844" s="3" t="s">
        <v>79728</v>
      </c>
      <c r="M15844" s="3" t="str">
        <f t="shared" si="4456"/>
        <v>17:25:31.489</v>
      </c>
      <c r="N15844" s="3" t="s">
        <v>79729</v>
      </c>
      <c r="O15844" s="3" t="str">
        <f t="shared" si="4457"/>
        <v>17:46:51.783</v>
      </c>
      <c r="P15844" s="3" t="s">
        <v>79730</v>
      </c>
      <c r="Q15844" s="3">
        <f t="shared" si="4458"/>
        <v>44286</v>
      </c>
      <c r="R15844" s="3" t="str">
        <f t="shared" si="4459"/>
        <v>Wednesday</v>
      </c>
      <c r="S15844" s="10">
        <f t="shared" si="4460"/>
        <v>0.74732362268518526</v>
      </c>
      <c r="T15844" s="3" t="s">
        <v>22</v>
      </c>
      <c r="U15844" s="3">
        <f t="shared" si="4447"/>
        <v>1</v>
      </c>
      <c r="V15844" s="3">
        <v>1</v>
      </c>
      <c r="W15844" s="3">
        <v>5</v>
      </c>
      <c r="X15844" s="3">
        <v>1568</v>
      </c>
      <c r="Y15844" s="3">
        <v>25</v>
      </c>
      <c r="Z15844" s="3">
        <v>0</v>
      </c>
      <c r="AA15844" s="8">
        <f t="shared" si="4461"/>
        <v>1568</v>
      </c>
      <c r="AB15844" t="str">
        <f t="shared" si="4448"/>
        <v>HSR Layout</v>
      </c>
      <c r="AC15844" t="str">
        <f t="shared" si="4449"/>
        <v>Evening</v>
      </c>
      <c r="AD15844" t="str">
        <f>_xlfn.XLOOKUP(Sheet1!F15844,Excel_Capstone_SourceData[Column2],Excel_Capstone_SourceData[Column1],)</f>
        <v>Google</v>
      </c>
      <c r="AE15844" s="5">
        <f t="shared" si="4462"/>
        <v>0.74732362268518526</v>
      </c>
      <c r="AF15844" s="5">
        <f t="shared" si="4463"/>
        <v>2.4992349537037106E-2</v>
      </c>
      <c r="AG15844" s="5">
        <f t="shared" si="4450"/>
        <v>3.7276273148147965E-3</v>
      </c>
      <c r="AH15844" s="5">
        <f t="shared" si="4451"/>
        <v>1.4818217592592497E-2</v>
      </c>
      <c r="AI15844" s="5">
        <f t="shared" si="4452"/>
        <v>1.00644650462963</v>
      </c>
    </row>
    <row r="15845" spans="1:35" x14ac:dyDescent="0.3">
      <c r="A15845" s="3" t="s">
        <v>79731</v>
      </c>
      <c r="B15845" s="3">
        <f t="shared" si="4453"/>
        <v>44290</v>
      </c>
      <c r="C15845" s="3" t="str">
        <f t="shared" si="4454"/>
        <v>April</v>
      </c>
      <c r="D15845" s="10">
        <f t="shared" si="4446"/>
        <v>0.61408315972222216</v>
      </c>
      <c r="E15845" s="10" t="str" cm="1">
        <f t="array" ref="E15845">_xlfn.XLOOKUP(F15845,Excel_Capstone_SourceData[[#All],[Column2]],Excel_Capstone_SourceData[[#All],[Column1]],0,0)</f>
        <v>Google</v>
      </c>
      <c r="F15845" s="3" t="s">
        <v>79513</v>
      </c>
      <c r="G15845" s="3" t="s">
        <v>16</v>
      </c>
      <c r="H15845" s="3" t="s">
        <v>16</v>
      </c>
      <c r="I15845" s="3">
        <v>218079</v>
      </c>
      <c r="J15845" t="s">
        <v>13918</v>
      </c>
      <c r="K15845">
        <f t="shared" si="4455"/>
        <v>1</v>
      </c>
      <c r="L15845" s="3" t="s">
        <v>79732</v>
      </c>
      <c r="M15845" s="3" t="str">
        <f t="shared" si="4456"/>
        <v>14:45:45.671</v>
      </c>
      <c r="N15845" s="3" t="s">
        <v>79733</v>
      </c>
      <c r="O15845" s="3" t="str">
        <f t="shared" si="4457"/>
        <v>15:00:52.726</v>
      </c>
      <c r="P15845" s="3" t="s">
        <v>79734</v>
      </c>
      <c r="Q15845" s="3">
        <f t="shared" si="4458"/>
        <v>44290</v>
      </c>
      <c r="R15845" s="3" t="str">
        <f t="shared" si="4459"/>
        <v>Sunday</v>
      </c>
      <c r="S15845" s="10">
        <f t="shared" si="4460"/>
        <v>0.62825959490740735</v>
      </c>
      <c r="T15845" s="3" t="s">
        <v>22</v>
      </c>
      <c r="U15845" s="3">
        <f t="shared" si="4447"/>
        <v>1</v>
      </c>
      <c r="V15845" s="3">
        <v>1</v>
      </c>
      <c r="W15845" s="3">
        <v>5</v>
      </c>
      <c r="X15845" s="3">
        <v>330</v>
      </c>
      <c r="Y15845" s="3">
        <v>37</v>
      </c>
      <c r="Z15845" s="3">
        <v>0</v>
      </c>
      <c r="AA15845" s="8">
        <f t="shared" si="4461"/>
        <v>330</v>
      </c>
      <c r="AB15845" t="str">
        <f t="shared" si="4448"/>
        <v>HSR Layout</v>
      </c>
      <c r="AC15845" t="str">
        <f t="shared" si="4449"/>
        <v>Afternoon</v>
      </c>
      <c r="AD15845" t="str">
        <f>_xlfn.XLOOKUP(Sheet1!F15845,Excel_Capstone_SourceData[Column2],Excel_Capstone_SourceData[Column1],)</f>
        <v>Google</v>
      </c>
      <c r="AE15845" s="5">
        <f t="shared" si="4462"/>
        <v>0.62825959490740735</v>
      </c>
      <c r="AF15845" s="5">
        <f t="shared" si="4463"/>
        <v>1.4176435185185188E-2</v>
      </c>
      <c r="AG15845" s="5">
        <f t="shared" si="4450"/>
        <v>1.0287731481481988E-3</v>
      </c>
      <c r="AH15845" s="5">
        <f t="shared" si="4451"/>
        <v>1.0498321759259244E-2</v>
      </c>
      <c r="AI15845" s="5">
        <f t="shared" si="4452"/>
        <v>1.0026493402777776</v>
      </c>
    </row>
    <row r="15846" spans="1:35" x14ac:dyDescent="0.3">
      <c r="A15846" s="3" t="s">
        <v>79735</v>
      </c>
      <c r="B15846" s="3">
        <f t="shared" si="4453"/>
        <v>44291</v>
      </c>
      <c r="C15846" s="3" t="str">
        <f t="shared" si="4454"/>
        <v>April</v>
      </c>
      <c r="D15846" s="10">
        <f t="shared" si="4446"/>
        <v>0.58018978009259259</v>
      </c>
      <c r="E15846" s="10" t="str" cm="1">
        <f t="array" ref="E15846">_xlfn.XLOOKUP(F15846,Excel_Capstone_SourceData[[#All],[Column2]],Excel_Capstone_SourceData[[#All],[Column1]],0,0)</f>
        <v>Google</v>
      </c>
      <c r="F15846" s="3" t="s">
        <v>79513</v>
      </c>
      <c r="G15846" s="3" t="s">
        <v>16</v>
      </c>
      <c r="H15846" s="3" t="s">
        <v>16</v>
      </c>
      <c r="I15846" s="3">
        <v>218800</v>
      </c>
      <c r="J15846" t="s">
        <v>6629</v>
      </c>
      <c r="K15846">
        <f t="shared" si="4455"/>
        <v>1</v>
      </c>
      <c r="L15846" s="3" t="s">
        <v>79736</v>
      </c>
      <c r="M15846" s="3" t="str">
        <f t="shared" si="4456"/>
        <v>13:56:44.669</v>
      </c>
      <c r="N15846" s="3" t="s">
        <v>79737</v>
      </c>
      <c r="O15846" s="3" t="str">
        <f t="shared" si="4457"/>
        <v>13:58:07.005</v>
      </c>
      <c r="P15846" s="3" t="s">
        <v>79738</v>
      </c>
      <c r="Q15846" s="3">
        <f t="shared" si="4458"/>
        <v>44291</v>
      </c>
      <c r="R15846" s="3" t="str">
        <f t="shared" si="4459"/>
        <v>Monday</v>
      </c>
      <c r="S15846" s="10">
        <f t="shared" si="4460"/>
        <v>0.58683649305555552</v>
      </c>
      <c r="T15846" s="3" t="s">
        <v>22</v>
      </c>
      <c r="U15846" s="3">
        <f t="shared" si="4447"/>
        <v>1</v>
      </c>
      <c r="V15846" s="3">
        <v>1</v>
      </c>
      <c r="W15846" s="3">
        <v>5</v>
      </c>
      <c r="X15846" s="3">
        <v>165</v>
      </c>
      <c r="Y15846" s="3">
        <v>25</v>
      </c>
      <c r="Z15846" s="3">
        <v>0</v>
      </c>
      <c r="AA15846" s="8">
        <f t="shared" si="4461"/>
        <v>165</v>
      </c>
      <c r="AB15846" t="str">
        <f t="shared" si="4448"/>
        <v>HSR Layout</v>
      </c>
      <c r="AC15846" t="str">
        <f t="shared" si="4449"/>
        <v>Afternoon</v>
      </c>
      <c r="AD15846" t="str">
        <f>_xlfn.XLOOKUP(Sheet1!F15846,Excel_Capstone_SourceData[Column2],Excel_Capstone_SourceData[Column1],)</f>
        <v>Google</v>
      </c>
      <c r="AE15846" s="5">
        <f t="shared" si="4462"/>
        <v>0.58683649305555552</v>
      </c>
      <c r="AF15846" s="5">
        <f t="shared" si="4463"/>
        <v>6.6467129629629307E-3</v>
      </c>
      <c r="AG15846" s="5">
        <f t="shared" si="4450"/>
        <v>8.8277777777778788E-4</v>
      </c>
      <c r="AH15846" s="5">
        <f t="shared" si="4451"/>
        <v>9.5296296296298877E-4</v>
      </c>
      <c r="AI15846" s="5">
        <f t="shared" si="4452"/>
        <v>1.004810972222222</v>
      </c>
    </row>
    <row r="15847" spans="1:35" x14ac:dyDescent="0.3">
      <c r="A15847" s="3" t="s">
        <v>79739</v>
      </c>
      <c r="B15847" s="3">
        <f t="shared" si="4453"/>
        <v>44292</v>
      </c>
      <c r="C15847" s="3" t="str">
        <f t="shared" si="4454"/>
        <v>April</v>
      </c>
      <c r="D15847" s="10">
        <f t="shared" si="4446"/>
        <v>0.35152343750000004</v>
      </c>
      <c r="E15847" s="10" t="str" cm="1">
        <f t="array" ref="E15847">_xlfn.XLOOKUP(F15847,Excel_Capstone_SourceData[[#All],[Column2]],Excel_Capstone_SourceData[[#All],[Column1]],0,0)</f>
        <v>Google</v>
      </c>
      <c r="F15847" s="3" t="s">
        <v>79513</v>
      </c>
      <c r="G15847" s="3" t="s">
        <v>16</v>
      </c>
      <c r="H15847" s="3" t="s">
        <v>16</v>
      </c>
      <c r="I15847" s="3">
        <v>219289</v>
      </c>
      <c r="J15847" t="s">
        <v>79740</v>
      </c>
      <c r="K15847">
        <f t="shared" si="4455"/>
        <v>3</v>
      </c>
      <c r="L15847" s="3" t="s">
        <v>79741</v>
      </c>
      <c r="M15847" s="3" t="str">
        <f t="shared" si="4456"/>
        <v>08:27:58.673</v>
      </c>
      <c r="N15847" s="3" t="s">
        <v>79742</v>
      </c>
      <c r="O15847" s="3" t="str">
        <f t="shared" si="4457"/>
        <v>08:32:21.807</v>
      </c>
      <c r="P15847" s="3" t="s">
        <v>79743</v>
      </c>
      <c r="Q15847" s="3">
        <f t="shared" si="4458"/>
        <v>44292</v>
      </c>
      <c r="R15847" s="3" t="str">
        <f t="shared" si="4459"/>
        <v>Tuesday</v>
      </c>
      <c r="S15847" s="10">
        <f t="shared" si="4460"/>
        <v>0.36044502314814814</v>
      </c>
      <c r="T15847" s="3" t="s">
        <v>22</v>
      </c>
      <c r="U15847" s="3">
        <f t="shared" si="4447"/>
        <v>1</v>
      </c>
      <c r="V15847" s="3">
        <v>1</v>
      </c>
      <c r="W15847" s="3">
        <v>5</v>
      </c>
      <c r="X15847" s="3">
        <v>408</v>
      </c>
      <c r="Y15847" s="3">
        <v>25</v>
      </c>
      <c r="Z15847" s="3">
        <v>0</v>
      </c>
      <c r="AA15847" s="8">
        <f t="shared" si="4461"/>
        <v>408</v>
      </c>
      <c r="AB15847" t="str">
        <f t="shared" si="4448"/>
        <v>HSR Layout</v>
      </c>
      <c r="AC15847" t="str">
        <f t="shared" si="4449"/>
        <v>Morning</v>
      </c>
      <c r="AD15847" t="str">
        <f>_xlfn.XLOOKUP(Sheet1!F15847,Excel_Capstone_SourceData[Column2],Excel_Capstone_SourceData[Column1],)</f>
        <v>Google</v>
      </c>
      <c r="AE15847" s="5">
        <f t="shared" si="4462"/>
        <v>0.36044502314814814</v>
      </c>
      <c r="AF15847" s="5">
        <f t="shared" si="4463"/>
        <v>8.9215856481481004E-3</v>
      </c>
      <c r="AG15847" s="5">
        <f t="shared" si="4450"/>
        <v>1.2389814814814382E-3</v>
      </c>
      <c r="AH15847" s="5">
        <f t="shared" si="4451"/>
        <v>3.0455324074074586E-3</v>
      </c>
      <c r="AI15847" s="5">
        <f t="shared" si="4452"/>
        <v>1.0046370717592592</v>
      </c>
    </row>
    <row r="15848" spans="1:35" x14ac:dyDescent="0.3">
      <c r="A15848" s="3" t="s">
        <v>79744</v>
      </c>
      <c r="B15848" s="3">
        <f t="shared" si="4453"/>
        <v>44292</v>
      </c>
      <c r="C15848" s="3" t="str">
        <f t="shared" si="4454"/>
        <v>April</v>
      </c>
      <c r="D15848" s="10">
        <f t="shared" si="4446"/>
        <v>0.60128861111111109</v>
      </c>
      <c r="E15848" s="10" t="str" cm="1">
        <f t="array" ref="E15848">_xlfn.XLOOKUP(F15848,Excel_Capstone_SourceData[[#All],[Column2]],Excel_Capstone_SourceData[[#All],[Column1]],0,0)</f>
        <v>Google</v>
      </c>
      <c r="F15848" s="3" t="s">
        <v>79513</v>
      </c>
      <c r="G15848" s="3" t="s">
        <v>16</v>
      </c>
      <c r="H15848" s="3" t="s">
        <v>16</v>
      </c>
      <c r="I15848" s="3">
        <v>219483</v>
      </c>
      <c r="J15848" t="s">
        <v>79745</v>
      </c>
      <c r="K15848">
        <f t="shared" si="4455"/>
        <v>3</v>
      </c>
      <c r="L15848" s="3" t="s">
        <v>79746</v>
      </c>
      <c r="M15848" s="3" t="str">
        <f t="shared" si="4456"/>
        <v>14:27:10.890</v>
      </c>
      <c r="N15848" s="3" t="s">
        <v>79747</v>
      </c>
      <c r="O15848" s="3" t="str">
        <f t="shared" si="4457"/>
        <v>14:37:29.943</v>
      </c>
      <c r="P15848" s="3" t="s">
        <v>79748</v>
      </c>
      <c r="Q15848" s="3">
        <f t="shared" si="4458"/>
        <v>44292</v>
      </c>
      <c r="R15848" s="3" t="str">
        <f t="shared" si="4459"/>
        <v>Tuesday</v>
      </c>
      <c r="S15848" s="10">
        <f t="shared" si="4460"/>
        <v>0.6123353587962963</v>
      </c>
      <c r="T15848" s="3" t="s">
        <v>22</v>
      </c>
      <c r="U15848" s="3">
        <f t="shared" si="4447"/>
        <v>1</v>
      </c>
      <c r="V15848" s="3">
        <v>1</v>
      </c>
      <c r="W15848" s="3">
        <v>5</v>
      </c>
      <c r="X15848" s="3">
        <v>235</v>
      </c>
      <c r="Y15848" s="3">
        <v>25</v>
      </c>
      <c r="Z15848" s="3">
        <v>0</v>
      </c>
      <c r="AA15848" s="8">
        <f t="shared" si="4461"/>
        <v>235</v>
      </c>
      <c r="AB15848" t="str">
        <f t="shared" si="4448"/>
        <v>HSR Layout</v>
      </c>
      <c r="AC15848" t="str">
        <f t="shared" si="4449"/>
        <v>Afternoon</v>
      </c>
      <c r="AD15848" t="str">
        <f>_xlfn.XLOOKUP(Sheet1!F15848,Excel_Capstone_SourceData[Column2],Excel_Capstone_SourceData[Column1],)</f>
        <v>Google</v>
      </c>
      <c r="AE15848" s="5">
        <f t="shared" si="4462"/>
        <v>0.6123353587962963</v>
      </c>
      <c r="AF15848" s="5">
        <f t="shared" si="4463"/>
        <v>1.104674768518521E-2</v>
      </c>
      <c r="AG15848" s="5">
        <f t="shared" si="4450"/>
        <v>9.2076388888895355E-4</v>
      </c>
      <c r="AH15848" s="5">
        <f t="shared" si="4451"/>
        <v>7.1649652777776573E-3</v>
      </c>
      <c r="AI15848" s="5">
        <f t="shared" si="4452"/>
        <v>1.0029610185185187</v>
      </c>
    </row>
    <row r="15849" spans="1:35" x14ac:dyDescent="0.3">
      <c r="A15849" s="3" t="s">
        <v>79749</v>
      </c>
      <c r="B15849" s="3">
        <f t="shared" si="4453"/>
        <v>44293</v>
      </c>
      <c r="C15849" s="3" t="str">
        <f t="shared" si="4454"/>
        <v>April</v>
      </c>
      <c r="D15849" s="10">
        <f t="shared" si="4446"/>
        <v>0.91856481481481478</v>
      </c>
      <c r="E15849" s="10" t="str" cm="1">
        <f t="array" ref="E15849">_xlfn.XLOOKUP(F15849,Excel_Capstone_SourceData[[#All],[Column2]],Excel_Capstone_SourceData[[#All],[Column1]],0,0)</f>
        <v>Google</v>
      </c>
      <c r="F15849" s="3" t="s">
        <v>79513</v>
      </c>
      <c r="G15849" s="3" t="s">
        <v>16</v>
      </c>
      <c r="H15849" s="3" t="s">
        <v>16</v>
      </c>
      <c r="I15849" s="3">
        <v>220538</v>
      </c>
      <c r="J15849" t="s">
        <v>13918</v>
      </c>
      <c r="K15849">
        <f t="shared" si="4455"/>
        <v>1</v>
      </c>
      <c r="L15849" s="3" t="s">
        <v>79750</v>
      </c>
      <c r="M15849" s="3" t="str">
        <f t="shared" si="4456"/>
        <v>22:06:35.412</v>
      </c>
      <c r="N15849" s="3" t="s">
        <v>79751</v>
      </c>
      <c r="O15849" s="3" t="str">
        <f t="shared" si="4457"/>
        <v>22:13:59.310</v>
      </c>
      <c r="P15849" s="3" t="s">
        <v>79752</v>
      </c>
      <c r="Q15849" s="3">
        <f t="shared" si="4458"/>
        <v>44293</v>
      </c>
      <c r="R15849" s="3" t="str">
        <f t="shared" si="4459"/>
        <v>Wednesday</v>
      </c>
      <c r="S15849" s="10">
        <f t="shared" si="4460"/>
        <v>0.93075893518518515</v>
      </c>
      <c r="T15849" s="3" t="s">
        <v>22</v>
      </c>
      <c r="U15849" s="3">
        <f t="shared" si="4447"/>
        <v>1</v>
      </c>
      <c r="V15849" s="3">
        <v>1</v>
      </c>
      <c r="W15849" s="3">
        <v>5</v>
      </c>
      <c r="X15849" s="3">
        <v>330</v>
      </c>
      <c r="Y15849" s="3">
        <v>25</v>
      </c>
      <c r="Z15849" s="3">
        <v>0</v>
      </c>
      <c r="AA15849" s="8">
        <f t="shared" si="4461"/>
        <v>330</v>
      </c>
      <c r="AB15849" t="str">
        <f t="shared" si="4448"/>
        <v>HSR Layout</v>
      </c>
      <c r="AC15849" t="str">
        <f t="shared" si="4449"/>
        <v>Night</v>
      </c>
      <c r="AD15849" t="str">
        <f>_xlfn.XLOOKUP(Sheet1!F15849,Excel_Capstone_SourceData[Column2],Excel_Capstone_SourceData[Column1],)</f>
        <v>Google</v>
      </c>
      <c r="AE15849" s="5">
        <f t="shared" si="4462"/>
        <v>0.93075893518518515</v>
      </c>
      <c r="AF15849" s="5">
        <f t="shared" si="4463"/>
        <v>1.2194120370370376E-2</v>
      </c>
      <c r="AG15849" s="5">
        <f t="shared" si="4450"/>
        <v>2.6783796296296902E-3</v>
      </c>
      <c r="AH15849" s="5">
        <f t="shared" si="4451"/>
        <v>5.1377083333333795E-3</v>
      </c>
      <c r="AI15849" s="5">
        <f t="shared" si="4452"/>
        <v>1.0043780324074074</v>
      </c>
    </row>
    <row r="15850" spans="1:35" x14ac:dyDescent="0.3">
      <c r="A15850" s="3" t="s">
        <v>79753</v>
      </c>
      <c r="B15850" s="3">
        <f t="shared" si="4453"/>
        <v>44295</v>
      </c>
      <c r="C15850" s="3" t="str">
        <f t="shared" si="4454"/>
        <v>April</v>
      </c>
      <c r="D15850" s="10">
        <f t="shared" si="4446"/>
        <v>0.40388693287037042</v>
      </c>
      <c r="E15850" s="10" t="str" cm="1">
        <f t="array" ref="E15850">_xlfn.XLOOKUP(F15850,Excel_Capstone_SourceData[[#All],[Column2]],Excel_Capstone_SourceData[[#All],[Column1]],0,0)</f>
        <v>Google</v>
      </c>
      <c r="F15850" s="3" t="s">
        <v>79513</v>
      </c>
      <c r="G15850" s="3" t="s">
        <v>16</v>
      </c>
      <c r="H15850" s="3" t="s">
        <v>16</v>
      </c>
      <c r="I15850" s="3">
        <v>221552</v>
      </c>
      <c r="J15850" t="s">
        <v>45039</v>
      </c>
      <c r="K15850">
        <f t="shared" si="4455"/>
        <v>2</v>
      </c>
      <c r="L15850" s="3" t="s">
        <v>79754</v>
      </c>
      <c r="M15850" s="3" t="str">
        <f t="shared" si="4456"/>
        <v>09:42:52.431</v>
      </c>
      <c r="N15850" s="3" t="s">
        <v>79755</v>
      </c>
      <c r="O15850" s="3" t="str">
        <f t="shared" si="4457"/>
        <v>09:56:53.537</v>
      </c>
      <c r="P15850" s="3" t="s">
        <v>79756</v>
      </c>
      <c r="Q15850" s="3">
        <f t="shared" si="4458"/>
        <v>44295</v>
      </c>
      <c r="R15850" s="3" t="str">
        <f t="shared" si="4459"/>
        <v>Friday</v>
      </c>
      <c r="S15850" s="10">
        <f t="shared" si="4460"/>
        <v>0.41827035879629632</v>
      </c>
      <c r="T15850" s="3" t="s">
        <v>22</v>
      </c>
      <c r="U15850" s="3">
        <f t="shared" si="4447"/>
        <v>1</v>
      </c>
      <c r="V15850" s="3">
        <v>1</v>
      </c>
      <c r="W15850" s="3">
        <v>5</v>
      </c>
      <c r="X15850" s="3">
        <v>330</v>
      </c>
      <c r="Y15850" s="3">
        <v>25</v>
      </c>
      <c r="Z15850" s="3">
        <v>0</v>
      </c>
      <c r="AA15850" s="8">
        <f t="shared" si="4461"/>
        <v>330</v>
      </c>
      <c r="AB15850" t="str">
        <f t="shared" si="4448"/>
        <v>HSR Layout</v>
      </c>
      <c r="AC15850" t="str">
        <f t="shared" si="4449"/>
        <v>Morning</v>
      </c>
      <c r="AD15850" t="str">
        <f>_xlfn.XLOOKUP(Sheet1!F15850,Excel_Capstone_SourceData[Column2],Excel_Capstone_SourceData[Column1],)</f>
        <v>Google</v>
      </c>
      <c r="AE15850" s="5">
        <f t="shared" si="4462"/>
        <v>0.41827035879629632</v>
      </c>
      <c r="AF15850" s="5">
        <f t="shared" si="4463"/>
        <v>1.4383425925925897E-2</v>
      </c>
      <c r="AG15850" s="5">
        <f t="shared" si="4450"/>
        <v>8.8657407407405353E-4</v>
      </c>
      <c r="AH15850" s="5">
        <f t="shared" si="4451"/>
        <v>9.7350231481481142E-3</v>
      </c>
      <c r="AI15850" s="5">
        <f t="shared" si="4452"/>
        <v>1.0037618287037038</v>
      </c>
    </row>
    <row r="15851" spans="1:35" x14ac:dyDescent="0.3">
      <c r="A15851" s="3" t="s">
        <v>79757</v>
      </c>
      <c r="B15851" s="3">
        <f t="shared" si="4453"/>
        <v>44295</v>
      </c>
      <c r="C15851" s="3" t="str">
        <f t="shared" si="4454"/>
        <v>April</v>
      </c>
      <c r="D15851" s="10">
        <f t="shared" si="4446"/>
        <v>0.84144883101851853</v>
      </c>
      <c r="E15851" s="10" t="str" cm="1">
        <f t="array" ref="E15851">_xlfn.XLOOKUP(F15851,Excel_Capstone_SourceData[[#All],[Column2]],Excel_Capstone_SourceData[[#All],[Column1]],0,0)</f>
        <v>Google</v>
      </c>
      <c r="F15851" s="3" t="s">
        <v>79513</v>
      </c>
      <c r="G15851" s="3" t="s">
        <v>16</v>
      </c>
      <c r="H15851" s="3" t="s">
        <v>16</v>
      </c>
      <c r="I15851" s="3">
        <v>222027</v>
      </c>
      <c r="J15851" t="s">
        <v>45039</v>
      </c>
      <c r="K15851">
        <f t="shared" si="4455"/>
        <v>2</v>
      </c>
      <c r="L15851" s="3" t="s">
        <v>79758</v>
      </c>
      <c r="M15851" s="3" t="str">
        <f t="shared" si="4456"/>
        <v>20:12:03.994</v>
      </c>
      <c r="N15851" s="3" t="s">
        <v>79759</v>
      </c>
      <c r="O15851" s="3" t="str">
        <f t="shared" si="4457"/>
        <v>20:15:50.961</v>
      </c>
      <c r="P15851" s="3" t="s">
        <v>79760</v>
      </c>
      <c r="Q15851" s="3">
        <f t="shared" si="4458"/>
        <v>44295</v>
      </c>
      <c r="R15851" s="3" t="str">
        <f t="shared" si="4459"/>
        <v>Friday</v>
      </c>
      <c r="S15851" s="10">
        <f t="shared" si="4460"/>
        <v>0.84708518518518516</v>
      </c>
      <c r="T15851" s="3" t="s">
        <v>22</v>
      </c>
      <c r="U15851" s="3">
        <f t="shared" si="4447"/>
        <v>1</v>
      </c>
      <c r="V15851" s="3">
        <v>1</v>
      </c>
      <c r="W15851" s="3">
        <v>5</v>
      </c>
      <c r="X15851" s="3">
        <v>330</v>
      </c>
      <c r="Y15851" s="3">
        <v>25</v>
      </c>
      <c r="Z15851" s="3">
        <v>0</v>
      </c>
      <c r="AA15851" s="8">
        <f t="shared" si="4461"/>
        <v>330</v>
      </c>
      <c r="AB15851" t="str">
        <f t="shared" si="4448"/>
        <v>HSR Layout</v>
      </c>
      <c r="AC15851" t="str">
        <f t="shared" si="4449"/>
        <v>Night</v>
      </c>
      <c r="AD15851" t="str">
        <f>_xlfn.XLOOKUP(Sheet1!F15851,Excel_Capstone_SourceData[Column2],Excel_Capstone_SourceData[Column1],)</f>
        <v>Google</v>
      </c>
      <c r="AE15851" s="5">
        <f t="shared" si="4462"/>
        <v>0.84708518518518516</v>
      </c>
      <c r="AF15851" s="5">
        <f t="shared" si="4463"/>
        <v>5.636354166666635E-3</v>
      </c>
      <c r="AG15851" s="5">
        <f t="shared" si="4450"/>
        <v>2.640624999999952E-4</v>
      </c>
      <c r="AH15851" s="5">
        <f t="shared" si="4451"/>
        <v>2.6269328703704131E-3</v>
      </c>
      <c r="AI15851" s="5">
        <f t="shared" si="4452"/>
        <v>1.0027453587962962</v>
      </c>
    </row>
    <row r="15852" spans="1:35" x14ac:dyDescent="0.3">
      <c r="A15852" s="3" t="s">
        <v>79761</v>
      </c>
      <c r="B15852" s="3">
        <f t="shared" si="4453"/>
        <v>44295</v>
      </c>
      <c r="C15852" s="3" t="str">
        <f t="shared" si="4454"/>
        <v>April</v>
      </c>
      <c r="D15852" s="10">
        <f t="shared" si="4446"/>
        <v>0.8731067939814815</v>
      </c>
      <c r="E15852" s="10" t="str" cm="1">
        <f t="array" ref="E15852">_xlfn.XLOOKUP(F15852,Excel_Capstone_SourceData[[#All],[Column2]],Excel_Capstone_SourceData[[#All],[Column1]],0,0)</f>
        <v>Google</v>
      </c>
      <c r="F15852" s="3" t="s">
        <v>79513</v>
      </c>
      <c r="G15852" s="3" t="s">
        <v>16</v>
      </c>
      <c r="H15852" s="3" t="s">
        <v>16</v>
      </c>
      <c r="I15852" s="3">
        <v>222078</v>
      </c>
      <c r="J15852" t="s">
        <v>79762</v>
      </c>
      <c r="K15852">
        <f t="shared" si="4455"/>
        <v>4</v>
      </c>
      <c r="L15852" s="3" t="s">
        <v>79763</v>
      </c>
      <c r="M15852" s="3" t="str">
        <f t="shared" si="4456"/>
        <v>20:57:34.418</v>
      </c>
      <c r="N15852" s="3" t="s">
        <v>79764</v>
      </c>
      <c r="O15852" s="3" t="str">
        <f t="shared" si="4457"/>
        <v>21:25:03.442</v>
      </c>
      <c r="P15852" s="3" t="s">
        <v>79765</v>
      </c>
      <c r="Q15852" s="3">
        <f t="shared" si="4458"/>
        <v>44295</v>
      </c>
      <c r="R15852" s="3" t="str">
        <f t="shared" si="4459"/>
        <v>Friday</v>
      </c>
      <c r="S15852" s="10">
        <f t="shared" si="4460"/>
        <v>0.8966733564814815</v>
      </c>
      <c r="T15852" s="3" t="s">
        <v>22</v>
      </c>
      <c r="U15852" s="3">
        <f t="shared" si="4447"/>
        <v>1</v>
      </c>
      <c r="V15852" s="3">
        <v>1</v>
      </c>
      <c r="W15852" s="3">
        <v>5</v>
      </c>
      <c r="X15852" s="3">
        <v>125</v>
      </c>
      <c r="Y15852" s="3">
        <v>25</v>
      </c>
      <c r="Z15852" s="3">
        <v>8</v>
      </c>
      <c r="AA15852" s="8">
        <f t="shared" si="4461"/>
        <v>117</v>
      </c>
      <c r="AB15852" t="str">
        <f t="shared" si="4448"/>
        <v>HSR Layout</v>
      </c>
      <c r="AC15852" t="str">
        <f t="shared" si="4449"/>
        <v>Night</v>
      </c>
      <c r="AD15852" t="str">
        <f>_xlfn.XLOOKUP(Sheet1!F15852,Excel_Capstone_SourceData[Column2],Excel_Capstone_SourceData[Column1],)</f>
        <v>Google</v>
      </c>
      <c r="AE15852" s="5">
        <f t="shared" si="4462"/>
        <v>0.8966733564814815</v>
      </c>
      <c r="AF15852" s="5">
        <f t="shared" si="4463"/>
        <v>2.3566562499999999E-2</v>
      </c>
      <c r="AG15852" s="5">
        <f t="shared" si="4450"/>
        <v>2.0822916666662916E-4</v>
      </c>
      <c r="AH15852" s="5">
        <f t="shared" si="4451"/>
        <v>1.908592592592584E-2</v>
      </c>
      <c r="AI15852" s="5">
        <f t="shared" si="4452"/>
        <v>1.0042724074074076</v>
      </c>
    </row>
    <row r="15853" spans="1:35" x14ac:dyDescent="0.3">
      <c r="A15853" s="3" t="s">
        <v>79766</v>
      </c>
      <c r="B15853" s="3">
        <f t="shared" si="4453"/>
        <v>44296</v>
      </c>
      <c r="C15853" s="3" t="str">
        <f t="shared" si="4454"/>
        <v>April</v>
      </c>
      <c r="D15853" s="10">
        <f t="shared" si="4446"/>
        <v>0.75296074074074071</v>
      </c>
      <c r="E15853" s="10" t="str" cm="1">
        <f t="array" ref="E15853">_xlfn.XLOOKUP(F15853,Excel_Capstone_SourceData[[#All],[Column2]],Excel_Capstone_SourceData[[#All],[Column1]],0,0)</f>
        <v>Google</v>
      </c>
      <c r="F15853" s="3" t="s">
        <v>79513</v>
      </c>
      <c r="G15853" s="3" t="s">
        <v>16</v>
      </c>
      <c r="H15853" s="3" t="s">
        <v>16</v>
      </c>
      <c r="I15853" s="3">
        <v>222816</v>
      </c>
      <c r="J15853" t="s">
        <v>79767</v>
      </c>
      <c r="K15853">
        <f t="shared" si="4455"/>
        <v>13</v>
      </c>
      <c r="L15853" s="3" t="s">
        <v>79768</v>
      </c>
      <c r="M15853" s="3" t="str">
        <f t="shared" si="4456"/>
        <v>18:06:37.145</v>
      </c>
      <c r="N15853" s="3" t="s">
        <v>79769</v>
      </c>
      <c r="O15853" s="3" t="str">
        <f t="shared" si="4457"/>
        <v>18:17:48.501</v>
      </c>
      <c r="P15853" s="3" t="s">
        <v>79770</v>
      </c>
      <c r="Q15853" s="3">
        <f t="shared" si="4458"/>
        <v>44296</v>
      </c>
      <c r="R15853" s="3" t="str">
        <f t="shared" si="4459"/>
        <v>Saturday</v>
      </c>
      <c r="S15853" s="10">
        <f t="shared" si="4460"/>
        <v>0.76684718749999992</v>
      </c>
      <c r="T15853" s="3" t="s">
        <v>22</v>
      </c>
      <c r="U15853" s="3">
        <f t="shared" si="4447"/>
        <v>1</v>
      </c>
      <c r="V15853" s="3">
        <v>1</v>
      </c>
      <c r="W15853" s="3">
        <v>5</v>
      </c>
      <c r="X15853" s="3">
        <v>709</v>
      </c>
      <c r="Y15853" s="3">
        <v>25</v>
      </c>
      <c r="Z15853" s="3">
        <v>0</v>
      </c>
      <c r="AA15853" s="8">
        <f t="shared" si="4461"/>
        <v>709</v>
      </c>
      <c r="AB15853" t="str">
        <f t="shared" si="4448"/>
        <v>HSR Layout</v>
      </c>
      <c r="AC15853" t="str">
        <f t="shared" si="4449"/>
        <v>Evening</v>
      </c>
      <c r="AD15853" t="str">
        <f>_xlfn.XLOOKUP(Sheet1!F15853,Excel_Capstone_SourceData[Column2],Excel_Capstone_SourceData[Column1],)</f>
        <v>Google</v>
      </c>
      <c r="AE15853" s="5">
        <f t="shared" si="4462"/>
        <v>0.76684718749999992</v>
      </c>
      <c r="AF15853" s="5">
        <f t="shared" si="4463"/>
        <v>1.3886446759259208E-2</v>
      </c>
      <c r="AG15853" s="5">
        <f t="shared" si="4450"/>
        <v>1.6358449074074244E-3</v>
      </c>
      <c r="AH15853" s="5">
        <f t="shared" si="4451"/>
        <v>7.7703240740740753E-3</v>
      </c>
      <c r="AI15853" s="5">
        <f t="shared" si="4452"/>
        <v>1.0044802777777777</v>
      </c>
    </row>
    <row r="15854" spans="1:35" x14ac:dyDescent="0.3">
      <c r="A15854" s="3" t="s">
        <v>79771</v>
      </c>
      <c r="B15854" s="3">
        <f t="shared" si="4453"/>
        <v>44297</v>
      </c>
      <c r="C15854" s="3" t="str">
        <f t="shared" si="4454"/>
        <v>April</v>
      </c>
      <c r="D15854" s="10">
        <f t="shared" si="4446"/>
        <v>0.72731864583333339</v>
      </c>
      <c r="E15854" s="10" t="str" cm="1">
        <f t="array" ref="E15854">_xlfn.XLOOKUP(F15854,Excel_Capstone_SourceData[[#All],[Column2]],Excel_Capstone_SourceData[[#All],[Column1]],0,0)</f>
        <v>Google</v>
      </c>
      <c r="F15854" s="3" t="s">
        <v>79513</v>
      </c>
      <c r="G15854" s="3" t="s">
        <v>16</v>
      </c>
      <c r="H15854" s="3" t="s">
        <v>16</v>
      </c>
      <c r="I15854" s="3">
        <v>223768</v>
      </c>
      <c r="J15854" t="s">
        <v>79772</v>
      </c>
      <c r="K15854">
        <f t="shared" si="4455"/>
        <v>3</v>
      </c>
      <c r="L15854" s="3" t="s">
        <v>79773</v>
      </c>
      <c r="M15854" s="3" t="str">
        <f t="shared" si="4456"/>
        <v>17:41:40.074</v>
      </c>
      <c r="N15854" s="3" t="s">
        <v>79774</v>
      </c>
      <c r="O15854" s="3" t="str">
        <f t="shared" si="4457"/>
        <v>17:42:05.871</v>
      </c>
      <c r="P15854" s="3" t="s">
        <v>79775</v>
      </c>
      <c r="Q15854" s="3">
        <f t="shared" si="4458"/>
        <v>44297</v>
      </c>
      <c r="R15854" s="3" t="str">
        <f t="shared" si="4459"/>
        <v>Sunday</v>
      </c>
      <c r="S15854" s="10">
        <f t="shared" si="4460"/>
        <v>0.74032557870370364</v>
      </c>
      <c r="T15854" s="3" t="s">
        <v>22</v>
      </c>
      <c r="U15854" s="3">
        <f t="shared" si="4447"/>
        <v>1</v>
      </c>
      <c r="V15854" s="3">
        <v>1</v>
      </c>
      <c r="W15854" s="3">
        <v>5</v>
      </c>
      <c r="X15854" s="3">
        <v>360</v>
      </c>
      <c r="Y15854" s="3">
        <v>25</v>
      </c>
      <c r="Z15854" s="3">
        <v>0</v>
      </c>
      <c r="AA15854" s="8">
        <f t="shared" si="4461"/>
        <v>360</v>
      </c>
      <c r="AB15854" t="str">
        <f t="shared" si="4448"/>
        <v>HSR Layout</v>
      </c>
      <c r="AC15854" t="str">
        <f t="shared" si="4449"/>
        <v>Evening</v>
      </c>
      <c r="AD15854" t="str">
        <f>_xlfn.XLOOKUP(Sheet1!F15854,Excel_Capstone_SourceData[Column2],Excel_Capstone_SourceData[Column1],)</f>
        <v>Google</v>
      </c>
      <c r="AE15854" s="5">
        <f t="shared" si="4462"/>
        <v>0.74032557870370364</v>
      </c>
      <c r="AF15854" s="5">
        <f t="shared" si="4463"/>
        <v>1.3006932870370247E-2</v>
      </c>
      <c r="AG15854" s="5">
        <f t="shared" si="4450"/>
        <v>9.9507291666666164E-3</v>
      </c>
      <c r="AH15854" s="5">
        <f t="shared" si="4451"/>
        <v>2.985763888888604E-4</v>
      </c>
      <c r="AI15854" s="5">
        <f t="shared" si="4452"/>
        <v>1.0027576273148147</v>
      </c>
    </row>
    <row r="15855" spans="1:35" x14ac:dyDescent="0.3">
      <c r="A15855" s="3" t="s">
        <v>79776</v>
      </c>
      <c r="B15855" s="3">
        <f t="shared" si="4453"/>
        <v>44298</v>
      </c>
      <c r="C15855" s="3" t="str">
        <f t="shared" si="4454"/>
        <v>April</v>
      </c>
      <c r="D15855" s="10">
        <f t="shared" si="4446"/>
        <v>0.78212461805555555</v>
      </c>
      <c r="E15855" s="10" t="str" cm="1">
        <f t="array" ref="E15855">_xlfn.XLOOKUP(F15855,Excel_Capstone_SourceData[[#All],[Column2]],Excel_Capstone_SourceData[[#All],[Column1]],0,0)</f>
        <v>Google</v>
      </c>
      <c r="F15855" s="3" t="s">
        <v>79513</v>
      </c>
      <c r="G15855" s="3" t="s">
        <v>16</v>
      </c>
      <c r="H15855" s="3" t="s">
        <v>16</v>
      </c>
      <c r="I15855" s="3">
        <v>224733</v>
      </c>
      <c r="J15855" t="s">
        <v>79777</v>
      </c>
      <c r="K15855">
        <f t="shared" si="4455"/>
        <v>16</v>
      </c>
      <c r="L15855" s="3" t="s">
        <v>79778</v>
      </c>
      <c r="M15855" s="3" t="str">
        <f t="shared" si="4456"/>
        <v>19:04:01.829</v>
      </c>
      <c r="N15855" s="3" t="s">
        <v>79779</v>
      </c>
      <c r="O15855" s="3" t="str">
        <f t="shared" si="4457"/>
        <v>19:05:30.625</v>
      </c>
      <c r="P15855" s="3" t="s">
        <v>79780</v>
      </c>
      <c r="Q15855" s="3">
        <f t="shared" si="4458"/>
        <v>44298</v>
      </c>
      <c r="R15855" s="3" t="str">
        <f t="shared" si="4459"/>
        <v>Monday</v>
      </c>
      <c r="S15855" s="10">
        <f t="shared" si="4460"/>
        <v>0.79946467592592596</v>
      </c>
      <c r="T15855" s="3" t="s">
        <v>22</v>
      </c>
      <c r="U15855" s="3">
        <f t="shared" si="4447"/>
        <v>1</v>
      </c>
      <c r="V15855" s="3">
        <v>1</v>
      </c>
      <c r="W15855" s="3">
        <v>5</v>
      </c>
      <c r="X15855" s="3">
        <v>1680</v>
      </c>
      <c r="Y15855" s="3">
        <v>25</v>
      </c>
      <c r="Z15855" s="3">
        <v>22</v>
      </c>
      <c r="AA15855" s="8">
        <f t="shared" si="4461"/>
        <v>1658</v>
      </c>
      <c r="AB15855" t="str">
        <f t="shared" si="4448"/>
        <v>HSR Layout</v>
      </c>
      <c r="AC15855" t="str">
        <f t="shared" si="4449"/>
        <v>Evening</v>
      </c>
      <c r="AD15855" t="str">
        <f>_xlfn.XLOOKUP(Sheet1!F15855,Excel_Capstone_SourceData[Column2],Excel_Capstone_SourceData[Column1],)</f>
        <v>Google</v>
      </c>
      <c r="AE15855" s="5">
        <f t="shared" si="4462"/>
        <v>0.79946467592592596</v>
      </c>
      <c r="AF15855" s="5">
        <f t="shared" si="4463"/>
        <v>1.7340057870370407E-2</v>
      </c>
      <c r="AG15855" s="5">
        <f t="shared" si="4450"/>
        <v>1.2340995370370367E-2</v>
      </c>
      <c r="AH15855" s="5">
        <f t="shared" si="4451"/>
        <v>1.0277314814814975E-3</v>
      </c>
      <c r="AI15855" s="5">
        <f t="shared" si="4452"/>
        <v>1.0039713310185183</v>
      </c>
    </row>
    <row r="15856" spans="1:35" x14ac:dyDescent="0.3">
      <c r="A15856" s="3" t="s">
        <v>79781</v>
      </c>
      <c r="B15856" s="3">
        <f t="shared" si="4453"/>
        <v>44300</v>
      </c>
      <c r="C15856" s="3" t="str">
        <f t="shared" si="4454"/>
        <v>April</v>
      </c>
      <c r="D15856" s="10">
        <f t="shared" si="4446"/>
        <v>0.90716319444444438</v>
      </c>
      <c r="E15856" s="10" t="str" cm="1">
        <f t="array" ref="E15856">_xlfn.XLOOKUP(F15856,Excel_Capstone_SourceData[[#All],[Column2]],Excel_Capstone_SourceData[[#All],[Column1]],0,0)</f>
        <v>Google</v>
      </c>
      <c r="F15856" s="3" t="s">
        <v>79513</v>
      </c>
      <c r="G15856" s="3" t="s">
        <v>16</v>
      </c>
      <c r="H15856" s="3" t="s">
        <v>125</v>
      </c>
      <c r="I15856" s="3">
        <v>226507</v>
      </c>
      <c r="J15856" t="s">
        <v>79782</v>
      </c>
      <c r="K15856">
        <f t="shared" si="4455"/>
        <v>5</v>
      </c>
      <c r="L15856" s="3" t="s">
        <v>79783</v>
      </c>
      <c r="M15856" s="3" t="str">
        <f t="shared" si="4456"/>
        <v>21:53:44.301</v>
      </c>
      <c r="N15856" s="3" t="s">
        <v>79784</v>
      </c>
      <c r="O15856" s="3" t="str">
        <f t="shared" si="4457"/>
        <v>21:54:21.070</v>
      </c>
      <c r="P15856" s="3" t="s">
        <v>79785</v>
      </c>
      <c r="Q15856" s="3">
        <f t="shared" si="4458"/>
        <v>44300</v>
      </c>
      <c r="R15856" s="3" t="str">
        <f t="shared" si="4459"/>
        <v>Wednesday</v>
      </c>
      <c r="S15856" s="10">
        <f t="shared" si="4460"/>
        <v>0.92215770833333333</v>
      </c>
      <c r="T15856" s="3" t="s">
        <v>22</v>
      </c>
      <c r="U15856" s="3">
        <f t="shared" si="4447"/>
        <v>1</v>
      </c>
      <c r="V15856" s="3">
        <v>1</v>
      </c>
      <c r="W15856" s="3">
        <v>5</v>
      </c>
      <c r="X15856" s="3">
        <v>283</v>
      </c>
      <c r="Y15856" s="3">
        <v>45</v>
      </c>
      <c r="Z15856" s="3">
        <v>0</v>
      </c>
      <c r="AA15856" s="8">
        <f t="shared" si="4461"/>
        <v>283</v>
      </c>
      <c r="AB15856" t="str">
        <f t="shared" si="4448"/>
        <v>Bomannahali - MicoLayout</v>
      </c>
      <c r="AC15856" t="str">
        <f t="shared" si="4449"/>
        <v>Night</v>
      </c>
      <c r="AD15856" t="str">
        <f>_xlfn.XLOOKUP(Sheet1!F15856,Excel_Capstone_SourceData[Column2],Excel_Capstone_SourceData[Column1],)</f>
        <v>Google</v>
      </c>
      <c r="AE15856" s="5">
        <f t="shared" si="4462"/>
        <v>0.92215770833333333</v>
      </c>
      <c r="AF15856" s="5">
        <f t="shared" si="4463"/>
        <v>1.499451388888895E-2</v>
      </c>
      <c r="AG15856" s="5">
        <f t="shared" si="4450"/>
        <v>5.1551041666666464E-3</v>
      </c>
      <c r="AH15856" s="5">
        <f t="shared" si="4451"/>
        <v>4.2556712962971144E-4</v>
      </c>
      <c r="AI15856" s="5">
        <f t="shared" si="4452"/>
        <v>1.0094138425925925</v>
      </c>
    </row>
    <row r="15857" spans="1:35" x14ac:dyDescent="0.3">
      <c r="A15857" s="3" t="s">
        <v>79786</v>
      </c>
      <c r="B15857" s="3">
        <f t="shared" si="4453"/>
        <v>44301</v>
      </c>
      <c r="C15857" s="3" t="str">
        <f t="shared" si="4454"/>
        <v>April</v>
      </c>
      <c r="D15857" s="10">
        <f t="shared" si="4446"/>
        <v>0.61446938657407413</v>
      </c>
      <c r="E15857" s="10" t="str" cm="1">
        <f t="array" ref="E15857">_xlfn.XLOOKUP(F15857,Excel_Capstone_SourceData[[#All],[Column2]],Excel_Capstone_SourceData[[#All],[Column1]],0,0)</f>
        <v>Google</v>
      </c>
      <c r="F15857" s="3" t="s">
        <v>79513</v>
      </c>
      <c r="G15857" s="3" t="s">
        <v>16</v>
      </c>
      <c r="H15857" s="3" t="s">
        <v>16</v>
      </c>
      <c r="I15857" s="3">
        <v>226879</v>
      </c>
      <c r="J15857" t="s">
        <v>79787</v>
      </c>
      <c r="K15857">
        <f t="shared" si="4455"/>
        <v>3</v>
      </c>
      <c r="L15857" s="3" t="s">
        <v>79788</v>
      </c>
      <c r="M15857" s="3" t="str">
        <f t="shared" si="4456"/>
        <v>14:50:40.246</v>
      </c>
      <c r="N15857" s="3" t="s">
        <v>79789</v>
      </c>
      <c r="O15857" s="3" t="str">
        <f t="shared" si="4457"/>
        <v>14:56:33.573</v>
      </c>
      <c r="P15857" s="3" t="s">
        <v>79790</v>
      </c>
      <c r="Q15857" s="3">
        <f t="shared" si="4458"/>
        <v>44301</v>
      </c>
      <c r="R15857" s="3" t="str">
        <f t="shared" si="4459"/>
        <v>Thursday</v>
      </c>
      <c r="S15857" s="10">
        <f t="shared" si="4460"/>
        <v>0.62676398148148149</v>
      </c>
      <c r="T15857" s="3" t="s">
        <v>22</v>
      </c>
      <c r="U15857" s="3">
        <f t="shared" si="4447"/>
        <v>1</v>
      </c>
      <c r="V15857" s="3">
        <v>1</v>
      </c>
      <c r="W15857" s="3">
        <v>5</v>
      </c>
      <c r="X15857" s="3">
        <v>438</v>
      </c>
      <c r="Y15857" s="3">
        <v>25</v>
      </c>
      <c r="Z15857" s="3">
        <v>0</v>
      </c>
      <c r="AA15857" s="8">
        <f t="shared" si="4461"/>
        <v>438</v>
      </c>
      <c r="AB15857" t="str">
        <f t="shared" si="4448"/>
        <v>HSR Layout</v>
      </c>
      <c r="AC15857" t="str">
        <f t="shared" si="4449"/>
        <v>Afternoon</v>
      </c>
      <c r="AD15857" t="str">
        <f>_xlfn.XLOOKUP(Sheet1!F15857,Excel_Capstone_SourceData[Column2],Excel_Capstone_SourceData[Column1],)</f>
        <v>Google</v>
      </c>
      <c r="AE15857" s="5">
        <f t="shared" si="4462"/>
        <v>0.62676398148148149</v>
      </c>
      <c r="AF15857" s="5">
        <f t="shared" si="4463"/>
        <v>1.2294594907407363E-2</v>
      </c>
      <c r="AG15857" s="5">
        <f t="shared" si="4450"/>
        <v>4.0519791666666638E-3</v>
      </c>
      <c r="AH15857" s="5">
        <f t="shared" si="4451"/>
        <v>4.0894328703703353E-3</v>
      </c>
      <c r="AI15857" s="5">
        <f t="shared" si="4452"/>
        <v>1.0041531828703703</v>
      </c>
    </row>
    <row r="15858" spans="1:35" x14ac:dyDescent="0.3">
      <c r="A15858" s="3" t="s">
        <v>79791</v>
      </c>
      <c r="B15858" s="3">
        <f t="shared" si="4453"/>
        <v>44305</v>
      </c>
      <c r="C15858" s="3" t="str">
        <f t="shared" si="4454"/>
        <v>April</v>
      </c>
      <c r="D15858" s="10">
        <f t="shared" si="4446"/>
        <v>0.40103015046296298</v>
      </c>
      <c r="E15858" s="10" t="str" cm="1">
        <f t="array" ref="E15858">_xlfn.XLOOKUP(F15858,Excel_Capstone_SourceData[[#All],[Column2]],Excel_Capstone_SourceData[[#All],[Column1]],0,0)</f>
        <v>Google</v>
      </c>
      <c r="F15858" s="3" t="s">
        <v>79513</v>
      </c>
      <c r="G15858" s="3" t="s">
        <v>16</v>
      </c>
      <c r="H15858" s="3" t="s">
        <v>16</v>
      </c>
      <c r="I15858" s="3">
        <v>229748</v>
      </c>
      <c r="J15858" t="s">
        <v>6629</v>
      </c>
      <c r="K15858">
        <f t="shared" si="4455"/>
        <v>1</v>
      </c>
      <c r="L15858" s="3" t="s">
        <v>79792</v>
      </c>
      <c r="M15858" s="3" t="str">
        <f t="shared" si="4456"/>
        <v>09:38:07.798</v>
      </c>
      <c r="N15858" s="3" t="s">
        <v>79793</v>
      </c>
      <c r="O15858" s="3" t="str">
        <f t="shared" si="4457"/>
        <v>09:39:52.940</v>
      </c>
      <c r="P15858" s="3" t="s">
        <v>79794</v>
      </c>
      <c r="Q15858" s="3">
        <f t="shared" si="4458"/>
        <v>44305</v>
      </c>
      <c r="R15858" s="3" t="str">
        <f t="shared" si="4459"/>
        <v>Monday</v>
      </c>
      <c r="S15858" s="10">
        <f t="shared" si="4460"/>
        <v>0.40561584490740743</v>
      </c>
      <c r="T15858" s="3" t="s">
        <v>22</v>
      </c>
      <c r="U15858" s="3">
        <f t="shared" si="4447"/>
        <v>1</v>
      </c>
      <c r="V15858" s="3">
        <v>1</v>
      </c>
      <c r="W15858" s="3">
        <v>5</v>
      </c>
      <c r="X15858" s="3">
        <v>165</v>
      </c>
      <c r="Y15858" s="3">
        <v>25</v>
      </c>
      <c r="Z15858" s="3">
        <v>0</v>
      </c>
      <c r="AA15858" s="8">
        <f t="shared" si="4461"/>
        <v>165</v>
      </c>
      <c r="AB15858" t="str">
        <f t="shared" si="4448"/>
        <v>HSR Layout</v>
      </c>
      <c r="AC15858" t="str">
        <f t="shared" si="4449"/>
        <v>Morning</v>
      </c>
      <c r="AD15858" t="str">
        <f>_xlfn.XLOOKUP(Sheet1!F15858,Excel_Capstone_SourceData[Column2],Excel_Capstone_SourceData[Column1],)</f>
        <v>Google</v>
      </c>
      <c r="AE15858" s="5">
        <f t="shared" si="4462"/>
        <v>0.40561584490740743</v>
      </c>
      <c r="AF15858" s="5">
        <f t="shared" si="4463"/>
        <v>4.5856944444444547E-3</v>
      </c>
      <c r="AG15858" s="5">
        <f t="shared" si="4450"/>
        <v>4.4899305555556879E-4</v>
      </c>
      <c r="AH15858" s="5">
        <f t="shared" si="4451"/>
        <v>1.2169212962962472E-3</v>
      </c>
      <c r="AI15858" s="5">
        <f t="shared" si="4452"/>
        <v>1.0029197800925926</v>
      </c>
    </row>
    <row r="15859" spans="1:35" x14ac:dyDescent="0.3">
      <c r="A15859" s="3" t="s">
        <v>79795</v>
      </c>
      <c r="B15859" s="3">
        <f t="shared" si="4453"/>
        <v>44305</v>
      </c>
      <c r="C15859" s="3" t="str">
        <f t="shared" si="4454"/>
        <v>April</v>
      </c>
      <c r="D15859" s="10">
        <f t="shared" si="4446"/>
        <v>0.78445416666666656</v>
      </c>
      <c r="E15859" s="10" t="str" cm="1">
        <f t="array" ref="E15859">_xlfn.XLOOKUP(F15859,Excel_Capstone_SourceData[[#All],[Column2]],Excel_Capstone_SourceData[[#All],[Column1]],0,0)</f>
        <v>Google</v>
      </c>
      <c r="F15859" s="3" t="s">
        <v>79513</v>
      </c>
      <c r="G15859" s="3" t="s">
        <v>16</v>
      </c>
      <c r="H15859" s="3" t="s">
        <v>16</v>
      </c>
      <c r="I15859" s="3">
        <v>230135</v>
      </c>
      <c r="J15859" t="s">
        <v>79796</v>
      </c>
      <c r="K15859">
        <f t="shared" si="4455"/>
        <v>5</v>
      </c>
      <c r="L15859" s="3" t="s">
        <v>79797</v>
      </c>
      <c r="M15859" s="3" t="str">
        <f t="shared" si="4456"/>
        <v>18:59:12.529</v>
      </c>
      <c r="N15859" s="3" t="s">
        <v>79798</v>
      </c>
      <c r="O15859" s="3" t="str">
        <f t="shared" si="4457"/>
        <v>19:08:24.905</v>
      </c>
      <c r="P15859" s="3" t="s">
        <v>79799</v>
      </c>
      <c r="Q15859" s="3">
        <f t="shared" si="4458"/>
        <v>44305</v>
      </c>
      <c r="R15859" s="3" t="str">
        <f t="shared" si="4459"/>
        <v>Monday</v>
      </c>
      <c r="S15859" s="10">
        <f t="shared" si="4460"/>
        <v>0.80190232638888892</v>
      </c>
      <c r="T15859" s="3" t="s">
        <v>22</v>
      </c>
      <c r="U15859" s="3">
        <f t="shared" si="4447"/>
        <v>1</v>
      </c>
      <c r="V15859" s="3">
        <v>1</v>
      </c>
      <c r="W15859" s="3">
        <v>5</v>
      </c>
      <c r="X15859" s="3">
        <v>275</v>
      </c>
      <c r="Y15859" s="3">
        <v>25</v>
      </c>
      <c r="Z15859" s="3">
        <v>5</v>
      </c>
      <c r="AA15859" s="8">
        <f t="shared" si="4461"/>
        <v>270</v>
      </c>
      <c r="AB15859" t="str">
        <f t="shared" si="4448"/>
        <v>HSR Layout</v>
      </c>
      <c r="AC15859" t="str">
        <f t="shared" si="4449"/>
        <v>Evening</v>
      </c>
      <c r="AD15859" t="str">
        <f>_xlfn.XLOOKUP(Sheet1!F15859,Excel_Capstone_SourceData[Column2],Excel_Capstone_SourceData[Column1],)</f>
        <v>Google</v>
      </c>
      <c r="AE15859" s="5">
        <f t="shared" si="4462"/>
        <v>0.80190232638888892</v>
      </c>
      <c r="AF15859" s="5">
        <f t="shared" si="4463"/>
        <v>1.7448159722222356E-2</v>
      </c>
      <c r="AG15859" s="5">
        <f t="shared" si="4450"/>
        <v>6.6630671296297184E-3</v>
      </c>
      <c r="AH15859" s="5">
        <f t="shared" si="4451"/>
        <v>6.3932407407407688E-3</v>
      </c>
      <c r="AI15859" s="5">
        <f t="shared" si="4452"/>
        <v>1.0043918518518518</v>
      </c>
    </row>
    <row r="15860" spans="1:35" x14ac:dyDescent="0.3">
      <c r="A15860" s="3" t="s">
        <v>79800</v>
      </c>
      <c r="B15860" s="3">
        <f t="shared" si="4453"/>
        <v>44306</v>
      </c>
      <c r="C15860" s="3" t="str">
        <f t="shared" si="4454"/>
        <v>April</v>
      </c>
      <c r="D15860" s="10">
        <f t="shared" si="4446"/>
        <v>0.68698766203703698</v>
      </c>
      <c r="E15860" s="10" t="str" cm="1">
        <f t="array" ref="E15860">_xlfn.XLOOKUP(F15860,Excel_Capstone_SourceData[[#All],[Column2]],Excel_Capstone_SourceData[[#All],[Column1]],0,0)</f>
        <v>Google</v>
      </c>
      <c r="F15860" s="3" t="s">
        <v>79513</v>
      </c>
      <c r="G15860" s="3" t="s">
        <v>16</v>
      </c>
      <c r="H15860" s="3" t="s">
        <v>16</v>
      </c>
      <c r="I15860" s="3">
        <v>230806</v>
      </c>
      <c r="J15860" t="s">
        <v>79801</v>
      </c>
      <c r="K15860">
        <f t="shared" si="4455"/>
        <v>4</v>
      </c>
      <c r="L15860" s="3" t="s">
        <v>79802</v>
      </c>
      <c r="M15860" s="3" t="str">
        <f t="shared" si="4456"/>
        <v>16:32:09.686</v>
      </c>
      <c r="N15860" s="3" t="s">
        <v>79803</v>
      </c>
      <c r="O15860" s="3" t="str">
        <f t="shared" si="4457"/>
        <v>16:40:35.563</v>
      </c>
      <c r="P15860" s="3" t="s">
        <v>79804</v>
      </c>
      <c r="Q15860" s="3">
        <f t="shared" si="4458"/>
        <v>44306</v>
      </c>
      <c r="R15860" s="3" t="str">
        <f t="shared" si="4459"/>
        <v>Tuesday</v>
      </c>
      <c r="S15860" s="10">
        <f t="shared" si="4460"/>
        <v>0.69785071759259265</v>
      </c>
      <c r="T15860" s="3" t="s">
        <v>22</v>
      </c>
      <c r="U15860" s="3">
        <f t="shared" si="4447"/>
        <v>1</v>
      </c>
      <c r="V15860" s="3">
        <v>1</v>
      </c>
      <c r="W15860" s="3">
        <v>5</v>
      </c>
      <c r="X15860" s="3">
        <v>433</v>
      </c>
      <c r="Y15860" s="3">
        <v>25</v>
      </c>
      <c r="Z15860" s="3">
        <v>0</v>
      </c>
      <c r="AA15860" s="8">
        <f t="shared" si="4461"/>
        <v>433</v>
      </c>
      <c r="AB15860" t="str">
        <f t="shared" si="4448"/>
        <v>HSR Layout</v>
      </c>
      <c r="AC15860" t="str">
        <f t="shared" si="4449"/>
        <v>Afternoon</v>
      </c>
      <c r="AD15860" t="str">
        <f>_xlfn.XLOOKUP(Sheet1!F15860,Excel_Capstone_SourceData[Column2],Excel_Capstone_SourceData[Column1],)</f>
        <v>Google</v>
      </c>
      <c r="AE15860" s="5">
        <f t="shared" si="4462"/>
        <v>0.69785071759259265</v>
      </c>
      <c r="AF15860" s="5">
        <f t="shared" si="4463"/>
        <v>1.0863055555555667E-2</v>
      </c>
      <c r="AG15860" s="5">
        <f t="shared" si="4450"/>
        <v>2.0133333333333114E-3</v>
      </c>
      <c r="AH15860" s="5">
        <f t="shared" si="4451"/>
        <v>5.8550578703704392E-3</v>
      </c>
      <c r="AI15860" s="5">
        <f t="shared" si="4452"/>
        <v>1.0029946643518519</v>
      </c>
    </row>
    <row r="15861" spans="1:35" x14ac:dyDescent="0.3">
      <c r="A15861" s="3" t="s">
        <v>79805</v>
      </c>
      <c r="B15861" s="3">
        <f t="shared" si="4453"/>
        <v>44306</v>
      </c>
      <c r="C15861" s="3" t="str">
        <f t="shared" si="4454"/>
        <v>April</v>
      </c>
      <c r="D15861" s="10">
        <f t="shared" si="4446"/>
        <v>0.74391745370370366</v>
      </c>
      <c r="E15861" s="10" t="str" cm="1">
        <f t="array" ref="E15861">_xlfn.XLOOKUP(F15861,Excel_Capstone_SourceData[[#All],[Column2]],Excel_Capstone_SourceData[[#All],[Column1]],0,0)</f>
        <v>Google</v>
      </c>
      <c r="F15861" s="3" t="s">
        <v>79513</v>
      </c>
      <c r="G15861" s="3" t="s">
        <v>16</v>
      </c>
      <c r="H15861" s="3" t="s">
        <v>16</v>
      </c>
      <c r="I15861" s="3">
        <v>230872</v>
      </c>
      <c r="J15861" t="s">
        <v>79806</v>
      </c>
      <c r="K15861">
        <f t="shared" si="4455"/>
        <v>19</v>
      </c>
      <c r="L15861" s="3" t="s">
        <v>79807</v>
      </c>
      <c r="M15861" s="3" t="str">
        <f t="shared" si="4456"/>
        <v>17:51:31.687</v>
      </c>
      <c r="N15861" s="3" t="s">
        <v>79808</v>
      </c>
      <c r="O15861" s="3" t="str">
        <f t="shared" si="4457"/>
        <v>18:01:48.212</v>
      </c>
      <c r="P15861" s="3" t="s">
        <v>79809</v>
      </c>
      <c r="Q15861" s="3">
        <f t="shared" si="4458"/>
        <v>44306</v>
      </c>
      <c r="R15861" s="3" t="str">
        <f t="shared" si="4459"/>
        <v>Tuesday</v>
      </c>
      <c r="S15861" s="10">
        <f t="shared" si="4460"/>
        <v>0.75450482638888883</v>
      </c>
      <c r="T15861" s="3" t="s">
        <v>22</v>
      </c>
      <c r="U15861" s="3">
        <f t="shared" si="4447"/>
        <v>1</v>
      </c>
      <c r="V15861" s="3">
        <v>1</v>
      </c>
      <c r="W15861" s="3">
        <v>5</v>
      </c>
      <c r="X15861" s="3">
        <v>1437</v>
      </c>
      <c r="Y15861" s="3">
        <v>25</v>
      </c>
      <c r="Z15861" s="3">
        <v>10</v>
      </c>
      <c r="AA15861" s="8">
        <f t="shared" si="4461"/>
        <v>1427</v>
      </c>
      <c r="AB15861" t="str">
        <f t="shared" si="4448"/>
        <v>HSR Layout</v>
      </c>
      <c r="AC15861" t="str">
        <f t="shared" si="4449"/>
        <v>Evening</v>
      </c>
      <c r="AD15861" t="str">
        <f>_xlfn.XLOOKUP(Sheet1!F15861,Excel_Capstone_SourceData[Column2],Excel_Capstone_SourceData[Column1],)</f>
        <v>Google</v>
      </c>
      <c r="AE15861" s="5">
        <f t="shared" si="4462"/>
        <v>0.75450482638888883</v>
      </c>
      <c r="AF15861" s="5">
        <f t="shared" si="4463"/>
        <v>1.058737268518517E-2</v>
      </c>
      <c r="AG15861" s="5">
        <f t="shared" si="4450"/>
        <v>1.9929398148155197E-4</v>
      </c>
      <c r="AH15861" s="5">
        <f t="shared" si="4451"/>
        <v>7.1357060185184285E-3</v>
      </c>
      <c r="AI15861" s="5">
        <f t="shared" si="4452"/>
        <v>1.0032523726851852</v>
      </c>
    </row>
    <row r="15862" spans="1:35" x14ac:dyDescent="0.3">
      <c r="A15862" s="3" t="s">
        <v>79810</v>
      </c>
      <c r="B15862" s="3">
        <f t="shared" si="4453"/>
        <v>44308</v>
      </c>
      <c r="C15862" s="3" t="str">
        <f t="shared" si="4454"/>
        <v>April</v>
      </c>
      <c r="D15862" s="10">
        <f t="shared" si="4446"/>
        <v>0.76387966435185184</v>
      </c>
      <c r="E15862" s="10" t="str" cm="1">
        <f t="array" ref="E15862">_xlfn.XLOOKUP(F15862,Excel_Capstone_SourceData[[#All],[Column2]],Excel_Capstone_SourceData[[#All],[Column1]],0,0)</f>
        <v>Google</v>
      </c>
      <c r="F15862" s="3" t="s">
        <v>79513</v>
      </c>
      <c r="G15862" s="3" t="s">
        <v>16</v>
      </c>
      <c r="H15862" s="3" t="s">
        <v>16</v>
      </c>
      <c r="I15862" s="3">
        <v>232408</v>
      </c>
      <c r="J15862" t="s">
        <v>79811</v>
      </c>
      <c r="K15862">
        <f t="shared" si="4455"/>
        <v>5</v>
      </c>
      <c r="L15862" s="3" t="s">
        <v>79812</v>
      </c>
      <c r="M15862" s="3" t="str">
        <f t="shared" si="4456"/>
        <v>18:21:26.024</v>
      </c>
      <c r="N15862" s="3" t="s">
        <v>79813</v>
      </c>
      <c r="O15862" s="3" t="str">
        <f t="shared" si="4457"/>
        <v>18:29:11.758</v>
      </c>
      <c r="P15862" s="3" t="s">
        <v>79814</v>
      </c>
      <c r="Q15862" s="3">
        <f t="shared" si="4458"/>
        <v>44308</v>
      </c>
      <c r="R15862" s="3" t="str">
        <f t="shared" si="4459"/>
        <v>Thursday</v>
      </c>
      <c r="S15862" s="10">
        <f t="shared" si="4460"/>
        <v>0.77413298611111114</v>
      </c>
      <c r="T15862" s="3" t="s">
        <v>22</v>
      </c>
      <c r="U15862" s="3">
        <f t="shared" si="4447"/>
        <v>1</v>
      </c>
      <c r="V15862" s="3">
        <v>1</v>
      </c>
      <c r="W15862" s="3">
        <v>5</v>
      </c>
      <c r="X15862" s="3">
        <v>510</v>
      </c>
      <c r="Y15862" s="3">
        <v>25</v>
      </c>
      <c r="Z15862" s="3">
        <v>0</v>
      </c>
      <c r="AA15862" s="8">
        <f t="shared" si="4461"/>
        <v>510</v>
      </c>
      <c r="AB15862" t="str">
        <f t="shared" si="4448"/>
        <v>HSR Layout</v>
      </c>
      <c r="AC15862" t="str">
        <f t="shared" si="4449"/>
        <v>Evening</v>
      </c>
      <c r="AD15862" t="str">
        <f>_xlfn.XLOOKUP(Sheet1!F15862,Excel_Capstone_SourceData[Column2],Excel_Capstone_SourceData[Column1],)</f>
        <v>Google</v>
      </c>
      <c r="AE15862" s="5">
        <f t="shared" si="4462"/>
        <v>0.77413298611111114</v>
      </c>
      <c r="AF15862" s="5">
        <f t="shared" si="4463"/>
        <v>1.0253321759259304E-2</v>
      </c>
      <c r="AG15862" s="5">
        <f t="shared" si="4450"/>
        <v>1.0048726851852319E-3</v>
      </c>
      <c r="AH15862" s="5">
        <f t="shared" si="4451"/>
        <v>5.3904398148147958E-3</v>
      </c>
      <c r="AI15862" s="5">
        <f t="shared" si="4452"/>
        <v>1.0038580092592593</v>
      </c>
    </row>
    <row r="15863" spans="1:35" x14ac:dyDescent="0.3">
      <c r="A15863" s="3" t="s">
        <v>79815</v>
      </c>
      <c r="B15863" s="3">
        <f t="shared" si="4453"/>
        <v>44309</v>
      </c>
      <c r="C15863" s="3" t="str">
        <f t="shared" si="4454"/>
        <v>April</v>
      </c>
      <c r="D15863" s="10">
        <f t="shared" si="4446"/>
        <v>0.74702269675925936</v>
      </c>
      <c r="E15863" s="10" t="str" cm="1">
        <f t="array" ref="E15863">_xlfn.XLOOKUP(F15863,Excel_Capstone_SourceData[[#All],[Column2]],Excel_Capstone_SourceData[[#All],[Column1]],0,0)</f>
        <v>Google</v>
      </c>
      <c r="F15863" s="3" t="s">
        <v>79513</v>
      </c>
      <c r="G15863" s="3" t="s">
        <v>16</v>
      </c>
      <c r="H15863" s="3" t="s">
        <v>16</v>
      </c>
      <c r="I15863" s="3">
        <v>233160</v>
      </c>
      <c r="J15863" t="s">
        <v>79816</v>
      </c>
      <c r="K15863">
        <f t="shared" si="4455"/>
        <v>2</v>
      </c>
      <c r="L15863" s="3" t="s">
        <v>79817</v>
      </c>
      <c r="M15863" s="3" t="str">
        <f t="shared" si="4456"/>
        <v>18:00:11.308</v>
      </c>
      <c r="N15863" s="3" t="s">
        <v>79818</v>
      </c>
      <c r="O15863" s="3" t="str">
        <f t="shared" si="4457"/>
        <v>18:01:14.949</v>
      </c>
      <c r="P15863" s="3" t="s">
        <v>79819</v>
      </c>
      <c r="Q15863" s="3">
        <f t="shared" si="4458"/>
        <v>44309</v>
      </c>
      <c r="R15863" s="3" t="str">
        <f t="shared" si="4459"/>
        <v>Friday</v>
      </c>
      <c r="S15863" s="10">
        <f t="shared" si="4460"/>
        <v>0.75331379629629636</v>
      </c>
      <c r="T15863" s="3" t="s">
        <v>22</v>
      </c>
      <c r="U15863" s="3">
        <f t="shared" si="4447"/>
        <v>1</v>
      </c>
      <c r="V15863" s="3">
        <v>1</v>
      </c>
      <c r="W15863" s="3">
        <v>5</v>
      </c>
      <c r="X15863" s="3">
        <v>330</v>
      </c>
      <c r="Y15863" s="3">
        <v>25</v>
      </c>
      <c r="Z15863" s="3">
        <v>0</v>
      </c>
      <c r="AA15863" s="8">
        <f t="shared" si="4461"/>
        <v>330</v>
      </c>
      <c r="AB15863" t="str">
        <f t="shared" si="4448"/>
        <v>HSR Layout</v>
      </c>
      <c r="AC15863" t="str">
        <f t="shared" si="4449"/>
        <v>Evening</v>
      </c>
      <c r="AD15863" t="str">
        <f>_xlfn.XLOOKUP(Sheet1!F15863,Excel_Capstone_SourceData[Column2],Excel_Capstone_SourceData[Column1],)</f>
        <v>Google</v>
      </c>
      <c r="AE15863" s="5">
        <f t="shared" si="4462"/>
        <v>0.75331379629629636</v>
      </c>
      <c r="AF15863" s="5">
        <f t="shared" si="4463"/>
        <v>6.2910995370369927E-3</v>
      </c>
      <c r="AG15863" s="5">
        <f t="shared" si="4450"/>
        <v>3.1081828703702907E-3</v>
      </c>
      <c r="AH15863" s="5">
        <f t="shared" si="4451"/>
        <v>7.3658564814804706E-4</v>
      </c>
      <c r="AI15863" s="5">
        <f t="shared" si="4452"/>
        <v>1.0024463310185188</v>
      </c>
    </row>
    <row r="15864" spans="1:35" x14ac:dyDescent="0.3">
      <c r="A15864" s="3" t="s">
        <v>79820</v>
      </c>
      <c r="B15864" s="3">
        <f t="shared" si="4453"/>
        <v>44323</v>
      </c>
      <c r="C15864" s="3" t="str">
        <f t="shared" si="4454"/>
        <v>May</v>
      </c>
      <c r="D15864" s="10">
        <f t="shared" si="4446"/>
        <v>0.35550318287037036</v>
      </c>
      <c r="E15864" s="10" t="str" cm="1">
        <f t="array" ref="E15864">_xlfn.XLOOKUP(F15864,Excel_Capstone_SourceData[[#All],[Column2]],Excel_Capstone_SourceData[[#All],[Column1]],0,0)</f>
        <v>Google</v>
      </c>
      <c r="F15864" s="3" t="s">
        <v>79513</v>
      </c>
      <c r="G15864" s="3" t="s">
        <v>16</v>
      </c>
      <c r="H15864" s="3" t="s">
        <v>16</v>
      </c>
      <c r="I15864" s="3">
        <v>241606</v>
      </c>
      <c r="J15864" t="s">
        <v>79821</v>
      </c>
      <c r="K15864">
        <f t="shared" si="4455"/>
        <v>4</v>
      </c>
      <c r="L15864" s="3" t="s">
        <v>79822</v>
      </c>
      <c r="M15864" s="3" t="str">
        <f t="shared" si="4456"/>
        <v>08:37:02.098</v>
      </c>
      <c r="N15864" s="3" t="s">
        <v>79823</v>
      </c>
      <c r="O15864" s="3" t="str">
        <f t="shared" si="4457"/>
        <v>08:40:35.009</v>
      </c>
      <c r="P15864" s="3" t="s">
        <v>79824</v>
      </c>
      <c r="Q15864" s="3">
        <f t="shared" si="4458"/>
        <v>44323</v>
      </c>
      <c r="R15864" s="3" t="str">
        <f t="shared" si="4459"/>
        <v>Friday</v>
      </c>
      <c r="S15864" s="10">
        <f t="shared" si="4460"/>
        <v>0.3652430439814815</v>
      </c>
      <c r="T15864" s="3" t="s">
        <v>22</v>
      </c>
      <c r="U15864" s="3">
        <f t="shared" si="4447"/>
        <v>1</v>
      </c>
      <c r="V15864" s="3">
        <v>1</v>
      </c>
      <c r="W15864" s="3">
        <v>5</v>
      </c>
      <c r="X15864" s="3">
        <v>484</v>
      </c>
      <c r="Y15864" s="3">
        <v>0</v>
      </c>
      <c r="Z15864" s="3">
        <v>0</v>
      </c>
      <c r="AA15864" s="8">
        <f t="shared" si="4461"/>
        <v>484</v>
      </c>
      <c r="AB15864" t="str">
        <f t="shared" si="4448"/>
        <v>HSR Layout</v>
      </c>
      <c r="AC15864" t="str">
        <f t="shared" si="4449"/>
        <v>Morning</v>
      </c>
      <c r="AD15864" t="str">
        <f>_xlfn.XLOOKUP(Sheet1!F15864,Excel_Capstone_SourceData[Column2],Excel_Capstone_SourceData[Column1],)</f>
        <v>Google</v>
      </c>
      <c r="AE15864" s="5">
        <f t="shared" si="4462"/>
        <v>0.3652430439814815</v>
      </c>
      <c r="AF15864" s="5">
        <f t="shared" si="4463"/>
        <v>9.7398611111111366E-3</v>
      </c>
      <c r="AG15864" s="5">
        <f t="shared" si="4450"/>
        <v>3.5488773148148467E-3</v>
      </c>
      <c r="AH15864" s="5">
        <f t="shared" si="4451"/>
        <v>2.4642476851852169E-3</v>
      </c>
      <c r="AI15864" s="5">
        <f t="shared" si="4452"/>
        <v>1.0037267361111111</v>
      </c>
    </row>
    <row r="15865" spans="1:35" x14ac:dyDescent="0.3">
      <c r="A15865" s="3" t="s">
        <v>79825</v>
      </c>
      <c r="B15865" s="3">
        <f t="shared" si="4453"/>
        <v>44356</v>
      </c>
      <c r="C15865" s="3" t="str">
        <f t="shared" si="4454"/>
        <v>June</v>
      </c>
      <c r="D15865" s="10">
        <f t="shared" si="4446"/>
        <v>0.76056236111111108</v>
      </c>
      <c r="E15865" s="10" t="str" cm="1">
        <f t="array" ref="E15865">_xlfn.XLOOKUP(F15865,Excel_Capstone_SourceData[[#All],[Column2]],Excel_Capstone_SourceData[[#All],[Column1]],0,0)</f>
        <v>Google</v>
      </c>
      <c r="F15865" s="3" t="s">
        <v>79513</v>
      </c>
      <c r="G15865" s="3" t="s">
        <v>16</v>
      </c>
      <c r="H15865" s="3" t="s">
        <v>16</v>
      </c>
      <c r="I15865" s="3">
        <v>266697</v>
      </c>
      <c r="J15865" t="s">
        <v>79826</v>
      </c>
      <c r="K15865">
        <f t="shared" si="4455"/>
        <v>5</v>
      </c>
      <c r="L15865" s="3" t="s">
        <v>79827</v>
      </c>
      <c r="M15865" s="3" t="str">
        <f t="shared" si="4456"/>
        <v>18:32:02.363</v>
      </c>
      <c r="N15865" s="3" t="s">
        <v>79828</v>
      </c>
      <c r="O15865" s="3" t="str">
        <f t="shared" si="4457"/>
        <v>18:36:15.177</v>
      </c>
      <c r="P15865" s="3" t="s">
        <v>79829</v>
      </c>
      <c r="Q15865" s="3">
        <f t="shared" si="4458"/>
        <v>44356</v>
      </c>
      <c r="R15865" s="3" t="str">
        <f t="shared" si="4459"/>
        <v>Wednesday</v>
      </c>
      <c r="S15865" s="10">
        <f t="shared" si="4460"/>
        <v>0.77788640046296298</v>
      </c>
      <c r="T15865" s="3" t="s">
        <v>22</v>
      </c>
      <c r="U15865" s="3">
        <f t="shared" si="4447"/>
        <v>1</v>
      </c>
      <c r="V15865" s="3">
        <v>1</v>
      </c>
      <c r="W15865" s="3"/>
      <c r="X15865" s="3">
        <v>230</v>
      </c>
      <c r="Y15865" s="3">
        <v>25</v>
      </c>
      <c r="Z15865" s="3">
        <v>15</v>
      </c>
      <c r="AA15865" s="8">
        <f t="shared" si="4461"/>
        <v>215</v>
      </c>
      <c r="AB15865" t="str">
        <f t="shared" si="4448"/>
        <v>HSR Layout</v>
      </c>
      <c r="AC15865" t="str">
        <f t="shared" si="4449"/>
        <v>Evening</v>
      </c>
      <c r="AD15865" t="str">
        <f>_xlfn.XLOOKUP(Sheet1!F15865,Excel_Capstone_SourceData[Column2],Excel_Capstone_SourceData[Column1],)</f>
        <v>Google</v>
      </c>
      <c r="AE15865" s="5">
        <f t="shared" si="4462"/>
        <v>0.77788640046296298</v>
      </c>
      <c r="AF15865" s="5">
        <f t="shared" si="4463"/>
        <v>1.7324039351851894E-2</v>
      </c>
      <c r="AG15865" s="5">
        <f t="shared" si="4450"/>
        <v>1.1687210648148261E-2</v>
      </c>
      <c r="AH15865" s="5">
        <f t="shared" si="4451"/>
        <v>2.9260879629628977E-3</v>
      </c>
      <c r="AI15865" s="5">
        <f t="shared" si="4452"/>
        <v>1.0027107407407407</v>
      </c>
    </row>
    <row r="15866" spans="1:35" x14ac:dyDescent="0.3">
      <c r="A15866" s="3" t="s">
        <v>79830</v>
      </c>
      <c r="B15866" s="3">
        <f t="shared" si="4453"/>
        <v>44444</v>
      </c>
      <c r="C15866" s="3" t="str">
        <f t="shared" si="4454"/>
        <v>September</v>
      </c>
      <c r="D15866" s="10">
        <f t="shared" si="4446"/>
        <v>0.79710054398148145</v>
      </c>
      <c r="E15866" s="10" t="str" cm="1">
        <f t="array" ref="E15866">_xlfn.XLOOKUP(F15866,Excel_Capstone_SourceData[[#All],[Column2]],Excel_Capstone_SourceData[[#All],[Column1]],0,0)</f>
        <v>Google</v>
      </c>
      <c r="F15866" s="3" t="s">
        <v>79513</v>
      </c>
      <c r="G15866" s="3" t="s">
        <v>16</v>
      </c>
      <c r="H15866" s="3" t="s">
        <v>16</v>
      </c>
      <c r="I15866" s="3">
        <v>339231</v>
      </c>
      <c r="J15866" t="s">
        <v>79831</v>
      </c>
      <c r="K15866">
        <f t="shared" si="4455"/>
        <v>12</v>
      </c>
      <c r="L15866" s="3" t="s">
        <v>79832</v>
      </c>
      <c r="M15866" s="3" t="str">
        <f t="shared" si="4456"/>
        <v>19:11:47.994</v>
      </c>
      <c r="N15866" s="3" t="s">
        <v>79833</v>
      </c>
      <c r="O15866" s="3" t="str">
        <f t="shared" si="4457"/>
        <v>19:15:31.415</v>
      </c>
      <c r="P15866" s="3" t="s">
        <v>79834</v>
      </c>
      <c r="Q15866" s="3">
        <f t="shared" si="4458"/>
        <v>44444</v>
      </c>
      <c r="R15866" s="3" t="str">
        <f t="shared" si="4459"/>
        <v>Sunday</v>
      </c>
      <c r="S15866" s="10">
        <f t="shared" si="4460"/>
        <v>0.8064347106481482</v>
      </c>
      <c r="T15866" s="3" t="s">
        <v>22</v>
      </c>
      <c r="U15866" s="3">
        <f t="shared" si="4447"/>
        <v>1</v>
      </c>
      <c r="V15866" s="3">
        <v>1</v>
      </c>
      <c r="W15866" s="3">
        <v>5</v>
      </c>
      <c r="X15866" s="3">
        <v>1402</v>
      </c>
      <c r="Y15866" s="3">
        <v>0</v>
      </c>
      <c r="Z15866" s="3">
        <v>127</v>
      </c>
      <c r="AA15866" s="8">
        <f t="shared" si="4461"/>
        <v>1275</v>
      </c>
      <c r="AB15866" t="str">
        <f t="shared" si="4448"/>
        <v>HSR Layout</v>
      </c>
      <c r="AC15866" t="str">
        <f t="shared" si="4449"/>
        <v>Evening</v>
      </c>
      <c r="AD15866" t="str">
        <f>_xlfn.XLOOKUP(Sheet1!F15866,Excel_Capstone_SourceData[Column2],Excel_Capstone_SourceData[Column1],)</f>
        <v>Google</v>
      </c>
      <c r="AE15866" s="5">
        <f t="shared" si="4462"/>
        <v>0.8064347106481482</v>
      </c>
      <c r="AF15866" s="5">
        <f t="shared" si="4463"/>
        <v>9.3341666666667544E-3</v>
      </c>
      <c r="AG15866" s="5">
        <f t="shared" si="4450"/>
        <v>2.7604976851851593E-3</v>
      </c>
      <c r="AH15866" s="5">
        <f t="shared" si="4451"/>
        <v>2.5858912037037829E-3</v>
      </c>
      <c r="AI15866" s="5">
        <f t="shared" si="4452"/>
        <v>1.0039877777777777</v>
      </c>
    </row>
    <row r="15867" spans="1:35" x14ac:dyDescent="0.3">
      <c r="A15867" s="3" t="s">
        <v>79835</v>
      </c>
      <c r="B15867" s="3">
        <f t="shared" si="4453"/>
        <v>44445</v>
      </c>
      <c r="C15867" s="3" t="str">
        <f t="shared" si="4454"/>
        <v>September</v>
      </c>
      <c r="D15867" s="10">
        <f t="shared" si="4446"/>
        <v>0.61050944444444444</v>
      </c>
      <c r="E15867" s="10" t="str" cm="1">
        <f t="array" ref="E15867">_xlfn.XLOOKUP(F15867,Excel_Capstone_SourceData[[#All],[Column2]],Excel_Capstone_SourceData[[#All],[Column1]],0,0)</f>
        <v>Google</v>
      </c>
      <c r="F15867" s="3" t="s">
        <v>79513</v>
      </c>
      <c r="G15867" s="3" t="s">
        <v>16</v>
      </c>
      <c r="H15867" s="3" t="s">
        <v>16</v>
      </c>
      <c r="I15867" s="3">
        <v>340080</v>
      </c>
      <c r="J15867" t="s">
        <v>79836</v>
      </c>
      <c r="K15867">
        <f t="shared" si="4455"/>
        <v>2</v>
      </c>
      <c r="L15867" s="3" t="s">
        <v>79837</v>
      </c>
      <c r="M15867" s="3" t="str">
        <f t="shared" si="4456"/>
        <v>14:55:24.332</v>
      </c>
      <c r="N15867" s="3" t="s">
        <v>79838</v>
      </c>
      <c r="O15867" s="3" t="str">
        <f t="shared" si="4457"/>
        <v>14:56:18.270</v>
      </c>
      <c r="P15867" s="3" t="s">
        <v>79839</v>
      </c>
      <c r="Q15867" s="3">
        <f t="shared" si="4458"/>
        <v>44445</v>
      </c>
      <c r="R15867" s="3" t="str">
        <f t="shared" si="4459"/>
        <v>Monday</v>
      </c>
      <c r="S15867" s="10">
        <f t="shared" si="4460"/>
        <v>0.62628430555555559</v>
      </c>
      <c r="T15867" s="3" t="s">
        <v>22</v>
      </c>
      <c r="U15867" s="3">
        <f t="shared" si="4447"/>
        <v>1</v>
      </c>
      <c r="V15867" s="3">
        <v>1</v>
      </c>
      <c r="W15867" s="3">
        <v>5</v>
      </c>
      <c r="X15867" s="3">
        <v>140</v>
      </c>
      <c r="Y15867" s="3">
        <v>0</v>
      </c>
      <c r="Z15867" s="3">
        <v>14</v>
      </c>
      <c r="AA15867" s="8">
        <f t="shared" si="4461"/>
        <v>126</v>
      </c>
      <c r="AB15867" t="str">
        <f t="shared" si="4448"/>
        <v>HSR Layout</v>
      </c>
      <c r="AC15867" t="str">
        <f t="shared" si="4449"/>
        <v>Afternoon</v>
      </c>
      <c r="AD15867" t="str">
        <f>_xlfn.XLOOKUP(Sheet1!F15867,Excel_Capstone_SourceData[Column2],Excel_Capstone_SourceData[Column1],)</f>
        <v>Google</v>
      </c>
      <c r="AE15867" s="5">
        <f t="shared" si="4462"/>
        <v>0.62628430555555559</v>
      </c>
      <c r="AF15867" s="5">
        <f t="shared" si="4463"/>
        <v>1.5774861111111149E-2</v>
      </c>
      <c r="AG15867" s="5">
        <f t="shared" si="4450"/>
        <v>1.1299953703703736E-2</v>
      </c>
      <c r="AH15867" s="5">
        <f t="shared" si="4451"/>
        <v>6.2428240740741714E-4</v>
      </c>
      <c r="AI15867" s="5">
        <f t="shared" si="4452"/>
        <v>1.0038506250000001</v>
      </c>
    </row>
    <row r="15868" spans="1:35" x14ac:dyDescent="0.3">
      <c r="A15868" s="3" t="s">
        <v>79840</v>
      </c>
      <c r="B15868" s="3">
        <f t="shared" si="4453"/>
        <v>44445</v>
      </c>
      <c r="C15868" s="3" t="str">
        <f t="shared" si="4454"/>
        <v>September</v>
      </c>
      <c r="D15868" s="10">
        <f t="shared" si="4446"/>
        <v>0.87882206018518516</v>
      </c>
      <c r="E15868" s="10" t="str" cm="1">
        <f t="array" ref="E15868">_xlfn.XLOOKUP(F15868,Excel_Capstone_SourceData[[#All],[Column2]],Excel_Capstone_SourceData[[#All],[Column1]],0,0)</f>
        <v>Google</v>
      </c>
      <c r="F15868" s="3" t="s">
        <v>79513</v>
      </c>
      <c r="G15868" s="3" t="s">
        <v>16</v>
      </c>
      <c r="H15868" s="3" t="s">
        <v>16</v>
      </c>
      <c r="I15868" s="3">
        <v>340508</v>
      </c>
      <c r="J15868" t="s">
        <v>13918</v>
      </c>
      <c r="K15868">
        <f t="shared" si="4455"/>
        <v>1</v>
      </c>
      <c r="L15868" s="3" t="s">
        <v>79841</v>
      </c>
      <c r="M15868" s="3" t="str">
        <f t="shared" si="4456"/>
        <v>21:11:04.662</v>
      </c>
      <c r="N15868" s="3" t="s">
        <v>79842</v>
      </c>
      <c r="O15868" s="3" t="str">
        <f t="shared" si="4457"/>
        <v>21:11:24.315</v>
      </c>
      <c r="P15868" s="3" t="s">
        <v>79843</v>
      </c>
      <c r="Q15868" s="3">
        <f t="shared" si="4458"/>
        <v>44445</v>
      </c>
      <c r="R15868" s="3" t="str">
        <f t="shared" si="4459"/>
        <v>Monday</v>
      </c>
      <c r="S15868" s="10">
        <f t="shared" si="4460"/>
        <v>0.88516105324074079</v>
      </c>
      <c r="T15868" s="3" t="s">
        <v>22</v>
      </c>
      <c r="U15868" s="3">
        <f t="shared" si="4447"/>
        <v>1</v>
      </c>
      <c r="V15868" s="3">
        <v>1</v>
      </c>
      <c r="W15868" s="3">
        <v>5</v>
      </c>
      <c r="X15868" s="3">
        <v>330</v>
      </c>
      <c r="Y15868" s="3">
        <v>0</v>
      </c>
      <c r="Z15868" s="3">
        <v>0</v>
      </c>
      <c r="AA15868" s="8">
        <f t="shared" si="4461"/>
        <v>330</v>
      </c>
      <c r="AB15868" t="str">
        <f t="shared" si="4448"/>
        <v>HSR Layout</v>
      </c>
      <c r="AC15868" t="str">
        <f t="shared" si="4449"/>
        <v>Night</v>
      </c>
      <c r="AD15868" t="str">
        <f>_xlfn.XLOOKUP(Sheet1!F15868,Excel_Capstone_SourceData[Column2],Excel_Capstone_SourceData[Column1],)</f>
        <v>Google</v>
      </c>
      <c r="AE15868" s="5">
        <f t="shared" si="4462"/>
        <v>0.88516105324074079</v>
      </c>
      <c r="AF15868" s="5">
        <f t="shared" si="4463"/>
        <v>6.3389930555556306E-3</v>
      </c>
      <c r="AG15868" s="5">
        <f t="shared" si="4450"/>
        <v>3.8707870370370268E-3</v>
      </c>
      <c r="AH15868" s="5">
        <f t="shared" si="4451"/>
        <v>2.2746527777783854E-4</v>
      </c>
      <c r="AI15868" s="5">
        <f t="shared" si="4452"/>
        <v>1.0022407407407408</v>
      </c>
    </row>
    <row r="15869" spans="1:35" x14ac:dyDescent="0.3">
      <c r="A15869" s="3" t="s">
        <v>79844</v>
      </c>
      <c r="B15869" s="3">
        <f t="shared" si="4453"/>
        <v>44447</v>
      </c>
      <c r="C15869" s="3" t="str">
        <f t="shared" si="4454"/>
        <v>September</v>
      </c>
      <c r="D15869" s="10">
        <f t="shared" si="4446"/>
        <v>0.47515887731481482</v>
      </c>
      <c r="E15869" s="10" t="str" cm="1">
        <f t="array" ref="E15869">_xlfn.XLOOKUP(F15869,Excel_Capstone_SourceData[[#All],[Column2]],Excel_Capstone_SourceData[[#All],[Column1]],0,0)</f>
        <v>Google</v>
      </c>
      <c r="F15869" s="3" t="s">
        <v>79513</v>
      </c>
      <c r="G15869" s="3" t="s">
        <v>16</v>
      </c>
      <c r="H15869" s="3" t="s">
        <v>16</v>
      </c>
      <c r="I15869" s="3">
        <v>342117</v>
      </c>
      <c r="J15869" t="s">
        <v>79845</v>
      </c>
      <c r="K15869">
        <f t="shared" si="4455"/>
        <v>3</v>
      </c>
      <c r="L15869" s="3" t="s">
        <v>79846</v>
      </c>
      <c r="M15869" s="3" t="str">
        <f t="shared" si="4456"/>
        <v>11:29:09.921</v>
      </c>
      <c r="N15869" s="3" t="s">
        <v>79847</v>
      </c>
      <c r="O15869" s="3" t="str">
        <f t="shared" si="4457"/>
        <v>11:30:58.955</v>
      </c>
      <c r="P15869" s="3" t="s">
        <v>79848</v>
      </c>
      <c r="Q15869" s="3">
        <f t="shared" si="4458"/>
        <v>44447</v>
      </c>
      <c r="R15869" s="3" t="str">
        <f t="shared" si="4459"/>
        <v>Wednesday</v>
      </c>
      <c r="S15869" s="10">
        <f t="shared" si="4460"/>
        <v>0.4829823958333333</v>
      </c>
      <c r="T15869" s="3" t="s">
        <v>22</v>
      </c>
      <c r="U15869" s="3">
        <f t="shared" si="4447"/>
        <v>1</v>
      </c>
      <c r="V15869" s="3">
        <v>1</v>
      </c>
      <c r="W15869" s="3">
        <v>5</v>
      </c>
      <c r="X15869" s="3">
        <v>470</v>
      </c>
      <c r="Y15869" s="3">
        <v>0</v>
      </c>
      <c r="Z15869" s="3">
        <v>14</v>
      </c>
      <c r="AA15869" s="8">
        <f t="shared" si="4461"/>
        <v>456</v>
      </c>
      <c r="AB15869" t="str">
        <f t="shared" si="4448"/>
        <v>HSR Layout</v>
      </c>
      <c r="AC15869" t="str">
        <f t="shared" si="4449"/>
        <v>Morning</v>
      </c>
      <c r="AD15869" t="str">
        <f>_xlfn.XLOOKUP(Sheet1!F15869,Excel_Capstone_SourceData[Column2],Excel_Capstone_SourceData[Column1],)</f>
        <v>Google</v>
      </c>
      <c r="AE15869" s="5">
        <f t="shared" si="4462"/>
        <v>0.4829823958333333</v>
      </c>
      <c r="AF15869" s="5">
        <f t="shared" si="4463"/>
        <v>7.8235185185184797E-3</v>
      </c>
      <c r="AG15869" s="5">
        <f t="shared" si="4450"/>
        <v>3.4281712962962452E-3</v>
      </c>
      <c r="AH15869" s="5">
        <f t="shared" si="4451"/>
        <v>1.2619675925926166E-3</v>
      </c>
      <c r="AI15869" s="5">
        <f t="shared" si="4452"/>
        <v>1.0031333796296296</v>
      </c>
    </row>
    <row r="15870" spans="1:35" x14ac:dyDescent="0.3">
      <c r="A15870" s="3" t="s">
        <v>79849</v>
      </c>
      <c r="B15870" s="3">
        <f t="shared" si="4453"/>
        <v>44448</v>
      </c>
      <c r="C15870" s="3" t="str">
        <f t="shared" si="4454"/>
        <v>September</v>
      </c>
      <c r="D15870" s="10">
        <f t="shared" si="4446"/>
        <v>0.44260659722222223</v>
      </c>
      <c r="E15870" s="10" t="str" cm="1">
        <f t="array" ref="E15870">_xlfn.XLOOKUP(F15870,Excel_Capstone_SourceData[[#All],[Column2]],Excel_Capstone_SourceData[[#All],[Column1]],0,0)</f>
        <v>Google</v>
      </c>
      <c r="F15870" s="3" t="s">
        <v>79513</v>
      </c>
      <c r="G15870" s="3" t="s">
        <v>16</v>
      </c>
      <c r="H15870" s="3" t="s">
        <v>16</v>
      </c>
      <c r="I15870" s="3">
        <v>343084</v>
      </c>
      <c r="J15870" t="s">
        <v>79850</v>
      </c>
      <c r="K15870">
        <f t="shared" si="4455"/>
        <v>9</v>
      </c>
      <c r="L15870" s="3" t="s">
        <v>79851</v>
      </c>
      <c r="M15870" s="3" t="str">
        <f t="shared" si="4456"/>
        <v>10:43:22.455</v>
      </c>
      <c r="N15870" s="3" t="s">
        <v>79852</v>
      </c>
      <c r="O15870" s="3" t="str">
        <f t="shared" si="4457"/>
        <v>10:48:40.806</v>
      </c>
      <c r="P15870" s="3" t="s">
        <v>79853</v>
      </c>
      <c r="Q15870" s="3">
        <f t="shared" si="4458"/>
        <v>44448</v>
      </c>
      <c r="R15870" s="3" t="str">
        <f t="shared" si="4459"/>
        <v>Thursday</v>
      </c>
      <c r="S15870" s="10">
        <f t="shared" si="4460"/>
        <v>0.45391792824074079</v>
      </c>
      <c r="T15870" s="3" t="s">
        <v>22</v>
      </c>
      <c r="U15870" s="3">
        <f t="shared" si="4447"/>
        <v>1</v>
      </c>
      <c r="V15870" s="3">
        <v>1</v>
      </c>
      <c r="W15870" s="3">
        <v>5</v>
      </c>
      <c r="X15870" s="3">
        <v>566</v>
      </c>
      <c r="Y15870" s="3">
        <v>0</v>
      </c>
      <c r="Z15870" s="3">
        <v>21</v>
      </c>
      <c r="AA15870" s="8">
        <f t="shared" si="4461"/>
        <v>545</v>
      </c>
      <c r="AB15870" t="str">
        <f t="shared" si="4448"/>
        <v>HSR Layout</v>
      </c>
      <c r="AC15870" t="str">
        <f t="shared" si="4449"/>
        <v>Morning</v>
      </c>
      <c r="AD15870" t="str">
        <f>_xlfn.XLOOKUP(Sheet1!F15870,Excel_Capstone_SourceData[Column2],Excel_Capstone_SourceData[Column1],)</f>
        <v>Google</v>
      </c>
      <c r="AE15870" s="5">
        <f t="shared" si="4462"/>
        <v>0.45391792824074079</v>
      </c>
      <c r="AF15870" s="5">
        <f t="shared" si="4463"/>
        <v>1.1311331018518556E-2</v>
      </c>
      <c r="AG15870" s="5">
        <f t="shared" si="4450"/>
        <v>4.1810763888888713E-3</v>
      </c>
      <c r="AH15870" s="5">
        <f t="shared" si="4451"/>
        <v>3.684618055555533E-3</v>
      </c>
      <c r="AI15870" s="5">
        <f t="shared" si="4452"/>
        <v>1.0034456365740743</v>
      </c>
    </row>
    <row r="15871" spans="1:35" x14ac:dyDescent="0.3">
      <c r="A15871" s="3" t="s">
        <v>79854</v>
      </c>
      <c r="B15871" s="3">
        <f t="shared" si="4453"/>
        <v>44449</v>
      </c>
      <c r="C15871" s="3" t="str">
        <f t="shared" si="4454"/>
        <v>September</v>
      </c>
      <c r="D15871" s="10">
        <f t="shared" si="4446"/>
        <v>0.54292077546296291</v>
      </c>
      <c r="E15871" s="10" t="str" cm="1">
        <f t="array" ref="E15871">_xlfn.XLOOKUP(F15871,Excel_Capstone_SourceData[[#All],[Column2]],Excel_Capstone_SourceData[[#All],[Column1]],0,0)</f>
        <v>Google</v>
      </c>
      <c r="F15871" s="3" t="s">
        <v>79513</v>
      </c>
      <c r="G15871" s="3" t="s">
        <v>16</v>
      </c>
      <c r="H15871" s="3" t="s">
        <v>16</v>
      </c>
      <c r="I15871" s="3">
        <v>344278</v>
      </c>
      <c r="J15871" t="s">
        <v>79855</v>
      </c>
      <c r="K15871">
        <f t="shared" si="4455"/>
        <v>3</v>
      </c>
      <c r="L15871" s="3" t="s">
        <v>79856</v>
      </c>
      <c r="M15871" s="3" t="str">
        <f t="shared" si="4456"/>
        <v>13:02:14.570</v>
      </c>
      <c r="N15871" s="3" t="s">
        <v>79857</v>
      </c>
      <c r="O15871" s="3" t="str">
        <f t="shared" si="4457"/>
        <v>13:08:21.573</v>
      </c>
      <c r="P15871" s="3" t="s">
        <v>79858</v>
      </c>
      <c r="Q15871" s="3">
        <f t="shared" si="4458"/>
        <v>44449</v>
      </c>
      <c r="R15871" s="3" t="str">
        <f t="shared" si="4459"/>
        <v>Friday</v>
      </c>
      <c r="S15871" s="10">
        <f t="shared" si="4460"/>
        <v>0.55164126157407412</v>
      </c>
      <c r="T15871" s="3" t="s">
        <v>22</v>
      </c>
      <c r="U15871" s="3">
        <f t="shared" si="4447"/>
        <v>1</v>
      </c>
      <c r="V15871" s="3">
        <v>1</v>
      </c>
      <c r="W15871" s="3">
        <v>5</v>
      </c>
      <c r="X15871" s="3">
        <v>510</v>
      </c>
      <c r="Y15871" s="3">
        <v>0</v>
      </c>
      <c r="Z15871" s="3">
        <v>0</v>
      </c>
      <c r="AA15871" s="8">
        <f t="shared" si="4461"/>
        <v>510</v>
      </c>
      <c r="AB15871" t="str">
        <f t="shared" si="4448"/>
        <v>HSR Layout</v>
      </c>
      <c r="AC15871" t="str">
        <f t="shared" si="4449"/>
        <v>Afternoon</v>
      </c>
      <c r="AD15871" t="str">
        <f>_xlfn.XLOOKUP(Sheet1!F15871,Excel_Capstone_SourceData[Column2],Excel_Capstone_SourceData[Column1],)</f>
        <v>Google</v>
      </c>
      <c r="AE15871" s="5">
        <f t="shared" si="4462"/>
        <v>0.55164126157407412</v>
      </c>
      <c r="AF15871" s="5">
        <f t="shared" si="4463"/>
        <v>8.7204861111112031E-3</v>
      </c>
      <c r="AG15871" s="5">
        <f t="shared" si="4450"/>
        <v>3.0341435185188281E-4</v>
      </c>
      <c r="AH15871" s="5">
        <f t="shared" si="4451"/>
        <v>4.2477199074073546E-3</v>
      </c>
      <c r="AI15871" s="5">
        <f t="shared" si="4452"/>
        <v>1.0041693518518517</v>
      </c>
    </row>
    <row r="15872" spans="1:35" x14ac:dyDescent="0.3">
      <c r="A15872" s="3" t="s">
        <v>79859</v>
      </c>
      <c r="B15872" s="3">
        <f t="shared" si="4453"/>
        <v>44452</v>
      </c>
      <c r="C15872" s="3" t="str">
        <f t="shared" si="4454"/>
        <v>September</v>
      </c>
      <c r="D15872" s="10">
        <f t="shared" si="4446"/>
        <v>0.42861299768518518</v>
      </c>
      <c r="E15872" s="10" t="str" cm="1">
        <f t="array" ref="E15872">_xlfn.XLOOKUP(F15872,Excel_Capstone_SourceData[[#All],[Column2]],Excel_Capstone_SourceData[[#All],[Column1]],0,0)</f>
        <v>Google</v>
      </c>
      <c r="F15872" s="3" t="s">
        <v>79513</v>
      </c>
      <c r="G15872" s="3" t="s">
        <v>16</v>
      </c>
      <c r="H15872" s="3" t="s">
        <v>16</v>
      </c>
      <c r="I15872" s="3">
        <v>347906</v>
      </c>
      <c r="J15872" t="s">
        <v>13918</v>
      </c>
      <c r="K15872">
        <f t="shared" si="4455"/>
        <v>1</v>
      </c>
      <c r="L15872" s="3" t="s">
        <v>79860</v>
      </c>
      <c r="M15872" s="3" t="str">
        <f t="shared" si="4456"/>
        <v>10:19:56.769</v>
      </c>
      <c r="N15872" s="3" t="s">
        <v>79861</v>
      </c>
      <c r="O15872" s="3" t="str">
        <f t="shared" si="4457"/>
        <v>10:20:35.492</v>
      </c>
      <c r="P15872" s="3" t="s">
        <v>79862</v>
      </c>
      <c r="Q15872" s="3">
        <f t="shared" si="4458"/>
        <v>44452</v>
      </c>
      <c r="R15872" s="3" t="str">
        <f t="shared" si="4459"/>
        <v>Monday</v>
      </c>
      <c r="S15872" s="10">
        <f t="shared" si="4460"/>
        <v>0.43592832175925927</v>
      </c>
      <c r="T15872" s="3" t="s">
        <v>22</v>
      </c>
      <c r="U15872" s="3">
        <f t="shared" si="4447"/>
        <v>1</v>
      </c>
      <c r="V15872" s="3">
        <v>1</v>
      </c>
      <c r="W15872" s="3">
        <v>5</v>
      </c>
      <c r="X15872" s="3">
        <v>330</v>
      </c>
      <c r="Y15872" s="3">
        <v>25</v>
      </c>
      <c r="Z15872" s="3">
        <v>0</v>
      </c>
      <c r="AA15872" s="8">
        <f t="shared" si="4461"/>
        <v>330</v>
      </c>
      <c r="AB15872" t="str">
        <f t="shared" si="4448"/>
        <v>HSR Layout</v>
      </c>
      <c r="AC15872" t="str">
        <f t="shared" si="4449"/>
        <v>Morning</v>
      </c>
      <c r="AD15872" t="str">
        <f>_xlfn.XLOOKUP(Sheet1!F15872,Excel_Capstone_SourceData[Column2],Excel_Capstone_SourceData[Column1],)</f>
        <v>Google</v>
      </c>
      <c r="AE15872" s="5">
        <f t="shared" si="4462"/>
        <v>0.43592832175925927</v>
      </c>
      <c r="AF15872" s="5">
        <f t="shared" si="4463"/>
        <v>7.3153240740740921E-3</v>
      </c>
      <c r="AG15872" s="5">
        <f t="shared" si="4450"/>
        <v>1.9051620370370559E-3</v>
      </c>
      <c r="AH15872" s="5">
        <f t="shared" si="4451"/>
        <v>4.4818287037040605E-4</v>
      </c>
      <c r="AI15872" s="5">
        <f t="shared" si="4452"/>
        <v>1.0049619791666666</v>
      </c>
    </row>
    <row r="15873" spans="1:35" x14ac:dyDescent="0.3">
      <c r="A15873" s="3" t="s">
        <v>79863</v>
      </c>
      <c r="B15873" s="3">
        <f t="shared" si="4453"/>
        <v>44454</v>
      </c>
      <c r="C15873" s="3" t="str">
        <f t="shared" si="4454"/>
        <v>September</v>
      </c>
      <c r="D15873" s="10">
        <f t="shared" si="4446"/>
        <v>0.451528125</v>
      </c>
      <c r="E15873" s="10" t="str" cm="1">
        <f t="array" ref="E15873">_xlfn.XLOOKUP(F15873,Excel_Capstone_SourceData[[#All],[Column2]],Excel_Capstone_SourceData[[#All],[Column1]],0,0)</f>
        <v>Google</v>
      </c>
      <c r="F15873" s="3" t="s">
        <v>79513</v>
      </c>
      <c r="G15873" s="3" t="s">
        <v>16</v>
      </c>
      <c r="H15873" s="3" t="s">
        <v>16</v>
      </c>
      <c r="I15873" s="3">
        <v>350354</v>
      </c>
      <c r="J15873" t="s">
        <v>79864</v>
      </c>
      <c r="K15873">
        <f t="shared" si="4455"/>
        <v>2</v>
      </c>
      <c r="L15873" s="3" t="s">
        <v>79865</v>
      </c>
      <c r="M15873" s="3" t="str">
        <f t="shared" si="4456"/>
        <v>10:54:49.141</v>
      </c>
      <c r="N15873" s="3" t="s">
        <v>79866</v>
      </c>
      <c r="O15873" s="3" t="str">
        <f t="shared" si="4457"/>
        <v>11:06:26.155</v>
      </c>
      <c r="P15873" s="3" t="s">
        <v>79867</v>
      </c>
      <c r="Q15873" s="3">
        <f t="shared" si="4458"/>
        <v>44454</v>
      </c>
      <c r="R15873" s="3" t="str">
        <f t="shared" si="4459"/>
        <v>Wednesday</v>
      </c>
      <c r="S15873" s="10">
        <f t="shared" si="4460"/>
        <v>0.46645487268518515</v>
      </c>
      <c r="T15873" s="3" t="s">
        <v>22</v>
      </c>
      <c r="U15873" s="3">
        <f t="shared" si="4447"/>
        <v>1</v>
      </c>
      <c r="V15873" s="3">
        <v>1</v>
      </c>
      <c r="W15873" s="3">
        <v>5</v>
      </c>
      <c r="X15873" s="3">
        <v>235</v>
      </c>
      <c r="Y15873" s="3">
        <v>25</v>
      </c>
      <c r="Z15873" s="3">
        <v>0</v>
      </c>
      <c r="AA15873" s="8">
        <f t="shared" si="4461"/>
        <v>235</v>
      </c>
      <c r="AB15873" t="str">
        <f t="shared" si="4448"/>
        <v>HSR Layout</v>
      </c>
      <c r="AC15873" t="str">
        <f t="shared" si="4449"/>
        <v>Morning</v>
      </c>
      <c r="AD15873" t="str">
        <f>_xlfn.XLOOKUP(Sheet1!F15873,Excel_Capstone_SourceData[Column2],Excel_Capstone_SourceData[Column1],)</f>
        <v>Google</v>
      </c>
      <c r="AE15873" s="5">
        <f t="shared" si="4462"/>
        <v>0.46645487268518515</v>
      </c>
      <c r="AF15873" s="5">
        <f t="shared" si="4463"/>
        <v>1.4926747685185149E-2</v>
      </c>
      <c r="AG15873" s="5">
        <f t="shared" si="4450"/>
        <v>3.2073032407407553E-3</v>
      </c>
      <c r="AH15873" s="5">
        <f t="shared" si="4451"/>
        <v>8.0672916666666428E-3</v>
      </c>
      <c r="AI15873" s="5">
        <f t="shared" si="4452"/>
        <v>1.0036521527777778</v>
      </c>
    </row>
    <row r="15874" spans="1:35" x14ac:dyDescent="0.3">
      <c r="A15874" s="3" t="s">
        <v>79868</v>
      </c>
      <c r="B15874" s="3">
        <f t="shared" si="4453"/>
        <v>44454</v>
      </c>
      <c r="C15874" s="3" t="str">
        <f t="shared" si="4454"/>
        <v>September</v>
      </c>
      <c r="D15874" s="10">
        <f t="shared" ref="D15874:D15937" si="4464">TIMEVALUE(RIGHT(A15874,LEN(A15874)-FIND("T",A15874,1)))</f>
        <v>0.81576600694444446</v>
      </c>
      <c r="E15874" s="10" t="str" cm="1">
        <f t="array" ref="E15874">_xlfn.XLOOKUP(F15874,Excel_Capstone_SourceData[[#All],[Column2]],Excel_Capstone_SourceData[[#All],[Column1]],0,0)</f>
        <v>Google</v>
      </c>
      <c r="F15874" s="3" t="s">
        <v>79513</v>
      </c>
      <c r="G15874" s="3" t="s">
        <v>16</v>
      </c>
      <c r="H15874" s="3" t="s">
        <v>16</v>
      </c>
      <c r="I15874" s="3">
        <v>350925</v>
      </c>
      <c r="J15874" t="s">
        <v>79869</v>
      </c>
      <c r="K15874">
        <f t="shared" si="4455"/>
        <v>2</v>
      </c>
      <c r="L15874" s="3" t="s">
        <v>79870</v>
      </c>
      <c r="M15874" s="3" t="str">
        <f t="shared" si="4456"/>
        <v>19:34:59.810</v>
      </c>
      <c r="N15874" s="3" t="s">
        <v>79871</v>
      </c>
      <c r="O15874" s="3" t="str">
        <f t="shared" si="4457"/>
        <v>19:38:48.090</v>
      </c>
      <c r="P15874" s="3" t="s">
        <v>79872</v>
      </c>
      <c r="Q15874" s="3">
        <f t="shared" si="4458"/>
        <v>44454</v>
      </c>
      <c r="R15874" s="3" t="str">
        <f t="shared" si="4459"/>
        <v>Wednesday</v>
      </c>
      <c r="S15874" s="10">
        <f t="shared" si="4460"/>
        <v>0.82292434027777783</v>
      </c>
      <c r="T15874" s="3" t="s">
        <v>22</v>
      </c>
      <c r="U15874" s="3">
        <f t="shared" ref="U15874:U15937" si="4465">IF(T15874="YES",1,0)</f>
        <v>1</v>
      </c>
      <c r="V15874" s="3">
        <v>1</v>
      </c>
      <c r="W15874" s="3">
        <v>5</v>
      </c>
      <c r="X15874" s="3">
        <v>395</v>
      </c>
      <c r="Y15874" s="3">
        <v>0</v>
      </c>
      <c r="Z15874" s="3">
        <v>0</v>
      </c>
      <c r="AA15874" s="8">
        <f t="shared" si="4461"/>
        <v>395</v>
      </c>
      <c r="AB15874" t="str">
        <f t="shared" ref="AB15874:AB15937" si="4466">H15874</f>
        <v>HSR Layout</v>
      </c>
      <c r="AC15874" t="str">
        <f t="shared" ref="AC15874:AC15937" si="4467">IF(AND(D15874&gt;=TIME(5,0,0),D15874&lt;TIME(12,0,0)),"Morning",
IF(AND(D15874&gt;=TIME(12,0,0),D15874&lt;TIME(17,0,0)),"Afternoon",
IF(AND(D15874&gt;=TIME(17,0,0),D15874&lt;TIME(20,0,0)),"Evening",IF(AND(D15874&gt;=TIME(20,0,0),D15874&lt;TIME(23,0,0)),"Night","Late Night"))))</f>
        <v>Evening</v>
      </c>
      <c r="AD15874" t="str">
        <f>_xlfn.XLOOKUP(Sheet1!F15874,Excel_Capstone_SourceData[Column2],Excel_Capstone_SourceData[Column1],)</f>
        <v>Google</v>
      </c>
      <c r="AE15874" s="5">
        <f t="shared" si="4462"/>
        <v>0.82292434027777783</v>
      </c>
      <c r="AF15874" s="5">
        <f t="shared" si="4463"/>
        <v>7.1583333333333776E-3</v>
      </c>
      <c r="AG15874" s="5">
        <f t="shared" ref="AG15874:AG15937" si="4468">IFERROR(IF(M15874&lt;D15874,M15874+1,M15874)-D15874,"")</f>
        <v>2.0401620370358309E-4</v>
      </c>
      <c r="AH15874" s="5">
        <f t="shared" ref="AH15874:AH15937" si="4469">IFERROR(IF(O15874&lt;M15874,O15874+1,O15874)-M15874,"")</f>
        <v>2.6421296296297303E-3</v>
      </c>
      <c r="AI15874" s="5">
        <f t="shared" ref="AI15874:AI15937" si="4470">IFERROR(IF(S15874&lt;O15874,S15874+1,S15874)-O15874,"")</f>
        <v>1.0043121875000001</v>
      </c>
    </row>
    <row r="15875" spans="1:35" x14ac:dyDescent="0.3">
      <c r="A15875" s="3" t="s">
        <v>79873</v>
      </c>
      <c r="B15875" s="3">
        <f t="shared" ref="B15875:B15938" si="4471">DATEVALUE(LEFT(A15875,FIND("T",A15875,1)-1))</f>
        <v>44457</v>
      </c>
      <c r="C15875" s="3" t="str">
        <f t="shared" ref="C15875:C15938" si="4472">TEXT(B15875,"mmmm")</f>
        <v>September</v>
      </c>
      <c r="D15875" s="10">
        <f t="shared" si="4464"/>
        <v>0.45353195601851853</v>
      </c>
      <c r="E15875" s="10" t="str" cm="1">
        <f t="array" ref="E15875">_xlfn.XLOOKUP(F15875,Excel_Capstone_SourceData[[#All],[Column2]],Excel_Capstone_SourceData[[#All],[Column1]],0,0)</f>
        <v>Google</v>
      </c>
      <c r="F15875" s="3" t="s">
        <v>79513</v>
      </c>
      <c r="G15875" s="3" t="s">
        <v>16</v>
      </c>
      <c r="H15875" s="3" t="s">
        <v>16</v>
      </c>
      <c r="I15875" s="3">
        <v>354192</v>
      </c>
      <c r="J15875" t="s">
        <v>79874</v>
      </c>
      <c r="K15875">
        <f t="shared" ref="K15875:K15938" si="4473">LEN(J15875) - LEN(SUBSTITUTE(J15875, ",", "")) + 1</f>
        <v>2</v>
      </c>
      <c r="L15875" s="3" t="s">
        <v>79875</v>
      </c>
      <c r="M15875" s="3" t="str">
        <f t="shared" ref="M15875:M15938" si="4474">IFERROR(RIGHT(L15875,LEN(L15875)-FIND("T",L15875,1)),"")</f>
        <v>10:59:32.510</v>
      </c>
      <c r="N15875" s="3" t="s">
        <v>79876</v>
      </c>
      <c r="O15875" s="3" t="str">
        <f t="shared" ref="O15875:O15938" si="4475">IFERROR(RIGHT(N15875,LEN(N15875)-FIND("T",N15875,1)),"")</f>
        <v>11:13:49.964</v>
      </c>
      <c r="P15875" s="3" t="s">
        <v>79877</v>
      </c>
      <c r="Q15875" s="3">
        <f t="shared" ref="Q15875:Q15938" si="4476">DATEVALUE(LEFT(P15875,FIND("T",P15875,1)-1))</f>
        <v>44457</v>
      </c>
      <c r="R15875" s="3" t="str">
        <f t="shared" ref="R15875:R15938" si="4477">TEXT(WEEKDAY(Q15875,1),"dddd")</f>
        <v>Saturday</v>
      </c>
      <c r="S15875" s="10">
        <f t="shared" ref="S15875:S15938" si="4478">IFERROR(TIMEVALUE(RIGHT(P15875,LEN(P15875)-FIND("T",P15875,1))),"")</f>
        <v>0.47241006944444441</v>
      </c>
      <c r="T15875" s="3" t="s">
        <v>22</v>
      </c>
      <c r="U15875" s="3">
        <f t="shared" si="4465"/>
        <v>1</v>
      </c>
      <c r="V15875" s="3">
        <v>1</v>
      </c>
      <c r="W15875" s="3">
        <v>5</v>
      </c>
      <c r="X15875" s="3">
        <v>440</v>
      </c>
      <c r="Y15875" s="3">
        <v>25</v>
      </c>
      <c r="Z15875" s="3">
        <v>0</v>
      </c>
      <c r="AA15875" s="8">
        <f t="shared" ref="AA15875:AA15938" si="4479">X15875-Z15875</f>
        <v>440</v>
      </c>
      <c r="AB15875" t="str">
        <f t="shared" si="4466"/>
        <v>HSR Layout</v>
      </c>
      <c r="AC15875" t="str">
        <f t="shared" si="4467"/>
        <v>Morning</v>
      </c>
      <c r="AD15875" t="str">
        <f>_xlfn.XLOOKUP(Sheet1!F15875,Excel_Capstone_SourceData[Column2],Excel_Capstone_SourceData[Column1],)</f>
        <v>Google</v>
      </c>
      <c r="AE15875" s="5">
        <f t="shared" ref="AE15875:AE15938" si="4480">IF(T15875="YES",S15875,"")</f>
        <v>0.47241006944444441</v>
      </c>
      <c r="AF15875" s="5">
        <f t="shared" ref="AF15875:AF15938" si="4481">IF(T15875="YES",IF(S15875&lt;D15875,S15875+1,S15875)-D15875,"")</f>
        <v>1.887811342592588E-2</v>
      </c>
      <c r="AG15875" s="5">
        <f t="shared" si="4468"/>
        <v>4.4832060185184819E-3</v>
      </c>
      <c r="AH15875" s="5">
        <f t="shared" si="4469"/>
        <v>9.9242361111110955E-3</v>
      </c>
      <c r="AI15875" s="5">
        <f t="shared" si="4470"/>
        <v>1.0044706712962963</v>
      </c>
    </row>
    <row r="15876" spans="1:35" x14ac:dyDescent="0.3">
      <c r="A15876" s="3" t="s">
        <v>79878</v>
      </c>
      <c r="B15876" s="3">
        <f t="shared" si="4471"/>
        <v>44458</v>
      </c>
      <c r="C15876" s="3" t="str">
        <f t="shared" si="4472"/>
        <v>September</v>
      </c>
      <c r="D15876" s="10">
        <f t="shared" si="4464"/>
        <v>0.45308711805555557</v>
      </c>
      <c r="E15876" s="10" t="str" cm="1">
        <f t="array" ref="E15876">_xlfn.XLOOKUP(F15876,Excel_Capstone_SourceData[[#All],[Column2]],Excel_Capstone_SourceData[[#All],[Column1]],0,0)</f>
        <v>Google</v>
      </c>
      <c r="F15876" s="3" t="s">
        <v>79513</v>
      </c>
      <c r="G15876" s="3" t="s">
        <v>16</v>
      </c>
      <c r="H15876" s="3" t="s">
        <v>16</v>
      </c>
      <c r="I15876" s="3">
        <v>355693</v>
      </c>
      <c r="J15876" t="s">
        <v>13918</v>
      </c>
      <c r="K15876">
        <f t="shared" si="4473"/>
        <v>1</v>
      </c>
      <c r="L15876" s="3" t="s">
        <v>79879</v>
      </c>
      <c r="M15876" s="3" t="str">
        <f t="shared" si="4474"/>
        <v>10:56:13.480</v>
      </c>
      <c r="N15876" s="3" t="s">
        <v>79880</v>
      </c>
      <c r="O15876" s="3" t="str">
        <f t="shared" si="4475"/>
        <v>10:57:04.952</v>
      </c>
      <c r="P15876" s="3" t="s">
        <v>79881</v>
      </c>
      <c r="Q15876" s="3">
        <f t="shared" si="4476"/>
        <v>44458</v>
      </c>
      <c r="R15876" s="3" t="str">
        <f t="shared" si="4477"/>
        <v>Sunday</v>
      </c>
      <c r="S15876" s="10">
        <f t="shared" si="4478"/>
        <v>0.46024457175925931</v>
      </c>
      <c r="T15876" s="3" t="s">
        <v>22</v>
      </c>
      <c r="U15876" s="3">
        <f t="shared" si="4465"/>
        <v>1</v>
      </c>
      <c r="V15876" s="3">
        <v>1</v>
      </c>
      <c r="W15876" s="3"/>
      <c r="X15876" s="3">
        <v>660</v>
      </c>
      <c r="Y15876" s="3">
        <v>0</v>
      </c>
      <c r="Z15876" s="3">
        <v>0</v>
      </c>
      <c r="AA15876" s="8">
        <f t="shared" si="4479"/>
        <v>660</v>
      </c>
      <c r="AB15876" t="str">
        <f t="shared" si="4466"/>
        <v>HSR Layout</v>
      </c>
      <c r="AC15876" t="str">
        <f t="shared" si="4467"/>
        <v>Morning</v>
      </c>
      <c r="AD15876" t="str">
        <f>_xlfn.XLOOKUP(Sheet1!F15876,Excel_Capstone_SourceData[Column2],Excel_Capstone_SourceData[Column1],)</f>
        <v>Google</v>
      </c>
      <c r="AE15876" s="5">
        <f t="shared" si="4480"/>
        <v>0.46024457175925931</v>
      </c>
      <c r="AF15876" s="5">
        <f t="shared" si="4481"/>
        <v>7.1574537037037422E-3</v>
      </c>
      <c r="AG15876" s="5">
        <f t="shared" si="4468"/>
        <v>2.6244560185185173E-3</v>
      </c>
      <c r="AH15876" s="5">
        <f t="shared" si="4469"/>
        <v>5.9574074074075778E-4</v>
      </c>
      <c r="AI15876" s="5">
        <f t="shared" si="4470"/>
        <v>1.0039372569444445</v>
      </c>
    </row>
    <row r="15877" spans="1:35" x14ac:dyDescent="0.3">
      <c r="A15877" s="3" t="s">
        <v>79882</v>
      </c>
      <c r="B15877" s="3">
        <f t="shared" si="4471"/>
        <v>44463</v>
      </c>
      <c r="C15877" s="3" t="str">
        <f t="shared" si="4472"/>
        <v>September</v>
      </c>
      <c r="D15877" s="10">
        <f t="shared" si="4464"/>
        <v>0.66285944444444445</v>
      </c>
      <c r="E15877" s="10" t="str" cm="1">
        <f t="array" ref="E15877">_xlfn.XLOOKUP(F15877,Excel_Capstone_SourceData[[#All],[Column2]],Excel_Capstone_SourceData[[#All],[Column1]],0,0)</f>
        <v>Google</v>
      </c>
      <c r="F15877" s="3" t="s">
        <v>79513</v>
      </c>
      <c r="G15877" s="3" t="s">
        <v>16</v>
      </c>
      <c r="H15877" s="3" t="s">
        <v>16</v>
      </c>
      <c r="I15877" s="3">
        <v>362663</v>
      </c>
      <c r="J15877" t="s">
        <v>79883</v>
      </c>
      <c r="K15877">
        <f t="shared" si="4473"/>
        <v>6</v>
      </c>
      <c r="L15877" s="3" t="s">
        <v>79884</v>
      </c>
      <c r="M15877" s="3" t="str">
        <f t="shared" si="4474"/>
        <v>15:57:38.009</v>
      </c>
      <c r="N15877" s="3" t="s">
        <v>79885</v>
      </c>
      <c r="O15877" s="3" t="str">
        <f t="shared" si="4475"/>
        <v>15:59:33.607</v>
      </c>
      <c r="P15877" s="3" t="s">
        <v>79886</v>
      </c>
      <c r="Q15877" s="3">
        <f t="shared" si="4476"/>
        <v>44463</v>
      </c>
      <c r="R15877" s="3" t="str">
        <f t="shared" si="4477"/>
        <v>Friday</v>
      </c>
      <c r="S15877" s="10">
        <f t="shared" si="4478"/>
        <v>0.66952981481481488</v>
      </c>
      <c r="T15877" s="3" t="s">
        <v>22</v>
      </c>
      <c r="U15877" s="3">
        <f t="shared" si="4465"/>
        <v>1</v>
      </c>
      <c r="V15877" s="3">
        <v>1</v>
      </c>
      <c r="W15877" s="3">
        <v>5</v>
      </c>
      <c r="X15877" s="3">
        <v>494</v>
      </c>
      <c r="Y15877" s="3">
        <v>0</v>
      </c>
      <c r="Z15877" s="3">
        <v>44</v>
      </c>
      <c r="AA15877" s="8">
        <f t="shared" si="4479"/>
        <v>450</v>
      </c>
      <c r="AB15877" t="str">
        <f t="shared" si="4466"/>
        <v>HSR Layout</v>
      </c>
      <c r="AC15877" t="str">
        <f t="shared" si="4467"/>
        <v>Afternoon</v>
      </c>
      <c r="AD15877" t="str">
        <f>_xlfn.XLOOKUP(Sheet1!F15877,Excel_Capstone_SourceData[Column2],Excel_Capstone_SourceData[Column1],)</f>
        <v>Google</v>
      </c>
      <c r="AE15877" s="5">
        <f t="shared" si="4480"/>
        <v>0.66952981481481488</v>
      </c>
      <c r="AF15877" s="5">
        <f t="shared" si="4481"/>
        <v>6.6703703703704376E-3</v>
      </c>
      <c r="AG15877" s="5">
        <f t="shared" si="4468"/>
        <v>2.1638078703704045E-3</v>
      </c>
      <c r="AH15877" s="5">
        <f t="shared" si="4469"/>
        <v>1.3379398148147814E-3</v>
      </c>
      <c r="AI15877" s="5">
        <f t="shared" si="4470"/>
        <v>1.0031686226851853</v>
      </c>
    </row>
    <row r="15878" spans="1:35" x14ac:dyDescent="0.3">
      <c r="A15878" s="3" t="s">
        <v>79887</v>
      </c>
      <c r="B15878" s="3">
        <f t="shared" si="4471"/>
        <v>44464</v>
      </c>
      <c r="C15878" s="3" t="str">
        <f t="shared" si="4472"/>
        <v>September</v>
      </c>
      <c r="D15878" s="10">
        <f t="shared" si="4464"/>
        <v>0.72244056712962967</v>
      </c>
      <c r="E15878" s="10" t="str" cm="1">
        <f t="array" ref="E15878">_xlfn.XLOOKUP(F15878,Excel_Capstone_SourceData[[#All],[Column2]],Excel_Capstone_SourceData[[#All],[Column1]],0,0)</f>
        <v>Google</v>
      </c>
      <c r="F15878" s="3" t="s">
        <v>79513</v>
      </c>
      <c r="G15878" s="3" t="s">
        <v>16</v>
      </c>
      <c r="H15878" s="3" t="s">
        <v>16</v>
      </c>
      <c r="I15878" s="3">
        <v>364246</v>
      </c>
      <c r="J15878" t="s">
        <v>79888</v>
      </c>
      <c r="K15878">
        <f t="shared" si="4473"/>
        <v>3</v>
      </c>
      <c r="L15878" s="3" t="s">
        <v>79889</v>
      </c>
      <c r="M15878" s="3" t="str">
        <f t="shared" si="4474"/>
        <v>17:21:25.985</v>
      </c>
      <c r="N15878" s="3"/>
      <c r="O15878" s="3" t="str">
        <f t="shared" si="4475"/>
        <v/>
      </c>
      <c r="P15878" s="3" t="s">
        <v>79890</v>
      </c>
      <c r="Q15878" s="3">
        <f t="shared" si="4476"/>
        <v>44464</v>
      </c>
      <c r="R15878" s="3" t="str">
        <f t="shared" si="4477"/>
        <v>Saturday</v>
      </c>
      <c r="S15878" s="10">
        <f t="shared" si="4478"/>
        <v>0.72490859953703701</v>
      </c>
      <c r="T15878" s="3" t="s">
        <v>110</v>
      </c>
      <c r="U15878" s="3">
        <f t="shared" si="4465"/>
        <v>0</v>
      </c>
      <c r="V15878" s="3">
        <v>1</v>
      </c>
      <c r="W15878" s="3"/>
      <c r="X15878" s="3"/>
      <c r="Y15878" s="3"/>
      <c r="Z15878" s="3"/>
      <c r="AA15878" s="8">
        <f t="shared" si="4479"/>
        <v>0</v>
      </c>
      <c r="AB15878" t="str">
        <f t="shared" si="4466"/>
        <v>HSR Layout</v>
      </c>
      <c r="AC15878" t="str">
        <f t="shared" si="4467"/>
        <v>Evening</v>
      </c>
      <c r="AD15878" t="str">
        <f>_xlfn.XLOOKUP(Sheet1!F15878,Excel_Capstone_SourceData[Column2],Excel_Capstone_SourceData[Column1],)</f>
        <v>Google</v>
      </c>
      <c r="AE15878" s="5" t="str">
        <f t="shared" si="4480"/>
        <v/>
      </c>
      <c r="AF15878" s="5" t="str">
        <f t="shared" si="4481"/>
        <v/>
      </c>
      <c r="AG15878" s="5">
        <f t="shared" si="4468"/>
        <v>7.7685185185183414E-4</v>
      </c>
      <c r="AH15878" s="5" t="str">
        <f t="shared" si="4469"/>
        <v/>
      </c>
      <c r="AI15878" s="5" t="str">
        <f t="shared" si="4470"/>
        <v/>
      </c>
    </row>
    <row r="15879" spans="1:35" x14ac:dyDescent="0.3">
      <c r="A15879" s="3" t="s">
        <v>79891</v>
      </c>
      <c r="B15879" s="3">
        <f t="shared" si="4471"/>
        <v>44464</v>
      </c>
      <c r="C15879" s="3" t="str">
        <f t="shared" si="4472"/>
        <v>September</v>
      </c>
      <c r="D15879" s="10">
        <f t="shared" si="4464"/>
        <v>0.7263027314814815</v>
      </c>
      <c r="E15879" s="10" t="str" cm="1">
        <f t="array" ref="E15879">_xlfn.XLOOKUP(F15879,Excel_Capstone_SourceData[[#All],[Column2]],Excel_Capstone_SourceData[[#All],[Column1]],0,0)</f>
        <v>Google</v>
      </c>
      <c r="F15879" s="3" t="s">
        <v>79513</v>
      </c>
      <c r="G15879" s="3" t="s">
        <v>16</v>
      </c>
      <c r="H15879" s="3" t="s">
        <v>16</v>
      </c>
      <c r="I15879" s="3">
        <v>364252</v>
      </c>
      <c r="J15879" t="s">
        <v>79892</v>
      </c>
      <c r="K15879">
        <f t="shared" si="4473"/>
        <v>4</v>
      </c>
      <c r="L15879" s="3" t="s">
        <v>79893</v>
      </c>
      <c r="M15879" s="3" t="str">
        <f t="shared" si="4474"/>
        <v>17:26:29.636</v>
      </c>
      <c r="N15879" s="3" t="s">
        <v>79894</v>
      </c>
      <c r="O15879" s="3" t="str">
        <f t="shared" si="4475"/>
        <v>17:36:03.270</v>
      </c>
      <c r="P15879" s="3" t="s">
        <v>79895</v>
      </c>
      <c r="Q15879" s="3">
        <f t="shared" si="4476"/>
        <v>44464</v>
      </c>
      <c r="R15879" s="3" t="str">
        <f t="shared" si="4477"/>
        <v>Saturday</v>
      </c>
      <c r="S15879" s="10">
        <f t="shared" si="4478"/>
        <v>0.73686752314814807</v>
      </c>
      <c r="T15879" s="3" t="s">
        <v>22</v>
      </c>
      <c r="U15879" s="3">
        <f t="shared" si="4465"/>
        <v>1</v>
      </c>
      <c r="V15879" s="3">
        <v>1</v>
      </c>
      <c r="W15879" s="3">
        <v>5</v>
      </c>
      <c r="X15879" s="3">
        <v>142</v>
      </c>
      <c r="Y15879" s="3">
        <v>25</v>
      </c>
      <c r="Z15879" s="3">
        <v>26</v>
      </c>
      <c r="AA15879" s="8">
        <f t="shared" si="4479"/>
        <v>116</v>
      </c>
      <c r="AB15879" t="str">
        <f t="shared" si="4466"/>
        <v>HSR Layout</v>
      </c>
      <c r="AC15879" t="str">
        <f t="shared" si="4467"/>
        <v>Evening</v>
      </c>
      <c r="AD15879" t="str">
        <f>_xlfn.XLOOKUP(Sheet1!F15879,Excel_Capstone_SourceData[Column2],Excel_Capstone_SourceData[Column1],)</f>
        <v>Google</v>
      </c>
      <c r="AE15879" s="5">
        <f t="shared" si="4480"/>
        <v>0.73686752314814807</v>
      </c>
      <c r="AF15879" s="5">
        <f t="shared" si="4481"/>
        <v>1.0564791666666573E-2</v>
      </c>
      <c r="AG15879" s="5">
        <f t="shared" si="4468"/>
        <v>4.2916666666670267E-4</v>
      </c>
      <c r="AH15879" s="5">
        <f t="shared" si="4469"/>
        <v>6.6392824074072987E-3</v>
      </c>
      <c r="AI15879" s="5">
        <f t="shared" si="4470"/>
        <v>1.0034963425925927</v>
      </c>
    </row>
    <row r="15880" spans="1:35" x14ac:dyDescent="0.3">
      <c r="A15880" s="3" t="s">
        <v>79896</v>
      </c>
      <c r="B15880" s="3">
        <f t="shared" si="4471"/>
        <v>44465</v>
      </c>
      <c r="C15880" s="3" t="str">
        <f t="shared" si="4472"/>
        <v>September</v>
      </c>
      <c r="D15880" s="10">
        <f t="shared" si="4464"/>
        <v>0.81645364583333324</v>
      </c>
      <c r="E15880" s="10" t="str" cm="1">
        <f t="array" ref="E15880">_xlfn.XLOOKUP(F15880,Excel_Capstone_SourceData[[#All],[Column2]],Excel_Capstone_SourceData[[#All],[Column1]],0,0)</f>
        <v>Google</v>
      </c>
      <c r="F15880" s="3" t="s">
        <v>79513</v>
      </c>
      <c r="G15880" s="3" t="s">
        <v>16</v>
      </c>
      <c r="H15880" s="3" t="s">
        <v>16</v>
      </c>
      <c r="I15880" s="3">
        <v>365949</v>
      </c>
      <c r="J15880" t="s">
        <v>79897</v>
      </c>
      <c r="K15880">
        <f t="shared" si="4473"/>
        <v>2</v>
      </c>
      <c r="L15880" s="3" t="s">
        <v>79898</v>
      </c>
      <c r="M15880" s="3" t="str">
        <f t="shared" si="4474"/>
        <v>19:41:25.127</v>
      </c>
      <c r="N15880" s="3" t="s">
        <v>79899</v>
      </c>
      <c r="O15880" s="3" t="str">
        <f t="shared" si="4475"/>
        <v>19:42:41.709</v>
      </c>
      <c r="P15880" s="3" t="s">
        <v>79900</v>
      </c>
      <c r="Q15880" s="3">
        <f t="shared" si="4476"/>
        <v>44465</v>
      </c>
      <c r="R15880" s="3" t="str">
        <f t="shared" si="4477"/>
        <v>Sunday</v>
      </c>
      <c r="S15880" s="10">
        <f t="shared" si="4478"/>
        <v>0.8240479282407408</v>
      </c>
      <c r="T15880" s="3" t="s">
        <v>22</v>
      </c>
      <c r="U15880" s="3">
        <f t="shared" si="4465"/>
        <v>1</v>
      </c>
      <c r="V15880" s="3">
        <v>1</v>
      </c>
      <c r="W15880" s="3">
        <v>5</v>
      </c>
      <c r="X15880" s="3">
        <v>520</v>
      </c>
      <c r="Y15880" s="3">
        <v>0</v>
      </c>
      <c r="Z15880" s="3">
        <v>0</v>
      </c>
      <c r="AA15880" s="8">
        <f t="shared" si="4479"/>
        <v>520</v>
      </c>
      <c r="AB15880" t="str">
        <f t="shared" si="4466"/>
        <v>HSR Layout</v>
      </c>
      <c r="AC15880" t="str">
        <f t="shared" si="4467"/>
        <v>Evening</v>
      </c>
      <c r="AD15880" t="str">
        <f>_xlfn.XLOOKUP(Sheet1!F15880,Excel_Capstone_SourceData[Column2],Excel_Capstone_SourceData[Column1],)</f>
        <v>Google</v>
      </c>
      <c r="AE15880" s="5">
        <f t="shared" si="4480"/>
        <v>0.8240479282407408</v>
      </c>
      <c r="AF15880" s="5">
        <f t="shared" si="4481"/>
        <v>7.5942824074075599E-3</v>
      </c>
      <c r="AG15880" s="5">
        <f t="shared" si="4468"/>
        <v>3.9760648148149391E-3</v>
      </c>
      <c r="AH15880" s="5">
        <f t="shared" si="4469"/>
        <v>8.8636574074074659E-4</v>
      </c>
      <c r="AI15880" s="5">
        <f t="shared" si="4470"/>
        <v>1.002731851851852</v>
      </c>
    </row>
    <row r="15881" spans="1:35" x14ac:dyDescent="0.3">
      <c r="A15881" s="3" t="s">
        <v>79901</v>
      </c>
      <c r="B15881" s="3">
        <f t="shared" si="4471"/>
        <v>44466</v>
      </c>
      <c r="C15881" s="3" t="str">
        <f t="shared" si="4472"/>
        <v>September</v>
      </c>
      <c r="D15881" s="10">
        <f t="shared" si="4464"/>
        <v>0.78226609953703707</v>
      </c>
      <c r="E15881" s="10" t="str" cm="1">
        <f t="array" ref="E15881">_xlfn.XLOOKUP(F15881,Excel_Capstone_SourceData[[#All],[Column2]],Excel_Capstone_SourceData[[#All],[Column1]],0,0)</f>
        <v>Google</v>
      </c>
      <c r="F15881" s="3" t="s">
        <v>79513</v>
      </c>
      <c r="G15881" s="3" t="s">
        <v>16</v>
      </c>
      <c r="H15881" s="3" t="s">
        <v>16</v>
      </c>
      <c r="I15881" s="3">
        <v>367199</v>
      </c>
      <c r="J15881" t="s">
        <v>79902</v>
      </c>
      <c r="K15881">
        <f t="shared" si="4473"/>
        <v>7</v>
      </c>
      <c r="L15881" s="3" t="s">
        <v>79903</v>
      </c>
      <c r="M15881" s="3" t="str">
        <f t="shared" si="4474"/>
        <v>18:47:48.365</v>
      </c>
      <c r="N15881" s="3" t="s">
        <v>79904</v>
      </c>
      <c r="O15881" s="3" t="str">
        <f t="shared" si="4475"/>
        <v>18:55:34.972</v>
      </c>
      <c r="P15881" s="3" t="s">
        <v>79905</v>
      </c>
      <c r="Q15881" s="3">
        <f t="shared" si="4476"/>
        <v>44466</v>
      </c>
      <c r="R15881" s="3" t="str">
        <f t="shared" si="4477"/>
        <v>Monday</v>
      </c>
      <c r="S15881" s="10">
        <f t="shared" si="4478"/>
        <v>0.79152248842592599</v>
      </c>
      <c r="T15881" s="3" t="s">
        <v>22</v>
      </c>
      <c r="U15881" s="3">
        <f t="shared" si="4465"/>
        <v>1</v>
      </c>
      <c r="V15881" s="3">
        <v>1</v>
      </c>
      <c r="W15881" s="3">
        <v>5</v>
      </c>
      <c r="X15881" s="3">
        <v>686</v>
      </c>
      <c r="Y15881" s="3">
        <v>0</v>
      </c>
      <c r="Z15881" s="3">
        <v>12</v>
      </c>
      <c r="AA15881" s="8">
        <f t="shared" si="4479"/>
        <v>674</v>
      </c>
      <c r="AB15881" t="str">
        <f t="shared" si="4466"/>
        <v>HSR Layout</v>
      </c>
      <c r="AC15881" t="str">
        <f t="shared" si="4467"/>
        <v>Evening</v>
      </c>
      <c r="AD15881" t="str">
        <f>_xlfn.XLOOKUP(Sheet1!F15881,Excel_Capstone_SourceData[Column2],Excel_Capstone_SourceData[Column1],)</f>
        <v>Google</v>
      </c>
      <c r="AE15881" s="5">
        <f t="shared" si="4480"/>
        <v>0.79152248842592599</v>
      </c>
      <c r="AF15881" s="5">
        <f t="shared" si="4481"/>
        <v>9.2563888888889112E-3</v>
      </c>
      <c r="AG15881" s="5">
        <f t="shared" si="4468"/>
        <v>9.3256944444441991E-4</v>
      </c>
      <c r="AH15881" s="5">
        <f t="shared" si="4469"/>
        <v>5.4005439814814871E-3</v>
      </c>
      <c r="AI15881" s="5">
        <f t="shared" si="4470"/>
        <v>1.0029232754629631</v>
      </c>
    </row>
    <row r="15882" spans="1:35" x14ac:dyDescent="0.3">
      <c r="A15882" s="3" t="s">
        <v>79906</v>
      </c>
      <c r="B15882" s="3">
        <f t="shared" si="4471"/>
        <v>44466</v>
      </c>
      <c r="C15882" s="3" t="str">
        <f t="shared" si="4472"/>
        <v>September</v>
      </c>
      <c r="D15882" s="10">
        <f t="shared" si="4464"/>
        <v>0.78334861111111109</v>
      </c>
      <c r="E15882" s="10" t="str" cm="1">
        <f t="array" ref="E15882">_xlfn.XLOOKUP(F15882,Excel_Capstone_SourceData[[#All],[Column2]],Excel_Capstone_SourceData[[#All],[Column1]],0,0)</f>
        <v>Google</v>
      </c>
      <c r="F15882" s="3" t="s">
        <v>79513</v>
      </c>
      <c r="G15882" s="3" t="s">
        <v>16</v>
      </c>
      <c r="H15882" s="3" t="s">
        <v>16</v>
      </c>
      <c r="I15882" s="3">
        <v>367205</v>
      </c>
      <c r="J15882" t="s">
        <v>13918</v>
      </c>
      <c r="K15882">
        <f t="shared" si="4473"/>
        <v>1</v>
      </c>
      <c r="L15882" s="3" t="s">
        <v>22893</v>
      </c>
      <c r="M15882" s="3" t="str">
        <f t="shared" si="4474"/>
        <v>18:51:23.526</v>
      </c>
      <c r="N15882" s="3" t="s">
        <v>79907</v>
      </c>
      <c r="O15882" s="3" t="str">
        <f t="shared" si="4475"/>
        <v>19:01:55.768</v>
      </c>
      <c r="P15882" s="3" t="s">
        <v>79908</v>
      </c>
      <c r="Q15882" s="3">
        <f t="shared" si="4476"/>
        <v>44466</v>
      </c>
      <c r="R15882" s="3" t="str">
        <f t="shared" si="4477"/>
        <v>Monday</v>
      </c>
      <c r="S15882" s="10">
        <f t="shared" si="4478"/>
        <v>0.79827097222222221</v>
      </c>
      <c r="T15882" s="3" t="s">
        <v>22</v>
      </c>
      <c r="U15882" s="3">
        <f t="shared" si="4465"/>
        <v>1</v>
      </c>
      <c r="V15882" s="3">
        <v>1</v>
      </c>
      <c r="W15882" s="3">
        <v>5</v>
      </c>
      <c r="X15882" s="3">
        <v>330</v>
      </c>
      <c r="Y15882" s="3">
        <v>0</v>
      </c>
      <c r="Z15882" s="3">
        <v>0</v>
      </c>
      <c r="AA15882" s="8">
        <f t="shared" si="4479"/>
        <v>330</v>
      </c>
      <c r="AB15882" t="str">
        <f t="shared" si="4466"/>
        <v>HSR Layout</v>
      </c>
      <c r="AC15882" t="str">
        <f t="shared" si="4467"/>
        <v>Evening</v>
      </c>
      <c r="AD15882" t="str">
        <f>_xlfn.XLOOKUP(Sheet1!F15882,Excel_Capstone_SourceData[Column2],Excel_Capstone_SourceData[Column1],)</f>
        <v>Google</v>
      </c>
      <c r="AE15882" s="5">
        <f t="shared" si="4480"/>
        <v>0.79827097222222221</v>
      </c>
      <c r="AF15882" s="5">
        <f t="shared" si="4481"/>
        <v>1.4922361111111115E-2</v>
      </c>
      <c r="AG15882" s="5">
        <f t="shared" si="4468"/>
        <v>2.3403472222223165E-3</v>
      </c>
      <c r="AH15882" s="5">
        <f t="shared" si="4469"/>
        <v>7.317615740740635E-3</v>
      </c>
      <c r="AI15882" s="5">
        <f t="shared" si="4470"/>
        <v>1.0052643981481482</v>
      </c>
    </row>
    <row r="15883" spans="1:35" x14ac:dyDescent="0.3">
      <c r="A15883" s="3" t="s">
        <v>79909</v>
      </c>
      <c r="B15883" s="3">
        <f t="shared" si="4471"/>
        <v>44467</v>
      </c>
      <c r="C15883" s="3" t="str">
        <f t="shared" si="4472"/>
        <v>September</v>
      </c>
      <c r="D15883" s="10">
        <f t="shared" si="4464"/>
        <v>0.80889364583333334</v>
      </c>
      <c r="E15883" s="10" t="str" cm="1">
        <f t="array" ref="E15883">_xlfn.XLOOKUP(F15883,Excel_Capstone_SourceData[[#All],[Column2]],Excel_Capstone_SourceData[[#All],[Column1]],0,0)</f>
        <v>Google</v>
      </c>
      <c r="F15883" s="3" t="s">
        <v>79513</v>
      </c>
      <c r="G15883" s="3" t="s">
        <v>16</v>
      </c>
      <c r="H15883" s="3" t="s">
        <v>16</v>
      </c>
      <c r="I15883" s="3">
        <v>368656</v>
      </c>
      <c r="J15883" t="s">
        <v>13918</v>
      </c>
      <c r="K15883">
        <f t="shared" si="4473"/>
        <v>1</v>
      </c>
      <c r="L15883" s="3" t="s">
        <v>79910</v>
      </c>
      <c r="M15883" s="3" t="str">
        <f t="shared" si="4474"/>
        <v>19:25:29.593</v>
      </c>
      <c r="N15883" s="3" t="s">
        <v>79911</v>
      </c>
      <c r="O15883" s="3" t="str">
        <f t="shared" si="4475"/>
        <v>19:29:32.132</v>
      </c>
      <c r="P15883" s="3" t="s">
        <v>79912</v>
      </c>
      <c r="Q15883" s="3">
        <f t="shared" si="4476"/>
        <v>44467</v>
      </c>
      <c r="R15883" s="3" t="str">
        <f t="shared" si="4477"/>
        <v>Tuesday</v>
      </c>
      <c r="S15883" s="10">
        <f t="shared" si="4478"/>
        <v>0.82555620370370375</v>
      </c>
      <c r="T15883" s="3" t="s">
        <v>22</v>
      </c>
      <c r="U15883" s="3">
        <f t="shared" si="4465"/>
        <v>1</v>
      </c>
      <c r="V15883" s="3">
        <v>1</v>
      </c>
      <c r="W15883" s="3">
        <v>5</v>
      </c>
      <c r="X15883" s="3">
        <v>330</v>
      </c>
      <c r="Y15883" s="3">
        <v>0</v>
      </c>
      <c r="Z15883" s="3">
        <v>0</v>
      </c>
      <c r="AA15883" s="8">
        <f t="shared" si="4479"/>
        <v>330</v>
      </c>
      <c r="AB15883" t="str">
        <f t="shared" si="4466"/>
        <v>HSR Layout</v>
      </c>
      <c r="AC15883" t="str">
        <f t="shared" si="4467"/>
        <v>Evening</v>
      </c>
      <c r="AD15883" t="str">
        <f>_xlfn.XLOOKUP(Sheet1!F15883,Excel_Capstone_SourceData[Column2],Excel_Capstone_SourceData[Column1],)</f>
        <v>Google</v>
      </c>
      <c r="AE15883" s="5">
        <f t="shared" si="4480"/>
        <v>0.82555620370370375</v>
      </c>
      <c r="AF15883" s="5">
        <f t="shared" si="4481"/>
        <v>1.6662557870370409E-2</v>
      </c>
      <c r="AG15883" s="5">
        <f t="shared" si="4468"/>
        <v>4.7664351851850473E-4</v>
      </c>
      <c r="AH15883" s="5">
        <f t="shared" si="4469"/>
        <v>2.8071643518517986E-3</v>
      </c>
      <c r="AI15883" s="5">
        <f t="shared" si="4470"/>
        <v>1.0133787500000002</v>
      </c>
    </row>
    <row r="15884" spans="1:35" x14ac:dyDescent="0.3">
      <c r="A15884" s="3" t="s">
        <v>79913</v>
      </c>
      <c r="B15884" s="3">
        <f t="shared" si="4471"/>
        <v>44469</v>
      </c>
      <c r="C15884" s="3" t="str">
        <f t="shared" si="4472"/>
        <v>September</v>
      </c>
      <c r="D15884" s="10">
        <f t="shared" si="4464"/>
        <v>0.76761386574074075</v>
      </c>
      <c r="E15884" s="10" t="str" cm="1">
        <f t="array" ref="E15884">_xlfn.XLOOKUP(F15884,Excel_Capstone_SourceData[[#All],[Column2]],Excel_Capstone_SourceData[[#All],[Column1]],0,0)</f>
        <v>Google</v>
      </c>
      <c r="F15884" s="3" t="s">
        <v>79513</v>
      </c>
      <c r="G15884" s="3" t="s">
        <v>16</v>
      </c>
      <c r="H15884" s="3" t="s">
        <v>16</v>
      </c>
      <c r="I15884" s="3">
        <v>371210</v>
      </c>
      <c r="J15884" t="s">
        <v>13918</v>
      </c>
      <c r="K15884">
        <f t="shared" si="4473"/>
        <v>1</v>
      </c>
      <c r="L15884" s="3" t="s">
        <v>79914</v>
      </c>
      <c r="M15884" s="3" t="str">
        <f t="shared" si="4474"/>
        <v>18:55:08.293</v>
      </c>
      <c r="N15884" s="3" t="s">
        <v>79915</v>
      </c>
      <c r="O15884" s="3" t="str">
        <f t="shared" si="4475"/>
        <v>18:56:38.203</v>
      </c>
      <c r="P15884" s="3" t="s">
        <v>79916</v>
      </c>
      <c r="Q15884" s="3">
        <f t="shared" si="4476"/>
        <v>44469</v>
      </c>
      <c r="R15884" s="3" t="str">
        <f t="shared" si="4477"/>
        <v>Thursday</v>
      </c>
      <c r="S15884" s="10">
        <f t="shared" si="4478"/>
        <v>0.79237396990740738</v>
      </c>
      <c r="T15884" s="3" t="s">
        <v>22</v>
      </c>
      <c r="U15884" s="3">
        <f t="shared" si="4465"/>
        <v>1</v>
      </c>
      <c r="V15884" s="3">
        <v>1</v>
      </c>
      <c r="W15884" s="3">
        <v>5</v>
      </c>
      <c r="X15884" s="3">
        <v>330</v>
      </c>
      <c r="Y15884" s="3">
        <v>25</v>
      </c>
      <c r="Z15884" s="3">
        <v>0</v>
      </c>
      <c r="AA15884" s="8">
        <f t="shared" si="4479"/>
        <v>330</v>
      </c>
      <c r="AB15884" t="str">
        <f t="shared" si="4466"/>
        <v>HSR Layout</v>
      </c>
      <c r="AC15884" t="str">
        <f t="shared" si="4467"/>
        <v>Evening</v>
      </c>
      <c r="AD15884" t="str">
        <f>_xlfn.XLOOKUP(Sheet1!F15884,Excel_Capstone_SourceData[Column2],Excel_Capstone_SourceData[Column1],)</f>
        <v>Google</v>
      </c>
      <c r="AE15884" s="5">
        <f t="shared" si="4480"/>
        <v>0.79237396990740738</v>
      </c>
      <c r="AF15884" s="5">
        <f t="shared" si="4481"/>
        <v>2.476010416666663E-2</v>
      </c>
      <c r="AG15884" s="5">
        <f t="shared" si="4468"/>
        <v>2.067656249999994E-2</v>
      </c>
      <c r="AH15884" s="5">
        <f t="shared" si="4469"/>
        <v>1.0406250000001283E-3</v>
      </c>
      <c r="AI15884" s="5">
        <f t="shared" si="4470"/>
        <v>1.0030429166666663</v>
      </c>
    </row>
    <row r="15885" spans="1:35" x14ac:dyDescent="0.3">
      <c r="A15885" s="3" t="s">
        <v>79917</v>
      </c>
      <c r="B15885" s="3">
        <f t="shared" si="4471"/>
        <v>44218</v>
      </c>
      <c r="C15885" s="3" t="str">
        <f t="shared" si="4472"/>
        <v>January</v>
      </c>
      <c r="D15885" s="10">
        <f t="shared" si="4464"/>
        <v>0.64542077546296295</v>
      </c>
      <c r="E15885" s="10" t="str" cm="1">
        <f t="array" ref="E15885">_xlfn.XLOOKUP(F15885,Excel_Capstone_SourceData[[#All],[Column2]],Excel_Capstone_SourceData[[#All],[Column1]],0,0)</f>
        <v>Instagram</v>
      </c>
      <c r="F15885" s="3" t="s">
        <v>79918</v>
      </c>
      <c r="G15885" s="3" t="s">
        <v>16</v>
      </c>
      <c r="H15885" s="3" t="s">
        <v>16</v>
      </c>
      <c r="I15885" s="3">
        <v>176806</v>
      </c>
      <c r="J15885" t="s">
        <v>3250</v>
      </c>
      <c r="K15885">
        <f t="shared" si="4473"/>
        <v>1</v>
      </c>
      <c r="L15885" s="3" t="s">
        <v>79919</v>
      </c>
      <c r="M15885" s="3" t="str">
        <f t="shared" si="4474"/>
        <v>15:32:07.924</v>
      </c>
      <c r="N15885" s="3" t="s">
        <v>79920</v>
      </c>
      <c r="O15885" s="3" t="str">
        <f t="shared" si="4475"/>
        <v>15:35:57.192</v>
      </c>
      <c r="P15885" s="3" t="s">
        <v>79921</v>
      </c>
      <c r="Q15885" s="3">
        <f t="shared" si="4476"/>
        <v>44218</v>
      </c>
      <c r="R15885" s="3" t="str">
        <f t="shared" si="4477"/>
        <v>Friday</v>
      </c>
      <c r="S15885" s="10">
        <f t="shared" si="4478"/>
        <v>0.65908513888888887</v>
      </c>
      <c r="T15885" s="3" t="s">
        <v>22</v>
      </c>
      <c r="U15885" s="3">
        <f t="shared" si="4465"/>
        <v>1</v>
      </c>
      <c r="V15885" s="3">
        <v>1</v>
      </c>
      <c r="W15885" s="3"/>
      <c r="X15885" s="3">
        <v>165</v>
      </c>
      <c r="Y15885" s="3">
        <v>30</v>
      </c>
      <c r="Z15885" s="3">
        <v>0</v>
      </c>
      <c r="AA15885" s="8">
        <f t="shared" si="4479"/>
        <v>165</v>
      </c>
      <c r="AB15885" t="str">
        <f t="shared" si="4466"/>
        <v>HSR Layout</v>
      </c>
      <c r="AC15885" t="str">
        <f t="shared" si="4467"/>
        <v>Afternoon</v>
      </c>
      <c r="AD15885" t="str">
        <f>_xlfn.XLOOKUP(Sheet1!F15885,Excel_Capstone_SourceData[Column2],Excel_Capstone_SourceData[Column1],)</f>
        <v>Instagram</v>
      </c>
      <c r="AE15885" s="5">
        <f t="shared" si="4480"/>
        <v>0.65908513888888887</v>
      </c>
      <c r="AF15885" s="5">
        <f t="shared" si="4481"/>
        <v>1.3664363425925918E-2</v>
      </c>
      <c r="AG15885" s="5">
        <f t="shared" si="4468"/>
        <v>1.8931597222222596E-3</v>
      </c>
      <c r="AH15885" s="5">
        <f t="shared" si="4469"/>
        <v>2.6535648148148239E-3</v>
      </c>
      <c r="AI15885" s="5">
        <f t="shared" si="4470"/>
        <v>1.0091176388888889</v>
      </c>
    </row>
    <row r="15886" spans="1:35" x14ac:dyDescent="0.3">
      <c r="A15886" s="3" t="s">
        <v>79922</v>
      </c>
      <c r="B15886" s="3">
        <f t="shared" si="4471"/>
        <v>44342</v>
      </c>
      <c r="C15886" s="3" t="str">
        <f t="shared" si="4472"/>
        <v>May</v>
      </c>
      <c r="D15886" s="10">
        <f t="shared" si="4464"/>
        <v>0.5992581944444445</v>
      </c>
      <c r="E15886" s="10" t="str" cm="1">
        <f t="array" ref="E15886">_xlfn.XLOOKUP(F15886,Excel_Capstone_SourceData[[#All],[Column2]],Excel_Capstone_SourceData[[#All],[Column1]],0,0)</f>
        <v>Instagram</v>
      </c>
      <c r="F15886" s="3" t="s">
        <v>79918</v>
      </c>
      <c r="G15886" s="3" t="s">
        <v>16</v>
      </c>
      <c r="H15886" s="3" t="s">
        <v>16</v>
      </c>
      <c r="I15886" s="3">
        <v>255416</v>
      </c>
      <c r="J15886" t="s">
        <v>79923</v>
      </c>
      <c r="K15886">
        <f t="shared" si="4473"/>
        <v>6</v>
      </c>
      <c r="L15886" s="3" t="s">
        <v>79924</v>
      </c>
      <c r="M15886" s="3" t="str">
        <f t="shared" si="4474"/>
        <v>15:02:26.785</v>
      </c>
      <c r="N15886" s="3" t="s">
        <v>79925</v>
      </c>
      <c r="O15886" s="3" t="str">
        <f t="shared" si="4475"/>
        <v>15:18:04.742</v>
      </c>
      <c r="P15886" s="3" t="s">
        <v>79926</v>
      </c>
      <c r="Q15886" s="3">
        <f t="shared" si="4476"/>
        <v>44342</v>
      </c>
      <c r="R15886" s="3" t="str">
        <f t="shared" si="4477"/>
        <v>Wednesday</v>
      </c>
      <c r="S15886" s="10">
        <f t="shared" si="4478"/>
        <v>0.65155641203703707</v>
      </c>
      <c r="T15886" s="3" t="s">
        <v>22</v>
      </c>
      <c r="U15886" s="3">
        <f t="shared" si="4465"/>
        <v>1</v>
      </c>
      <c r="V15886" s="3">
        <v>1</v>
      </c>
      <c r="W15886" s="3">
        <v>1</v>
      </c>
      <c r="X15886" s="3">
        <v>360</v>
      </c>
      <c r="Y15886" s="3">
        <v>25</v>
      </c>
      <c r="Z15886" s="3">
        <v>100</v>
      </c>
      <c r="AA15886" s="8">
        <f t="shared" si="4479"/>
        <v>260</v>
      </c>
      <c r="AB15886" t="str">
        <f t="shared" si="4466"/>
        <v>HSR Layout</v>
      </c>
      <c r="AC15886" t="str">
        <f t="shared" si="4467"/>
        <v>Afternoon</v>
      </c>
      <c r="AD15886" t="str">
        <f>_xlfn.XLOOKUP(Sheet1!F15886,Excel_Capstone_SourceData[Column2],Excel_Capstone_SourceData[Column1],)</f>
        <v>Instagram</v>
      </c>
      <c r="AE15886" s="5">
        <f t="shared" si="4480"/>
        <v>0.65155641203703707</v>
      </c>
      <c r="AF15886" s="5">
        <f t="shared" si="4481"/>
        <v>5.2298217592592566E-2</v>
      </c>
      <c r="AG15886" s="5">
        <f t="shared" si="4468"/>
        <v>2.7440706018518446E-2</v>
      </c>
      <c r="AH15886" s="5">
        <f t="shared" si="4469"/>
        <v>1.0855983796296265E-2</v>
      </c>
      <c r="AI15886" s="5">
        <f t="shared" si="4470"/>
        <v>1.0140015277777779</v>
      </c>
    </row>
    <row r="15887" spans="1:35" x14ac:dyDescent="0.3">
      <c r="A15887" s="3" t="s">
        <v>79927</v>
      </c>
      <c r="B15887" s="3">
        <f t="shared" si="4471"/>
        <v>44345</v>
      </c>
      <c r="C15887" s="3" t="str">
        <f t="shared" si="4472"/>
        <v>May</v>
      </c>
      <c r="D15887" s="10">
        <f t="shared" si="4464"/>
        <v>0.36819981481481484</v>
      </c>
      <c r="E15887" s="10" t="str" cm="1">
        <f t="array" ref="E15887">_xlfn.XLOOKUP(F15887,Excel_Capstone_SourceData[[#All],[Column2]],Excel_Capstone_SourceData[[#All],[Column1]],0,0)</f>
        <v>Instagram</v>
      </c>
      <c r="F15887" s="3" t="s">
        <v>79918</v>
      </c>
      <c r="G15887" s="3" t="s">
        <v>16</v>
      </c>
      <c r="H15887" s="3" t="s">
        <v>16</v>
      </c>
      <c r="I15887" s="3">
        <v>257506</v>
      </c>
      <c r="J15887" t="s">
        <v>79928</v>
      </c>
      <c r="K15887">
        <f t="shared" si="4473"/>
        <v>3</v>
      </c>
      <c r="L15887" s="3" t="s">
        <v>79929</v>
      </c>
      <c r="M15887" s="3" t="str">
        <f t="shared" si="4474"/>
        <v>08:56:19.339</v>
      </c>
      <c r="N15887" s="3" t="s">
        <v>79930</v>
      </c>
      <c r="O15887" s="3" t="str">
        <f t="shared" si="4475"/>
        <v>09:07:12.196</v>
      </c>
      <c r="P15887" s="3" t="s">
        <v>79931</v>
      </c>
      <c r="Q15887" s="3">
        <f t="shared" si="4476"/>
        <v>44345</v>
      </c>
      <c r="R15887" s="3" t="str">
        <f t="shared" si="4477"/>
        <v>Saturday</v>
      </c>
      <c r="S15887" s="10">
        <f t="shared" si="4478"/>
        <v>0.39511140046296295</v>
      </c>
      <c r="T15887" s="3" t="s">
        <v>22</v>
      </c>
      <c r="U15887" s="3">
        <f t="shared" si="4465"/>
        <v>1</v>
      </c>
      <c r="V15887" s="3">
        <v>1</v>
      </c>
      <c r="W15887" s="3">
        <v>5</v>
      </c>
      <c r="X15887" s="3">
        <v>177</v>
      </c>
      <c r="Y15887" s="3">
        <v>25</v>
      </c>
      <c r="Z15887" s="3">
        <v>79</v>
      </c>
      <c r="AA15887" s="8">
        <f t="shared" si="4479"/>
        <v>98</v>
      </c>
      <c r="AB15887" t="str">
        <f t="shared" si="4466"/>
        <v>HSR Layout</v>
      </c>
      <c r="AC15887" t="str">
        <f t="shared" si="4467"/>
        <v>Morning</v>
      </c>
      <c r="AD15887" t="str">
        <f>_xlfn.XLOOKUP(Sheet1!F15887,Excel_Capstone_SourceData[Column2],Excel_Capstone_SourceData[Column1],)</f>
        <v>Instagram</v>
      </c>
      <c r="AE15887" s="5">
        <f t="shared" si="4480"/>
        <v>0.39511140046296295</v>
      </c>
      <c r="AF15887" s="5">
        <f t="shared" si="4481"/>
        <v>2.6911585648148106E-2</v>
      </c>
      <c r="AG15887" s="5">
        <f t="shared" si="4468"/>
        <v>4.2462384259259189E-3</v>
      </c>
      <c r="AH15887" s="5">
        <f t="shared" si="4469"/>
        <v>7.5562152777777225E-3</v>
      </c>
      <c r="AI15887" s="5">
        <f t="shared" si="4470"/>
        <v>1.0151091319444445</v>
      </c>
    </row>
    <row r="15888" spans="1:35" x14ac:dyDescent="0.3">
      <c r="A15888" s="3" t="s">
        <v>79932</v>
      </c>
      <c r="B15888" s="3">
        <f t="shared" si="4471"/>
        <v>44359</v>
      </c>
      <c r="C15888" s="3" t="str">
        <f t="shared" si="4472"/>
        <v>June</v>
      </c>
      <c r="D15888" s="10">
        <f t="shared" si="4464"/>
        <v>0.42986846064814815</v>
      </c>
      <c r="E15888" s="10" t="str" cm="1">
        <f t="array" ref="E15888">_xlfn.XLOOKUP(F15888,Excel_Capstone_SourceData[[#All],[Column2]],Excel_Capstone_SourceData[[#All],[Column1]],0,0)</f>
        <v>Instagram</v>
      </c>
      <c r="F15888" s="3" t="s">
        <v>79918</v>
      </c>
      <c r="G15888" s="3" t="s">
        <v>16</v>
      </c>
      <c r="H15888" s="3" t="s">
        <v>16</v>
      </c>
      <c r="I15888" s="3">
        <v>268654</v>
      </c>
      <c r="J15888" t="s">
        <v>79933</v>
      </c>
      <c r="K15888">
        <f t="shared" si="4473"/>
        <v>3</v>
      </c>
      <c r="L15888" s="3" t="s">
        <v>79934</v>
      </c>
      <c r="M15888" s="3" t="str">
        <f t="shared" si="4474"/>
        <v>10:29:59.741</v>
      </c>
      <c r="N15888" s="3" t="s">
        <v>79935</v>
      </c>
      <c r="O15888" s="3" t="str">
        <f t="shared" si="4475"/>
        <v>10:35:22.319</v>
      </c>
      <c r="P15888" s="3" t="s">
        <v>79936</v>
      </c>
      <c r="Q15888" s="3">
        <f t="shared" si="4476"/>
        <v>44359</v>
      </c>
      <c r="R15888" s="3" t="str">
        <f t="shared" si="4477"/>
        <v>Saturday</v>
      </c>
      <c r="S15888" s="10">
        <f t="shared" si="4478"/>
        <v>0.44591506944444448</v>
      </c>
      <c r="T15888" s="3" t="s">
        <v>22</v>
      </c>
      <c r="U15888" s="3">
        <f t="shared" si="4465"/>
        <v>1</v>
      </c>
      <c r="V15888" s="3">
        <v>1</v>
      </c>
      <c r="W15888" s="3">
        <v>5</v>
      </c>
      <c r="X15888" s="3">
        <v>99</v>
      </c>
      <c r="Y15888" s="3">
        <v>25</v>
      </c>
      <c r="Z15888" s="3">
        <v>5</v>
      </c>
      <c r="AA15888" s="8">
        <f t="shared" si="4479"/>
        <v>94</v>
      </c>
      <c r="AB15888" t="str">
        <f t="shared" si="4466"/>
        <v>HSR Layout</v>
      </c>
      <c r="AC15888" t="str">
        <f t="shared" si="4467"/>
        <v>Morning</v>
      </c>
      <c r="AD15888" t="str">
        <f>_xlfn.XLOOKUP(Sheet1!F15888,Excel_Capstone_SourceData[Column2],Excel_Capstone_SourceData[Column1],)</f>
        <v>Instagram</v>
      </c>
      <c r="AE15888" s="5">
        <f t="shared" si="4480"/>
        <v>0.44591506944444448</v>
      </c>
      <c r="AF15888" s="5">
        <f t="shared" si="4481"/>
        <v>1.6046608796296324E-2</v>
      </c>
      <c r="AG15888" s="5">
        <f t="shared" si="4468"/>
        <v>7.628541666666655E-3</v>
      </c>
      <c r="AH15888" s="5">
        <f t="shared" si="4469"/>
        <v>3.7335416666666732E-3</v>
      </c>
      <c r="AI15888" s="5">
        <f t="shared" si="4470"/>
        <v>1.0046845254629631</v>
      </c>
    </row>
    <row r="15889" spans="1:35" x14ac:dyDescent="0.3">
      <c r="A15889" s="3" t="s">
        <v>79937</v>
      </c>
      <c r="B15889" s="3">
        <f t="shared" si="4471"/>
        <v>44370</v>
      </c>
      <c r="C15889" s="3" t="str">
        <f t="shared" si="4472"/>
        <v>June</v>
      </c>
      <c r="D15889" s="10">
        <f t="shared" si="4464"/>
        <v>0.67957564814814819</v>
      </c>
      <c r="E15889" s="10" t="str" cm="1">
        <f t="array" ref="E15889">_xlfn.XLOOKUP(F15889,Excel_Capstone_SourceData[[#All],[Column2]],Excel_Capstone_SourceData[[#All],[Column1]],0,0)</f>
        <v>Instagram</v>
      </c>
      <c r="F15889" s="3" t="s">
        <v>79918</v>
      </c>
      <c r="G15889" s="3" t="s">
        <v>16</v>
      </c>
      <c r="H15889" s="3" t="s">
        <v>16</v>
      </c>
      <c r="I15889" s="3">
        <v>277044</v>
      </c>
      <c r="J15889" t="s">
        <v>71098</v>
      </c>
      <c r="K15889">
        <f t="shared" si="4473"/>
        <v>2</v>
      </c>
      <c r="L15889" s="3" t="s">
        <v>79938</v>
      </c>
      <c r="M15889" s="3" t="str">
        <f t="shared" si="4474"/>
        <v>16:21:26.739</v>
      </c>
      <c r="N15889" s="3" t="s">
        <v>79939</v>
      </c>
      <c r="O15889" s="3" t="str">
        <f t="shared" si="4475"/>
        <v>16:22:28.105</v>
      </c>
      <c r="P15889" s="3" t="s">
        <v>79940</v>
      </c>
      <c r="Q15889" s="3">
        <f t="shared" si="4476"/>
        <v>44370</v>
      </c>
      <c r="R15889" s="3" t="str">
        <f t="shared" si="4477"/>
        <v>Wednesday</v>
      </c>
      <c r="S15889" s="10">
        <f t="shared" si="4478"/>
        <v>0.68667130787037045</v>
      </c>
      <c r="T15889" s="3" t="s">
        <v>22</v>
      </c>
      <c r="U15889" s="3">
        <f t="shared" si="4465"/>
        <v>1</v>
      </c>
      <c r="V15889" s="3">
        <v>1</v>
      </c>
      <c r="W15889" s="3">
        <v>5</v>
      </c>
      <c r="X15889" s="3">
        <v>170</v>
      </c>
      <c r="Y15889" s="3">
        <v>25</v>
      </c>
      <c r="Z15889" s="3">
        <v>5</v>
      </c>
      <c r="AA15889" s="8">
        <f t="shared" si="4479"/>
        <v>165</v>
      </c>
      <c r="AB15889" t="str">
        <f t="shared" si="4466"/>
        <v>HSR Layout</v>
      </c>
      <c r="AC15889" t="str">
        <f t="shared" si="4467"/>
        <v>Afternoon</v>
      </c>
      <c r="AD15889" t="str">
        <f>_xlfn.XLOOKUP(Sheet1!F15889,Excel_Capstone_SourceData[Column2],Excel_Capstone_SourceData[Column1],)</f>
        <v>Instagram</v>
      </c>
      <c r="AE15889" s="5">
        <f t="shared" si="4480"/>
        <v>0.68667130787037045</v>
      </c>
      <c r="AF15889" s="5">
        <f t="shared" si="4481"/>
        <v>7.0956597222222584E-3</v>
      </c>
      <c r="AG15889" s="5">
        <f t="shared" si="4468"/>
        <v>1.9838310185185115E-3</v>
      </c>
      <c r="AH15889" s="5">
        <f t="shared" si="4469"/>
        <v>7.1025462962959196E-4</v>
      </c>
      <c r="AI15889" s="5">
        <f t="shared" si="4470"/>
        <v>1.0044015740740742</v>
      </c>
    </row>
    <row r="15890" spans="1:35" x14ac:dyDescent="0.3">
      <c r="A15890" s="3" t="s">
        <v>79941</v>
      </c>
      <c r="B15890" s="3">
        <f t="shared" si="4471"/>
        <v>44381</v>
      </c>
      <c r="C15890" s="3" t="str">
        <f t="shared" si="4472"/>
        <v>July</v>
      </c>
      <c r="D15890" s="10">
        <f t="shared" si="4464"/>
        <v>0.86548027777777781</v>
      </c>
      <c r="E15890" s="10" t="str" cm="1">
        <f t="array" ref="E15890">_xlfn.XLOOKUP(F15890,Excel_Capstone_SourceData[[#All],[Column2]],Excel_Capstone_SourceData[[#All],[Column1]],0,0)</f>
        <v>Instagram</v>
      </c>
      <c r="F15890" s="3" t="s">
        <v>79918</v>
      </c>
      <c r="G15890" s="3" t="s">
        <v>16</v>
      </c>
      <c r="H15890" s="3" t="s">
        <v>16</v>
      </c>
      <c r="I15890" s="3">
        <v>287298</v>
      </c>
      <c r="J15890" t="s">
        <v>2103</v>
      </c>
      <c r="K15890">
        <f t="shared" si="4473"/>
        <v>1</v>
      </c>
      <c r="L15890" s="3" t="s">
        <v>79942</v>
      </c>
      <c r="M15890" s="3" t="str">
        <f t="shared" si="4474"/>
        <v>20:48:02.330</v>
      </c>
      <c r="N15890" s="3" t="s">
        <v>79943</v>
      </c>
      <c r="O15890" s="3" t="str">
        <f t="shared" si="4475"/>
        <v>20:49:17.644</v>
      </c>
      <c r="P15890" s="3" t="s">
        <v>79944</v>
      </c>
      <c r="Q15890" s="3">
        <f t="shared" si="4476"/>
        <v>44381</v>
      </c>
      <c r="R15890" s="3" t="str">
        <f t="shared" si="4477"/>
        <v>Sunday</v>
      </c>
      <c r="S15890" s="10">
        <f t="shared" si="4478"/>
        <v>0.87040560185185178</v>
      </c>
      <c r="T15890" s="3" t="s">
        <v>22</v>
      </c>
      <c r="U15890" s="3">
        <f t="shared" si="4465"/>
        <v>1</v>
      </c>
      <c r="V15890" s="3">
        <v>1</v>
      </c>
      <c r="W15890" s="3"/>
      <c r="X15890" s="3">
        <v>165</v>
      </c>
      <c r="Y15890" s="3">
        <v>32</v>
      </c>
      <c r="Z15890" s="3">
        <v>0</v>
      </c>
      <c r="AA15890" s="8">
        <f t="shared" si="4479"/>
        <v>165</v>
      </c>
      <c r="AB15890" t="str">
        <f t="shared" si="4466"/>
        <v>HSR Layout</v>
      </c>
      <c r="AC15890" t="str">
        <f t="shared" si="4467"/>
        <v>Night</v>
      </c>
      <c r="AD15890" t="str">
        <f>_xlfn.XLOOKUP(Sheet1!F15890,Excel_Capstone_SourceData[Column2],Excel_Capstone_SourceData[Column1],)</f>
        <v>Instagram</v>
      </c>
      <c r="AE15890" s="5">
        <f t="shared" si="4480"/>
        <v>0.87040560185185178</v>
      </c>
      <c r="AF15890" s="5">
        <f t="shared" si="4481"/>
        <v>4.9253240740739779E-3</v>
      </c>
      <c r="AG15890" s="5">
        <f t="shared" si="4468"/>
        <v>1.2133564814813536E-3</v>
      </c>
      <c r="AH15890" s="5">
        <f t="shared" si="4469"/>
        <v>8.7168981481489105E-4</v>
      </c>
      <c r="AI15890" s="5">
        <f t="shared" si="4470"/>
        <v>1.0028402777777776</v>
      </c>
    </row>
    <row r="15891" spans="1:35" x14ac:dyDescent="0.3">
      <c r="A15891" s="3" t="s">
        <v>79945</v>
      </c>
      <c r="B15891" s="3">
        <f t="shared" si="4471"/>
        <v>44394</v>
      </c>
      <c r="C15891" s="3" t="str">
        <f t="shared" si="4472"/>
        <v>July</v>
      </c>
      <c r="D15891" s="10">
        <f t="shared" si="4464"/>
        <v>0.52170101851851858</v>
      </c>
      <c r="E15891" s="10" t="str" cm="1">
        <f t="array" ref="E15891">_xlfn.XLOOKUP(F15891,Excel_Capstone_SourceData[[#All],[Column2]],Excel_Capstone_SourceData[[#All],[Column1]],0,0)</f>
        <v>Instagram</v>
      </c>
      <c r="F15891" s="3" t="s">
        <v>79918</v>
      </c>
      <c r="G15891" s="3" t="s">
        <v>16</v>
      </c>
      <c r="H15891" s="3" t="s">
        <v>16</v>
      </c>
      <c r="I15891" s="3">
        <v>296519</v>
      </c>
      <c r="J15891" t="s">
        <v>2103</v>
      </c>
      <c r="K15891">
        <f t="shared" si="4473"/>
        <v>1</v>
      </c>
      <c r="L15891" s="3" t="s">
        <v>79946</v>
      </c>
      <c r="M15891" s="3" t="str">
        <f t="shared" si="4474"/>
        <v>12:33:36.234</v>
      </c>
      <c r="N15891" s="3" t="s">
        <v>79947</v>
      </c>
      <c r="O15891" s="3" t="str">
        <f t="shared" si="4475"/>
        <v>12:37:43.267</v>
      </c>
      <c r="P15891" s="3" t="s">
        <v>79948</v>
      </c>
      <c r="Q15891" s="3">
        <f t="shared" si="4476"/>
        <v>44394</v>
      </c>
      <c r="R15891" s="3" t="str">
        <f t="shared" si="4477"/>
        <v>Saturday</v>
      </c>
      <c r="S15891" s="10">
        <f t="shared" si="4478"/>
        <v>0.53061462962962958</v>
      </c>
      <c r="T15891" s="3" t="s">
        <v>22</v>
      </c>
      <c r="U15891" s="3">
        <f t="shared" si="4465"/>
        <v>1</v>
      </c>
      <c r="V15891" s="3">
        <v>1</v>
      </c>
      <c r="W15891" s="3">
        <v>5</v>
      </c>
      <c r="X15891" s="3">
        <v>165</v>
      </c>
      <c r="Y15891" s="3">
        <v>25</v>
      </c>
      <c r="Z15891" s="3">
        <v>0</v>
      </c>
      <c r="AA15891" s="8">
        <f t="shared" si="4479"/>
        <v>165</v>
      </c>
      <c r="AB15891" t="str">
        <f t="shared" si="4466"/>
        <v>HSR Layout</v>
      </c>
      <c r="AC15891" t="str">
        <f t="shared" si="4467"/>
        <v>Afternoon</v>
      </c>
      <c r="AD15891" t="str">
        <f>_xlfn.XLOOKUP(Sheet1!F15891,Excel_Capstone_SourceData[Column2],Excel_Capstone_SourceData[Column1],)</f>
        <v>Instagram</v>
      </c>
      <c r="AE15891" s="5">
        <f t="shared" si="4480"/>
        <v>0.53061462962962958</v>
      </c>
      <c r="AF15891" s="5">
        <f t="shared" si="4481"/>
        <v>8.9136111111109972E-3</v>
      </c>
      <c r="AG15891" s="5">
        <f t="shared" si="4468"/>
        <v>1.6350231481481181E-3</v>
      </c>
      <c r="AH15891" s="5">
        <f t="shared" si="4469"/>
        <v>2.8591782407407784E-3</v>
      </c>
      <c r="AI15891" s="5">
        <f t="shared" si="4470"/>
        <v>1.0044194097222223</v>
      </c>
    </row>
    <row r="15892" spans="1:35" x14ac:dyDescent="0.3">
      <c r="A15892" s="3" t="s">
        <v>79949</v>
      </c>
      <c r="B15892" s="3">
        <f t="shared" si="4471"/>
        <v>44402</v>
      </c>
      <c r="C15892" s="3" t="str">
        <f t="shared" si="4472"/>
        <v>July</v>
      </c>
      <c r="D15892" s="10">
        <f t="shared" si="4464"/>
        <v>0.83335799768518515</v>
      </c>
      <c r="E15892" s="10" t="str" cm="1">
        <f t="array" ref="E15892">_xlfn.XLOOKUP(F15892,Excel_Capstone_SourceData[[#All],[Column2]],Excel_Capstone_SourceData[[#All],[Column1]],0,0)</f>
        <v>Instagram</v>
      </c>
      <c r="F15892" s="3" t="s">
        <v>79918</v>
      </c>
      <c r="G15892" s="3" t="s">
        <v>16</v>
      </c>
      <c r="H15892" s="3" t="s">
        <v>16</v>
      </c>
      <c r="I15892" s="3">
        <v>303038</v>
      </c>
      <c r="J15892" t="s">
        <v>79950</v>
      </c>
      <c r="K15892">
        <f t="shared" si="4473"/>
        <v>2</v>
      </c>
      <c r="L15892" s="3" t="s">
        <v>79951</v>
      </c>
      <c r="M15892" s="3" t="str">
        <f t="shared" si="4474"/>
        <v>20:03:33.975</v>
      </c>
      <c r="N15892" s="3" t="s">
        <v>79952</v>
      </c>
      <c r="O15892" s="3" t="str">
        <f t="shared" si="4475"/>
        <v>20:06:52.194</v>
      </c>
      <c r="P15892" s="3" t="s">
        <v>79953</v>
      </c>
      <c r="Q15892" s="3">
        <f t="shared" si="4476"/>
        <v>44402</v>
      </c>
      <c r="R15892" s="3" t="str">
        <f t="shared" si="4477"/>
        <v>Sunday</v>
      </c>
      <c r="S15892" s="10">
        <f t="shared" si="4478"/>
        <v>0.84352009259259253</v>
      </c>
      <c r="T15892" s="3" t="s">
        <v>22</v>
      </c>
      <c r="U15892" s="3">
        <f t="shared" si="4465"/>
        <v>1</v>
      </c>
      <c r="V15892" s="3">
        <v>1</v>
      </c>
      <c r="W15892" s="3"/>
      <c r="X15892" s="3">
        <v>210</v>
      </c>
      <c r="Y15892" s="3">
        <v>32</v>
      </c>
      <c r="Z15892" s="3">
        <v>0</v>
      </c>
      <c r="AA15892" s="8">
        <f t="shared" si="4479"/>
        <v>210</v>
      </c>
      <c r="AB15892" t="str">
        <f t="shared" si="4466"/>
        <v>HSR Layout</v>
      </c>
      <c r="AC15892" t="str">
        <f t="shared" si="4467"/>
        <v>Night</v>
      </c>
      <c r="AD15892" t="str">
        <f>_xlfn.XLOOKUP(Sheet1!F15892,Excel_Capstone_SourceData[Column2],Excel_Capstone_SourceData[Column1],)</f>
        <v>Instagram</v>
      </c>
      <c r="AE15892" s="5">
        <f t="shared" si="4480"/>
        <v>0.84352009259259253</v>
      </c>
      <c r="AF15892" s="5">
        <f t="shared" si="4481"/>
        <v>1.0162094907407382E-2</v>
      </c>
      <c r="AG15892" s="5">
        <f t="shared" si="4468"/>
        <v>2.4518981481482793E-3</v>
      </c>
      <c r="AH15892" s="5">
        <f t="shared" si="4469"/>
        <v>2.2942013888888058E-3</v>
      </c>
      <c r="AI15892" s="5">
        <f t="shared" si="4470"/>
        <v>1.0054159953703703</v>
      </c>
    </row>
    <row r="15893" spans="1:35" x14ac:dyDescent="0.3">
      <c r="A15893" s="3" t="s">
        <v>79954</v>
      </c>
      <c r="B15893" s="3">
        <f t="shared" si="4471"/>
        <v>44407</v>
      </c>
      <c r="C15893" s="3" t="str">
        <f t="shared" si="4472"/>
        <v>July</v>
      </c>
      <c r="D15893" s="10">
        <f t="shared" si="4464"/>
        <v>0.58888530092592595</v>
      </c>
      <c r="E15893" s="10" t="str" cm="1">
        <f t="array" ref="E15893">_xlfn.XLOOKUP(F15893,Excel_Capstone_SourceData[[#All],[Column2]],Excel_Capstone_SourceData[[#All],[Column1]],0,0)</f>
        <v>Instagram</v>
      </c>
      <c r="F15893" s="3" t="s">
        <v>79918</v>
      </c>
      <c r="G15893" s="3" t="s">
        <v>16</v>
      </c>
      <c r="H15893" s="3" t="s">
        <v>16</v>
      </c>
      <c r="I15893" s="3">
        <v>306409</v>
      </c>
      <c r="J15893" t="s">
        <v>2103</v>
      </c>
      <c r="K15893">
        <f t="shared" si="4473"/>
        <v>1</v>
      </c>
      <c r="L15893" s="3" t="s">
        <v>79955</v>
      </c>
      <c r="M15893" s="3" t="str">
        <f t="shared" si="4474"/>
        <v>14:10:35.041</v>
      </c>
      <c r="N15893" s="3" t="s">
        <v>79956</v>
      </c>
      <c r="O15893" s="3" t="str">
        <f t="shared" si="4475"/>
        <v>14:11:43.620</v>
      </c>
      <c r="P15893" s="3" t="s">
        <v>79957</v>
      </c>
      <c r="Q15893" s="3">
        <f t="shared" si="4476"/>
        <v>44407</v>
      </c>
      <c r="R15893" s="3" t="str">
        <f t="shared" si="4477"/>
        <v>Friday</v>
      </c>
      <c r="S15893" s="10">
        <f t="shared" si="4478"/>
        <v>0.59501925925925925</v>
      </c>
      <c r="T15893" s="3" t="s">
        <v>22</v>
      </c>
      <c r="U15893" s="3">
        <f t="shared" si="4465"/>
        <v>1</v>
      </c>
      <c r="V15893" s="3">
        <v>1</v>
      </c>
      <c r="W15893" s="3">
        <v>5</v>
      </c>
      <c r="X15893" s="3">
        <v>165</v>
      </c>
      <c r="Y15893" s="3">
        <v>25</v>
      </c>
      <c r="Z15893" s="3">
        <v>0</v>
      </c>
      <c r="AA15893" s="8">
        <f t="shared" si="4479"/>
        <v>165</v>
      </c>
      <c r="AB15893" t="str">
        <f t="shared" si="4466"/>
        <v>HSR Layout</v>
      </c>
      <c r="AC15893" t="str">
        <f t="shared" si="4467"/>
        <v>Afternoon</v>
      </c>
      <c r="AD15893" t="str">
        <f>_xlfn.XLOOKUP(Sheet1!F15893,Excel_Capstone_SourceData[Column2],Excel_Capstone_SourceData[Column1],)</f>
        <v>Instagram</v>
      </c>
      <c r="AE15893" s="5">
        <f t="shared" si="4480"/>
        <v>0.59501925925925925</v>
      </c>
      <c r="AF15893" s="5">
        <f t="shared" si="4481"/>
        <v>6.1339583333333003E-3</v>
      </c>
      <c r="AG15893" s="5">
        <f t="shared" si="4468"/>
        <v>1.7980439814814231E-3</v>
      </c>
      <c r="AH15893" s="5">
        <f t="shared" si="4469"/>
        <v>7.9373842592589394E-4</v>
      </c>
      <c r="AI15893" s="5">
        <f t="shared" si="4470"/>
        <v>1.0035421759259258</v>
      </c>
    </row>
    <row r="15894" spans="1:35" x14ac:dyDescent="0.3">
      <c r="A15894" s="3" t="s">
        <v>79958</v>
      </c>
      <c r="B15894" s="3">
        <f t="shared" si="4471"/>
        <v>44435</v>
      </c>
      <c r="C15894" s="3" t="str">
        <f t="shared" si="4472"/>
        <v>August</v>
      </c>
      <c r="D15894" s="10">
        <f t="shared" si="4464"/>
        <v>0.37224476851851857</v>
      </c>
      <c r="E15894" s="10" t="str" cm="1">
        <f t="array" ref="E15894">_xlfn.XLOOKUP(F15894,Excel_Capstone_SourceData[[#All],[Column2]],Excel_Capstone_SourceData[[#All],[Column1]],0,0)</f>
        <v>Instagram</v>
      </c>
      <c r="F15894" s="3" t="s">
        <v>79918</v>
      </c>
      <c r="G15894" s="3" t="s">
        <v>16</v>
      </c>
      <c r="H15894" s="3" t="s">
        <v>16</v>
      </c>
      <c r="I15894" s="3">
        <v>328951</v>
      </c>
      <c r="J15894" t="s">
        <v>79959</v>
      </c>
      <c r="K15894">
        <f t="shared" si="4473"/>
        <v>5</v>
      </c>
      <c r="L15894" s="3" t="s">
        <v>79960</v>
      </c>
      <c r="M15894" s="3" t="str">
        <f t="shared" si="4474"/>
        <v>09:02:14.613</v>
      </c>
      <c r="N15894" s="3" t="s">
        <v>79961</v>
      </c>
      <c r="O15894" s="3" t="str">
        <f t="shared" si="4475"/>
        <v>09:03:20.658</v>
      </c>
      <c r="P15894" s="3" t="s">
        <v>79962</v>
      </c>
      <c r="Q15894" s="3">
        <f t="shared" si="4476"/>
        <v>44435</v>
      </c>
      <c r="R15894" s="3" t="str">
        <f t="shared" si="4477"/>
        <v>Friday</v>
      </c>
      <c r="S15894" s="10">
        <f t="shared" si="4478"/>
        <v>0.38470890046296297</v>
      </c>
      <c r="T15894" s="3" t="s">
        <v>22</v>
      </c>
      <c r="U15894" s="3">
        <f t="shared" si="4465"/>
        <v>1</v>
      </c>
      <c r="V15894" s="3">
        <v>1</v>
      </c>
      <c r="W15894" s="3"/>
      <c r="X15894" s="3">
        <v>336</v>
      </c>
      <c r="Y15894" s="3">
        <v>0</v>
      </c>
      <c r="Z15894" s="3">
        <v>151</v>
      </c>
      <c r="AA15894" s="8">
        <f t="shared" si="4479"/>
        <v>185</v>
      </c>
      <c r="AB15894" t="str">
        <f t="shared" si="4466"/>
        <v>HSR Layout</v>
      </c>
      <c r="AC15894" t="str">
        <f t="shared" si="4467"/>
        <v>Morning</v>
      </c>
      <c r="AD15894" t="str">
        <f>_xlfn.XLOOKUP(Sheet1!F15894,Excel_Capstone_SourceData[Column2],Excel_Capstone_SourceData[Column1],)</f>
        <v>Instagram</v>
      </c>
      <c r="AE15894" s="5">
        <f t="shared" si="4480"/>
        <v>0.38470890046296297</v>
      </c>
      <c r="AF15894" s="5">
        <f t="shared" si="4481"/>
        <v>1.2464131944444401E-2</v>
      </c>
      <c r="AG15894" s="5">
        <f t="shared" si="4468"/>
        <v>4.3132523148147195E-3</v>
      </c>
      <c r="AH15894" s="5">
        <f t="shared" si="4469"/>
        <v>7.6440972222230341E-4</v>
      </c>
      <c r="AI15894" s="5">
        <f t="shared" si="4470"/>
        <v>1.0073864699074073</v>
      </c>
    </row>
    <row r="15895" spans="1:35" x14ac:dyDescent="0.3">
      <c r="A15895" s="3" t="s">
        <v>79963</v>
      </c>
      <c r="B15895" s="3">
        <f t="shared" si="4471"/>
        <v>44218</v>
      </c>
      <c r="C15895" s="3" t="str">
        <f t="shared" si="4472"/>
        <v>January</v>
      </c>
      <c r="D15895" s="10">
        <f t="shared" si="4464"/>
        <v>0.61379883101851851</v>
      </c>
      <c r="E15895" s="10" t="str" cm="1">
        <f t="array" ref="E15895">_xlfn.XLOOKUP(F15895,Excel_Capstone_SourceData[[#All],[Column2]],Excel_Capstone_SourceData[[#All],[Column1]],0,0)</f>
        <v>Facebook</v>
      </c>
      <c r="F15895" s="3" t="s">
        <v>79964</v>
      </c>
      <c r="G15895" s="3" t="s">
        <v>16</v>
      </c>
      <c r="H15895" s="3" t="s">
        <v>32</v>
      </c>
      <c r="I15895" s="3">
        <v>176795</v>
      </c>
      <c r="J15895" t="s">
        <v>79965</v>
      </c>
      <c r="K15895">
        <f t="shared" si="4473"/>
        <v>8</v>
      </c>
      <c r="L15895" s="3" t="s">
        <v>79966</v>
      </c>
      <c r="M15895" s="3" t="str">
        <f t="shared" si="4474"/>
        <v>14:52:57.678</v>
      </c>
      <c r="N15895" s="3" t="s">
        <v>79967</v>
      </c>
      <c r="O15895" s="3" t="str">
        <f t="shared" si="4475"/>
        <v>15:05:39.808</v>
      </c>
      <c r="P15895" s="3" t="s">
        <v>79968</v>
      </c>
      <c r="Q15895" s="3">
        <f t="shared" si="4476"/>
        <v>44218</v>
      </c>
      <c r="R15895" s="3" t="str">
        <f t="shared" si="4477"/>
        <v>Friday</v>
      </c>
      <c r="S15895" s="10">
        <f t="shared" si="4478"/>
        <v>0.63688961805555555</v>
      </c>
      <c r="T15895" s="3" t="s">
        <v>22</v>
      </c>
      <c r="U15895" s="3">
        <f t="shared" si="4465"/>
        <v>1</v>
      </c>
      <c r="V15895" s="3">
        <v>1</v>
      </c>
      <c r="W15895" s="3"/>
      <c r="X15895" s="3">
        <v>129</v>
      </c>
      <c r="Y15895" s="3">
        <v>30</v>
      </c>
      <c r="Z15895" s="3">
        <v>0</v>
      </c>
      <c r="AA15895" s="8">
        <f t="shared" si="4479"/>
        <v>129</v>
      </c>
      <c r="AB15895" t="str">
        <f t="shared" si="4466"/>
        <v>ITI Layout</v>
      </c>
      <c r="AC15895" t="str">
        <f t="shared" si="4467"/>
        <v>Afternoon</v>
      </c>
      <c r="AD15895" t="str">
        <f>_xlfn.XLOOKUP(Sheet1!F15895,Excel_Capstone_SourceData[Column2],Excel_Capstone_SourceData[Column1],)</f>
        <v>Facebook</v>
      </c>
      <c r="AE15895" s="5">
        <f t="shared" si="4480"/>
        <v>0.63688961805555555</v>
      </c>
      <c r="AF15895" s="5">
        <f t="shared" si="4481"/>
        <v>2.3090787037037042E-2</v>
      </c>
      <c r="AG15895" s="5">
        <f t="shared" si="4468"/>
        <v>6.3131828703704151E-3</v>
      </c>
      <c r="AH15895" s="5">
        <f t="shared" si="4469"/>
        <v>8.820949074074047E-3</v>
      </c>
      <c r="AI15895" s="5">
        <f t="shared" si="4470"/>
        <v>1.0079566550925927</v>
      </c>
    </row>
    <row r="15896" spans="1:35" x14ac:dyDescent="0.3">
      <c r="A15896" s="3" t="s">
        <v>79969</v>
      </c>
      <c r="B15896" s="3">
        <f t="shared" si="4471"/>
        <v>44248</v>
      </c>
      <c r="C15896" s="3" t="str">
        <f t="shared" si="4472"/>
        <v>February</v>
      </c>
      <c r="D15896" s="10">
        <f t="shared" si="4464"/>
        <v>0.35190459490740739</v>
      </c>
      <c r="E15896" s="10" t="str" cm="1">
        <f t="array" ref="E15896">_xlfn.XLOOKUP(F15896,Excel_Capstone_SourceData[[#All],[Column2]],Excel_Capstone_SourceData[[#All],[Column1]],0,0)</f>
        <v>Facebook</v>
      </c>
      <c r="F15896" s="3" t="s">
        <v>79964</v>
      </c>
      <c r="G15896" s="3" t="s">
        <v>16</v>
      </c>
      <c r="H15896" s="3" t="s">
        <v>32</v>
      </c>
      <c r="I15896" s="3">
        <v>192026</v>
      </c>
      <c r="J15896" t="s">
        <v>79970</v>
      </c>
      <c r="K15896">
        <f t="shared" si="4473"/>
        <v>4</v>
      </c>
      <c r="L15896" s="3" t="s">
        <v>79971</v>
      </c>
      <c r="M15896" s="3" t="str">
        <f t="shared" si="4474"/>
        <v>08:27:21.056</v>
      </c>
      <c r="N15896" s="3" t="s">
        <v>79972</v>
      </c>
      <c r="O15896" s="3" t="str">
        <f t="shared" si="4475"/>
        <v>08:34:03.487</v>
      </c>
      <c r="P15896" s="3" t="s">
        <v>79973</v>
      </c>
      <c r="Q15896" s="3">
        <f t="shared" si="4476"/>
        <v>44248</v>
      </c>
      <c r="R15896" s="3" t="str">
        <f t="shared" si="4477"/>
        <v>Sunday</v>
      </c>
      <c r="S15896" s="10">
        <f t="shared" si="4478"/>
        <v>0.36244928240740742</v>
      </c>
      <c r="T15896" s="3" t="s">
        <v>22</v>
      </c>
      <c r="U15896" s="3">
        <f t="shared" si="4465"/>
        <v>1</v>
      </c>
      <c r="V15896" s="3">
        <v>1</v>
      </c>
      <c r="W15896" s="3">
        <v>5</v>
      </c>
      <c r="X15896" s="3">
        <v>158</v>
      </c>
      <c r="Y15896" s="3">
        <v>25</v>
      </c>
      <c r="Z15896" s="3">
        <v>0</v>
      </c>
      <c r="AA15896" s="8">
        <f t="shared" si="4479"/>
        <v>158</v>
      </c>
      <c r="AB15896" t="str">
        <f t="shared" si="4466"/>
        <v>ITI Layout</v>
      </c>
      <c r="AC15896" t="str">
        <f t="shared" si="4467"/>
        <v>Morning</v>
      </c>
      <c r="AD15896" t="str">
        <f>_xlfn.XLOOKUP(Sheet1!F15896,Excel_Capstone_SourceData[Column2],Excel_Capstone_SourceData[Column1],)</f>
        <v>Facebook</v>
      </c>
      <c r="AE15896" s="5">
        <f t="shared" si="4480"/>
        <v>0.36244928240740742</v>
      </c>
      <c r="AF15896" s="5">
        <f t="shared" si="4481"/>
        <v>1.0544687500000038E-2</v>
      </c>
      <c r="AG15896" s="5">
        <f t="shared" si="4468"/>
        <v>4.2244212962966321E-4</v>
      </c>
      <c r="AH15896" s="5">
        <f t="shared" si="4469"/>
        <v>4.6577662037036727E-3</v>
      </c>
      <c r="AI15896" s="5">
        <f t="shared" si="4470"/>
        <v>1.0054644791666667</v>
      </c>
    </row>
    <row r="15897" spans="1:35" x14ac:dyDescent="0.3">
      <c r="A15897" s="3" t="s">
        <v>79974</v>
      </c>
      <c r="B15897" s="3">
        <f t="shared" si="4471"/>
        <v>44421</v>
      </c>
      <c r="C15897" s="3" t="str">
        <f t="shared" si="4472"/>
        <v>August</v>
      </c>
      <c r="D15897" s="10">
        <f t="shared" si="4464"/>
        <v>0.30941202546296298</v>
      </c>
      <c r="E15897" s="10" t="str" cm="1">
        <f t="array" ref="E15897">_xlfn.XLOOKUP(F15897,Excel_Capstone_SourceData[[#All],[Column2]],Excel_Capstone_SourceData[[#All],[Column1]],0,0)</f>
        <v>Facebook</v>
      </c>
      <c r="F15897" s="3" t="s">
        <v>79964</v>
      </c>
      <c r="G15897" s="3" t="s">
        <v>16</v>
      </c>
      <c r="H15897" s="3" t="s">
        <v>17</v>
      </c>
      <c r="I15897" s="3">
        <v>316183</v>
      </c>
      <c r="J15897" t="s">
        <v>79975</v>
      </c>
      <c r="K15897">
        <f t="shared" si="4473"/>
        <v>4</v>
      </c>
      <c r="L15897" s="3" t="s">
        <v>79976</v>
      </c>
      <c r="M15897" s="3" t="str">
        <f t="shared" si="4474"/>
        <v>07:40:05.856</v>
      </c>
      <c r="N15897" s="3" t="s">
        <v>79977</v>
      </c>
      <c r="O15897" s="3" t="str">
        <f t="shared" si="4475"/>
        <v>07:41:47.054</v>
      </c>
      <c r="P15897" s="3" t="s">
        <v>79978</v>
      </c>
      <c r="Q15897" s="3">
        <f t="shared" si="4476"/>
        <v>44421</v>
      </c>
      <c r="R15897" s="3" t="str">
        <f t="shared" si="4477"/>
        <v>Friday</v>
      </c>
      <c r="S15897" s="10">
        <f t="shared" si="4478"/>
        <v>0.33060087962962964</v>
      </c>
      <c r="T15897" s="3" t="s">
        <v>22</v>
      </c>
      <c r="U15897" s="3">
        <f t="shared" si="4465"/>
        <v>1</v>
      </c>
      <c r="V15897" s="3">
        <v>1</v>
      </c>
      <c r="W15897" s="3"/>
      <c r="X15897" s="3">
        <v>236</v>
      </c>
      <c r="Y15897" s="3">
        <v>0</v>
      </c>
      <c r="Z15897" s="3">
        <v>124</v>
      </c>
      <c r="AA15897" s="8">
        <f t="shared" si="4479"/>
        <v>112</v>
      </c>
      <c r="AB15897" t="str">
        <f t="shared" si="4466"/>
        <v>Harlur</v>
      </c>
      <c r="AC15897" t="str">
        <f t="shared" si="4467"/>
        <v>Morning</v>
      </c>
      <c r="AD15897" t="str">
        <f>_xlfn.XLOOKUP(Sheet1!F15897,Excel_Capstone_SourceData[Column2],Excel_Capstone_SourceData[Column1],)</f>
        <v>Facebook</v>
      </c>
      <c r="AE15897" s="5">
        <f t="shared" si="4480"/>
        <v>0.33060087962962964</v>
      </c>
      <c r="AF15897" s="5">
        <f t="shared" si="4481"/>
        <v>2.118885416666666E-2</v>
      </c>
      <c r="AG15897" s="5">
        <f t="shared" si="4468"/>
        <v>1.0100196759259272E-2</v>
      </c>
      <c r="AH15897" s="5">
        <f t="shared" si="4469"/>
        <v>1.1712731481481331E-3</v>
      </c>
      <c r="AI15897" s="5">
        <f t="shared" si="4470"/>
        <v>1.0099173842592593</v>
      </c>
    </row>
    <row r="15898" spans="1:35" x14ac:dyDescent="0.3">
      <c r="A15898" s="3" t="s">
        <v>79979</v>
      </c>
      <c r="B15898" s="3">
        <f t="shared" si="4471"/>
        <v>44449</v>
      </c>
      <c r="C15898" s="3" t="str">
        <f t="shared" si="4472"/>
        <v>September</v>
      </c>
      <c r="D15898" s="10">
        <f t="shared" si="4464"/>
        <v>0.86904790509259255</v>
      </c>
      <c r="E15898" s="10" t="str" cm="1">
        <f t="array" ref="E15898">_xlfn.XLOOKUP(F15898,Excel_Capstone_SourceData[[#All],[Column2]],Excel_Capstone_SourceData[[#All],[Column1]],0,0)</f>
        <v>Facebook</v>
      </c>
      <c r="F15898" s="3" t="s">
        <v>79964</v>
      </c>
      <c r="G15898" s="3" t="s">
        <v>16</v>
      </c>
      <c r="H15898" s="3" t="s">
        <v>17</v>
      </c>
      <c r="I15898" s="3">
        <v>344873</v>
      </c>
      <c r="J15898" t="s">
        <v>79980</v>
      </c>
      <c r="K15898">
        <f t="shared" si="4473"/>
        <v>6</v>
      </c>
      <c r="L15898" s="3" t="s">
        <v>79981</v>
      </c>
      <c r="M15898" s="3" t="str">
        <f t="shared" si="4474"/>
        <v>20:52:27.735</v>
      </c>
      <c r="N15898" s="3" t="s">
        <v>79982</v>
      </c>
      <c r="O15898" s="3" t="str">
        <f t="shared" si="4475"/>
        <v>20:55:03.812</v>
      </c>
      <c r="P15898" s="3" t="s">
        <v>79983</v>
      </c>
      <c r="Q15898" s="3">
        <f t="shared" si="4476"/>
        <v>44449</v>
      </c>
      <c r="R15898" s="3" t="str">
        <f t="shared" si="4477"/>
        <v>Friday</v>
      </c>
      <c r="S15898" s="10">
        <f t="shared" si="4478"/>
        <v>0.88127311342592585</v>
      </c>
      <c r="T15898" s="3" t="s">
        <v>22</v>
      </c>
      <c r="U15898" s="3">
        <f t="shared" si="4465"/>
        <v>1</v>
      </c>
      <c r="V15898" s="3">
        <v>1</v>
      </c>
      <c r="W15898" s="3">
        <v>5</v>
      </c>
      <c r="X15898" s="3">
        <v>485</v>
      </c>
      <c r="Y15898" s="3">
        <v>0</v>
      </c>
      <c r="Z15898" s="3">
        <v>89</v>
      </c>
      <c r="AA15898" s="8">
        <f t="shared" si="4479"/>
        <v>396</v>
      </c>
      <c r="AB15898" t="str">
        <f t="shared" si="4466"/>
        <v>Harlur</v>
      </c>
      <c r="AC15898" t="str">
        <f t="shared" si="4467"/>
        <v>Night</v>
      </c>
      <c r="AD15898" t="str">
        <f>_xlfn.XLOOKUP(Sheet1!F15898,Excel_Capstone_SourceData[Column2],Excel_Capstone_SourceData[Column1],)</f>
        <v>Facebook</v>
      </c>
      <c r="AE15898" s="5">
        <f t="shared" si="4480"/>
        <v>0.88127311342592585</v>
      </c>
      <c r="AF15898" s="5">
        <f t="shared" si="4481"/>
        <v>1.2225208333333293E-2</v>
      </c>
      <c r="AG15898" s="5">
        <f t="shared" si="4468"/>
        <v>7.1754629629638966E-4</v>
      </c>
      <c r="AH15898" s="5">
        <f t="shared" si="4469"/>
        <v>1.8064467592592282E-3</v>
      </c>
      <c r="AI15898" s="5">
        <f t="shared" si="4470"/>
        <v>1.0097012152777776</v>
      </c>
    </row>
    <row r="15899" spans="1:35" x14ac:dyDescent="0.3">
      <c r="A15899" s="3" t="s">
        <v>79984</v>
      </c>
      <c r="B15899" s="3">
        <f t="shared" si="4471"/>
        <v>44461</v>
      </c>
      <c r="C15899" s="3" t="str">
        <f t="shared" si="4472"/>
        <v>September</v>
      </c>
      <c r="D15899" s="10">
        <f t="shared" si="4464"/>
        <v>0.39602902777777776</v>
      </c>
      <c r="E15899" s="10" t="str" cm="1">
        <f t="array" ref="E15899">_xlfn.XLOOKUP(F15899,Excel_Capstone_SourceData[[#All],[Column2]],Excel_Capstone_SourceData[[#All],[Column1]],0,0)</f>
        <v>Facebook</v>
      </c>
      <c r="F15899" s="3" t="s">
        <v>79964</v>
      </c>
      <c r="G15899" s="3" t="s">
        <v>16</v>
      </c>
      <c r="H15899" s="3" t="s">
        <v>17</v>
      </c>
      <c r="I15899" s="3">
        <v>359801</v>
      </c>
      <c r="J15899" t="s">
        <v>79985</v>
      </c>
      <c r="K15899">
        <f t="shared" si="4473"/>
        <v>9</v>
      </c>
      <c r="L15899" s="3" t="s">
        <v>79986</v>
      </c>
      <c r="M15899" s="3" t="str">
        <f t="shared" si="4474"/>
        <v>09:31:26.501</v>
      </c>
      <c r="N15899" s="3" t="s">
        <v>79987</v>
      </c>
      <c r="O15899" s="3" t="str">
        <f t="shared" si="4475"/>
        <v>09:36:36.359</v>
      </c>
      <c r="P15899" s="3" t="s">
        <v>79988</v>
      </c>
      <c r="Q15899" s="3">
        <f t="shared" si="4476"/>
        <v>44461</v>
      </c>
      <c r="R15899" s="3" t="str">
        <f t="shared" si="4477"/>
        <v>Wednesday</v>
      </c>
      <c r="S15899" s="10">
        <f t="shared" si="4478"/>
        <v>0.40956627314814814</v>
      </c>
      <c r="T15899" s="3" t="s">
        <v>22</v>
      </c>
      <c r="U15899" s="3">
        <f t="shared" si="4465"/>
        <v>1</v>
      </c>
      <c r="V15899" s="3">
        <v>1</v>
      </c>
      <c r="W15899" s="3">
        <v>4</v>
      </c>
      <c r="X15899" s="3">
        <v>588</v>
      </c>
      <c r="Y15899" s="3">
        <v>0</v>
      </c>
      <c r="Z15899" s="3">
        <v>28</v>
      </c>
      <c r="AA15899" s="8">
        <f t="shared" si="4479"/>
        <v>560</v>
      </c>
      <c r="AB15899" t="str">
        <f t="shared" si="4466"/>
        <v>Harlur</v>
      </c>
      <c r="AC15899" t="str">
        <f t="shared" si="4467"/>
        <v>Morning</v>
      </c>
      <c r="AD15899" t="str">
        <f>_xlfn.XLOOKUP(Sheet1!F15899,Excel_Capstone_SourceData[Column2],Excel_Capstone_SourceData[Column1],)</f>
        <v>Facebook</v>
      </c>
      <c r="AE15899" s="5">
        <f t="shared" si="4480"/>
        <v>0.40956627314814814</v>
      </c>
      <c r="AF15899" s="5">
        <f t="shared" si="4481"/>
        <v>1.3537245370370377E-2</v>
      </c>
      <c r="AG15899" s="5">
        <f t="shared" si="4468"/>
        <v>8.0547453703705418E-4</v>
      </c>
      <c r="AH15899" s="5">
        <f t="shared" si="4469"/>
        <v>3.5863194444444302E-3</v>
      </c>
      <c r="AI15899" s="5">
        <f t="shared" si="4470"/>
        <v>1.0091454513888889</v>
      </c>
    </row>
    <row r="15900" spans="1:35" x14ac:dyDescent="0.3">
      <c r="A15900" s="3" t="s">
        <v>79989</v>
      </c>
      <c r="B15900" s="3">
        <f t="shared" si="4471"/>
        <v>44463</v>
      </c>
      <c r="C15900" s="3" t="str">
        <f t="shared" si="4472"/>
        <v>September</v>
      </c>
      <c r="D15900" s="10">
        <f t="shared" si="4464"/>
        <v>0.42403371527777778</v>
      </c>
      <c r="E15900" s="10" t="str" cm="1">
        <f t="array" ref="E15900">_xlfn.XLOOKUP(F15900,Excel_Capstone_SourceData[[#All],[Column2]],Excel_Capstone_SourceData[[#All],[Column1]],0,0)</f>
        <v>Facebook</v>
      </c>
      <c r="F15900" s="3" t="s">
        <v>79964</v>
      </c>
      <c r="G15900" s="3" t="s">
        <v>16</v>
      </c>
      <c r="H15900" s="3" t="s">
        <v>17</v>
      </c>
      <c r="I15900" s="3">
        <v>362234</v>
      </c>
      <c r="J15900" t="s">
        <v>79990</v>
      </c>
      <c r="K15900">
        <f t="shared" si="4473"/>
        <v>5</v>
      </c>
      <c r="L15900" s="3" t="s">
        <v>79991</v>
      </c>
      <c r="M15900" s="3" t="str">
        <f t="shared" si="4474"/>
        <v>10:14:02.839</v>
      </c>
      <c r="N15900" s="3" t="s">
        <v>79992</v>
      </c>
      <c r="O15900" s="3" t="str">
        <f t="shared" si="4475"/>
        <v>10:19:13.192</v>
      </c>
      <c r="P15900" s="3" t="s">
        <v>79993</v>
      </c>
      <c r="Q15900" s="3">
        <f t="shared" si="4476"/>
        <v>44463</v>
      </c>
      <c r="R15900" s="3" t="str">
        <f t="shared" si="4477"/>
        <v>Friday</v>
      </c>
      <c r="S15900" s="10">
        <f t="shared" si="4478"/>
        <v>0.44168063657407403</v>
      </c>
      <c r="T15900" s="3" t="s">
        <v>22</v>
      </c>
      <c r="U15900" s="3">
        <f t="shared" si="4465"/>
        <v>1</v>
      </c>
      <c r="V15900" s="3">
        <v>1</v>
      </c>
      <c r="W15900" s="3"/>
      <c r="X15900" s="3">
        <v>488</v>
      </c>
      <c r="Y15900" s="3">
        <v>0</v>
      </c>
      <c r="Z15900" s="3">
        <v>14</v>
      </c>
      <c r="AA15900" s="8">
        <f t="shared" si="4479"/>
        <v>474</v>
      </c>
      <c r="AB15900" t="str">
        <f t="shared" si="4466"/>
        <v>Harlur</v>
      </c>
      <c r="AC15900" t="str">
        <f t="shared" si="4467"/>
        <v>Morning</v>
      </c>
      <c r="AD15900" t="str">
        <f>_xlfn.XLOOKUP(Sheet1!F15900,Excel_Capstone_SourceData[Column2],Excel_Capstone_SourceData[Column1],)</f>
        <v>Facebook</v>
      </c>
      <c r="AE15900" s="5">
        <f t="shared" si="4480"/>
        <v>0.44168063657407403</v>
      </c>
      <c r="AF15900" s="5">
        <f t="shared" si="4481"/>
        <v>1.7646921296296247E-2</v>
      </c>
      <c r="AG15900" s="5">
        <f t="shared" si="4468"/>
        <v>2.3880324074074255E-3</v>
      </c>
      <c r="AH15900" s="5">
        <f t="shared" si="4469"/>
        <v>3.592048611111065E-3</v>
      </c>
      <c r="AI15900" s="5">
        <f t="shared" si="4470"/>
        <v>1.0116668402777778</v>
      </c>
    </row>
    <row r="15901" spans="1:35" x14ac:dyDescent="0.3">
      <c r="A15901" s="3" t="s">
        <v>79994</v>
      </c>
      <c r="B15901" s="3">
        <f t="shared" si="4471"/>
        <v>44218</v>
      </c>
      <c r="C15901" s="3" t="str">
        <f t="shared" si="4472"/>
        <v>January</v>
      </c>
      <c r="D15901" s="10">
        <f t="shared" si="4464"/>
        <v>0.56253325231481488</v>
      </c>
      <c r="E15901" s="10" t="str" cm="1">
        <f t="array" ref="E15901">_xlfn.XLOOKUP(F15901,Excel_Capstone_SourceData[[#All],[Column2]],Excel_Capstone_SourceData[[#All],[Column1]],0,0)</f>
        <v>Snapchat</v>
      </c>
      <c r="F15901" s="3" t="s">
        <v>79995</v>
      </c>
      <c r="G15901" s="3" t="s">
        <v>16</v>
      </c>
      <c r="H15901" s="3" t="s">
        <v>17</v>
      </c>
      <c r="I15901" s="3">
        <v>176764</v>
      </c>
      <c r="J15901" t="s">
        <v>79996</v>
      </c>
      <c r="K15901">
        <f t="shared" si="4473"/>
        <v>2</v>
      </c>
      <c r="L15901" s="3" t="s">
        <v>79997</v>
      </c>
      <c r="M15901" s="3" t="str">
        <f t="shared" si="4474"/>
        <v>13:31:27.406</v>
      </c>
      <c r="N15901" s="3" t="s">
        <v>79998</v>
      </c>
      <c r="O15901" s="3" t="str">
        <f t="shared" si="4475"/>
        <v>13:40:58.985</v>
      </c>
      <c r="P15901" s="3" t="s">
        <v>79999</v>
      </c>
      <c r="Q15901" s="3">
        <f t="shared" si="4476"/>
        <v>44218</v>
      </c>
      <c r="R15901" s="3" t="str">
        <f t="shared" si="4477"/>
        <v>Friday</v>
      </c>
      <c r="S15901" s="10">
        <f t="shared" si="4478"/>
        <v>0.58030041666666665</v>
      </c>
      <c r="T15901" s="3" t="s">
        <v>22</v>
      </c>
      <c r="U15901" s="3">
        <f t="shared" si="4465"/>
        <v>1</v>
      </c>
      <c r="V15901" s="3">
        <v>1</v>
      </c>
      <c r="W15901" s="3">
        <v>5</v>
      </c>
      <c r="X15901" s="3">
        <v>430</v>
      </c>
      <c r="Y15901" s="3">
        <v>65</v>
      </c>
      <c r="Z15901" s="3">
        <v>0</v>
      </c>
      <c r="AA15901" s="8">
        <f t="shared" si="4479"/>
        <v>430</v>
      </c>
      <c r="AB15901" t="str">
        <f t="shared" si="4466"/>
        <v>Harlur</v>
      </c>
      <c r="AC15901" t="str">
        <f t="shared" si="4467"/>
        <v>Afternoon</v>
      </c>
      <c r="AD15901" t="str">
        <f>_xlfn.XLOOKUP(Sheet1!F15901,Excel_Capstone_SourceData[Column2],Excel_Capstone_SourceData[Column1],)</f>
        <v>Snapchat</v>
      </c>
      <c r="AE15901" s="5">
        <f t="shared" si="4480"/>
        <v>0.58030041666666665</v>
      </c>
      <c r="AF15901" s="5">
        <f t="shared" si="4481"/>
        <v>1.7767164351851772E-2</v>
      </c>
      <c r="AG15901" s="5">
        <f t="shared" si="4468"/>
        <v>9.7839120370357691E-4</v>
      </c>
      <c r="AH15901" s="5">
        <f t="shared" si="4469"/>
        <v>6.6154976851852121E-3</v>
      </c>
      <c r="AI15901" s="5">
        <f t="shared" si="4470"/>
        <v>1.0101732754629631</v>
      </c>
    </row>
    <row r="15902" spans="1:35" x14ac:dyDescent="0.3">
      <c r="A15902" s="3" t="s">
        <v>80000</v>
      </c>
      <c r="B15902" s="3">
        <f t="shared" si="4471"/>
        <v>44293</v>
      </c>
      <c r="C15902" s="3" t="str">
        <f t="shared" si="4472"/>
        <v>April</v>
      </c>
      <c r="D15902" s="10">
        <f t="shared" si="4464"/>
        <v>0.83964454861111104</v>
      </c>
      <c r="E15902" s="10" t="str" cm="1">
        <f t="array" ref="E15902">_xlfn.XLOOKUP(F15902,Excel_Capstone_SourceData[[#All],[Column2]],Excel_Capstone_SourceData[[#All],[Column1]],0,0)</f>
        <v>Snapchat</v>
      </c>
      <c r="F15902" s="3" t="s">
        <v>79995</v>
      </c>
      <c r="G15902" s="3" t="s">
        <v>16</v>
      </c>
      <c r="H15902" s="3" t="s">
        <v>17</v>
      </c>
      <c r="I15902" s="3">
        <v>220421</v>
      </c>
      <c r="J15902" t="s">
        <v>80001</v>
      </c>
      <c r="K15902">
        <f t="shared" si="4473"/>
        <v>4</v>
      </c>
      <c r="L15902" s="3" t="s">
        <v>80002</v>
      </c>
      <c r="M15902" s="3" t="str">
        <f t="shared" si="4474"/>
        <v>20:14:36.837</v>
      </c>
      <c r="N15902" s="3" t="s">
        <v>80003</v>
      </c>
      <c r="O15902" s="3" t="str">
        <f t="shared" si="4475"/>
        <v>20:40:01.802</v>
      </c>
      <c r="P15902" s="3" t="s">
        <v>80004</v>
      </c>
      <c r="Q15902" s="3">
        <f t="shared" si="4476"/>
        <v>44293</v>
      </c>
      <c r="R15902" s="3" t="str">
        <f t="shared" si="4477"/>
        <v>Wednesday</v>
      </c>
      <c r="S15902" s="10">
        <f t="shared" si="4478"/>
        <v>0.87128712962962973</v>
      </c>
      <c r="T15902" s="3" t="s">
        <v>22</v>
      </c>
      <c r="U15902" s="3">
        <f t="shared" si="4465"/>
        <v>1</v>
      </c>
      <c r="V15902" s="3">
        <v>1</v>
      </c>
      <c r="W15902" s="3">
        <v>5</v>
      </c>
      <c r="X15902" s="3">
        <v>915</v>
      </c>
      <c r="Y15902" s="3">
        <v>60</v>
      </c>
      <c r="Z15902" s="3">
        <v>0</v>
      </c>
      <c r="AA15902" s="8">
        <f t="shared" si="4479"/>
        <v>915</v>
      </c>
      <c r="AB15902" t="str">
        <f t="shared" si="4466"/>
        <v>Harlur</v>
      </c>
      <c r="AC15902" t="str">
        <f t="shared" si="4467"/>
        <v>Night</v>
      </c>
      <c r="AD15902" t="str">
        <f>_xlfn.XLOOKUP(Sheet1!F15902,Excel_Capstone_SourceData[Column2],Excel_Capstone_SourceData[Column1],)</f>
        <v>Snapchat</v>
      </c>
      <c r="AE15902" s="5">
        <f t="shared" si="4480"/>
        <v>0.87128712962962973</v>
      </c>
      <c r="AF15902" s="5">
        <f t="shared" si="4481"/>
        <v>3.164258101851869E-2</v>
      </c>
      <c r="AG15902" s="5">
        <f t="shared" si="4468"/>
        <v>3.8373611111112149E-3</v>
      </c>
      <c r="AH15902" s="5">
        <f t="shared" si="4469"/>
        <v>1.7650057870370328E-2</v>
      </c>
      <c r="AI15902" s="5">
        <f t="shared" si="4470"/>
        <v>1.0101551620370373</v>
      </c>
    </row>
    <row r="15903" spans="1:35" x14ac:dyDescent="0.3">
      <c r="A15903" s="3" t="s">
        <v>80005</v>
      </c>
      <c r="B15903" s="3">
        <f t="shared" si="4471"/>
        <v>44298</v>
      </c>
      <c r="C15903" s="3" t="str">
        <f t="shared" si="4472"/>
        <v>April</v>
      </c>
      <c r="D15903" s="10">
        <f t="shared" si="4464"/>
        <v>0.72060561342592599</v>
      </c>
      <c r="E15903" s="10" t="str" cm="1">
        <f t="array" ref="E15903">_xlfn.XLOOKUP(F15903,Excel_Capstone_SourceData[[#All],[Column2]],Excel_Capstone_SourceData[[#All],[Column1]],0,0)</f>
        <v>Snapchat</v>
      </c>
      <c r="F15903" s="3" t="s">
        <v>79995</v>
      </c>
      <c r="G15903" s="3" t="s">
        <v>16</v>
      </c>
      <c r="H15903" s="3" t="s">
        <v>17</v>
      </c>
      <c r="I15903" s="3">
        <v>224660</v>
      </c>
      <c r="J15903" t="s">
        <v>80006</v>
      </c>
      <c r="K15903">
        <f t="shared" si="4473"/>
        <v>6</v>
      </c>
      <c r="L15903" s="3" t="s">
        <v>80007</v>
      </c>
      <c r="M15903" s="3" t="str">
        <f t="shared" si="4474"/>
        <v>17:56:23.118</v>
      </c>
      <c r="N15903" s="3" t="s">
        <v>80008</v>
      </c>
      <c r="O15903" s="3" t="str">
        <f t="shared" si="4475"/>
        <v>18:05:45.268</v>
      </c>
      <c r="P15903" s="3" t="s">
        <v>80009</v>
      </c>
      <c r="Q15903" s="3">
        <f t="shared" si="4476"/>
        <v>44298</v>
      </c>
      <c r="R15903" s="3" t="str">
        <f t="shared" si="4477"/>
        <v>Monday</v>
      </c>
      <c r="S15903" s="10">
        <f t="shared" si="4478"/>
        <v>0.76476593749999999</v>
      </c>
      <c r="T15903" s="3" t="s">
        <v>22</v>
      </c>
      <c r="U15903" s="3">
        <f t="shared" si="4465"/>
        <v>1</v>
      </c>
      <c r="V15903" s="3">
        <v>1</v>
      </c>
      <c r="W15903" s="3">
        <v>5</v>
      </c>
      <c r="X15903" s="3">
        <v>719</v>
      </c>
      <c r="Y15903" s="3">
        <v>60</v>
      </c>
      <c r="Z15903" s="3">
        <v>0</v>
      </c>
      <c r="AA15903" s="8">
        <f t="shared" si="4479"/>
        <v>719</v>
      </c>
      <c r="AB15903" t="str">
        <f t="shared" si="4466"/>
        <v>Harlur</v>
      </c>
      <c r="AC15903" t="str">
        <f t="shared" si="4467"/>
        <v>Evening</v>
      </c>
      <c r="AD15903" t="str">
        <f>_xlfn.XLOOKUP(Sheet1!F15903,Excel_Capstone_SourceData[Column2],Excel_Capstone_SourceData[Column1],)</f>
        <v>Snapchat</v>
      </c>
      <c r="AE15903" s="5">
        <f t="shared" si="4480"/>
        <v>0.76476593749999999</v>
      </c>
      <c r="AF15903" s="5">
        <f t="shared" si="4481"/>
        <v>4.4160324074073998E-2</v>
      </c>
      <c r="AG15903" s="5">
        <f t="shared" si="4468"/>
        <v>2.6884178240740741E-2</v>
      </c>
      <c r="AH15903" s="5">
        <f t="shared" si="4469"/>
        <v>6.506365740740705E-3</v>
      </c>
      <c r="AI15903" s="5">
        <f t="shared" si="4470"/>
        <v>1.0107697800925926</v>
      </c>
    </row>
    <row r="15904" spans="1:35" x14ac:dyDescent="0.3">
      <c r="A15904" s="3" t="s">
        <v>80010</v>
      </c>
      <c r="B15904" s="3">
        <f t="shared" si="4471"/>
        <v>44309</v>
      </c>
      <c r="C15904" s="3" t="str">
        <f t="shared" si="4472"/>
        <v>April</v>
      </c>
      <c r="D15904" s="10">
        <f t="shared" si="4464"/>
        <v>0.74445046296296302</v>
      </c>
      <c r="E15904" s="10" t="str" cm="1">
        <f t="array" ref="E15904">_xlfn.XLOOKUP(F15904,Excel_Capstone_SourceData[[#All],[Column2]],Excel_Capstone_SourceData[[#All],[Column1]],0,0)</f>
        <v>Snapchat</v>
      </c>
      <c r="F15904" s="3" t="s">
        <v>79995</v>
      </c>
      <c r="G15904" s="3" t="s">
        <v>16</v>
      </c>
      <c r="H15904" s="3" t="s">
        <v>17</v>
      </c>
      <c r="I15904" s="3">
        <v>233155</v>
      </c>
      <c r="J15904" t="s">
        <v>80011</v>
      </c>
      <c r="K15904">
        <f t="shared" si="4473"/>
        <v>7</v>
      </c>
      <c r="L15904" s="3" t="s">
        <v>80012</v>
      </c>
      <c r="M15904" s="3" t="str">
        <f t="shared" si="4474"/>
        <v>18:32:29.985</v>
      </c>
      <c r="N15904" s="3" t="s">
        <v>80013</v>
      </c>
      <c r="O15904" s="3" t="str">
        <f t="shared" si="4475"/>
        <v>18:36:51.405</v>
      </c>
      <c r="P15904" s="3" t="s">
        <v>80014</v>
      </c>
      <c r="Q15904" s="3">
        <f t="shared" si="4476"/>
        <v>44309</v>
      </c>
      <c r="R15904" s="3" t="str">
        <f t="shared" si="4477"/>
        <v>Friday</v>
      </c>
      <c r="S15904" s="10">
        <f t="shared" si="4478"/>
        <v>0.81187611111111113</v>
      </c>
      <c r="T15904" s="3" t="s">
        <v>22</v>
      </c>
      <c r="U15904" s="3">
        <f t="shared" si="4465"/>
        <v>1</v>
      </c>
      <c r="V15904" s="3">
        <v>1</v>
      </c>
      <c r="W15904" s="3">
        <v>5</v>
      </c>
      <c r="X15904" s="3">
        <v>792</v>
      </c>
      <c r="Y15904" s="3">
        <v>60</v>
      </c>
      <c r="Z15904" s="3">
        <v>0</v>
      </c>
      <c r="AA15904" s="8">
        <f t="shared" si="4479"/>
        <v>792</v>
      </c>
      <c r="AB15904" t="str">
        <f t="shared" si="4466"/>
        <v>Harlur</v>
      </c>
      <c r="AC15904" t="str">
        <f t="shared" si="4467"/>
        <v>Evening</v>
      </c>
      <c r="AD15904" t="str">
        <f>_xlfn.XLOOKUP(Sheet1!F15904,Excel_Capstone_SourceData[Column2],Excel_Capstone_SourceData[Column1],)</f>
        <v>Snapchat</v>
      </c>
      <c r="AE15904" s="5">
        <f t="shared" si="4480"/>
        <v>0.81187611111111113</v>
      </c>
      <c r="AF15904" s="5">
        <f t="shared" si="4481"/>
        <v>6.742564814814811E-2</v>
      </c>
      <c r="AG15904" s="5">
        <f t="shared" si="4468"/>
        <v>2.8118807870370355E-2</v>
      </c>
      <c r="AH15904" s="5">
        <f t="shared" si="4469"/>
        <v>3.0256944444443379E-3</v>
      </c>
      <c r="AI15904" s="5">
        <f t="shared" si="4470"/>
        <v>1.0362811458333336</v>
      </c>
    </row>
    <row r="15905" spans="1:35" x14ac:dyDescent="0.3">
      <c r="A15905" s="3" t="s">
        <v>80015</v>
      </c>
      <c r="B15905" s="3">
        <f t="shared" si="4471"/>
        <v>44315</v>
      </c>
      <c r="C15905" s="3" t="str">
        <f t="shared" si="4472"/>
        <v>April</v>
      </c>
      <c r="D15905" s="10">
        <f t="shared" si="4464"/>
        <v>0.8817392824074074</v>
      </c>
      <c r="E15905" s="10" t="str" cm="1">
        <f t="array" ref="E15905">_xlfn.XLOOKUP(F15905,Excel_Capstone_SourceData[[#All],[Column2]],Excel_Capstone_SourceData[[#All],[Column1]],0,0)</f>
        <v>Snapchat</v>
      </c>
      <c r="F15905" s="3" t="s">
        <v>79995</v>
      </c>
      <c r="G15905" s="3" t="s">
        <v>16</v>
      </c>
      <c r="H15905" s="3" t="s">
        <v>17</v>
      </c>
      <c r="I15905" s="3">
        <v>237637</v>
      </c>
      <c r="J15905" t="s">
        <v>80016</v>
      </c>
      <c r="K15905">
        <f t="shared" si="4473"/>
        <v>6</v>
      </c>
      <c r="L15905" s="3" t="s">
        <v>80017</v>
      </c>
      <c r="M15905" s="3" t="str">
        <f t="shared" si="4474"/>
        <v>21:29:13.025</v>
      </c>
      <c r="N15905" s="3" t="s">
        <v>80018</v>
      </c>
      <c r="O15905" s="3" t="str">
        <f t="shared" si="4475"/>
        <v>21:41:54.276</v>
      </c>
      <c r="P15905" s="3" t="s">
        <v>80019</v>
      </c>
      <c r="Q15905" s="3">
        <f t="shared" si="4476"/>
        <v>44315</v>
      </c>
      <c r="R15905" s="3" t="str">
        <f t="shared" si="4477"/>
        <v>Thursday</v>
      </c>
      <c r="S15905" s="10">
        <f t="shared" si="4478"/>
        <v>0.92590521990740748</v>
      </c>
      <c r="T15905" s="3" t="s">
        <v>22</v>
      </c>
      <c r="U15905" s="3">
        <f t="shared" si="4465"/>
        <v>1</v>
      </c>
      <c r="V15905" s="3">
        <v>1</v>
      </c>
      <c r="W15905" s="3">
        <v>5</v>
      </c>
      <c r="X15905" s="3">
        <v>549</v>
      </c>
      <c r="Y15905" s="3">
        <v>60</v>
      </c>
      <c r="Z15905" s="3">
        <v>0</v>
      </c>
      <c r="AA15905" s="8">
        <f t="shared" si="4479"/>
        <v>549</v>
      </c>
      <c r="AB15905" t="str">
        <f t="shared" si="4466"/>
        <v>Harlur</v>
      </c>
      <c r="AC15905" t="str">
        <f t="shared" si="4467"/>
        <v>Night</v>
      </c>
      <c r="AD15905" t="str">
        <f>_xlfn.XLOOKUP(Sheet1!F15905,Excel_Capstone_SourceData[Column2],Excel_Capstone_SourceData[Column1],)</f>
        <v>Snapchat</v>
      </c>
      <c r="AE15905" s="5">
        <f t="shared" si="4480"/>
        <v>0.92590521990740748</v>
      </c>
      <c r="AF15905" s="5">
        <f t="shared" si="4481"/>
        <v>4.4165937500000085E-2</v>
      </c>
      <c r="AG15905" s="5">
        <f t="shared" si="4468"/>
        <v>1.3550358796296402E-2</v>
      </c>
      <c r="AH15905" s="5">
        <f t="shared" si="4469"/>
        <v>8.8107754629628277E-3</v>
      </c>
      <c r="AI15905" s="5">
        <f t="shared" si="4470"/>
        <v>1.021804803240741</v>
      </c>
    </row>
    <row r="15906" spans="1:35" x14ac:dyDescent="0.3">
      <c r="A15906" s="3" t="s">
        <v>80020</v>
      </c>
      <c r="B15906" s="3">
        <f t="shared" si="4471"/>
        <v>44316</v>
      </c>
      <c r="C15906" s="3" t="str">
        <f t="shared" si="4472"/>
        <v>April</v>
      </c>
      <c r="D15906" s="10">
        <f t="shared" si="4464"/>
        <v>0.67140054398148141</v>
      </c>
      <c r="E15906" s="10" t="str" cm="1">
        <f t="array" ref="E15906">_xlfn.XLOOKUP(F15906,Excel_Capstone_SourceData[[#All],[Column2]],Excel_Capstone_SourceData[[#All],[Column1]],0,0)</f>
        <v>Snapchat</v>
      </c>
      <c r="F15906" s="3" t="s">
        <v>79995</v>
      </c>
      <c r="G15906" s="3" t="s">
        <v>16</v>
      </c>
      <c r="H15906" s="3" t="s">
        <v>17</v>
      </c>
      <c r="I15906" s="3">
        <v>238075</v>
      </c>
      <c r="J15906" t="s">
        <v>80021</v>
      </c>
      <c r="K15906">
        <f t="shared" si="4473"/>
        <v>9</v>
      </c>
      <c r="L15906" s="3" t="s">
        <v>80022</v>
      </c>
      <c r="M15906" s="3" t="str">
        <f t="shared" si="4474"/>
        <v>16:43:28.587</v>
      </c>
      <c r="N15906" s="3" t="s">
        <v>80023</v>
      </c>
      <c r="O15906" s="3" t="str">
        <f t="shared" si="4475"/>
        <v>16:49:45.941</v>
      </c>
      <c r="P15906" s="3" t="s">
        <v>80024</v>
      </c>
      <c r="Q15906" s="3">
        <f t="shared" si="4476"/>
        <v>44316</v>
      </c>
      <c r="R15906" s="3" t="str">
        <f t="shared" si="4477"/>
        <v>Friday</v>
      </c>
      <c r="S15906" s="10">
        <f t="shared" si="4478"/>
        <v>0.70998128472222222</v>
      </c>
      <c r="T15906" s="3" t="s">
        <v>22</v>
      </c>
      <c r="U15906" s="3">
        <f t="shared" si="4465"/>
        <v>1</v>
      </c>
      <c r="V15906" s="3">
        <v>1</v>
      </c>
      <c r="W15906" s="3">
        <v>5</v>
      </c>
      <c r="X15906" s="3">
        <v>644</v>
      </c>
      <c r="Y15906" s="3">
        <v>60</v>
      </c>
      <c r="Z15906" s="3">
        <v>28</v>
      </c>
      <c r="AA15906" s="8">
        <f t="shared" si="4479"/>
        <v>616</v>
      </c>
      <c r="AB15906" t="str">
        <f t="shared" si="4466"/>
        <v>Harlur</v>
      </c>
      <c r="AC15906" t="str">
        <f t="shared" si="4467"/>
        <v>Afternoon</v>
      </c>
      <c r="AD15906" t="str">
        <f>_xlfn.XLOOKUP(Sheet1!F15906,Excel_Capstone_SourceData[Column2],Excel_Capstone_SourceData[Column1],)</f>
        <v>Snapchat</v>
      </c>
      <c r="AE15906" s="5">
        <f t="shared" si="4480"/>
        <v>0.70998128472222222</v>
      </c>
      <c r="AF15906" s="5">
        <f t="shared" si="4481"/>
        <v>3.8580740740740804E-2</v>
      </c>
      <c r="AG15906" s="5">
        <f t="shared" si="4468"/>
        <v>2.5458101851851933E-2</v>
      </c>
      <c r="AH15906" s="5">
        <f t="shared" si="4469"/>
        <v>4.3675231481481447E-3</v>
      </c>
      <c r="AI15906" s="5">
        <f t="shared" si="4470"/>
        <v>1.0087551157407408</v>
      </c>
    </row>
    <row r="15907" spans="1:35" x14ac:dyDescent="0.3">
      <c r="A15907" s="3" t="s">
        <v>80025</v>
      </c>
      <c r="B15907" s="3">
        <f t="shared" si="4471"/>
        <v>44317</v>
      </c>
      <c r="C15907" s="3" t="str">
        <f t="shared" si="4472"/>
        <v>May</v>
      </c>
      <c r="D15907" s="10">
        <f t="shared" si="4464"/>
        <v>0.89391317129629633</v>
      </c>
      <c r="E15907" s="10" t="str" cm="1">
        <f t="array" ref="E15907">_xlfn.XLOOKUP(F15907,Excel_Capstone_SourceData[[#All],[Column2]],Excel_Capstone_SourceData[[#All],[Column1]],0,0)</f>
        <v>Snapchat</v>
      </c>
      <c r="F15907" s="3" t="s">
        <v>79995</v>
      </c>
      <c r="G15907" s="3" t="s">
        <v>16</v>
      </c>
      <c r="H15907" s="3" t="s">
        <v>17</v>
      </c>
      <c r="I15907" s="3">
        <v>238800</v>
      </c>
      <c r="J15907" t="s">
        <v>10718</v>
      </c>
      <c r="K15907">
        <f t="shared" si="4473"/>
        <v>1</v>
      </c>
      <c r="L15907" s="3" t="s">
        <v>80026</v>
      </c>
      <c r="M15907" s="3" t="str">
        <f t="shared" si="4474"/>
        <v>21:30:55.518</v>
      </c>
      <c r="N15907" s="3" t="s">
        <v>80027</v>
      </c>
      <c r="O15907" s="3" t="str">
        <f t="shared" si="4475"/>
        <v>21:32:32.100</v>
      </c>
      <c r="P15907" s="3" t="s">
        <v>80028</v>
      </c>
      <c r="Q15907" s="3">
        <f t="shared" si="4476"/>
        <v>44317</v>
      </c>
      <c r="R15907" s="3" t="str">
        <f t="shared" si="4477"/>
        <v>Saturday</v>
      </c>
      <c r="S15907" s="10">
        <f t="shared" si="4478"/>
        <v>0.90736409722222222</v>
      </c>
      <c r="T15907" s="3" t="s">
        <v>22</v>
      </c>
      <c r="U15907" s="3">
        <f t="shared" si="4465"/>
        <v>1</v>
      </c>
      <c r="V15907" s="3">
        <v>1</v>
      </c>
      <c r="W15907" s="3">
        <v>5</v>
      </c>
      <c r="X15907" s="3">
        <v>245</v>
      </c>
      <c r="Y15907" s="3">
        <v>60</v>
      </c>
      <c r="Z15907" s="3">
        <v>0</v>
      </c>
      <c r="AA15907" s="8">
        <f t="shared" si="4479"/>
        <v>245</v>
      </c>
      <c r="AB15907" t="str">
        <f t="shared" si="4466"/>
        <v>Harlur</v>
      </c>
      <c r="AC15907" t="str">
        <f t="shared" si="4467"/>
        <v>Night</v>
      </c>
      <c r="AD15907" t="str">
        <f>_xlfn.XLOOKUP(Sheet1!F15907,Excel_Capstone_SourceData[Column2],Excel_Capstone_SourceData[Column1],)</f>
        <v>Snapchat</v>
      </c>
      <c r="AE15907" s="5">
        <f t="shared" si="4480"/>
        <v>0.90736409722222222</v>
      </c>
      <c r="AF15907" s="5">
        <f t="shared" si="4481"/>
        <v>1.3450925925925894E-2</v>
      </c>
      <c r="AG15907" s="5">
        <f t="shared" si="4468"/>
        <v>2.5627314814815616E-3</v>
      </c>
      <c r="AH15907" s="5">
        <f t="shared" si="4469"/>
        <v>1.1178472222220792E-3</v>
      </c>
      <c r="AI15907" s="5">
        <f t="shared" si="4470"/>
        <v>1.0097703472222221</v>
      </c>
    </row>
    <row r="15908" spans="1:35" x14ac:dyDescent="0.3">
      <c r="A15908" s="3" t="s">
        <v>80029</v>
      </c>
      <c r="B15908" s="3">
        <f t="shared" si="4471"/>
        <v>44326</v>
      </c>
      <c r="C15908" s="3" t="str">
        <f t="shared" si="4472"/>
        <v>May</v>
      </c>
      <c r="D15908" s="10">
        <f t="shared" si="4464"/>
        <v>0.60042885416666669</v>
      </c>
      <c r="E15908" s="10" t="str" cm="1">
        <f t="array" ref="E15908">_xlfn.XLOOKUP(F15908,Excel_Capstone_SourceData[[#All],[Column2]],Excel_Capstone_SourceData[[#All],[Column1]],0,0)</f>
        <v>Snapchat</v>
      </c>
      <c r="F15908" s="3" t="s">
        <v>79995</v>
      </c>
      <c r="G15908" s="3" t="s">
        <v>16</v>
      </c>
      <c r="H15908" s="3" t="s">
        <v>17</v>
      </c>
      <c r="I15908" s="3">
        <v>243874</v>
      </c>
      <c r="J15908" t="s">
        <v>80030</v>
      </c>
      <c r="K15908">
        <f t="shared" si="4473"/>
        <v>7</v>
      </c>
      <c r="L15908" s="3" t="s">
        <v>80031</v>
      </c>
      <c r="M15908" s="3" t="str">
        <f t="shared" si="4474"/>
        <v>15:39:38.678</v>
      </c>
      <c r="N15908" s="3" t="s">
        <v>80032</v>
      </c>
      <c r="O15908" s="3" t="str">
        <f t="shared" si="4475"/>
        <v>15:54:35.669</v>
      </c>
      <c r="P15908" s="3" t="s">
        <v>80033</v>
      </c>
      <c r="Q15908" s="3">
        <f t="shared" si="4476"/>
        <v>44326</v>
      </c>
      <c r="R15908" s="3" t="str">
        <f t="shared" si="4477"/>
        <v>Monday</v>
      </c>
      <c r="S15908" s="10">
        <f t="shared" si="4478"/>
        <v>0.69461228009259257</v>
      </c>
      <c r="T15908" s="3" t="s">
        <v>22</v>
      </c>
      <c r="U15908" s="3">
        <f t="shared" si="4465"/>
        <v>1</v>
      </c>
      <c r="V15908" s="3">
        <v>1</v>
      </c>
      <c r="W15908" s="3">
        <v>5</v>
      </c>
      <c r="X15908" s="3">
        <v>749</v>
      </c>
      <c r="Y15908" s="3">
        <v>10</v>
      </c>
      <c r="Z15908" s="3">
        <v>0</v>
      </c>
      <c r="AA15908" s="8">
        <f t="shared" si="4479"/>
        <v>749</v>
      </c>
      <c r="AB15908" t="str">
        <f t="shared" si="4466"/>
        <v>Harlur</v>
      </c>
      <c r="AC15908" t="str">
        <f t="shared" si="4467"/>
        <v>Afternoon</v>
      </c>
      <c r="AD15908" t="str">
        <f>_xlfn.XLOOKUP(Sheet1!F15908,Excel_Capstone_SourceData[Column2],Excel_Capstone_SourceData[Column1],)</f>
        <v>Snapchat</v>
      </c>
      <c r="AE15908" s="5">
        <f t="shared" si="4480"/>
        <v>0.69461228009259257</v>
      </c>
      <c r="AF15908" s="5">
        <f t="shared" si="4481"/>
        <v>9.4183425925925879E-2</v>
      </c>
      <c r="AG15908" s="5">
        <f t="shared" si="4468"/>
        <v>5.2102141203703711E-2</v>
      </c>
      <c r="AH15908" s="5">
        <f t="shared" si="4469"/>
        <v>1.0381840277777776E-2</v>
      </c>
      <c r="AI15908" s="5">
        <f t="shared" si="4470"/>
        <v>1.0316994444444443</v>
      </c>
    </row>
    <row r="15909" spans="1:35" x14ac:dyDescent="0.3">
      <c r="A15909" s="3" t="s">
        <v>80034</v>
      </c>
      <c r="B15909" s="3">
        <f t="shared" si="4471"/>
        <v>44329</v>
      </c>
      <c r="C15909" s="3" t="str">
        <f t="shared" si="4472"/>
        <v>May</v>
      </c>
      <c r="D15909" s="10">
        <f t="shared" si="4464"/>
        <v>0.68232960648148155</v>
      </c>
      <c r="E15909" s="10" t="str" cm="1">
        <f t="array" ref="E15909">_xlfn.XLOOKUP(F15909,Excel_Capstone_SourceData[[#All],[Column2]],Excel_Capstone_SourceData[[#All],[Column1]],0,0)</f>
        <v>Snapchat</v>
      </c>
      <c r="F15909" s="3" t="s">
        <v>79995</v>
      </c>
      <c r="G15909" s="3" t="s">
        <v>16</v>
      </c>
      <c r="H15909" s="3" t="s">
        <v>17</v>
      </c>
      <c r="I15909" s="3">
        <v>245917</v>
      </c>
      <c r="J15909" t="s">
        <v>80035</v>
      </c>
      <c r="K15909">
        <f t="shared" si="4473"/>
        <v>6</v>
      </c>
      <c r="L15909" s="3" t="s">
        <v>55939</v>
      </c>
      <c r="M15909" s="3" t="str">
        <f t="shared" si="4474"/>
        <v>17:24:37.168</v>
      </c>
      <c r="N15909" s="3" t="s">
        <v>80036</v>
      </c>
      <c r="O15909" s="3" t="str">
        <f t="shared" si="4475"/>
        <v>17:35:18.848</v>
      </c>
      <c r="P15909" s="3" t="s">
        <v>80037</v>
      </c>
      <c r="Q15909" s="3">
        <f t="shared" si="4476"/>
        <v>44329</v>
      </c>
      <c r="R15909" s="3" t="str">
        <f t="shared" si="4477"/>
        <v>Thursday</v>
      </c>
      <c r="S15909" s="10">
        <f t="shared" si="4478"/>
        <v>0.74407276620370366</v>
      </c>
      <c r="T15909" s="3" t="s">
        <v>22</v>
      </c>
      <c r="U15909" s="3">
        <f t="shared" si="4465"/>
        <v>1</v>
      </c>
      <c r="V15909" s="3">
        <v>1</v>
      </c>
      <c r="W15909" s="3"/>
      <c r="X15909" s="3">
        <v>812</v>
      </c>
      <c r="Y15909" s="3">
        <v>10</v>
      </c>
      <c r="Z15909" s="3">
        <v>0</v>
      </c>
      <c r="AA15909" s="8">
        <f t="shared" si="4479"/>
        <v>812</v>
      </c>
      <c r="AB15909" t="str">
        <f t="shared" si="4466"/>
        <v>Harlur</v>
      </c>
      <c r="AC15909" t="str">
        <f t="shared" si="4467"/>
        <v>Afternoon</v>
      </c>
      <c r="AD15909" t="str">
        <f>_xlfn.XLOOKUP(Sheet1!F15909,Excel_Capstone_SourceData[Column2],Excel_Capstone_SourceData[Column1],)</f>
        <v>Snapchat</v>
      </c>
      <c r="AE15909" s="5">
        <f t="shared" si="4480"/>
        <v>0.74407276620370366</v>
      </c>
      <c r="AF15909" s="5">
        <f t="shared" si="4481"/>
        <v>6.1743159722222107E-2</v>
      </c>
      <c r="AG15909" s="5">
        <f t="shared" si="4468"/>
        <v>4.3100578703703651E-2</v>
      </c>
      <c r="AH15909" s="5">
        <f t="shared" si="4469"/>
        <v>7.4268518518518789E-3</v>
      </c>
      <c r="AI15909" s="5">
        <f t="shared" si="4470"/>
        <v>1.0112157291666666</v>
      </c>
    </row>
    <row r="15910" spans="1:35" x14ac:dyDescent="0.3">
      <c r="A15910" s="3" t="s">
        <v>80038</v>
      </c>
      <c r="B15910" s="3">
        <f t="shared" si="4471"/>
        <v>44333</v>
      </c>
      <c r="C15910" s="3" t="str">
        <f t="shared" si="4472"/>
        <v>May</v>
      </c>
      <c r="D15910" s="10">
        <f t="shared" si="4464"/>
        <v>0.7543919907407407</v>
      </c>
      <c r="E15910" s="10" t="str" cm="1">
        <f t="array" ref="E15910">_xlfn.XLOOKUP(F15910,Excel_Capstone_SourceData[[#All],[Column2]],Excel_Capstone_SourceData[[#All],[Column1]],0,0)</f>
        <v>Snapchat</v>
      </c>
      <c r="F15910" s="3" t="s">
        <v>79995</v>
      </c>
      <c r="G15910" s="3" t="s">
        <v>16</v>
      </c>
      <c r="H15910" s="3" t="s">
        <v>17</v>
      </c>
      <c r="I15910" s="3">
        <v>249052</v>
      </c>
      <c r="J15910" t="s">
        <v>80039</v>
      </c>
      <c r="K15910">
        <f t="shared" si="4473"/>
        <v>5</v>
      </c>
      <c r="L15910" s="3" t="s">
        <v>33892</v>
      </c>
      <c r="M15910" s="3" t="str">
        <f t="shared" si="4474"/>
        <v>18:32:48.358</v>
      </c>
      <c r="N15910" s="3" t="s">
        <v>80040</v>
      </c>
      <c r="O15910" s="3" t="str">
        <f t="shared" si="4475"/>
        <v>18:40:04.313</v>
      </c>
      <c r="P15910" s="3" t="s">
        <v>80041</v>
      </c>
      <c r="Q15910" s="3">
        <f t="shared" si="4476"/>
        <v>44333</v>
      </c>
      <c r="R15910" s="3" t="str">
        <f t="shared" si="4477"/>
        <v>Monday</v>
      </c>
      <c r="S15910" s="10">
        <f t="shared" si="4478"/>
        <v>0.78904745370370366</v>
      </c>
      <c r="T15910" s="3" t="s">
        <v>22</v>
      </c>
      <c r="U15910" s="3">
        <f t="shared" si="4465"/>
        <v>1</v>
      </c>
      <c r="V15910" s="3">
        <v>1</v>
      </c>
      <c r="W15910" s="3">
        <v>5</v>
      </c>
      <c r="X15910" s="3">
        <v>644</v>
      </c>
      <c r="Y15910" s="3">
        <v>0</v>
      </c>
      <c r="Z15910" s="3">
        <v>0</v>
      </c>
      <c r="AA15910" s="8">
        <f t="shared" si="4479"/>
        <v>644</v>
      </c>
      <c r="AB15910" t="str">
        <f t="shared" si="4466"/>
        <v>Harlur</v>
      </c>
      <c r="AC15910" t="str">
        <f t="shared" si="4467"/>
        <v>Evening</v>
      </c>
      <c r="AD15910" t="str">
        <f>_xlfn.XLOOKUP(Sheet1!F15910,Excel_Capstone_SourceData[Column2],Excel_Capstone_SourceData[Column1],)</f>
        <v>Snapchat</v>
      </c>
      <c r="AE15910" s="5">
        <f t="shared" si="4480"/>
        <v>0.78904745370370366</v>
      </c>
      <c r="AF15910" s="5">
        <f t="shared" si="4481"/>
        <v>3.4655462962962957E-2</v>
      </c>
      <c r="AG15910" s="5">
        <f t="shared" si="4468"/>
        <v>1.83899305555556E-2</v>
      </c>
      <c r="AH15910" s="5">
        <f t="shared" si="4469"/>
        <v>5.0457754629630314E-3</v>
      </c>
      <c r="AI15910" s="5">
        <f t="shared" si="4470"/>
        <v>1.0112197569444441</v>
      </c>
    </row>
    <row r="15911" spans="1:35" x14ac:dyDescent="0.3">
      <c r="A15911" s="3" t="s">
        <v>80042</v>
      </c>
      <c r="B15911" s="3">
        <f t="shared" si="4471"/>
        <v>44336</v>
      </c>
      <c r="C15911" s="3" t="str">
        <f t="shared" si="4472"/>
        <v>May</v>
      </c>
      <c r="D15911" s="10">
        <f t="shared" si="4464"/>
        <v>0.74938454861111115</v>
      </c>
      <c r="E15911" s="10" t="str" cm="1">
        <f t="array" ref="E15911">_xlfn.XLOOKUP(F15911,Excel_Capstone_SourceData[[#All],[Column2]],Excel_Capstone_SourceData[[#All],[Column1]],0,0)</f>
        <v>Snapchat</v>
      </c>
      <c r="F15911" s="3" t="s">
        <v>79995</v>
      </c>
      <c r="G15911" s="3" t="s">
        <v>16</v>
      </c>
      <c r="H15911" s="3" t="s">
        <v>17</v>
      </c>
      <c r="I15911" s="3">
        <v>251197</v>
      </c>
      <c r="J15911" t="s">
        <v>80043</v>
      </c>
      <c r="K15911">
        <f t="shared" si="4473"/>
        <v>4</v>
      </c>
      <c r="L15911" s="3" t="s">
        <v>52620</v>
      </c>
      <c r="M15911" s="3" t="str">
        <f t="shared" si="4474"/>
        <v>18:14:29.917</v>
      </c>
      <c r="N15911" s="3" t="s">
        <v>80044</v>
      </c>
      <c r="O15911" s="3" t="str">
        <f t="shared" si="4475"/>
        <v>18:50:57.800</v>
      </c>
      <c r="P15911" s="3" t="s">
        <v>80045</v>
      </c>
      <c r="Q15911" s="3">
        <f t="shared" si="4476"/>
        <v>44336</v>
      </c>
      <c r="R15911" s="3" t="str">
        <f t="shared" si="4477"/>
        <v>Thursday</v>
      </c>
      <c r="S15911" s="10">
        <f t="shared" si="4478"/>
        <v>0.81318901620370365</v>
      </c>
      <c r="T15911" s="3" t="s">
        <v>22</v>
      </c>
      <c r="U15911" s="3">
        <f t="shared" si="4465"/>
        <v>1</v>
      </c>
      <c r="V15911" s="3">
        <v>1</v>
      </c>
      <c r="W15911" s="3">
        <v>5</v>
      </c>
      <c r="X15911" s="3">
        <v>1125</v>
      </c>
      <c r="Y15911" s="3">
        <v>0</v>
      </c>
      <c r="Z15911" s="3">
        <v>0</v>
      </c>
      <c r="AA15911" s="8">
        <f t="shared" si="4479"/>
        <v>1125</v>
      </c>
      <c r="AB15911" t="str">
        <f t="shared" si="4466"/>
        <v>Harlur</v>
      </c>
      <c r="AC15911" t="str">
        <f t="shared" si="4467"/>
        <v>Evening</v>
      </c>
      <c r="AD15911" t="str">
        <f>_xlfn.XLOOKUP(Sheet1!F15911,Excel_Capstone_SourceData[Column2],Excel_Capstone_SourceData[Column1],)</f>
        <v>Snapchat</v>
      </c>
      <c r="AE15911" s="5">
        <f t="shared" si="4480"/>
        <v>0.81318901620370365</v>
      </c>
      <c r="AF15911" s="5">
        <f t="shared" si="4481"/>
        <v>6.3804467592592506E-2</v>
      </c>
      <c r="AG15911" s="5">
        <f t="shared" si="4468"/>
        <v>1.0683935185185178E-2</v>
      </c>
      <c r="AH15911" s="5">
        <f t="shared" si="4469"/>
        <v>2.5322719907407421E-2</v>
      </c>
      <c r="AI15911" s="5">
        <f t="shared" si="4470"/>
        <v>1.0277978124999998</v>
      </c>
    </row>
    <row r="15912" spans="1:35" x14ac:dyDescent="0.3">
      <c r="A15912" s="3" t="s">
        <v>80046</v>
      </c>
      <c r="B15912" s="3">
        <f t="shared" si="4471"/>
        <v>44343</v>
      </c>
      <c r="C15912" s="3" t="str">
        <f t="shared" si="4472"/>
        <v>May</v>
      </c>
      <c r="D15912" s="10">
        <f t="shared" si="4464"/>
        <v>0.64758106481481481</v>
      </c>
      <c r="E15912" s="10" t="str" cm="1">
        <f t="array" ref="E15912">_xlfn.XLOOKUP(F15912,Excel_Capstone_SourceData[[#All],[Column2]],Excel_Capstone_SourceData[[#All],[Column1]],0,0)</f>
        <v>Snapchat</v>
      </c>
      <c r="F15912" s="3" t="s">
        <v>79995</v>
      </c>
      <c r="G15912" s="3" t="s">
        <v>16</v>
      </c>
      <c r="H15912" s="3" t="s">
        <v>17</v>
      </c>
      <c r="I15912" s="3">
        <v>256233</v>
      </c>
      <c r="J15912" t="s">
        <v>80047</v>
      </c>
      <c r="K15912">
        <f t="shared" si="4473"/>
        <v>7</v>
      </c>
      <c r="L15912" s="3" t="s">
        <v>80048</v>
      </c>
      <c r="M15912" s="3" t="str">
        <f t="shared" si="4474"/>
        <v>15:45:53.600</v>
      </c>
      <c r="N15912" s="3" t="s">
        <v>80049</v>
      </c>
      <c r="O15912" s="3" t="str">
        <f t="shared" si="4475"/>
        <v>15:57:12.948</v>
      </c>
      <c r="P15912" s="3" t="s">
        <v>80050</v>
      </c>
      <c r="Q15912" s="3">
        <f t="shared" si="4476"/>
        <v>44343</v>
      </c>
      <c r="R15912" s="3" t="str">
        <f t="shared" si="4477"/>
        <v>Thursday</v>
      </c>
      <c r="S15912" s="10">
        <f t="shared" si="4478"/>
        <v>0.67420812499999994</v>
      </c>
      <c r="T15912" s="3" t="s">
        <v>22</v>
      </c>
      <c r="U15912" s="3">
        <f t="shared" si="4465"/>
        <v>1</v>
      </c>
      <c r="V15912" s="3">
        <v>1</v>
      </c>
      <c r="W15912" s="3">
        <v>5</v>
      </c>
      <c r="X15912" s="3">
        <v>1143</v>
      </c>
      <c r="Y15912" s="3">
        <v>0</v>
      </c>
      <c r="Z15912" s="3">
        <v>100</v>
      </c>
      <c r="AA15912" s="8">
        <f t="shared" si="4479"/>
        <v>1043</v>
      </c>
      <c r="AB15912" t="str">
        <f t="shared" si="4466"/>
        <v>Harlur</v>
      </c>
      <c r="AC15912" t="str">
        <f t="shared" si="4467"/>
        <v>Afternoon</v>
      </c>
      <c r="AD15912" t="str">
        <f>_xlfn.XLOOKUP(Sheet1!F15912,Excel_Capstone_SourceData[Column2],Excel_Capstone_SourceData[Column1],)</f>
        <v>Snapchat</v>
      </c>
      <c r="AE15912" s="5">
        <f t="shared" si="4480"/>
        <v>0.67420812499999994</v>
      </c>
      <c r="AF15912" s="5">
        <f t="shared" si="4481"/>
        <v>2.6627060185185125E-2</v>
      </c>
      <c r="AG15912" s="5">
        <f t="shared" si="4468"/>
        <v>9.289305555555516E-3</v>
      </c>
      <c r="AH15912" s="5">
        <f t="shared" si="4469"/>
        <v>7.8628240740741262E-3</v>
      </c>
      <c r="AI15912" s="5">
        <f t="shared" si="4470"/>
        <v>1.0094749305555553</v>
      </c>
    </row>
    <row r="15913" spans="1:35" x14ac:dyDescent="0.3">
      <c r="A15913" s="3" t="s">
        <v>80051</v>
      </c>
      <c r="B15913" s="3">
        <f t="shared" si="4471"/>
        <v>44347</v>
      </c>
      <c r="C15913" s="3" t="str">
        <f t="shared" si="4472"/>
        <v>May</v>
      </c>
      <c r="D15913" s="10">
        <f t="shared" si="4464"/>
        <v>0.7333913310185185</v>
      </c>
      <c r="E15913" s="10" t="str" cm="1">
        <f t="array" ref="E15913">_xlfn.XLOOKUP(F15913,Excel_Capstone_SourceData[[#All],[Column2]],Excel_Capstone_SourceData[[#All],[Column1]],0,0)</f>
        <v>Snapchat</v>
      </c>
      <c r="F15913" s="3" t="s">
        <v>79995</v>
      </c>
      <c r="G15913" s="3" t="s">
        <v>16</v>
      </c>
      <c r="H15913" s="3" t="s">
        <v>17</v>
      </c>
      <c r="I15913" s="3">
        <v>259684</v>
      </c>
      <c r="J15913" t="s">
        <v>80052</v>
      </c>
      <c r="K15913">
        <f t="shared" si="4473"/>
        <v>9</v>
      </c>
      <c r="L15913" s="3" t="s">
        <v>80053</v>
      </c>
      <c r="M15913" s="3" t="str">
        <f t="shared" si="4474"/>
        <v>18:07:03.386</v>
      </c>
      <c r="N15913" s="3" t="s">
        <v>80054</v>
      </c>
      <c r="O15913" s="3" t="str">
        <f t="shared" si="4475"/>
        <v>18:23:00.649</v>
      </c>
      <c r="P15913" s="3" t="s">
        <v>80055</v>
      </c>
      <c r="Q15913" s="3">
        <f t="shared" si="4476"/>
        <v>44347</v>
      </c>
      <c r="R15913" s="3" t="str">
        <f t="shared" si="4477"/>
        <v>Monday</v>
      </c>
      <c r="S15913" s="10">
        <f t="shared" si="4478"/>
        <v>0.77897530092592593</v>
      </c>
      <c r="T15913" s="3" t="s">
        <v>22</v>
      </c>
      <c r="U15913" s="3">
        <f t="shared" si="4465"/>
        <v>1</v>
      </c>
      <c r="V15913" s="3">
        <v>1</v>
      </c>
      <c r="W15913" s="3">
        <v>5</v>
      </c>
      <c r="X15913" s="3">
        <v>934</v>
      </c>
      <c r="Y15913" s="3">
        <v>0</v>
      </c>
      <c r="Z15913" s="3">
        <v>10</v>
      </c>
      <c r="AA15913" s="8">
        <f t="shared" si="4479"/>
        <v>924</v>
      </c>
      <c r="AB15913" t="str">
        <f t="shared" si="4466"/>
        <v>Harlur</v>
      </c>
      <c r="AC15913" t="str">
        <f t="shared" si="4467"/>
        <v>Evening</v>
      </c>
      <c r="AD15913" t="str">
        <f>_xlfn.XLOOKUP(Sheet1!F15913,Excel_Capstone_SourceData[Column2],Excel_Capstone_SourceData[Column1],)</f>
        <v>Snapchat</v>
      </c>
      <c r="AE15913" s="5">
        <f t="shared" si="4480"/>
        <v>0.77897530092592593</v>
      </c>
      <c r="AF15913" s="5">
        <f t="shared" si="4481"/>
        <v>4.5583969907407429E-2</v>
      </c>
      <c r="AG15913" s="5">
        <f t="shared" si="4468"/>
        <v>2.1508969907407471E-2</v>
      </c>
      <c r="AH15913" s="5">
        <f t="shared" si="4469"/>
        <v>1.1079432870370387E-2</v>
      </c>
      <c r="AI15913" s="5">
        <f t="shared" si="4470"/>
        <v>1.0129955671296296</v>
      </c>
    </row>
    <row r="15914" spans="1:35" x14ac:dyDescent="0.3">
      <c r="A15914" s="3" t="s">
        <v>80056</v>
      </c>
      <c r="B15914" s="3">
        <f t="shared" si="4471"/>
        <v>44350</v>
      </c>
      <c r="C15914" s="3" t="str">
        <f t="shared" si="4472"/>
        <v>June</v>
      </c>
      <c r="D15914" s="10">
        <f t="shared" si="4464"/>
        <v>0.56317291666666669</v>
      </c>
      <c r="E15914" s="10" t="str" cm="1">
        <f t="array" ref="E15914">_xlfn.XLOOKUP(F15914,Excel_Capstone_SourceData[[#All],[Column2]],Excel_Capstone_SourceData[[#All],[Column1]],0,0)</f>
        <v>Snapchat</v>
      </c>
      <c r="F15914" s="3" t="s">
        <v>79995</v>
      </c>
      <c r="G15914" s="3" t="s">
        <v>16</v>
      </c>
      <c r="H15914" s="3" t="s">
        <v>17</v>
      </c>
      <c r="I15914" s="3">
        <v>261867</v>
      </c>
      <c r="J15914" t="s">
        <v>80057</v>
      </c>
      <c r="K15914">
        <f t="shared" si="4473"/>
        <v>9</v>
      </c>
      <c r="L15914" s="3" t="s">
        <v>80058</v>
      </c>
      <c r="M15914" s="3" t="str">
        <f t="shared" si="4474"/>
        <v>13:56:40.675</v>
      </c>
      <c r="N15914" s="3" t="s">
        <v>80059</v>
      </c>
      <c r="O15914" s="3" t="str">
        <f t="shared" si="4475"/>
        <v>14:02:56.192</v>
      </c>
      <c r="P15914" s="3" t="s">
        <v>80060</v>
      </c>
      <c r="Q15914" s="3">
        <f t="shared" si="4476"/>
        <v>44350</v>
      </c>
      <c r="R15914" s="3" t="str">
        <f t="shared" si="4477"/>
        <v>Thursday</v>
      </c>
      <c r="S15914" s="10">
        <f t="shared" si="4478"/>
        <v>0.59348453703703707</v>
      </c>
      <c r="T15914" s="3" t="s">
        <v>22</v>
      </c>
      <c r="U15914" s="3">
        <f t="shared" si="4465"/>
        <v>1</v>
      </c>
      <c r="V15914" s="3">
        <v>1</v>
      </c>
      <c r="W15914" s="3">
        <v>5</v>
      </c>
      <c r="X15914" s="3">
        <v>1314</v>
      </c>
      <c r="Y15914" s="3">
        <v>0</v>
      </c>
      <c r="Z15914" s="3">
        <v>0</v>
      </c>
      <c r="AA15914" s="8">
        <f t="shared" si="4479"/>
        <v>1314</v>
      </c>
      <c r="AB15914" t="str">
        <f t="shared" si="4466"/>
        <v>Harlur</v>
      </c>
      <c r="AC15914" t="str">
        <f t="shared" si="4467"/>
        <v>Afternoon</v>
      </c>
      <c r="AD15914" t="str">
        <f>_xlfn.XLOOKUP(Sheet1!F15914,Excel_Capstone_SourceData[Column2],Excel_Capstone_SourceData[Column1],)</f>
        <v>Snapchat</v>
      </c>
      <c r="AE15914" s="5">
        <f t="shared" si="4480"/>
        <v>0.59348453703703707</v>
      </c>
      <c r="AF15914" s="5">
        <f t="shared" si="4481"/>
        <v>3.0311620370370385E-2</v>
      </c>
      <c r="AG15914" s="5">
        <f t="shared" si="4468"/>
        <v>1.7853414351851837E-2</v>
      </c>
      <c r="AH15914" s="5">
        <f t="shared" si="4469"/>
        <v>4.3462615740741395E-3</v>
      </c>
      <c r="AI15914" s="5">
        <f t="shared" si="4470"/>
        <v>1.0081119444444444</v>
      </c>
    </row>
    <row r="15915" spans="1:35" x14ac:dyDescent="0.3">
      <c r="A15915" s="3" t="s">
        <v>80061</v>
      </c>
      <c r="B15915" s="3">
        <f t="shared" si="4471"/>
        <v>44359</v>
      </c>
      <c r="C15915" s="3" t="str">
        <f t="shared" si="4472"/>
        <v>June</v>
      </c>
      <c r="D15915" s="10">
        <f t="shared" si="4464"/>
        <v>0.85081334490740745</v>
      </c>
      <c r="E15915" s="10" t="str" cm="1">
        <f t="array" ref="E15915">_xlfn.XLOOKUP(F15915,Excel_Capstone_SourceData[[#All],[Column2]],Excel_Capstone_SourceData[[#All],[Column1]],0,0)</f>
        <v>Snapchat</v>
      </c>
      <c r="F15915" s="3" t="s">
        <v>79995</v>
      </c>
      <c r="G15915" s="3" t="s">
        <v>16</v>
      </c>
      <c r="H15915" s="3" t="s">
        <v>17</v>
      </c>
      <c r="I15915" s="3">
        <v>269318</v>
      </c>
      <c r="J15915" t="s">
        <v>80062</v>
      </c>
      <c r="K15915">
        <f t="shared" si="4473"/>
        <v>6</v>
      </c>
      <c r="L15915" s="3" t="s">
        <v>80063</v>
      </c>
      <c r="M15915" s="3" t="str">
        <f t="shared" si="4474"/>
        <v>20:42:37.788</v>
      </c>
      <c r="N15915" s="3" t="s">
        <v>80064</v>
      </c>
      <c r="O15915" s="3" t="str">
        <f t="shared" si="4475"/>
        <v>20:45:23.104</v>
      </c>
      <c r="P15915" s="3" t="s">
        <v>80065</v>
      </c>
      <c r="Q15915" s="3">
        <f t="shared" si="4476"/>
        <v>44359</v>
      </c>
      <c r="R15915" s="3" t="str">
        <f t="shared" si="4477"/>
        <v>Saturday</v>
      </c>
      <c r="S15915" s="10">
        <f t="shared" si="4478"/>
        <v>0.87958184027777786</v>
      </c>
      <c r="T15915" s="3" t="s">
        <v>22</v>
      </c>
      <c r="U15915" s="3">
        <f t="shared" si="4465"/>
        <v>1</v>
      </c>
      <c r="V15915" s="3">
        <v>1</v>
      </c>
      <c r="W15915" s="3">
        <v>5</v>
      </c>
      <c r="X15915" s="3">
        <v>510</v>
      </c>
      <c r="Y15915" s="3">
        <v>0</v>
      </c>
      <c r="Z15915" s="3">
        <v>5</v>
      </c>
      <c r="AA15915" s="8">
        <f t="shared" si="4479"/>
        <v>505</v>
      </c>
      <c r="AB15915" t="str">
        <f t="shared" si="4466"/>
        <v>Harlur</v>
      </c>
      <c r="AC15915" t="str">
        <f t="shared" si="4467"/>
        <v>Night</v>
      </c>
      <c r="AD15915" t="str">
        <f>_xlfn.XLOOKUP(Sheet1!F15915,Excel_Capstone_SourceData[Column2],Excel_Capstone_SourceData[Column1],)</f>
        <v>Snapchat</v>
      </c>
      <c r="AE15915" s="5">
        <f t="shared" si="4480"/>
        <v>0.87958184027777786</v>
      </c>
      <c r="AF15915" s="5">
        <f t="shared" si="4481"/>
        <v>2.8768495370370406E-2</v>
      </c>
      <c r="AG15915" s="5">
        <f t="shared" si="4468"/>
        <v>1.2124016203703736E-2</v>
      </c>
      <c r="AH15915" s="5">
        <f t="shared" si="4469"/>
        <v>1.9133796296295635E-3</v>
      </c>
      <c r="AI15915" s="5">
        <f t="shared" si="4470"/>
        <v>1.0147310995370371</v>
      </c>
    </row>
    <row r="15916" spans="1:35" x14ac:dyDescent="0.3">
      <c r="A15916" s="3" t="s">
        <v>80066</v>
      </c>
      <c r="B15916" s="3">
        <f t="shared" si="4471"/>
        <v>44383</v>
      </c>
      <c r="C15916" s="3" t="str">
        <f t="shared" si="4472"/>
        <v>July</v>
      </c>
      <c r="D15916" s="10">
        <f t="shared" si="4464"/>
        <v>0.41582218750000005</v>
      </c>
      <c r="E15916" s="10" t="str" cm="1">
        <f t="array" ref="E15916">_xlfn.XLOOKUP(F15916,Excel_Capstone_SourceData[[#All],[Column2]],Excel_Capstone_SourceData[[#All],[Column1]],0,0)</f>
        <v>Snapchat</v>
      </c>
      <c r="F15916" s="3" t="s">
        <v>79995</v>
      </c>
      <c r="G15916" s="3" t="s">
        <v>16</v>
      </c>
      <c r="H15916" s="3" t="s">
        <v>17</v>
      </c>
      <c r="I15916" s="3">
        <v>288198</v>
      </c>
      <c r="J15916" t="s">
        <v>80067</v>
      </c>
      <c r="K15916">
        <f t="shared" si="4473"/>
        <v>5</v>
      </c>
      <c r="L15916" s="3" t="s">
        <v>80068</v>
      </c>
      <c r="M15916" s="3" t="str">
        <f t="shared" si="4474"/>
        <v>10:19:26.263</v>
      </c>
      <c r="N15916" s="3" t="s">
        <v>80069</v>
      </c>
      <c r="O15916" s="3" t="str">
        <f t="shared" si="4475"/>
        <v>10:22:12.937</v>
      </c>
      <c r="P15916" s="3" t="s">
        <v>80070</v>
      </c>
      <c r="Q15916" s="3">
        <f t="shared" si="4476"/>
        <v>44383</v>
      </c>
      <c r="R15916" s="3" t="str">
        <f t="shared" si="4477"/>
        <v>Tuesday</v>
      </c>
      <c r="S15916" s="10">
        <f t="shared" si="4478"/>
        <v>0.4406925347222222</v>
      </c>
      <c r="T15916" s="3" t="s">
        <v>22</v>
      </c>
      <c r="U15916" s="3">
        <f t="shared" si="4465"/>
        <v>1</v>
      </c>
      <c r="V15916" s="3">
        <v>1</v>
      </c>
      <c r="W15916" s="3">
        <v>5</v>
      </c>
      <c r="X15916" s="3">
        <v>599</v>
      </c>
      <c r="Y15916" s="3">
        <v>0</v>
      </c>
      <c r="Z15916" s="3">
        <v>0</v>
      </c>
      <c r="AA15916" s="8">
        <f t="shared" si="4479"/>
        <v>599</v>
      </c>
      <c r="AB15916" t="str">
        <f t="shared" si="4466"/>
        <v>Harlur</v>
      </c>
      <c r="AC15916" t="str">
        <f t="shared" si="4467"/>
        <v>Morning</v>
      </c>
      <c r="AD15916" t="str">
        <f>_xlfn.XLOOKUP(Sheet1!F15916,Excel_Capstone_SourceData[Column2],Excel_Capstone_SourceData[Column1],)</f>
        <v>Snapchat</v>
      </c>
      <c r="AE15916" s="5">
        <f t="shared" si="4480"/>
        <v>0.4406925347222222</v>
      </c>
      <c r="AF15916" s="5">
        <f t="shared" si="4481"/>
        <v>2.4870347222222144E-2</v>
      </c>
      <c r="AG15916" s="5">
        <f t="shared" si="4468"/>
        <v>1.4342893518518474E-2</v>
      </c>
      <c r="AH15916" s="5">
        <f t="shared" si="4469"/>
        <v>1.9290972222222313E-3</v>
      </c>
      <c r="AI15916" s="5">
        <f t="shared" si="4470"/>
        <v>1.0085983564814813</v>
      </c>
    </row>
    <row r="15917" spans="1:35" x14ac:dyDescent="0.3">
      <c r="A15917" s="3" t="s">
        <v>80071</v>
      </c>
      <c r="B15917" s="3">
        <f t="shared" si="4471"/>
        <v>44390</v>
      </c>
      <c r="C15917" s="3" t="str">
        <f t="shared" si="4472"/>
        <v>July</v>
      </c>
      <c r="D15917" s="10">
        <f t="shared" si="4464"/>
        <v>0.42139190972222224</v>
      </c>
      <c r="E15917" s="10" t="str" cm="1">
        <f t="array" ref="E15917">_xlfn.XLOOKUP(F15917,Excel_Capstone_SourceData[[#All],[Column2]],Excel_Capstone_SourceData[[#All],[Column1]],0,0)</f>
        <v>Snapchat</v>
      </c>
      <c r="F15917" s="3" t="s">
        <v>79995</v>
      </c>
      <c r="G15917" s="3" t="s">
        <v>16</v>
      </c>
      <c r="H15917" s="3" t="s">
        <v>17</v>
      </c>
      <c r="I15917" s="3">
        <v>293277</v>
      </c>
      <c r="J15917" t="s">
        <v>80072</v>
      </c>
      <c r="K15917">
        <f t="shared" si="4473"/>
        <v>17</v>
      </c>
      <c r="L15917" s="3" t="s">
        <v>80073</v>
      </c>
      <c r="M15917" s="3" t="str">
        <f t="shared" si="4474"/>
        <v>10:27:21.935</v>
      </c>
      <c r="N15917" s="3" t="s">
        <v>80074</v>
      </c>
      <c r="O15917" s="3" t="str">
        <f t="shared" si="4475"/>
        <v>10:32:58.511</v>
      </c>
      <c r="P15917" s="3" t="s">
        <v>80075</v>
      </c>
      <c r="Q15917" s="3">
        <f t="shared" si="4476"/>
        <v>44390</v>
      </c>
      <c r="R15917" s="3" t="str">
        <f t="shared" si="4477"/>
        <v>Tuesday</v>
      </c>
      <c r="S15917" s="10">
        <f t="shared" si="4478"/>
        <v>0.45176885416666668</v>
      </c>
      <c r="T15917" s="3" t="s">
        <v>22</v>
      </c>
      <c r="U15917" s="3">
        <f t="shared" si="4465"/>
        <v>1</v>
      </c>
      <c r="V15917" s="3">
        <v>1</v>
      </c>
      <c r="W15917" s="3">
        <v>5</v>
      </c>
      <c r="X15917" s="3">
        <v>1336</v>
      </c>
      <c r="Y15917" s="3">
        <v>0</v>
      </c>
      <c r="Z15917" s="3">
        <v>35</v>
      </c>
      <c r="AA15917" s="8">
        <f t="shared" si="4479"/>
        <v>1301</v>
      </c>
      <c r="AB15917" t="str">
        <f t="shared" si="4466"/>
        <v>Harlur</v>
      </c>
      <c r="AC15917" t="str">
        <f t="shared" si="4467"/>
        <v>Morning</v>
      </c>
      <c r="AD15917" t="str">
        <f>_xlfn.XLOOKUP(Sheet1!F15917,Excel_Capstone_SourceData[Column2],Excel_Capstone_SourceData[Column1],)</f>
        <v>Snapchat</v>
      </c>
      <c r="AE15917" s="5">
        <f t="shared" si="4480"/>
        <v>0.45176885416666668</v>
      </c>
      <c r="AF15917" s="5">
        <f t="shared" si="4481"/>
        <v>3.0376944444444443E-2</v>
      </c>
      <c r="AG15917" s="5">
        <f t="shared" si="4468"/>
        <v>1.4278634259259237E-2</v>
      </c>
      <c r="AH15917" s="5">
        <f t="shared" si="4469"/>
        <v>3.895555555555541E-3</v>
      </c>
      <c r="AI15917" s="5">
        <f t="shared" si="4470"/>
        <v>1.0122027546296297</v>
      </c>
    </row>
    <row r="15918" spans="1:35" x14ac:dyDescent="0.3">
      <c r="A15918" s="3" t="s">
        <v>80076</v>
      </c>
      <c r="B15918" s="3">
        <f t="shared" si="4471"/>
        <v>44392</v>
      </c>
      <c r="C15918" s="3" t="str">
        <f t="shared" si="4472"/>
        <v>July</v>
      </c>
      <c r="D15918" s="10">
        <f t="shared" si="4464"/>
        <v>0.85205763888888886</v>
      </c>
      <c r="E15918" s="10" t="str" cm="1">
        <f t="array" ref="E15918">_xlfn.XLOOKUP(F15918,Excel_Capstone_SourceData[[#All],[Column2]],Excel_Capstone_SourceData[[#All],[Column1]],0,0)</f>
        <v>Snapchat</v>
      </c>
      <c r="F15918" s="3" t="s">
        <v>79995</v>
      </c>
      <c r="G15918" s="3" t="s">
        <v>16</v>
      </c>
      <c r="H15918" s="3" t="s">
        <v>17</v>
      </c>
      <c r="I15918" s="3">
        <v>295277</v>
      </c>
      <c r="J15918" t="s">
        <v>80077</v>
      </c>
      <c r="K15918">
        <f t="shared" si="4473"/>
        <v>8</v>
      </c>
      <c r="L15918" s="3" t="s">
        <v>80078</v>
      </c>
      <c r="M15918" s="3" t="str">
        <f t="shared" si="4474"/>
        <v>20:42:27.462</v>
      </c>
      <c r="N15918" s="3" t="s">
        <v>80079</v>
      </c>
      <c r="O15918" s="3" t="str">
        <f t="shared" si="4475"/>
        <v>20:48:25.519</v>
      </c>
      <c r="P15918" s="3" t="s">
        <v>80080</v>
      </c>
      <c r="Q15918" s="3">
        <f t="shared" si="4476"/>
        <v>44392</v>
      </c>
      <c r="R15918" s="3" t="str">
        <f t="shared" si="4477"/>
        <v>Thursday</v>
      </c>
      <c r="S15918" s="10">
        <f t="shared" si="4478"/>
        <v>0.88513292824074075</v>
      </c>
      <c r="T15918" s="3" t="s">
        <v>22</v>
      </c>
      <c r="U15918" s="3">
        <f t="shared" si="4465"/>
        <v>1</v>
      </c>
      <c r="V15918" s="3">
        <v>1</v>
      </c>
      <c r="W15918" s="3">
        <v>5</v>
      </c>
      <c r="X15918" s="3">
        <v>1308</v>
      </c>
      <c r="Y15918" s="3">
        <v>0</v>
      </c>
      <c r="Z15918" s="3">
        <v>35</v>
      </c>
      <c r="AA15918" s="8">
        <f t="shared" si="4479"/>
        <v>1273</v>
      </c>
      <c r="AB15918" t="str">
        <f t="shared" si="4466"/>
        <v>Harlur</v>
      </c>
      <c r="AC15918" t="str">
        <f t="shared" si="4467"/>
        <v>Night</v>
      </c>
      <c r="AD15918" t="str">
        <f>_xlfn.XLOOKUP(Sheet1!F15918,Excel_Capstone_SourceData[Column2],Excel_Capstone_SourceData[Column1],)</f>
        <v>Snapchat</v>
      </c>
      <c r="AE15918" s="5">
        <f t="shared" si="4480"/>
        <v>0.88513292824074075</v>
      </c>
      <c r="AF15918" s="5">
        <f t="shared" si="4481"/>
        <v>3.3075289351851889E-2</v>
      </c>
      <c r="AG15918" s="5">
        <f t="shared" si="4468"/>
        <v>1.0760208333333354E-2</v>
      </c>
      <c r="AH15918" s="5">
        <f t="shared" si="4469"/>
        <v>4.144178240740759E-3</v>
      </c>
      <c r="AI15918" s="5">
        <f t="shared" si="4470"/>
        <v>1.0181709027777779</v>
      </c>
    </row>
    <row r="15919" spans="1:35" x14ac:dyDescent="0.3">
      <c r="A15919" s="3" t="s">
        <v>80081</v>
      </c>
      <c r="B15919" s="3">
        <f t="shared" si="4471"/>
        <v>44398</v>
      </c>
      <c r="C15919" s="3" t="str">
        <f t="shared" si="4472"/>
        <v>July</v>
      </c>
      <c r="D15919" s="10">
        <f t="shared" si="4464"/>
        <v>0.50516407407407404</v>
      </c>
      <c r="E15919" s="10" t="str" cm="1">
        <f t="array" ref="E15919">_xlfn.XLOOKUP(F15919,Excel_Capstone_SourceData[[#All],[Column2]],Excel_Capstone_SourceData[[#All],[Column1]],0,0)</f>
        <v>Snapchat</v>
      </c>
      <c r="F15919" s="3" t="s">
        <v>79995</v>
      </c>
      <c r="G15919" s="3" t="s">
        <v>16</v>
      </c>
      <c r="H15919" s="3" t="s">
        <v>17</v>
      </c>
      <c r="I15919" s="3">
        <v>299705</v>
      </c>
      <c r="J15919" t="s">
        <v>80082</v>
      </c>
      <c r="K15919">
        <f t="shared" si="4473"/>
        <v>7</v>
      </c>
      <c r="L15919" s="3" t="s">
        <v>80083</v>
      </c>
      <c r="M15919" s="3" t="str">
        <f t="shared" si="4474"/>
        <v>12:15:42.237</v>
      </c>
      <c r="N15919" s="3" t="s">
        <v>80084</v>
      </c>
      <c r="O15919" s="3" t="str">
        <f t="shared" si="4475"/>
        <v>12:17:35.823</v>
      </c>
      <c r="P15919" s="3" t="s">
        <v>80085</v>
      </c>
      <c r="Q15919" s="3">
        <f t="shared" si="4476"/>
        <v>44398</v>
      </c>
      <c r="R15919" s="3" t="str">
        <f t="shared" si="4477"/>
        <v>Wednesday</v>
      </c>
      <c r="S15919" s="10">
        <f t="shared" si="4478"/>
        <v>0.52685083333333338</v>
      </c>
      <c r="T15919" s="3" t="s">
        <v>22</v>
      </c>
      <c r="U15919" s="3">
        <f t="shared" si="4465"/>
        <v>1</v>
      </c>
      <c r="V15919" s="3">
        <v>1</v>
      </c>
      <c r="W15919" s="3"/>
      <c r="X15919" s="3">
        <v>1558</v>
      </c>
      <c r="Y15919" s="3">
        <v>40</v>
      </c>
      <c r="Z15919" s="3">
        <v>0</v>
      </c>
      <c r="AA15919" s="8">
        <f t="shared" si="4479"/>
        <v>1558</v>
      </c>
      <c r="AB15919" t="str">
        <f t="shared" si="4466"/>
        <v>Harlur</v>
      </c>
      <c r="AC15919" t="str">
        <f t="shared" si="4467"/>
        <v>Afternoon</v>
      </c>
      <c r="AD15919" t="str">
        <f>_xlfn.XLOOKUP(Sheet1!F15919,Excel_Capstone_SourceData[Column2],Excel_Capstone_SourceData[Column1],)</f>
        <v>Snapchat</v>
      </c>
      <c r="AE15919" s="5">
        <f t="shared" si="4480"/>
        <v>0.52685083333333338</v>
      </c>
      <c r="AF15919" s="5">
        <f t="shared" si="4481"/>
        <v>2.1686759259259336E-2</v>
      </c>
      <c r="AG15919" s="5">
        <f t="shared" si="4468"/>
        <v>5.741446759259361E-3</v>
      </c>
      <c r="AH15919" s="5">
        <f t="shared" si="4469"/>
        <v>1.3146527777776473E-3</v>
      </c>
      <c r="AI15919" s="5">
        <f t="shared" si="4470"/>
        <v>1.0146306597222225</v>
      </c>
    </row>
    <row r="15920" spans="1:35" x14ac:dyDescent="0.3">
      <c r="A15920" s="3" t="s">
        <v>80086</v>
      </c>
      <c r="B15920" s="3">
        <f t="shared" si="4471"/>
        <v>44402</v>
      </c>
      <c r="C15920" s="3" t="str">
        <f t="shared" si="4472"/>
        <v>July</v>
      </c>
      <c r="D15920" s="10">
        <f t="shared" si="4464"/>
        <v>0.81676410879629635</v>
      </c>
      <c r="E15920" s="10" t="str" cm="1">
        <f t="array" ref="E15920">_xlfn.XLOOKUP(F15920,Excel_Capstone_SourceData[[#All],[Column2]],Excel_Capstone_SourceData[[#All],[Column1]],0,0)</f>
        <v>Snapchat</v>
      </c>
      <c r="F15920" s="3" t="s">
        <v>79995</v>
      </c>
      <c r="G15920" s="3" t="s">
        <v>16</v>
      </c>
      <c r="H15920" s="3" t="s">
        <v>17</v>
      </c>
      <c r="I15920" s="3">
        <v>303009</v>
      </c>
      <c r="J15920" t="s">
        <v>80087</v>
      </c>
      <c r="K15920">
        <f t="shared" si="4473"/>
        <v>12</v>
      </c>
      <c r="L15920" s="3" t="s">
        <v>80088</v>
      </c>
      <c r="M15920" s="3" t="str">
        <f t="shared" si="4474"/>
        <v>19:48:47.282</v>
      </c>
      <c r="N15920" s="3" t="s">
        <v>80089</v>
      </c>
      <c r="O15920" s="3" t="str">
        <f t="shared" si="4475"/>
        <v>19:52:33.287</v>
      </c>
      <c r="P15920" s="3" t="s">
        <v>80090</v>
      </c>
      <c r="Q15920" s="3">
        <f t="shared" si="4476"/>
        <v>44402</v>
      </c>
      <c r="R15920" s="3" t="str">
        <f t="shared" si="4477"/>
        <v>Sunday</v>
      </c>
      <c r="S15920" s="10">
        <f t="shared" si="4478"/>
        <v>0.84198855324074084</v>
      </c>
      <c r="T15920" s="3" t="s">
        <v>22</v>
      </c>
      <c r="U15920" s="3">
        <f t="shared" si="4465"/>
        <v>1</v>
      </c>
      <c r="V15920" s="3">
        <v>1</v>
      </c>
      <c r="W15920" s="3">
        <v>5</v>
      </c>
      <c r="X15920" s="3">
        <v>1298</v>
      </c>
      <c r="Y15920" s="3">
        <v>52</v>
      </c>
      <c r="Z15920" s="3">
        <v>0</v>
      </c>
      <c r="AA15920" s="8">
        <f t="shared" si="4479"/>
        <v>1298</v>
      </c>
      <c r="AB15920" t="str">
        <f t="shared" si="4466"/>
        <v>Harlur</v>
      </c>
      <c r="AC15920" t="str">
        <f t="shared" si="4467"/>
        <v>Evening</v>
      </c>
      <c r="AD15920" t="str">
        <f>_xlfn.XLOOKUP(Sheet1!F15920,Excel_Capstone_SourceData[Column2],Excel_Capstone_SourceData[Column1],)</f>
        <v>Snapchat</v>
      </c>
      <c r="AE15920" s="5">
        <f t="shared" si="4480"/>
        <v>0.84198855324074084</v>
      </c>
      <c r="AF15920" s="5">
        <f t="shared" si="4481"/>
        <v>2.5224444444444494E-2</v>
      </c>
      <c r="AG15920" s="5">
        <f t="shared" si="4468"/>
        <v>8.7831365740740353E-3</v>
      </c>
      <c r="AH15920" s="5">
        <f t="shared" si="4469"/>
        <v>2.6157986111111642E-3</v>
      </c>
      <c r="AI15920" s="5">
        <f t="shared" si="4470"/>
        <v>1.0138255092592594</v>
      </c>
    </row>
    <row r="15921" spans="1:35" x14ac:dyDescent="0.3">
      <c r="A15921" s="3" t="s">
        <v>80091</v>
      </c>
      <c r="B15921" s="3">
        <f t="shared" si="4471"/>
        <v>44409</v>
      </c>
      <c r="C15921" s="3" t="str">
        <f t="shared" si="4472"/>
        <v>August</v>
      </c>
      <c r="D15921" s="10">
        <f t="shared" si="4464"/>
        <v>0.82220913194444434</v>
      </c>
      <c r="E15921" s="10" t="str" cm="1">
        <f t="array" ref="E15921">_xlfn.XLOOKUP(F15921,Excel_Capstone_SourceData[[#All],[Column2]],Excel_Capstone_SourceData[[#All],[Column1]],0,0)</f>
        <v>Snapchat</v>
      </c>
      <c r="F15921" s="3" t="s">
        <v>79995</v>
      </c>
      <c r="G15921" s="3" t="s">
        <v>16</v>
      </c>
      <c r="H15921" s="3" t="s">
        <v>17</v>
      </c>
      <c r="I15921" s="3">
        <v>308127</v>
      </c>
      <c r="J15921" t="s">
        <v>80092</v>
      </c>
      <c r="K15921">
        <f t="shared" si="4473"/>
        <v>6</v>
      </c>
      <c r="L15921" s="3" t="s">
        <v>80093</v>
      </c>
      <c r="M15921" s="3" t="str">
        <f t="shared" si="4474"/>
        <v>20:04:01.441</v>
      </c>
      <c r="N15921" s="3" t="s">
        <v>80094</v>
      </c>
      <c r="O15921" s="3" t="str">
        <f t="shared" si="4475"/>
        <v>20:09:53.184</v>
      </c>
      <c r="P15921" s="3" t="s">
        <v>80095</v>
      </c>
      <c r="Q15921" s="3">
        <f t="shared" si="4476"/>
        <v>44409</v>
      </c>
      <c r="R15921" s="3" t="str">
        <f t="shared" si="4477"/>
        <v>Sunday</v>
      </c>
      <c r="S15921" s="10">
        <f t="shared" si="4478"/>
        <v>0.84726837962962964</v>
      </c>
      <c r="T15921" s="3" t="s">
        <v>22</v>
      </c>
      <c r="U15921" s="3">
        <f t="shared" si="4465"/>
        <v>1</v>
      </c>
      <c r="V15921" s="3">
        <v>1</v>
      </c>
      <c r="W15921" s="3">
        <v>5</v>
      </c>
      <c r="X15921" s="3">
        <v>1297</v>
      </c>
      <c r="Y15921" s="3">
        <v>40</v>
      </c>
      <c r="Z15921" s="3">
        <v>0</v>
      </c>
      <c r="AA15921" s="8">
        <f t="shared" si="4479"/>
        <v>1297</v>
      </c>
      <c r="AB15921" t="str">
        <f t="shared" si="4466"/>
        <v>Harlur</v>
      </c>
      <c r="AC15921" t="str">
        <f t="shared" si="4467"/>
        <v>Evening</v>
      </c>
      <c r="AD15921" t="str">
        <f>_xlfn.XLOOKUP(Sheet1!F15921,Excel_Capstone_SourceData[Column2],Excel_Capstone_SourceData[Column1],)</f>
        <v>Snapchat</v>
      </c>
      <c r="AE15921" s="5">
        <f t="shared" si="4480"/>
        <v>0.84726837962962964</v>
      </c>
      <c r="AF15921" s="5">
        <f t="shared" si="4481"/>
        <v>2.5059247685185304E-2</v>
      </c>
      <c r="AG15921" s="5">
        <f t="shared" si="4468"/>
        <v>1.3918657407407498E-2</v>
      </c>
      <c r="AH15921" s="5">
        <f t="shared" si="4469"/>
        <v>4.0710995370369929E-3</v>
      </c>
      <c r="AI15921" s="5">
        <f t="shared" si="4470"/>
        <v>1.0070694907407409</v>
      </c>
    </row>
    <row r="15922" spans="1:35" x14ac:dyDescent="0.3">
      <c r="A15922" s="3" t="s">
        <v>80096</v>
      </c>
      <c r="B15922" s="3">
        <f t="shared" si="4471"/>
        <v>44423</v>
      </c>
      <c r="C15922" s="3" t="str">
        <f t="shared" si="4472"/>
        <v>August</v>
      </c>
      <c r="D15922" s="10">
        <f t="shared" si="4464"/>
        <v>0.86575517361111121</v>
      </c>
      <c r="E15922" s="10" t="str" cm="1">
        <f t="array" ref="E15922">_xlfn.XLOOKUP(F15922,Excel_Capstone_SourceData[[#All],[Column2]],Excel_Capstone_SourceData[[#All],[Column1]],0,0)</f>
        <v>Snapchat</v>
      </c>
      <c r="F15922" s="3" t="s">
        <v>79995</v>
      </c>
      <c r="G15922" s="3" t="s">
        <v>16</v>
      </c>
      <c r="H15922" s="3" t="s">
        <v>17</v>
      </c>
      <c r="I15922" s="3">
        <v>318511</v>
      </c>
      <c r="J15922" t="s">
        <v>80097</v>
      </c>
      <c r="K15922">
        <f t="shared" si="4473"/>
        <v>6</v>
      </c>
      <c r="L15922" s="3" t="s">
        <v>80098</v>
      </c>
      <c r="M15922" s="3" t="str">
        <f t="shared" si="4474"/>
        <v>20:58:32.527</v>
      </c>
      <c r="N15922" s="3" t="s">
        <v>80099</v>
      </c>
      <c r="O15922" s="3" t="str">
        <f t="shared" si="4475"/>
        <v>21:03:10.609</v>
      </c>
      <c r="P15922" s="3" t="s">
        <v>80100</v>
      </c>
      <c r="Q15922" s="3">
        <f t="shared" si="4476"/>
        <v>44423</v>
      </c>
      <c r="R15922" s="3" t="str">
        <f t="shared" si="4477"/>
        <v>Sunday</v>
      </c>
      <c r="S15922" s="10">
        <f t="shared" si="4478"/>
        <v>0.88956061342592596</v>
      </c>
      <c r="T15922" s="3" t="s">
        <v>22</v>
      </c>
      <c r="U15922" s="3">
        <f t="shared" si="4465"/>
        <v>1</v>
      </c>
      <c r="V15922" s="3">
        <v>1</v>
      </c>
      <c r="W15922" s="3">
        <v>5</v>
      </c>
      <c r="X15922" s="3">
        <v>674</v>
      </c>
      <c r="Y15922" s="3">
        <v>0</v>
      </c>
      <c r="Z15922" s="3">
        <v>144</v>
      </c>
      <c r="AA15922" s="8">
        <f t="shared" si="4479"/>
        <v>530</v>
      </c>
      <c r="AB15922" t="str">
        <f t="shared" si="4466"/>
        <v>Harlur</v>
      </c>
      <c r="AC15922" t="str">
        <f t="shared" si="4467"/>
        <v>Night</v>
      </c>
      <c r="AD15922" t="str">
        <f>_xlfn.XLOOKUP(Sheet1!F15922,Excel_Capstone_SourceData[Column2],Excel_Capstone_SourceData[Column1],)</f>
        <v>Snapchat</v>
      </c>
      <c r="AE15922" s="5">
        <f t="shared" si="4480"/>
        <v>0.88956061342592596</v>
      </c>
      <c r="AF15922" s="5">
        <f t="shared" si="4481"/>
        <v>2.3805439814814755E-2</v>
      </c>
      <c r="AG15922" s="5">
        <f t="shared" si="4468"/>
        <v>8.2324074074073827E-3</v>
      </c>
      <c r="AH15922" s="5">
        <f t="shared" si="4469"/>
        <v>3.2185416666665745E-3</v>
      </c>
      <c r="AI15922" s="5">
        <f t="shared" si="4470"/>
        <v>1.0123544907407407</v>
      </c>
    </row>
    <row r="15923" spans="1:35" x14ac:dyDescent="0.3">
      <c r="A15923" s="3" t="s">
        <v>80101</v>
      </c>
      <c r="B15923" s="3">
        <f t="shared" si="4471"/>
        <v>44427</v>
      </c>
      <c r="C15923" s="3" t="str">
        <f t="shared" si="4472"/>
        <v>August</v>
      </c>
      <c r="D15923" s="10">
        <f t="shared" si="4464"/>
        <v>0.86246873842592597</v>
      </c>
      <c r="E15923" s="10" t="str" cm="1">
        <f t="array" ref="E15923">_xlfn.XLOOKUP(F15923,Excel_Capstone_SourceData[[#All],[Column2]],Excel_Capstone_SourceData[[#All],[Column1]],0,0)</f>
        <v>Snapchat</v>
      </c>
      <c r="F15923" s="3" t="s">
        <v>79995</v>
      </c>
      <c r="G15923" s="3" t="s">
        <v>16</v>
      </c>
      <c r="H15923" s="3" t="s">
        <v>17</v>
      </c>
      <c r="I15923" s="3">
        <v>322027</v>
      </c>
      <c r="J15923" t="s">
        <v>80102</v>
      </c>
      <c r="K15923">
        <f t="shared" si="4473"/>
        <v>3</v>
      </c>
      <c r="L15923" s="3" t="s">
        <v>80103</v>
      </c>
      <c r="M15923" s="3" t="str">
        <f t="shared" si="4474"/>
        <v>20:53:32.405</v>
      </c>
      <c r="N15923" s="3" t="s">
        <v>80104</v>
      </c>
      <c r="O15923" s="3" t="str">
        <f t="shared" si="4475"/>
        <v>20:57:37.276</v>
      </c>
      <c r="P15923" s="3" t="s">
        <v>80105</v>
      </c>
      <c r="Q15923" s="3">
        <f t="shared" si="4476"/>
        <v>44427</v>
      </c>
      <c r="R15923" s="3" t="str">
        <f t="shared" si="4477"/>
        <v>Thursday</v>
      </c>
      <c r="S15923" s="10">
        <f t="shared" si="4478"/>
        <v>0.88734380787037048</v>
      </c>
      <c r="T15923" s="3" t="s">
        <v>22</v>
      </c>
      <c r="U15923" s="3">
        <f t="shared" si="4465"/>
        <v>1</v>
      </c>
      <c r="V15923" s="3">
        <v>1</v>
      </c>
      <c r="W15923" s="3">
        <v>5</v>
      </c>
      <c r="X15923" s="3">
        <v>670</v>
      </c>
      <c r="Y15923" s="3">
        <v>0</v>
      </c>
      <c r="Z15923" s="3">
        <v>63</v>
      </c>
      <c r="AA15923" s="8">
        <f t="shared" si="4479"/>
        <v>607</v>
      </c>
      <c r="AB15923" t="str">
        <f t="shared" si="4466"/>
        <v>Harlur</v>
      </c>
      <c r="AC15923" t="str">
        <f t="shared" si="4467"/>
        <v>Night</v>
      </c>
      <c r="AD15923" t="str">
        <f>_xlfn.XLOOKUP(Sheet1!F15923,Excel_Capstone_SourceData[Column2],Excel_Capstone_SourceData[Column1],)</f>
        <v>Snapchat</v>
      </c>
      <c r="AE15923" s="5">
        <f t="shared" si="4480"/>
        <v>0.88734380787037048</v>
      </c>
      <c r="AF15923" s="5">
        <f t="shared" si="4481"/>
        <v>2.4875069444444509E-2</v>
      </c>
      <c r="AG15923" s="5">
        <f t="shared" si="4468"/>
        <v>8.0452083333333313E-3</v>
      </c>
      <c r="AH15923" s="5">
        <f t="shared" si="4469"/>
        <v>2.8341550925925496E-3</v>
      </c>
      <c r="AI15923" s="5">
        <f t="shared" si="4470"/>
        <v>1.0139957060185187</v>
      </c>
    </row>
    <row r="15924" spans="1:35" x14ac:dyDescent="0.3">
      <c r="A15924" s="3" t="s">
        <v>80106</v>
      </c>
      <c r="B15924" s="3">
        <f t="shared" si="4471"/>
        <v>44465</v>
      </c>
      <c r="C15924" s="3" t="str">
        <f t="shared" si="4472"/>
        <v>September</v>
      </c>
      <c r="D15924" s="10">
        <f t="shared" si="4464"/>
        <v>0.82511214120370369</v>
      </c>
      <c r="E15924" s="10" t="str" cm="1">
        <f t="array" ref="E15924">_xlfn.XLOOKUP(F15924,Excel_Capstone_SourceData[[#All],[Column2]],Excel_Capstone_SourceData[[#All],[Column1]],0,0)</f>
        <v>Snapchat</v>
      </c>
      <c r="F15924" s="3" t="s">
        <v>79995</v>
      </c>
      <c r="G15924" s="3" t="s">
        <v>16</v>
      </c>
      <c r="H15924" s="3" t="s">
        <v>17</v>
      </c>
      <c r="I15924" s="3">
        <v>365969</v>
      </c>
      <c r="J15924" t="s">
        <v>80107</v>
      </c>
      <c r="K15924">
        <f t="shared" si="4473"/>
        <v>5</v>
      </c>
      <c r="L15924" s="3" t="s">
        <v>80108</v>
      </c>
      <c r="M15924" s="3" t="str">
        <f t="shared" si="4474"/>
        <v>19:52:59.568</v>
      </c>
      <c r="N15924" s="3" t="s">
        <v>80109</v>
      </c>
      <c r="O15924" s="3" t="str">
        <f t="shared" si="4475"/>
        <v>19:56:35.544</v>
      </c>
      <c r="P15924" s="3" t="s">
        <v>80110</v>
      </c>
      <c r="Q15924" s="3">
        <f t="shared" si="4476"/>
        <v>44465</v>
      </c>
      <c r="R15924" s="3" t="str">
        <f t="shared" si="4477"/>
        <v>Sunday</v>
      </c>
      <c r="S15924" s="10">
        <f t="shared" si="4478"/>
        <v>0.84162978009259259</v>
      </c>
      <c r="T15924" s="3" t="s">
        <v>22</v>
      </c>
      <c r="U15924" s="3">
        <f t="shared" si="4465"/>
        <v>1</v>
      </c>
      <c r="V15924" s="3">
        <v>1</v>
      </c>
      <c r="W15924" s="3"/>
      <c r="X15924" s="3">
        <v>918</v>
      </c>
      <c r="Y15924" s="3">
        <v>0</v>
      </c>
      <c r="Z15924" s="3">
        <v>84</v>
      </c>
      <c r="AA15924" s="8">
        <f t="shared" si="4479"/>
        <v>834</v>
      </c>
      <c r="AB15924" t="str">
        <f t="shared" si="4466"/>
        <v>Harlur</v>
      </c>
      <c r="AC15924" t="str">
        <f t="shared" si="4467"/>
        <v>Evening</v>
      </c>
      <c r="AD15924" t="str">
        <f>_xlfn.XLOOKUP(Sheet1!F15924,Excel_Capstone_SourceData[Column2],Excel_Capstone_SourceData[Column1],)</f>
        <v>Snapchat</v>
      </c>
      <c r="AE15924" s="5">
        <f t="shared" si="4480"/>
        <v>0.84162978009259259</v>
      </c>
      <c r="AF15924" s="5">
        <f t="shared" si="4481"/>
        <v>1.6517638888888908E-2</v>
      </c>
      <c r="AG15924" s="5">
        <f t="shared" si="4468"/>
        <v>3.3550810185185576E-3</v>
      </c>
      <c r="AH15924" s="5">
        <f t="shared" si="4469"/>
        <v>2.4997222222221671E-3</v>
      </c>
      <c r="AI15924" s="5">
        <f t="shared" si="4470"/>
        <v>1.010662835648148</v>
      </c>
    </row>
    <row r="15925" spans="1:35" x14ac:dyDescent="0.3">
      <c r="A15925" s="3" t="s">
        <v>80111</v>
      </c>
      <c r="B15925" s="3">
        <f t="shared" si="4471"/>
        <v>44218</v>
      </c>
      <c r="C15925" s="3" t="str">
        <f t="shared" si="4472"/>
        <v>January</v>
      </c>
      <c r="D15925" s="10">
        <f t="shared" si="4464"/>
        <v>0.50951336805555558</v>
      </c>
      <c r="E15925" s="10" t="str" cm="1">
        <f t="array" ref="E15925">_xlfn.XLOOKUP(F15925,Excel_Capstone_SourceData[[#All],[Column2]],Excel_Capstone_SourceData[[#All],[Column1]],0,0)</f>
        <v>Google</v>
      </c>
      <c r="F15925" s="3" t="s">
        <v>80112</v>
      </c>
      <c r="G15925" s="3" t="s">
        <v>16</v>
      </c>
      <c r="H15925" s="3" t="s">
        <v>16</v>
      </c>
      <c r="I15925" s="3">
        <v>176729</v>
      </c>
      <c r="J15925" t="s">
        <v>20156</v>
      </c>
      <c r="K15925">
        <f t="shared" si="4473"/>
        <v>1</v>
      </c>
      <c r="L15925" s="3" t="s">
        <v>80113</v>
      </c>
      <c r="M15925" s="3" t="str">
        <f t="shared" si="4474"/>
        <v>12:21:15.004</v>
      </c>
      <c r="N15925" s="3" t="s">
        <v>80114</v>
      </c>
      <c r="O15925" s="3" t="str">
        <f t="shared" si="4475"/>
        <v>12:36:21.443</v>
      </c>
      <c r="P15925" s="3" t="s">
        <v>80115</v>
      </c>
      <c r="Q15925" s="3">
        <f t="shared" si="4476"/>
        <v>44218</v>
      </c>
      <c r="R15925" s="3" t="str">
        <f t="shared" si="4477"/>
        <v>Friday</v>
      </c>
      <c r="S15925" s="10">
        <f t="shared" si="4478"/>
        <v>0.52926336805555552</v>
      </c>
      <c r="T15925" s="3" t="s">
        <v>22</v>
      </c>
      <c r="U15925" s="3">
        <f t="shared" si="4465"/>
        <v>1</v>
      </c>
      <c r="V15925" s="3">
        <v>1</v>
      </c>
      <c r="W15925" s="3">
        <v>5</v>
      </c>
      <c r="X15925" s="3">
        <v>75</v>
      </c>
      <c r="Y15925" s="3">
        <v>30</v>
      </c>
      <c r="Z15925" s="3">
        <v>0</v>
      </c>
      <c r="AA15925" s="8">
        <f t="shared" si="4479"/>
        <v>75</v>
      </c>
      <c r="AB15925" t="str">
        <f t="shared" si="4466"/>
        <v>HSR Layout</v>
      </c>
      <c r="AC15925" t="str">
        <f t="shared" si="4467"/>
        <v>Afternoon</v>
      </c>
      <c r="AD15925" t="str">
        <f>_xlfn.XLOOKUP(Sheet1!F15925,Excel_Capstone_SourceData[Column2],Excel_Capstone_SourceData[Column1],)</f>
        <v>Google</v>
      </c>
      <c r="AE15925" s="5">
        <f t="shared" si="4480"/>
        <v>0.52926336805555552</v>
      </c>
      <c r="AF15925" s="5">
        <f t="shared" si="4481"/>
        <v>1.9749999999999934E-2</v>
      </c>
      <c r="AG15925" s="5">
        <f t="shared" si="4468"/>
        <v>5.2436226851851897E-3</v>
      </c>
      <c r="AH15925" s="5">
        <f t="shared" si="4469"/>
        <v>1.0491192129629567E-2</v>
      </c>
      <c r="AI15925" s="5">
        <f t="shared" si="4470"/>
        <v>1.0040151851851853</v>
      </c>
    </row>
    <row r="15926" spans="1:35" x14ac:dyDescent="0.3">
      <c r="A15926" s="3" t="s">
        <v>80116</v>
      </c>
      <c r="B15926" s="3">
        <f t="shared" si="4471"/>
        <v>44222</v>
      </c>
      <c r="C15926" s="3" t="str">
        <f t="shared" si="4472"/>
        <v>January</v>
      </c>
      <c r="D15926" s="10">
        <f t="shared" si="4464"/>
        <v>0.77578265046296302</v>
      </c>
      <c r="E15926" s="10" t="str" cm="1">
        <f t="array" ref="E15926">_xlfn.XLOOKUP(F15926,Excel_Capstone_SourceData[[#All],[Column2]],Excel_Capstone_SourceData[[#All],[Column1]],0,0)</f>
        <v>Google</v>
      </c>
      <c r="F15926" s="3" t="s">
        <v>80112</v>
      </c>
      <c r="G15926" s="3" t="s">
        <v>16</v>
      </c>
      <c r="H15926" s="3" t="s">
        <v>16</v>
      </c>
      <c r="I15926" s="3">
        <v>178979</v>
      </c>
      <c r="J15926" t="s">
        <v>3193</v>
      </c>
      <c r="K15926">
        <f t="shared" si="4473"/>
        <v>1</v>
      </c>
      <c r="L15926" s="3" t="s">
        <v>80117</v>
      </c>
      <c r="M15926" s="3" t="str">
        <f t="shared" si="4474"/>
        <v>18:38:26.136</v>
      </c>
      <c r="N15926" s="3" t="s">
        <v>80118</v>
      </c>
      <c r="O15926" s="3" t="str">
        <f t="shared" si="4475"/>
        <v>18:42:27.513</v>
      </c>
      <c r="P15926" s="3" t="s">
        <v>80119</v>
      </c>
      <c r="Q15926" s="3">
        <f t="shared" si="4476"/>
        <v>44222</v>
      </c>
      <c r="R15926" s="3" t="str">
        <f t="shared" si="4477"/>
        <v>Tuesday</v>
      </c>
      <c r="S15926" s="10">
        <f t="shared" si="4478"/>
        <v>0.78669285879629625</v>
      </c>
      <c r="T15926" s="3" t="s">
        <v>22</v>
      </c>
      <c r="U15926" s="3">
        <f t="shared" si="4465"/>
        <v>1</v>
      </c>
      <c r="V15926" s="3">
        <v>1</v>
      </c>
      <c r="W15926" s="3">
        <v>5</v>
      </c>
      <c r="X15926" s="3">
        <v>57</v>
      </c>
      <c r="Y15926" s="3">
        <v>30</v>
      </c>
      <c r="Z15926" s="3">
        <v>0</v>
      </c>
      <c r="AA15926" s="8">
        <f t="shared" si="4479"/>
        <v>57</v>
      </c>
      <c r="AB15926" t="str">
        <f t="shared" si="4466"/>
        <v>HSR Layout</v>
      </c>
      <c r="AC15926" t="str">
        <f t="shared" si="4467"/>
        <v>Evening</v>
      </c>
      <c r="AD15926" t="str">
        <f>_xlfn.XLOOKUP(Sheet1!F15926,Excel_Capstone_SourceData[Column2],Excel_Capstone_SourceData[Column1],)</f>
        <v>Google</v>
      </c>
      <c r="AE15926" s="5">
        <f t="shared" si="4480"/>
        <v>0.78669285879629625</v>
      </c>
      <c r="AF15926" s="5">
        <f t="shared" si="4481"/>
        <v>1.0910208333333227E-2</v>
      </c>
      <c r="AG15926" s="5">
        <f t="shared" si="4468"/>
        <v>9.087384259259812E-4</v>
      </c>
      <c r="AH15926" s="5">
        <f t="shared" si="4469"/>
        <v>2.7937152777776086E-3</v>
      </c>
      <c r="AI15926" s="5">
        <f t="shared" si="4470"/>
        <v>1.0072077546296296</v>
      </c>
    </row>
    <row r="15927" spans="1:35" x14ac:dyDescent="0.3">
      <c r="A15927" s="3" t="s">
        <v>80120</v>
      </c>
      <c r="B15927" s="3">
        <f t="shared" si="4471"/>
        <v>44232</v>
      </c>
      <c r="C15927" s="3" t="str">
        <f t="shared" si="4472"/>
        <v>February</v>
      </c>
      <c r="D15927" s="10">
        <f t="shared" si="4464"/>
        <v>0.7326724537037036</v>
      </c>
      <c r="E15927" s="10" t="str" cm="1">
        <f t="array" ref="E15927">_xlfn.XLOOKUP(F15927,Excel_Capstone_SourceData[[#All],[Column2]],Excel_Capstone_SourceData[[#All],[Column1]],0,0)</f>
        <v>Google</v>
      </c>
      <c r="F15927" s="3" t="s">
        <v>80112</v>
      </c>
      <c r="G15927" s="3" t="s">
        <v>16</v>
      </c>
      <c r="H15927" s="3" t="s">
        <v>16</v>
      </c>
      <c r="I15927" s="3">
        <v>183898</v>
      </c>
      <c r="J15927" t="s">
        <v>1332</v>
      </c>
      <c r="K15927">
        <f t="shared" si="4473"/>
        <v>1</v>
      </c>
      <c r="L15927" s="3" t="s">
        <v>80121</v>
      </c>
      <c r="M15927" s="3" t="str">
        <f t="shared" si="4474"/>
        <v>17:35:31.729</v>
      </c>
      <c r="N15927" s="3" t="s">
        <v>80122</v>
      </c>
      <c r="O15927" s="3" t="str">
        <f t="shared" si="4475"/>
        <v>17:38:13.358</v>
      </c>
      <c r="P15927" s="3" t="s">
        <v>80123</v>
      </c>
      <c r="Q15927" s="3">
        <f t="shared" si="4476"/>
        <v>44232</v>
      </c>
      <c r="R15927" s="3" t="str">
        <f t="shared" si="4477"/>
        <v>Friday</v>
      </c>
      <c r="S15927" s="10">
        <f t="shared" si="4478"/>
        <v>0.73877196759259256</v>
      </c>
      <c r="T15927" s="3" t="s">
        <v>22</v>
      </c>
      <c r="U15927" s="3">
        <f t="shared" si="4465"/>
        <v>1</v>
      </c>
      <c r="V15927" s="3">
        <v>1</v>
      </c>
      <c r="W15927" s="3">
        <v>5</v>
      </c>
      <c r="X15927" s="3">
        <v>45</v>
      </c>
      <c r="Y15927" s="3">
        <v>30</v>
      </c>
      <c r="Z15927" s="3">
        <v>0</v>
      </c>
      <c r="AA15927" s="8">
        <f t="shared" si="4479"/>
        <v>45</v>
      </c>
      <c r="AB15927" t="str">
        <f t="shared" si="4466"/>
        <v>HSR Layout</v>
      </c>
      <c r="AC15927" t="str">
        <f t="shared" si="4467"/>
        <v>Evening</v>
      </c>
      <c r="AD15927" t="str">
        <f>_xlfn.XLOOKUP(Sheet1!F15927,Excel_Capstone_SourceData[Column2],Excel_Capstone_SourceData[Column1],)</f>
        <v>Google</v>
      </c>
      <c r="AE15927" s="5">
        <f t="shared" si="4480"/>
        <v>0.73877196759259256</v>
      </c>
      <c r="AF15927" s="5">
        <f t="shared" si="4481"/>
        <v>6.0995138888889633E-3</v>
      </c>
      <c r="AG15927" s="5">
        <f t="shared" si="4468"/>
        <v>3.3366898148157187E-4</v>
      </c>
      <c r="AH15927" s="5">
        <f t="shared" si="4469"/>
        <v>1.8707060185185753E-3</v>
      </c>
      <c r="AI15927" s="5">
        <f t="shared" si="4470"/>
        <v>1.0038951388888888</v>
      </c>
    </row>
    <row r="15928" spans="1:35" x14ac:dyDescent="0.3">
      <c r="A15928" s="3" t="s">
        <v>80124</v>
      </c>
      <c r="B15928" s="3">
        <f t="shared" si="4471"/>
        <v>44234</v>
      </c>
      <c r="C15928" s="3" t="str">
        <f t="shared" si="4472"/>
        <v>February</v>
      </c>
      <c r="D15928" s="10">
        <f t="shared" si="4464"/>
        <v>0.80605891203703706</v>
      </c>
      <c r="E15928" s="10" t="str" cm="1">
        <f t="array" ref="E15928">_xlfn.XLOOKUP(F15928,Excel_Capstone_SourceData[[#All],[Column2]],Excel_Capstone_SourceData[[#All],[Column1]],0,0)</f>
        <v>Google</v>
      </c>
      <c r="F15928" s="3" t="s">
        <v>80112</v>
      </c>
      <c r="G15928" s="3" t="s">
        <v>16</v>
      </c>
      <c r="H15928" s="3" t="s">
        <v>16</v>
      </c>
      <c r="I15928" s="3">
        <v>185055</v>
      </c>
      <c r="J15928" t="s">
        <v>80125</v>
      </c>
      <c r="K15928">
        <f t="shared" si="4473"/>
        <v>1</v>
      </c>
      <c r="L15928" s="3" t="s">
        <v>80126</v>
      </c>
      <c r="M15928" s="3" t="str">
        <f t="shared" si="4474"/>
        <v>19:23:15.134</v>
      </c>
      <c r="N15928" s="3" t="s">
        <v>80127</v>
      </c>
      <c r="O15928" s="3" t="str">
        <f t="shared" si="4475"/>
        <v>19:29:12.868</v>
      </c>
      <c r="P15928" s="3" t="s">
        <v>80128</v>
      </c>
      <c r="Q15928" s="3">
        <f t="shared" si="4476"/>
        <v>44234</v>
      </c>
      <c r="R15928" s="3" t="str">
        <f t="shared" si="4477"/>
        <v>Sunday</v>
      </c>
      <c r="S15928" s="10">
        <f t="shared" si="4478"/>
        <v>0.817376875</v>
      </c>
      <c r="T15928" s="3" t="s">
        <v>22</v>
      </c>
      <c r="U15928" s="3">
        <f t="shared" si="4465"/>
        <v>1</v>
      </c>
      <c r="V15928" s="3">
        <v>1</v>
      </c>
      <c r="W15928" s="3">
        <v>5</v>
      </c>
      <c r="X15928" s="3">
        <v>260</v>
      </c>
      <c r="Y15928" s="3">
        <v>30</v>
      </c>
      <c r="Z15928" s="3">
        <v>0</v>
      </c>
      <c r="AA15928" s="8">
        <f t="shared" si="4479"/>
        <v>260</v>
      </c>
      <c r="AB15928" t="str">
        <f t="shared" si="4466"/>
        <v>HSR Layout</v>
      </c>
      <c r="AC15928" t="str">
        <f t="shared" si="4467"/>
        <v>Evening</v>
      </c>
      <c r="AD15928" t="str">
        <f>_xlfn.XLOOKUP(Sheet1!F15928,Excel_Capstone_SourceData[Column2],Excel_Capstone_SourceData[Column1],)</f>
        <v>Google</v>
      </c>
      <c r="AE15928" s="5">
        <f t="shared" si="4480"/>
        <v>0.817376875</v>
      </c>
      <c r="AF15928" s="5">
        <f t="shared" si="4481"/>
        <v>1.1317962962962946E-2</v>
      </c>
      <c r="AG15928" s="5">
        <f t="shared" si="4468"/>
        <v>1.7551388888887853E-3</v>
      </c>
      <c r="AH15928" s="5">
        <f t="shared" si="4469"/>
        <v>4.1404398148148225E-3</v>
      </c>
      <c r="AI15928" s="5">
        <f t="shared" si="4470"/>
        <v>1.0054223842592593</v>
      </c>
    </row>
    <row r="15929" spans="1:35" x14ac:dyDescent="0.3">
      <c r="A15929" s="3" t="s">
        <v>80129</v>
      </c>
      <c r="B15929" s="3">
        <f t="shared" si="4471"/>
        <v>44261</v>
      </c>
      <c r="C15929" s="3" t="str">
        <f t="shared" si="4472"/>
        <v>March</v>
      </c>
      <c r="D15929" s="10">
        <f t="shared" si="4464"/>
        <v>0.56765813657407405</v>
      </c>
      <c r="E15929" s="10" t="str" cm="1">
        <f t="array" ref="E15929">_xlfn.XLOOKUP(F15929,Excel_Capstone_SourceData[[#All],[Column2]],Excel_Capstone_SourceData[[#All],[Column1]],0,0)</f>
        <v>Google</v>
      </c>
      <c r="F15929" s="3" t="s">
        <v>80112</v>
      </c>
      <c r="G15929" s="3" t="s">
        <v>16</v>
      </c>
      <c r="H15929" s="3" t="s">
        <v>16</v>
      </c>
      <c r="I15929" s="3">
        <v>199113</v>
      </c>
      <c r="J15929" t="s">
        <v>80130</v>
      </c>
      <c r="K15929">
        <f t="shared" si="4473"/>
        <v>3</v>
      </c>
      <c r="L15929" s="3" t="s">
        <v>80131</v>
      </c>
      <c r="M15929" s="3" t="str">
        <f t="shared" si="4474"/>
        <v>13:37:47.484</v>
      </c>
      <c r="N15929" s="3" t="s">
        <v>80132</v>
      </c>
      <c r="O15929" s="3" t="str">
        <f t="shared" si="4475"/>
        <v>13:54:11.887</v>
      </c>
      <c r="P15929" s="3" t="s">
        <v>80133</v>
      </c>
      <c r="Q15929" s="3">
        <f t="shared" si="4476"/>
        <v>44261</v>
      </c>
      <c r="R15929" s="3" t="str">
        <f t="shared" si="4477"/>
        <v>Saturday</v>
      </c>
      <c r="S15929" s="10">
        <f t="shared" si="4478"/>
        <v>0.58273724537037042</v>
      </c>
      <c r="T15929" s="3" t="s">
        <v>22</v>
      </c>
      <c r="U15929" s="3">
        <f t="shared" si="4465"/>
        <v>1</v>
      </c>
      <c r="V15929" s="3">
        <v>1</v>
      </c>
      <c r="W15929" s="3">
        <v>5</v>
      </c>
      <c r="X15929" s="3">
        <v>94</v>
      </c>
      <c r="Y15929" s="3">
        <v>25</v>
      </c>
      <c r="Z15929" s="3">
        <v>0</v>
      </c>
      <c r="AA15929" s="8">
        <f t="shared" si="4479"/>
        <v>94</v>
      </c>
      <c r="AB15929" t="str">
        <f t="shared" si="4466"/>
        <v>HSR Layout</v>
      </c>
      <c r="AC15929" t="str">
        <f t="shared" si="4467"/>
        <v>Afternoon</v>
      </c>
      <c r="AD15929" t="str">
        <f>_xlfn.XLOOKUP(Sheet1!F15929,Excel_Capstone_SourceData[Column2],Excel_Capstone_SourceData[Column1],)</f>
        <v>Google</v>
      </c>
      <c r="AE15929" s="5">
        <f t="shared" si="4480"/>
        <v>0.58273724537037042</v>
      </c>
      <c r="AF15929" s="5">
        <f t="shared" si="4481"/>
        <v>1.507910879629637E-2</v>
      </c>
      <c r="AG15929" s="5">
        <f t="shared" si="4468"/>
        <v>2.5255787037037347E-4</v>
      </c>
      <c r="AH15929" s="5">
        <f t="shared" si="4469"/>
        <v>1.1393553240740761E-2</v>
      </c>
      <c r="AI15929" s="5">
        <f t="shared" si="4470"/>
        <v>1.0034329976851852</v>
      </c>
    </row>
    <row r="15930" spans="1:35" x14ac:dyDescent="0.3">
      <c r="A15930" s="3" t="s">
        <v>80134</v>
      </c>
      <c r="B15930" s="3">
        <f t="shared" si="4471"/>
        <v>44267</v>
      </c>
      <c r="C15930" s="3" t="str">
        <f t="shared" si="4472"/>
        <v>March</v>
      </c>
      <c r="D15930" s="10">
        <f t="shared" si="4464"/>
        <v>0.40479438657407413</v>
      </c>
      <c r="E15930" s="10" t="str" cm="1">
        <f t="array" ref="E15930">_xlfn.XLOOKUP(F15930,Excel_Capstone_SourceData[[#All],[Column2]],Excel_Capstone_SourceData[[#All],[Column1]],0,0)</f>
        <v>Google</v>
      </c>
      <c r="F15930" s="3" t="s">
        <v>80112</v>
      </c>
      <c r="G15930" s="3" t="s">
        <v>16</v>
      </c>
      <c r="H15930" s="3" t="s">
        <v>16</v>
      </c>
      <c r="I15930" s="3">
        <v>202451</v>
      </c>
      <c r="J15930" t="s">
        <v>80135</v>
      </c>
      <c r="K15930">
        <f t="shared" si="4473"/>
        <v>4</v>
      </c>
      <c r="L15930" s="3" t="s">
        <v>80136</v>
      </c>
      <c r="M15930" s="3" t="str">
        <f t="shared" si="4474"/>
        <v>09:44:26.943</v>
      </c>
      <c r="N15930" s="3" t="s">
        <v>80137</v>
      </c>
      <c r="O15930" s="3" t="str">
        <f t="shared" si="4475"/>
        <v>09:53:20.558</v>
      </c>
      <c r="P15930" s="3" t="s">
        <v>80138</v>
      </c>
      <c r="Q15930" s="3">
        <f t="shared" si="4476"/>
        <v>44267</v>
      </c>
      <c r="R15930" s="3" t="str">
        <f t="shared" si="4477"/>
        <v>Friday</v>
      </c>
      <c r="S15930" s="10">
        <f t="shared" si="4478"/>
        <v>0.4167511342592593</v>
      </c>
      <c r="T15930" s="3" t="s">
        <v>22</v>
      </c>
      <c r="U15930" s="3">
        <f t="shared" si="4465"/>
        <v>1</v>
      </c>
      <c r="V15930" s="3">
        <v>1</v>
      </c>
      <c r="W15930" s="3">
        <v>5</v>
      </c>
      <c r="X15930" s="3">
        <v>145</v>
      </c>
      <c r="Y15930" s="3">
        <v>25</v>
      </c>
      <c r="Z15930" s="3">
        <v>0</v>
      </c>
      <c r="AA15930" s="8">
        <f t="shared" si="4479"/>
        <v>145</v>
      </c>
      <c r="AB15930" t="str">
        <f t="shared" si="4466"/>
        <v>HSR Layout</v>
      </c>
      <c r="AC15930" t="str">
        <f t="shared" si="4467"/>
        <v>Morning</v>
      </c>
      <c r="AD15930" t="str">
        <f>_xlfn.XLOOKUP(Sheet1!F15930,Excel_Capstone_SourceData[Column2],Excel_Capstone_SourceData[Column1],)</f>
        <v>Google</v>
      </c>
      <c r="AE15930" s="5">
        <f t="shared" si="4480"/>
        <v>0.4167511342592593</v>
      </c>
      <c r="AF15930" s="5">
        <f t="shared" si="4481"/>
        <v>1.1956747685185176E-2</v>
      </c>
      <c r="AG15930" s="5">
        <f t="shared" si="4468"/>
        <v>1.0730092592592388E-3</v>
      </c>
      <c r="AH15930" s="5">
        <f t="shared" si="4469"/>
        <v>6.1760995370370164E-3</v>
      </c>
      <c r="AI15930" s="5">
        <f t="shared" si="4470"/>
        <v>1.0047076388888889</v>
      </c>
    </row>
    <row r="15931" spans="1:35" x14ac:dyDescent="0.3">
      <c r="A15931" s="3" t="s">
        <v>80139</v>
      </c>
      <c r="B15931" s="3">
        <f t="shared" si="4471"/>
        <v>44267</v>
      </c>
      <c r="C15931" s="3" t="str">
        <f t="shared" si="4472"/>
        <v>March</v>
      </c>
      <c r="D15931" s="10">
        <f t="shared" si="4464"/>
        <v>0.41875401620370373</v>
      </c>
      <c r="E15931" s="10" t="str" cm="1">
        <f t="array" ref="E15931">_xlfn.XLOOKUP(F15931,Excel_Capstone_SourceData[[#All],[Column2]],Excel_Capstone_SourceData[[#All],[Column1]],0,0)</f>
        <v>Google</v>
      </c>
      <c r="F15931" s="3" t="s">
        <v>80112</v>
      </c>
      <c r="G15931" s="3" t="s">
        <v>16</v>
      </c>
      <c r="H15931" s="3" t="s">
        <v>16</v>
      </c>
      <c r="I15931" s="3">
        <v>202462</v>
      </c>
      <c r="J15931" t="s">
        <v>80140</v>
      </c>
      <c r="K15931">
        <f t="shared" si="4473"/>
        <v>2</v>
      </c>
      <c r="L15931" s="3" t="s">
        <v>80141</v>
      </c>
      <c r="M15931" s="3" t="str">
        <f t="shared" si="4474"/>
        <v>10:04:47.494</v>
      </c>
      <c r="N15931" s="3" t="s">
        <v>80142</v>
      </c>
      <c r="O15931" s="3" t="str">
        <f t="shared" si="4475"/>
        <v>10:12:49.448</v>
      </c>
      <c r="P15931" s="3" t="s">
        <v>80143</v>
      </c>
      <c r="Q15931" s="3">
        <f t="shared" si="4476"/>
        <v>44267</v>
      </c>
      <c r="R15931" s="3" t="str">
        <f t="shared" si="4477"/>
        <v>Friday</v>
      </c>
      <c r="S15931" s="10">
        <f t="shared" si="4478"/>
        <v>0.43055074074074073</v>
      </c>
      <c r="T15931" s="3" t="s">
        <v>22</v>
      </c>
      <c r="U15931" s="3">
        <f t="shared" si="4465"/>
        <v>1</v>
      </c>
      <c r="V15931" s="3">
        <v>1</v>
      </c>
      <c r="W15931" s="3">
        <v>5</v>
      </c>
      <c r="X15931" s="3">
        <v>150</v>
      </c>
      <c r="Y15931" s="3">
        <v>25</v>
      </c>
      <c r="Z15931" s="3">
        <v>0</v>
      </c>
      <c r="AA15931" s="8">
        <f t="shared" si="4479"/>
        <v>150</v>
      </c>
      <c r="AB15931" t="str">
        <f t="shared" si="4466"/>
        <v>HSR Layout</v>
      </c>
      <c r="AC15931" t="str">
        <f t="shared" si="4467"/>
        <v>Morning</v>
      </c>
      <c r="AD15931" t="str">
        <f>_xlfn.XLOOKUP(Sheet1!F15931,Excel_Capstone_SourceData[Column2],Excel_Capstone_SourceData[Column1],)</f>
        <v>Google</v>
      </c>
      <c r="AE15931" s="5">
        <f t="shared" si="4480"/>
        <v>0.43055074074074073</v>
      </c>
      <c r="AF15931" s="5">
        <f t="shared" si="4481"/>
        <v>1.1796724537037007E-2</v>
      </c>
      <c r="AG15931" s="5">
        <f t="shared" si="4468"/>
        <v>1.2401273148148206E-3</v>
      </c>
      <c r="AH15931" s="5">
        <f t="shared" si="4469"/>
        <v>5.5781712962962304E-3</v>
      </c>
      <c r="AI15931" s="5">
        <f t="shared" si="4470"/>
        <v>1.004978425925926</v>
      </c>
    </row>
    <row r="15932" spans="1:35" x14ac:dyDescent="0.3">
      <c r="A15932" s="3" t="s">
        <v>80144</v>
      </c>
      <c r="B15932" s="3">
        <f t="shared" si="4471"/>
        <v>44271</v>
      </c>
      <c r="C15932" s="3" t="str">
        <f t="shared" si="4472"/>
        <v>March</v>
      </c>
      <c r="D15932" s="10">
        <f t="shared" si="4464"/>
        <v>0.38680600694444439</v>
      </c>
      <c r="E15932" s="10" t="str" cm="1">
        <f t="array" ref="E15932">_xlfn.XLOOKUP(F15932,Excel_Capstone_SourceData[[#All],[Column2]],Excel_Capstone_SourceData[[#All],[Column1]],0,0)</f>
        <v>Google</v>
      </c>
      <c r="F15932" s="3" t="s">
        <v>80112</v>
      </c>
      <c r="G15932" s="3" t="s">
        <v>16</v>
      </c>
      <c r="H15932" s="3" t="s">
        <v>16</v>
      </c>
      <c r="I15932" s="3">
        <v>204827</v>
      </c>
      <c r="J15932" t="s">
        <v>80145</v>
      </c>
      <c r="K15932">
        <f t="shared" si="4473"/>
        <v>7</v>
      </c>
      <c r="L15932" s="3" t="s">
        <v>80146</v>
      </c>
      <c r="M15932" s="3" t="str">
        <f t="shared" si="4474"/>
        <v>09:18:13.583</v>
      </c>
      <c r="N15932" s="3" t="s">
        <v>80147</v>
      </c>
      <c r="O15932" s="3" t="str">
        <f t="shared" si="4475"/>
        <v>09:35:36.681</v>
      </c>
      <c r="P15932" s="3" t="s">
        <v>80148</v>
      </c>
      <c r="Q15932" s="3">
        <f t="shared" si="4476"/>
        <v>44271</v>
      </c>
      <c r="R15932" s="3" t="str">
        <f t="shared" si="4477"/>
        <v>Tuesday</v>
      </c>
      <c r="S15932" s="10">
        <f t="shared" si="4478"/>
        <v>0.40414383101851853</v>
      </c>
      <c r="T15932" s="3" t="s">
        <v>22</v>
      </c>
      <c r="U15932" s="3">
        <f t="shared" si="4465"/>
        <v>1</v>
      </c>
      <c r="V15932" s="3">
        <v>1</v>
      </c>
      <c r="W15932" s="3">
        <v>5</v>
      </c>
      <c r="X15932" s="3">
        <v>439</v>
      </c>
      <c r="Y15932" s="3">
        <v>25</v>
      </c>
      <c r="Z15932" s="3">
        <v>0</v>
      </c>
      <c r="AA15932" s="8">
        <f t="shared" si="4479"/>
        <v>439</v>
      </c>
      <c r="AB15932" t="str">
        <f t="shared" si="4466"/>
        <v>HSR Layout</v>
      </c>
      <c r="AC15932" t="str">
        <f t="shared" si="4467"/>
        <v>Morning</v>
      </c>
      <c r="AD15932" t="str">
        <f>_xlfn.XLOOKUP(Sheet1!F15932,Excel_Capstone_SourceData[Column2],Excel_Capstone_SourceData[Column1],)</f>
        <v>Google</v>
      </c>
      <c r="AE15932" s="5">
        <f t="shared" si="4480"/>
        <v>0.40414383101851853</v>
      </c>
      <c r="AF15932" s="5">
        <f t="shared" si="4481"/>
        <v>1.7337824074074137E-2</v>
      </c>
      <c r="AG15932" s="5">
        <f t="shared" si="4468"/>
        <v>8.5120370370378451E-4</v>
      </c>
      <c r="AH15932" s="5">
        <f t="shared" si="4469"/>
        <v>1.2072893518518535E-2</v>
      </c>
      <c r="AI15932" s="5">
        <f t="shared" si="4470"/>
        <v>1.0044137268518518</v>
      </c>
    </row>
    <row r="15933" spans="1:35" x14ac:dyDescent="0.3">
      <c r="A15933" s="3" t="s">
        <v>80149</v>
      </c>
      <c r="B15933" s="3">
        <f t="shared" si="4471"/>
        <v>44272</v>
      </c>
      <c r="C15933" s="3" t="str">
        <f t="shared" si="4472"/>
        <v>March</v>
      </c>
      <c r="D15933" s="10">
        <f t="shared" si="4464"/>
        <v>0.40488744212962963</v>
      </c>
      <c r="E15933" s="10" t="str" cm="1">
        <f t="array" ref="E15933">_xlfn.XLOOKUP(F15933,Excel_Capstone_SourceData[[#All],[Column2]],Excel_Capstone_SourceData[[#All],[Column1]],0,0)</f>
        <v>Google</v>
      </c>
      <c r="F15933" s="3" t="s">
        <v>80112</v>
      </c>
      <c r="G15933" s="3" t="s">
        <v>16</v>
      </c>
      <c r="H15933" s="3" t="s">
        <v>16</v>
      </c>
      <c r="I15933" s="3">
        <v>205425</v>
      </c>
      <c r="J15933" t="s">
        <v>80150</v>
      </c>
      <c r="K15933">
        <f t="shared" si="4473"/>
        <v>1</v>
      </c>
      <c r="L15933" s="3" t="s">
        <v>80151</v>
      </c>
      <c r="M15933" s="3" t="str">
        <f t="shared" si="4474"/>
        <v>09:44:31.417</v>
      </c>
      <c r="N15933" s="3"/>
      <c r="O15933" s="3" t="str">
        <f t="shared" si="4475"/>
        <v/>
      </c>
      <c r="P15933" s="3" t="s">
        <v>80152</v>
      </c>
      <c r="Q15933" s="3">
        <f t="shared" si="4476"/>
        <v>44272</v>
      </c>
      <c r="R15933" s="3" t="str">
        <f t="shared" si="4477"/>
        <v>Wednesday</v>
      </c>
      <c r="S15933" s="10">
        <f t="shared" si="4478"/>
        <v>0.41298006944444449</v>
      </c>
      <c r="T15933" s="3" t="s">
        <v>110</v>
      </c>
      <c r="U15933" s="3">
        <f t="shared" si="4465"/>
        <v>0</v>
      </c>
      <c r="V15933" s="3">
        <v>1</v>
      </c>
      <c r="W15933" s="3"/>
      <c r="X15933" s="3"/>
      <c r="Y15933" s="3"/>
      <c r="Z15933" s="3"/>
      <c r="AA15933" s="8">
        <f t="shared" si="4479"/>
        <v>0</v>
      </c>
      <c r="AB15933" t="str">
        <f t="shared" si="4466"/>
        <v>HSR Layout</v>
      </c>
      <c r="AC15933" t="str">
        <f t="shared" si="4467"/>
        <v>Morning</v>
      </c>
      <c r="AD15933" t="str">
        <f>_xlfn.XLOOKUP(Sheet1!F15933,Excel_Capstone_SourceData[Column2],Excel_Capstone_SourceData[Column1],)</f>
        <v>Google</v>
      </c>
      <c r="AE15933" s="5" t="str">
        <f t="shared" si="4480"/>
        <v/>
      </c>
      <c r="AF15933" s="5" t="str">
        <f t="shared" si="4481"/>
        <v/>
      </c>
      <c r="AG15933" s="5">
        <f t="shared" si="4468"/>
        <v>1.0317361111111256E-3</v>
      </c>
      <c r="AH15933" s="5" t="str">
        <f t="shared" si="4469"/>
        <v/>
      </c>
      <c r="AI15933" s="5" t="str">
        <f t="shared" si="4470"/>
        <v/>
      </c>
    </row>
    <row r="15934" spans="1:35" x14ac:dyDescent="0.3">
      <c r="A15934" s="3" t="s">
        <v>80153</v>
      </c>
      <c r="B15934" s="3">
        <f t="shared" si="4471"/>
        <v>44288</v>
      </c>
      <c r="C15934" s="3" t="str">
        <f t="shared" si="4472"/>
        <v>April</v>
      </c>
      <c r="D15934" s="10">
        <f t="shared" si="4464"/>
        <v>0.44564754629629633</v>
      </c>
      <c r="E15934" s="10" t="str" cm="1">
        <f t="array" ref="E15934">_xlfn.XLOOKUP(F15934,Excel_Capstone_SourceData[[#All],[Column2]],Excel_Capstone_SourceData[[#All],[Column1]],0,0)</f>
        <v>Google</v>
      </c>
      <c r="F15934" s="3" t="s">
        <v>80112</v>
      </c>
      <c r="G15934" s="3" t="s">
        <v>16</v>
      </c>
      <c r="H15934" s="3" t="s">
        <v>16</v>
      </c>
      <c r="I15934" s="3">
        <v>216584</v>
      </c>
      <c r="J15934" t="s">
        <v>3618</v>
      </c>
      <c r="K15934">
        <f t="shared" si="4473"/>
        <v>1</v>
      </c>
      <c r="L15934" s="3" t="s">
        <v>80154</v>
      </c>
      <c r="M15934" s="3" t="str">
        <f t="shared" si="4474"/>
        <v>10:43:27.704</v>
      </c>
      <c r="N15934" s="3" t="s">
        <v>80155</v>
      </c>
      <c r="O15934" s="3" t="str">
        <f t="shared" si="4475"/>
        <v>11:11:49.203</v>
      </c>
      <c r="P15934" s="3" t="s">
        <v>80156</v>
      </c>
      <c r="Q15934" s="3">
        <f t="shared" si="4476"/>
        <v>44288</v>
      </c>
      <c r="R15934" s="3" t="str">
        <f t="shared" si="4477"/>
        <v>Friday</v>
      </c>
      <c r="S15934" s="10">
        <f t="shared" si="4478"/>
        <v>0.47089122685185186</v>
      </c>
      <c r="T15934" s="3" t="s">
        <v>22</v>
      </c>
      <c r="U15934" s="3">
        <f t="shared" si="4465"/>
        <v>1</v>
      </c>
      <c r="V15934" s="3">
        <v>1</v>
      </c>
      <c r="W15934" s="3">
        <v>5</v>
      </c>
      <c r="X15934" s="3">
        <v>24</v>
      </c>
      <c r="Y15934" s="3">
        <v>25</v>
      </c>
      <c r="Z15934" s="3">
        <v>0</v>
      </c>
      <c r="AA15934" s="8">
        <f t="shared" si="4479"/>
        <v>24</v>
      </c>
      <c r="AB15934" t="str">
        <f t="shared" si="4466"/>
        <v>HSR Layout</v>
      </c>
      <c r="AC15934" t="str">
        <f t="shared" si="4467"/>
        <v>Morning</v>
      </c>
      <c r="AD15934" t="str">
        <f>_xlfn.XLOOKUP(Sheet1!F15934,Excel_Capstone_SourceData[Column2],Excel_Capstone_SourceData[Column1],)</f>
        <v>Google</v>
      </c>
      <c r="AE15934" s="5">
        <f t="shared" si="4480"/>
        <v>0.47089122685185186</v>
      </c>
      <c r="AF15934" s="5">
        <f t="shared" si="4481"/>
        <v>2.5243680555555537E-2</v>
      </c>
      <c r="AG15934" s="5">
        <f t="shared" si="4468"/>
        <v>1.2008796296296143E-3</v>
      </c>
      <c r="AH15934" s="5">
        <f t="shared" si="4469"/>
        <v>1.9693275462962956E-2</v>
      </c>
      <c r="AI15934" s="5">
        <f t="shared" si="4470"/>
        <v>1.0043495254629631</v>
      </c>
    </row>
    <row r="15935" spans="1:35" x14ac:dyDescent="0.3">
      <c r="A15935" s="3" t="s">
        <v>80157</v>
      </c>
      <c r="B15935" s="3">
        <f t="shared" si="4471"/>
        <v>44297</v>
      </c>
      <c r="C15935" s="3" t="str">
        <f t="shared" si="4472"/>
        <v>April</v>
      </c>
      <c r="D15935" s="10">
        <f t="shared" si="4464"/>
        <v>0.74414643518518508</v>
      </c>
      <c r="E15935" s="10" t="str" cm="1">
        <f t="array" ref="E15935">_xlfn.XLOOKUP(F15935,Excel_Capstone_SourceData[[#All],[Column2]],Excel_Capstone_SourceData[[#All],[Column1]],0,0)</f>
        <v>Google</v>
      </c>
      <c r="F15935" s="3" t="s">
        <v>80112</v>
      </c>
      <c r="G15935" s="3" t="s">
        <v>16</v>
      </c>
      <c r="H15935" s="3" t="s">
        <v>16</v>
      </c>
      <c r="I15935" s="3">
        <v>223789</v>
      </c>
      <c r="J15935" t="s">
        <v>80158</v>
      </c>
      <c r="K15935">
        <f t="shared" si="4473"/>
        <v>3</v>
      </c>
      <c r="L15935" s="3" t="s">
        <v>80159</v>
      </c>
      <c r="M15935" s="3" t="str">
        <f t="shared" si="4474"/>
        <v>17:53:55.257</v>
      </c>
      <c r="N15935" s="3" t="s">
        <v>80160</v>
      </c>
      <c r="O15935" s="3" t="str">
        <f t="shared" si="4475"/>
        <v>18:00:04.685</v>
      </c>
      <c r="P15935" s="3" t="s">
        <v>80161</v>
      </c>
      <c r="Q15935" s="3">
        <f t="shared" si="4476"/>
        <v>44297</v>
      </c>
      <c r="R15935" s="3" t="str">
        <f t="shared" si="4477"/>
        <v>Sunday</v>
      </c>
      <c r="S15935" s="10">
        <f t="shared" si="4478"/>
        <v>0.7552130208333333</v>
      </c>
      <c r="T15935" s="3" t="s">
        <v>22</v>
      </c>
      <c r="U15935" s="3">
        <f t="shared" si="4465"/>
        <v>1</v>
      </c>
      <c r="V15935" s="3">
        <v>1</v>
      </c>
      <c r="W15935" s="3">
        <v>5</v>
      </c>
      <c r="X15935" s="3">
        <v>234</v>
      </c>
      <c r="Y15935" s="3">
        <v>25</v>
      </c>
      <c r="Z15935" s="3">
        <v>0</v>
      </c>
      <c r="AA15935" s="8">
        <f t="shared" si="4479"/>
        <v>234</v>
      </c>
      <c r="AB15935" t="str">
        <f t="shared" si="4466"/>
        <v>HSR Layout</v>
      </c>
      <c r="AC15935" t="str">
        <f t="shared" si="4467"/>
        <v>Evening</v>
      </c>
      <c r="AD15935" t="str">
        <f>_xlfn.XLOOKUP(Sheet1!F15935,Excel_Capstone_SourceData[Column2],Excel_Capstone_SourceData[Column1],)</f>
        <v>Google</v>
      </c>
      <c r="AE15935" s="5">
        <f t="shared" si="4480"/>
        <v>0.7552130208333333</v>
      </c>
      <c r="AF15935" s="5">
        <f t="shared" si="4481"/>
        <v>1.1066585648148219E-2</v>
      </c>
      <c r="AG15935" s="5">
        <f t="shared" si="4468"/>
        <v>1.6320023148148621E-3</v>
      </c>
      <c r="AH15935" s="5">
        <f t="shared" si="4469"/>
        <v>4.2757870370371265E-3</v>
      </c>
      <c r="AI15935" s="5">
        <f t="shared" si="4470"/>
        <v>1.0051587962962962</v>
      </c>
    </row>
    <row r="15936" spans="1:35" x14ac:dyDescent="0.3">
      <c r="A15936" s="3" t="s">
        <v>80162</v>
      </c>
      <c r="B15936" s="3">
        <f t="shared" si="4471"/>
        <v>44302</v>
      </c>
      <c r="C15936" s="3" t="str">
        <f t="shared" si="4472"/>
        <v>April</v>
      </c>
      <c r="D15936" s="10">
        <f t="shared" si="4464"/>
        <v>0.71571613425925928</v>
      </c>
      <c r="E15936" s="10" t="str" cm="1">
        <f t="array" ref="E15936">_xlfn.XLOOKUP(F15936,Excel_Capstone_SourceData[[#All],[Column2]],Excel_Capstone_SourceData[[#All],[Column1]],0,0)</f>
        <v>Google</v>
      </c>
      <c r="F15936" s="3" t="s">
        <v>80112</v>
      </c>
      <c r="G15936" s="3" t="s">
        <v>16</v>
      </c>
      <c r="H15936" s="3" t="s">
        <v>16</v>
      </c>
      <c r="I15936" s="3">
        <v>227694</v>
      </c>
      <c r="J15936" t="s">
        <v>80163</v>
      </c>
      <c r="K15936">
        <f t="shared" si="4473"/>
        <v>2</v>
      </c>
      <c r="L15936" s="3" t="s">
        <v>80164</v>
      </c>
      <c r="M15936" s="3" t="str">
        <f t="shared" si="4474"/>
        <v>17:11:08.270</v>
      </c>
      <c r="N15936" s="3" t="s">
        <v>80165</v>
      </c>
      <c r="O15936" s="3" t="str">
        <f t="shared" si="4475"/>
        <v>17:18:35.369</v>
      </c>
      <c r="P15936" s="3" t="s">
        <v>80166</v>
      </c>
      <c r="Q15936" s="3">
        <f t="shared" si="4476"/>
        <v>44302</v>
      </c>
      <c r="R15936" s="3" t="str">
        <f t="shared" si="4477"/>
        <v>Friday</v>
      </c>
      <c r="S15936" s="10">
        <f t="shared" si="4478"/>
        <v>0.72388578703703699</v>
      </c>
      <c r="T15936" s="3" t="s">
        <v>22</v>
      </c>
      <c r="U15936" s="3">
        <f t="shared" si="4465"/>
        <v>1</v>
      </c>
      <c r="V15936" s="3">
        <v>1</v>
      </c>
      <c r="W15936" s="3">
        <v>5</v>
      </c>
      <c r="X15936" s="3">
        <v>21</v>
      </c>
      <c r="Y15936" s="3">
        <v>25</v>
      </c>
      <c r="Z15936" s="3">
        <v>0</v>
      </c>
      <c r="AA15936" s="8">
        <f t="shared" si="4479"/>
        <v>21</v>
      </c>
      <c r="AB15936" t="str">
        <f t="shared" si="4466"/>
        <v>HSR Layout</v>
      </c>
      <c r="AC15936" t="str">
        <f t="shared" si="4467"/>
        <v>Evening</v>
      </c>
      <c r="AD15936" t="str">
        <f>_xlfn.XLOOKUP(Sheet1!F15936,Excel_Capstone_SourceData[Column2],Excel_Capstone_SourceData[Column1],)</f>
        <v>Google</v>
      </c>
      <c r="AE15936" s="5">
        <f t="shared" si="4480"/>
        <v>0.72388578703703699</v>
      </c>
      <c r="AF15936" s="5">
        <f t="shared" si="4481"/>
        <v>8.1696527777777028E-3</v>
      </c>
      <c r="AG15936" s="5">
        <f t="shared" si="4468"/>
        <v>3.5180555555547333E-4</v>
      </c>
      <c r="AH15936" s="5">
        <f t="shared" si="4469"/>
        <v>5.1747569444444697E-3</v>
      </c>
      <c r="AI15936" s="5">
        <f t="shared" si="4470"/>
        <v>1.0026430902777776</v>
      </c>
    </row>
    <row r="15937" spans="1:35" x14ac:dyDescent="0.3">
      <c r="A15937" s="3" t="s">
        <v>80167</v>
      </c>
      <c r="B15937" s="3">
        <f t="shared" si="4471"/>
        <v>44327</v>
      </c>
      <c r="C15937" s="3" t="str">
        <f t="shared" si="4472"/>
        <v>May</v>
      </c>
      <c r="D15937" s="10">
        <f t="shared" si="4464"/>
        <v>0.7241358912037037</v>
      </c>
      <c r="E15937" s="10" t="str" cm="1">
        <f t="array" ref="E15937">_xlfn.XLOOKUP(F15937,Excel_Capstone_SourceData[[#All],[Column2]],Excel_Capstone_SourceData[[#All],[Column1]],0,0)</f>
        <v>Google</v>
      </c>
      <c r="F15937" s="3" t="s">
        <v>80112</v>
      </c>
      <c r="G15937" s="3" t="s">
        <v>16</v>
      </c>
      <c r="H15937" s="3" t="s">
        <v>16</v>
      </c>
      <c r="I15937" s="3">
        <v>244652</v>
      </c>
      <c r="J15937" t="s">
        <v>15263</v>
      </c>
      <c r="K15937">
        <f t="shared" si="4473"/>
        <v>1</v>
      </c>
      <c r="L15937" s="3" t="s">
        <v>80168</v>
      </c>
      <c r="M15937" s="3" t="str">
        <f t="shared" si="4474"/>
        <v>18:10:38.046</v>
      </c>
      <c r="N15937" s="3" t="s">
        <v>80169</v>
      </c>
      <c r="O15937" s="3" t="str">
        <f t="shared" si="4475"/>
        <v>18:12:04.707</v>
      </c>
      <c r="P15937" s="3" t="s">
        <v>80170</v>
      </c>
      <c r="Q15937" s="3">
        <f t="shared" si="4476"/>
        <v>44327</v>
      </c>
      <c r="R15937" s="3" t="str">
        <f t="shared" si="4477"/>
        <v>Tuesday</v>
      </c>
      <c r="S15937" s="10">
        <f t="shared" si="4478"/>
        <v>0.76241900462962964</v>
      </c>
      <c r="T15937" s="3" t="s">
        <v>22</v>
      </c>
      <c r="U15937" s="3">
        <f t="shared" si="4465"/>
        <v>1</v>
      </c>
      <c r="V15937" s="3">
        <v>1</v>
      </c>
      <c r="W15937" s="3">
        <v>5</v>
      </c>
      <c r="X15937" s="3">
        <v>507</v>
      </c>
      <c r="Y15937" s="3">
        <v>25</v>
      </c>
      <c r="Z15937" s="3">
        <v>0</v>
      </c>
      <c r="AA15937" s="8">
        <f t="shared" si="4479"/>
        <v>507</v>
      </c>
      <c r="AB15937" t="str">
        <f t="shared" si="4466"/>
        <v>HSR Layout</v>
      </c>
      <c r="AC15937" t="str">
        <f t="shared" si="4467"/>
        <v>Evening</v>
      </c>
      <c r="AD15937" t="str">
        <f>_xlfn.XLOOKUP(Sheet1!F15937,Excel_Capstone_SourceData[Column2],Excel_Capstone_SourceData[Column1],)</f>
        <v>Google</v>
      </c>
      <c r="AE15937" s="5">
        <f t="shared" si="4480"/>
        <v>0.76241900462962964</v>
      </c>
      <c r="AF15937" s="5">
        <f t="shared" si="4481"/>
        <v>3.8283113425925941E-2</v>
      </c>
      <c r="AG15937" s="5">
        <f t="shared" si="4468"/>
        <v>3.3248900462962916E-2</v>
      </c>
      <c r="AH15937" s="5">
        <f t="shared" si="4469"/>
        <v>1.0030208333333679E-3</v>
      </c>
      <c r="AI15937" s="5">
        <f t="shared" si="4470"/>
        <v>1.0040311921296294</v>
      </c>
    </row>
    <row r="15938" spans="1:35" x14ac:dyDescent="0.3">
      <c r="A15938" s="3" t="s">
        <v>80171</v>
      </c>
      <c r="B15938" s="3">
        <f t="shared" si="4471"/>
        <v>44327</v>
      </c>
      <c r="C15938" s="3" t="str">
        <f t="shared" si="4472"/>
        <v>May</v>
      </c>
      <c r="D15938" s="10">
        <f t="shared" ref="D15938:D16001" si="4482">TIMEVALUE(RIGHT(A15938,LEN(A15938)-FIND("T",A15938,1)))</f>
        <v>0.82312726851851847</v>
      </c>
      <c r="E15938" s="10" t="str" cm="1">
        <f t="array" ref="E15938">_xlfn.XLOOKUP(F15938,Excel_Capstone_SourceData[[#All],[Column2]],Excel_Capstone_SourceData[[#All],[Column1]],0,0)</f>
        <v>Google</v>
      </c>
      <c r="F15938" s="3" t="s">
        <v>80112</v>
      </c>
      <c r="G15938" s="3" t="s">
        <v>16</v>
      </c>
      <c r="H15938" s="3" t="s">
        <v>16</v>
      </c>
      <c r="I15938" s="3">
        <v>244770</v>
      </c>
      <c r="J15938" t="s">
        <v>80172</v>
      </c>
      <c r="K15938">
        <f t="shared" si="4473"/>
        <v>4</v>
      </c>
      <c r="L15938" s="3" t="s">
        <v>80173</v>
      </c>
      <c r="M15938" s="3" t="str">
        <f t="shared" si="4474"/>
        <v>20:21:06.577</v>
      </c>
      <c r="N15938" s="3" t="s">
        <v>80174</v>
      </c>
      <c r="O15938" s="3" t="str">
        <f t="shared" si="4475"/>
        <v>20:23:37.625</v>
      </c>
      <c r="P15938" s="3" t="s">
        <v>80175</v>
      </c>
      <c r="Q15938" s="3">
        <f t="shared" si="4476"/>
        <v>44327</v>
      </c>
      <c r="R15938" s="3" t="str">
        <f t="shared" si="4477"/>
        <v>Tuesday</v>
      </c>
      <c r="S15938" s="10">
        <f t="shared" si="4478"/>
        <v>0.85491173611111115</v>
      </c>
      <c r="T15938" s="3" t="s">
        <v>22</v>
      </c>
      <c r="U15938" s="3">
        <f t="shared" ref="U15938:U16001" si="4483">IF(T15938="YES",1,0)</f>
        <v>1</v>
      </c>
      <c r="V15938" s="3">
        <v>1</v>
      </c>
      <c r="W15938" s="3">
        <v>5</v>
      </c>
      <c r="X15938" s="3">
        <v>1237</v>
      </c>
      <c r="Y15938" s="3">
        <v>25</v>
      </c>
      <c r="Z15938" s="3">
        <v>0</v>
      </c>
      <c r="AA15938" s="8">
        <f t="shared" si="4479"/>
        <v>1237</v>
      </c>
      <c r="AB15938" t="str">
        <f t="shared" ref="AB15938:AB16001" si="4484">H15938</f>
        <v>HSR Layout</v>
      </c>
      <c r="AC15938" t="str">
        <f t="shared" ref="AC15938:AC16001" si="4485">IF(AND(D15938&gt;=TIME(5,0,0),D15938&lt;TIME(12,0,0)),"Morning",
IF(AND(D15938&gt;=TIME(12,0,0),D15938&lt;TIME(17,0,0)),"Afternoon",
IF(AND(D15938&gt;=TIME(17,0,0),D15938&lt;TIME(20,0,0)),"Evening",IF(AND(D15938&gt;=TIME(20,0,0),D15938&lt;TIME(23,0,0)),"Night","Late Night"))))</f>
        <v>Evening</v>
      </c>
      <c r="AD15938" t="str">
        <f>_xlfn.XLOOKUP(Sheet1!F15938,Excel_Capstone_SourceData[Column2],Excel_Capstone_SourceData[Column1],)</f>
        <v>Google</v>
      </c>
      <c r="AE15938" s="5">
        <f t="shared" si="4480"/>
        <v>0.85491173611111115</v>
      </c>
      <c r="AF15938" s="5">
        <f t="shared" si="4481"/>
        <v>3.178446759259268E-2</v>
      </c>
      <c r="AG15938" s="5">
        <f t="shared" ref="AG15938:AG16001" si="4486">IFERROR(IF(M15938&lt;D15938,M15938+1,M15938)-D15938,"")</f>
        <v>2.4865520833333377E-2</v>
      </c>
      <c r="AH15938" s="5">
        <f t="shared" ref="AH15938:AH16001" si="4487">IFERROR(IF(O15938&lt;M15938,O15938+1,O15938)-M15938,"")</f>
        <v>1.7482407407407585E-3</v>
      </c>
      <c r="AI15938" s="5">
        <f t="shared" ref="AI15938:AI16001" si="4488">IFERROR(IF(S15938&lt;O15938,S15938+1,S15938)-O15938,"")</f>
        <v>1.0051707060185184</v>
      </c>
    </row>
    <row r="15939" spans="1:35" x14ac:dyDescent="0.3">
      <c r="A15939" s="3" t="s">
        <v>80176</v>
      </c>
      <c r="B15939" s="3">
        <f t="shared" ref="B15939:B16002" si="4489">DATEVALUE(LEFT(A15939,FIND("T",A15939,1)-1))</f>
        <v>44327</v>
      </c>
      <c r="C15939" s="3" t="str">
        <f t="shared" ref="C15939:C16002" si="4490">TEXT(B15939,"mmmm")</f>
        <v>May</v>
      </c>
      <c r="D15939" s="10">
        <f t="shared" si="4482"/>
        <v>0.82418718750000008</v>
      </c>
      <c r="E15939" s="10" t="str" cm="1">
        <f t="array" ref="E15939">_xlfn.XLOOKUP(F15939,Excel_Capstone_SourceData[[#All],[Column2]],Excel_Capstone_SourceData[[#All],[Column1]],0,0)</f>
        <v>Google</v>
      </c>
      <c r="F15939" s="3" t="s">
        <v>80112</v>
      </c>
      <c r="G15939" s="3" t="s">
        <v>16</v>
      </c>
      <c r="H15939" s="3" t="s">
        <v>16</v>
      </c>
      <c r="I15939" s="3">
        <v>244774</v>
      </c>
      <c r="J15939" t="s">
        <v>44892</v>
      </c>
      <c r="K15939">
        <f t="shared" ref="K15939:K16002" si="4491">LEN(J15939) - LEN(SUBSTITUTE(J15939, ",", "")) + 1</f>
        <v>1</v>
      </c>
      <c r="L15939" s="3" t="s">
        <v>80177</v>
      </c>
      <c r="M15939" s="3" t="str">
        <f t="shared" ref="M15939:M16002" si="4492">IFERROR(RIGHT(L15939,LEN(L15939)-FIND("T",L15939,1)),"")</f>
        <v>20:18:39.694</v>
      </c>
      <c r="N15939" s="3" t="s">
        <v>80178</v>
      </c>
      <c r="O15939" s="3" t="str">
        <f t="shared" ref="O15939:O16002" si="4493">IFERROR(RIGHT(N15939,LEN(N15939)-FIND("T",N15939,1)),"")</f>
        <v>20:22:58.658</v>
      </c>
      <c r="P15939" s="3" t="s">
        <v>80179</v>
      </c>
      <c r="Q15939" s="3">
        <f t="shared" ref="Q15939:Q16002" si="4494">DATEVALUE(LEFT(P15939,FIND("T",P15939,1)-1))</f>
        <v>44327</v>
      </c>
      <c r="R15939" s="3" t="str">
        <f t="shared" ref="R15939:R16002" si="4495">TEXT(WEEKDAY(Q15939,1),"dddd")</f>
        <v>Tuesday</v>
      </c>
      <c r="S15939" s="10">
        <f t="shared" ref="S15939:S16002" si="4496">IFERROR(TIMEVALUE(RIGHT(P15939,LEN(P15939)-FIND("T",P15939,1))),"")</f>
        <v>0.852046724537037</v>
      </c>
      <c r="T15939" s="3" t="s">
        <v>22</v>
      </c>
      <c r="U15939" s="3">
        <f t="shared" si="4483"/>
        <v>1</v>
      </c>
      <c r="V15939" s="3">
        <v>1</v>
      </c>
      <c r="W15939" s="3">
        <v>5</v>
      </c>
      <c r="X15939" s="3">
        <v>620</v>
      </c>
      <c r="Y15939" s="3">
        <v>25</v>
      </c>
      <c r="Z15939" s="3">
        <v>0</v>
      </c>
      <c r="AA15939" s="8">
        <f t="shared" ref="AA15939:AA16002" si="4497">X15939-Z15939</f>
        <v>620</v>
      </c>
      <c r="AB15939" t="str">
        <f t="shared" si="4484"/>
        <v>HSR Layout</v>
      </c>
      <c r="AC15939" t="str">
        <f t="shared" si="4485"/>
        <v>Evening</v>
      </c>
      <c r="AD15939" t="str">
        <f>_xlfn.XLOOKUP(Sheet1!F15939,Excel_Capstone_SourceData[Column2],Excel_Capstone_SourceData[Column1],)</f>
        <v>Google</v>
      </c>
      <c r="AE15939" s="5">
        <f t="shared" ref="AE15939:AE16002" si="4498">IF(T15939="YES",S15939,"")</f>
        <v>0.852046724537037</v>
      </c>
      <c r="AF15939" s="5">
        <f t="shared" ref="AF15939:AF16002" si="4499">IF(T15939="YES",IF(S15939&lt;D15939,S15939+1,S15939)-D15939,"")</f>
        <v>2.7859537037036919E-2</v>
      </c>
      <c r="AG15939" s="5">
        <f t="shared" si="4486"/>
        <v>2.2105567129629522E-2</v>
      </c>
      <c r="AH15939" s="5">
        <f t="shared" si="4487"/>
        <v>2.9972685185185588E-3</v>
      </c>
      <c r="AI15939" s="5">
        <f t="shared" si="4488"/>
        <v>1.0027567013888889</v>
      </c>
    </row>
    <row r="15940" spans="1:35" x14ac:dyDescent="0.3">
      <c r="A15940" s="3" t="s">
        <v>80180</v>
      </c>
      <c r="B15940" s="3">
        <f t="shared" si="4489"/>
        <v>44329</v>
      </c>
      <c r="C15940" s="3" t="str">
        <f t="shared" si="4490"/>
        <v>May</v>
      </c>
      <c r="D15940" s="10">
        <f t="shared" si="4482"/>
        <v>0.81552766203703708</v>
      </c>
      <c r="E15940" s="10" t="str" cm="1">
        <f t="array" ref="E15940">_xlfn.XLOOKUP(F15940,Excel_Capstone_SourceData[[#All],[Column2]],Excel_Capstone_SourceData[[#All],[Column1]],0,0)</f>
        <v>Google</v>
      </c>
      <c r="F15940" s="3" t="s">
        <v>80112</v>
      </c>
      <c r="G15940" s="3" t="s">
        <v>16</v>
      </c>
      <c r="H15940" s="3" t="s">
        <v>16</v>
      </c>
      <c r="I15940" s="3">
        <v>246120</v>
      </c>
      <c r="J15940" t="s">
        <v>80181</v>
      </c>
      <c r="K15940">
        <f t="shared" si="4491"/>
        <v>2</v>
      </c>
      <c r="L15940" s="3" t="s">
        <v>80182</v>
      </c>
      <c r="M15940" s="3" t="str">
        <f t="shared" si="4492"/>
        <v>19:54:44.144</v>
      </c>
      <c r="N15940" s="3" t="s">
        <v>80183</v>
      </c>
      <c r="O15940" s="3" t="str">
        <f t="shared" si="4493"/>
        <v>20:11:40.698</v>
      </c>
      <c r="P15940" s="3" t="s">
        <v>80184</v>
      </c>
      <c r="Q15940" s="3">
        <f t="shared" si="4494"/>
        <v>44329</v>
      </c>
      <c r="R15940" s="3" t="str">
        <f t="shared" si="4495"/>
        <v>Thursday</v>
      </c>
      <c r="S15940" s="10">
        <f t="shared" si="4496"/>
        <v>0.84649048611111111</v>
      </c>
      <c r="T15940" s="3" t="s">
        <v>22</v>
      </c>
      <c r="U15940" s="3">
        <f t="shared" si="4483"/>
        <v>1</v>
      </c>
      <c r="V15940" s="3">
        <v>1</v>
      </c>
      <c r="W15940" s="3">
        <v>5</v>
      </c>
      <c r="X15940" s="3">
        <v>640</v>
      </c>
      <c r="Y15940" s="3">
        <v>25</v>
      </c>
      <c r="Z15940" s="3">
        <v>0</v>
      </c>
      <c r="AA15940" s="8">
        <f t="shared" si="4497"/>
        <v>640</v>
      </c>
      <c r="AB15940" t="str">
        <f t="shared" si="4484"/>
        <v>HSR Layout</v>
      </c>
      <c r="AC15940" t="str">
        <f t="shared" si="4485"/>
        <v>Evening</v>
      </c>
      <c r="AD15940" t="str">
        <f>_xlfn.XLOOKUP(Sheet1!F15940,Excel_Capstone_SourceData[Column2],Excel_Capstone_SourceData[Column1],)</f>
        <v>Google</v>
      </c>
      <c r="AE15940" s="5">
        <f t="shared" si="4498"/>
        <v>0.84649048611111111</v>
      </c>
      <c r="AF15940" s="5">
        <f t="shared" si="4499"/>
        <v>3.0962824074074025E-2</v>
      </c>
      <c r="AG15940" s="5">
        <f t="shared" si="4486"/>
        <v>1.4149930555555468E-2</v>
      </c>
      <c r="AH15940" s="5">
        <f t="shared" si="4487"/>
        <v>1.1765671296296354E-2</v>
      </c>
      <c r="AI15940" s="5">
        <f t="shared" si="4488"/>
        <v>1.0050472222222222</v>
      </c>
    </row>
    <row r="15941" spans="1:35" x14ac:dyDescent="0.3">
      <c r="A15941" s="3" t="s">
        <v>80185</v>
      </c>
      <c r="B15941" s="3">
        <f t="shared" si="4489"/>
        <v>44332</v>
      </c>
      <c r="C15941" s="3" t="str">
        <f t="shared" si="4490"/>
        <v>May</v>
      </c>
      <c r="D15941" s="10">
        <f t="shared" si="4482"/>
        <v>0.8596397916666666</v>
      </c>
      <c r="E15941" s="10" t="str" cm="1">
        <f t="array" ref="E15941">_xlfn.XLOOKUP(F15941,Excel_Capstone_SourceData[[#All],[Column2]],Excel_Capstone_SourceData[[#All],[Column1]],0,0)</f>
        <v>Google</v>
      </c>
      <c r="F15941" s="3" t="s">
        <v>80112</v>
      </c>
      <c r="G15941" s="3" t="s">
        <v>16</v>
      </c>
      <c r="H15941" s="3" t="s">
        <v>16</v>
      </c>
      <c r="I15941" s="3">
        <v>248518</v>
      </c>
      <c r="J15941" t="s">
        <v>80186</v>
      </c>
      <c r="K15941">
        <f t="shared" si="4491"/>
        <v>14</v>
      </c>
      <c r="L15941" s="3" t="s">
        <v>80187</v>
      </c>
      <c r="M15941" s="3" t="str">
        <f t="shared" si="4492"/>
        <v>20:53:03.346</v>
      </c>
      <c r="N15941" s="3" t="s">
        <v>80188</v>
      </c>
      <c r="O15941" s="3" t="str">
        <f t="shared" si="4493"/>
        <v>21:06:27.164</v>
      </c>
      <c r="P15941" s="3" t="s">
        <v>80189</v>
      </c>
      <c r="Q15941" s="3">
        <f t="shared" si="4494"/>
        <v>44332</v>
      </c>
      <c r="R15941" s="3" t="str">
        <f t="shared" si="4495"/>
        <v>Sunday</v>
      </c>
      <c r="S15941" s="10">
        <f t="shared" si="4496"/>
        <v>0.88428563657407411</v>
      </c>
      <c r="T15941" s="3" t="s">
        <v>22</v>
      </c>
      <c r="U15941" s="3">
        <f t="shared" si="4483"/>
        <v>1</v>
      </c>
      <c r="V15941" s="3">
        <v>1</v>
      </c>
      <c r="W15941" s="3">
        <v>5</v>
      </c>
      <c r="X15941" s="3">
        <v>1662</v>
      </c>
      <c r="Y15941" s="3">
        <v>37</v>
      </c>
      <c r="Z15941" s="3">
        <v>0</v>
      </c>
      <c r="AA15941" s="8">
        <f t="shared" si="4497"/>
        <v>1662</v>
      </c>
      <c r="AB15941" t="str">
        <f t="shared" si="4484"/>
        <v>HSR Layout</v>
      </c>
      <c r="AC15941" t="str">
        <f t="shared" si="4485"/>
        <v>Night</v>
      </c>
      <c r="AD15941" t="str">
        <f>_xlfn.XLOOKUP(Sheet1!F15941,Excel_Capstone_SourceData[Column2],Excel_Capstone_SourceData[Column1],)</f>
        <v>Google</v>
      </c>
      <c r="AE15941" s="5">
        <f t="shared" si="4498"/>
        <v>0.88428563657407411</v>
      </c>
      <c r="AF15941" s="5">
        <f t="shared" si="4499"/>
        <v>2.464584490740751E-2</v>
      </c>
      <c r="AG15941" s="5">
        <f t="shared" si="4486"/>
        <v>1.0537824074074109E-2</v>
      </c>
      <c r="AH15941" s="5">
        <f t="shared" si="4487"/>
        <v>9.3034490740742104E-3</v>
      </c>
      <c r="AI15941" s="5">
        <f t="shared" si="4488"/>
        <v>1.0048045717592591</v>
      </c>
    </row>
    <row r="15942" spans="1:35" x14ac:dyDescent="0.3">
      <c r="A15942" s="3" t="s">
        <v>80190</v>
      </c>
      <c r="B15942" s="3">
        <f t="shared" si="4489"/>
        <v>44335</v>
      </c>
      <c r="C15942" s="3" t="str">
        <f t="shared" si="4490"/>
        <v>May</v>
      </c>
      <c r="D15942" s="10">
        <f t="shared" si="4482"/>
        <v>0.56902061342592591</v>
      </c>
      <c r="E15942" s="10" t="str" cm="1">
        <f t="array" ref="E15942">_xlfn.XLOOKUP(F15942,Excel_Capstone_SourceData[[#All],[Column2]],Excel_Capstone_SourceData[[#All],[Column1]],0,0)</f>
        <v>Google</v>
      </c>
      <c r="F15942" s="3" t="s">
        <v>80112</v>
      </c>
      <c r="G15942" s="3" t="s">
        <v>16</v>
      </c>
      <c r="H15942" s="3" t="s">
        <v>16</v>
      </c>
      <c r="I15942" s="3">
        <v>250267</v>
      </c>
      <c r="J15942" t="s">
        <v>80191</v>
      </c>
      <c r="K15942">
        <f t="shared" si="4491"/>
        <v>3</v>
      </c>
      <c r="L15942" s="3" t="s">
        <v>80192</v>
      </c>
      <c r="M15942" s="3" t="str">
        <f t="shared" si="4492"/>
        <v>13:37:16.312</v>
      </c>
      <c r="N15942" s="3" t="s">
        <v>80193</v>
      </c>
      <c r="O15942" s="3" t="str">
        <f t="shared" si="4493"/>
        <v>14:05:35.910</v>
      </c>
      <c r="P15942" s="3" t="s">
        <v>80194</v>
      </c>
      <c r="Q15942" s="3">
        <f t="shared" si="4494"/>
        <v>44335</v>
      </c>
      <c r="R15942" s="3" t="str">
        <f t="shared" si="4495"/>
        <v>Wednesday</v>
      </c>
      <c r="S15942" s="10">
        <f t="shared" si="4496"/>
        <v>0.59063450231481485</v>
      </c>
      <c r="T15942" s="3" t="s">
        <v>22</v>
      </c>
      <c r="U15942" s="3">
        <f t="shared" si="4483"/>
        <v>1</v>
      </c>
      <c r="V15942" s="3">
        <v>1</v>
      </c>
      <c r="W15942" s="3">
        <v>5</v>
      </c>
      <c r="X15942" s="3">
        <v>122</v>
      </c>
      <c r="Y15942" s="3">
        <v>25</v>
      </c>
      <c r="Z15942" s="3">
        <v>20</v>
      </c>
      <c r="AA15942" s="8">
        <f t="shared" si="4497"/>
        <v>102</v>
      </c>
      <c r="AB15942" t="str">
        <f t="shared" si="4484"/>
        <v>HSR Layout</v>
      </c>
      <c r="AC15942" t="str">
        <f t="shared" si="4485"/>
        <v>Afternoon</v>
      </c>
      <c r="AD15942" t="str">
        <f>_xlfn.XLOOKUP(Sheet1!F15942,Excel_Capstone_SourceData[Column2],Excel_Capstone_SourceData[Column1],)</f>
        <v>Google</v>
      </c>
      <c r="AE15942" s="5">
        <f t="shared" si="4498"/>
        <v>0.59063450231481485</v>
      </c>
      <c r="AF15942" s="5">
        <f t="shared" si="4499"/>
        <v>2.1613888888888932E-2</v>
      </c>
      <c r="AG15942" s="5">
        <f t="shared" si="4486"/>
        <v>-1.4707060185185084E-3</v>
      </c>
      <c r="AH15942" s="5">
        <f t="shared" si="4487"/>
        <v>1.9671273148148094E-2</v>
      </c>
      <c r="AI15942" s="5">
        <f t="shared" si="4488"/>
        <v>1.0034133217592593</v>
      </c>
    </row>
    <row r="15943" spans="1:35" x14ac:dyDescent="0.3">
      <c r="A15943" s="3" t="s">
        <v>80195</v>
      </c>
      <c r="B15943" s="3">
        <f t="shared" si="4489"/>
        <v>44337</v>
      </c>
      <c r="C15943" s="3" t="str">
        <f t="shared" si="4490"/>
        <v>May</v>
      </c>
      <c r="D15943" s="10">
        <f t="shared" si="4482"/>
        <v>0.46325256944444443</v>
      </c>
      <c r="E15943" s="10" t="str" cm="1">
        <f t="array" ref="E15943">_xlfn.XLOOKUP(F15943,Excel_Capstone_SourceData[[#All],[Column2]],Excel_Capstone_SourceData[[#All],[Column1]],0,0)</f>
        <v>Google</v>
      </c>
      <c r="F15943" s="3" t="s">
        <v>80112</v>
      </c>
      <c r="G15943" s="3" t="s">
        <v>16</v>
      </c>
      <c r="H15943" s="3" t="s">
        <v>16</v>
      </c>
      <c r="I15943" s="3">
        <v>251571</v>
      </c>
      <c r="J15943" t="s">
        <v>405</v>
      </c>
      <c r="K15943">
        <f t="shared" si="4491"/>
        <v>1</v>
      </c>
      <c r="L15943" s="3" t="s">
        <v>80196</v>
      </c>
      <c r="M15943" s="3" t="str">
        <f t="shared" si="4492"/>
        <v>11:16:23.057</v>
      </c>
      <c r="N15943" s="3" t="s">
        <v>80197</v>
      </c>
      <c r="O15943" s="3" t="str">
        <f t="shared" si="4493"/>
        <v>11:22:44.120</v>
      </c>
      <c r="P15943" s="3" t="s">
        <v>80198</v>
      </c>
      <c r="Q15943" s="3">
        <f t="shared" si="4494"/>
        <v>44337</v>
      </c>
      <c r="R15943" s="3" t="str">
        <f t="shared" si="4495"/>
        <v>Friday</v>
      </c>
      <c r="S15943" s="10">
        <f t="shared" si="4496"/>
        <v>0.47814123842592587</v>
      </c>
      <c r="T15943" s="3" t="s">
        <v>22</v>
      </c>
      <c r="U15943" s="3">
        <f t="shared" si="4483"/>
        <v>1</v>
      </c>
      <c r="V15943" s="3">
        <v>1</v>
      </c>
      <c r="W15943" s="3">
        <v>5</v>
      </c>
      <c r="X15943" s="3">
        <v>350</v>
      </c>
      <c r="Y15943" s="3">
        <v>25</v>
      </c>
      <c r="Z15943" s="3">
        <v>0</v>
      </c>
      <c r="AA15943" s="8">
        <f t="shared" si="4497"/>
        <v>350</v>
      </c>
      <c r="AB15943" t="str">
        <f t="shared" si="4484"/>
        <v>HSR Layout</v>
      </c>
      <c r="AC15943" t="str">
        <f t="shared" si="4485"/>
        <v>Morning</v>
      </c>
      <c r="AD15943" t="str">
        <f>_xlfn.XLOOKUP(Sheet1!F15943,Excel_Capstone_SourceData[Column2],Excel_Capstone_SourceData[Column1],)</f>
        <v>Google</v>
      </c>
      <c r="AE15943" s="5">
        <f t="shared" si="4498"/>
        <v>0.47814123842592587</v>
      </c>
      <c r="AF15943" s="5">
        <f t="shared" si="4499"/>
        <v>1.4888668981481445E-2</v>
      </c>
      <c r="AG15943" s="5">
        <f t="shared" si="4486"/>
        <v>6.4587384259259251E-3</v>
      </c>
      <c r="AH15943" s="5">
        <f t="shared" si="4487"/>
        <v>4.410451388888903E-3</v>
      </c>
      <c r="AI15943" s="5">
        <f t="shared" si="4488"/>
        <v>1.0040194791666666</v>
      </c>
    </row>
    <row r="15944" spans="1:35" x14ac:dyDescent="0.3">
      <c r="A15944" s="3" t="s">
        <v>80199</v>
      </c>
      <c r="B15944" s="3">
        <f t="shared" si="4489"/>
        <v>44343</v>
      </c>
      <c r="C15944" s="3" t="str">
        <f t="shared" si="4490"/>
        <v>May</v>
      </c>
      <c r="D15944" s="10">
        <f t="shared" si="4482"/>
        <v>0.86578809027777781</v>
      </c>
      <c r="E15944" s="10" t="str" cm="1">
        <f t="array" ref="E15944">_xlfn.XLOOKUP(F15944,Excel_Capstone_SourceData[[#All],[Column2]],Excel_Capstone_SourceData[[#All],[Column1]],0,0)</f>
        <v>Google</v>
      </c>
      <c r="F15944" s="3" t="s">
        <v>80112</v>
      </c>
      <c r="G15944" s="3" t="s">
        <v>16</v>
      </c>
      <c r="H15944" s="3" t="s">
        <v>16</v>
      </c>
      <c r="I15944" s="3">
        <v>256521</v>
      </c>
      <c r="J15944" t="s">
        <v>80200</v>
      </c>
      <c r="K15944">
        <f t="shared" si="4491"/>
        <v>3</v>
      </c>
      <c r="L15944" s="3" t="s">
        <v>80201</v>
      </c>
      <c r="M15944" s="3" t="str">
        <f t="shared" si="4492"/>
        <v>20:59:42.832</v>
      </c>
      <c r="N15944" s="3" t="s">
        <v>80202</v>
      </c>
      <c r="O15944" s="3" t="str">
        <f t="shared" si="4493"/>
        <v>21:10:52.170</v>
      </c>
      <c r="P15944" s="3" t="s">
        <v>80203</v>
      </c>
      <c r="Q15944" s="3">
        <f t="shared" si="4494"/>
        <v>44343</v>
      </c>
      <c r="R15944" s="3" t="str">
        <f t="shared" si="4495"/>
        <v>Thursday</v>
      </c>
      <c r="S15944" s="10">
        <f t="shared" si="4496"/>
        <v>0.89186725694444446</v>
      </c>
      <c r="T15944" s="3" t="s">
        <v>22</v>
      </c>
      <c r="U15944" s="3">
        <f t="shared" si="4483"/>
        <v>1</v>
      </c>
      <c r="V15944" s="3">
        <v>1</v>
      </c>
      <c r="W15944" s="3">
        <v>5</v>
      </c>
      <c r="X15944" s="3">
        <v>155</v>
      </c>
      <c r="Y15944" s="3">
        <v>25</v>
      </c>
      <c r="Z15944" s="3">
        <v>0</v>
      </c>
      <c r="AA15944" s="8">
        <f t="shared" si="4497"/>
        <v>155</v>
      </c>
      <c r="AB15944" t="str">
        <f t="shared" si="4484"/>
        <v>HSR Layout</v>
      </c>
      <c r="AC15944" t="str">
        <f t="shared" si="4485"/>
        <v>Night</v>
      </c>
      <c r="AD15944" t="str">
        <f>_xlfn.XLOOKUP(Sheet1!F15944,Excel_Capstone_SourceData[Column2],Excel_Capstone_SourceData[Column1],)</f>
        <v>Google</v>
      </c>
      <c r="AE15944" s="5">
        <f t="shared" si="4498"/>
        <v>0.89186725694444446</v>
      </c>
      <c r="AF15944" s="5">
        <f t="shared" si="4499"/>
        <v>2.6079166666666653E-2</v>
      </c>
      <c r="AG15944" s="5">
        <f t="shared" si="4486"/>
        <v>9.0132060185184049E-3</v>
      </c>
      <c r="AH15944" s="5">
        <f t="shared" si="4487"/>
        <v>7.7469675925926351E-3</v>
      </c>
      <c r="AI15944" s="5">
        <f t="shared" si="4488"/>
        <v>1.0093189930555555</v>
      </c>
    </row>
    <row r="15945" spans="1:35" x14ac:dyDescent="0.3">
      <c r="A15945" s="3" t="s">
        <v>80204</v>
      </c>
      <c r="B15945" s="3">
        <f t="shared" si="4489"/>
        <v>44345</v>
      </c>
      <c r="C15945" s="3" t="str">
        <f t="shared" si="4490"/>
        <v>May</v>
      </c>
      <c r="D15945" s="10">
        <f t="shared" si="4482"/>
        <v>0.47302335648148147</v>
      </c>
      <c r="E15945" s="10" t="str" cm="1">
        <f t="array" ref="E15945">_xlfn.XLOOKUP(F15945,Excel_Capstone_SourceData[[#All],[Column2]],Excel_Capstone_SourceData[[#All],[Column1]],0,0)</f>
        <v>Google</v>
      </c>
      <c r="F15945" s="3" t="s">
        <v>80112</v>
      </c>
      <c r="G15945" s="3" t="s">
        <v>16</v>
      </c>
      <c r="H15945" s="3" t="s">
        <v>16</v>
      </c>
      <c r="I15945" s="3">
        <v>257659</v>
      </c>
      <c r="J15945" t="s">
        <v>80205</v>
      </c>
      <c r="K15945">
        <f t="shared" si="4491"/>
        <v>8</v>
      </c>
      <c r="L15945" s="3" t="s">
        <v>80206</v>
      </c>
      <c r="M15945" s="3" t="str">
        <f t="shared" si="4492"/>
        <v>11:42:51.260</v>
      </c>
      <c r="N15945" s="3" t="s">
        <v>80207</v>
      </c>
      <c r="O15945" s="3" t="str">
        <f t="shared" si="4493"/>
        <v>12:00:36.900</v>
      </c>
      <c r="P15945" s="3" t="s">
        <v>80208</v>
      </c>
      <c r="Q15945" s="3">
        <f t="shared" si="4494"/>
        <v>44345</v>
      </c>
      <c r="R15945" s="3" t="str">
        <f t="shared" si="4495"/>
        <v>Saturday</v>
      </c>
      <c r="S15945" s="10">
        <f t="shared" si="4496"/>
        <v>0.50336266203703706</v>
      </c>
      <c r="T15945" s="3" t="s">
        <v>22</v>
      </c>
      <c r="U15945" s="3">
        <f t="shared" si="4483"/>
        <v>1</v>
      </c>
      <c r="V15945" s="3">
        <v>1</v>
      </c>
      <c r="W15945" s="3">
        <v>5</v>
      </c>
      <c r="X15945" s="3">
        <v>1076</v>
      </c>
      <c r="Y15945" s="3">
        <v>25</v>
      </c>
      <c r="Z15945" s="3">
        <v>69</v>
      </c>
      <c r="AA15945" s="8">
        <f t="shared" si="4497"/>
        <v>1007</v>
      </c>
      <c r="AB15945" t="str">
        <f t="shared" si="4484"/>
        <v>HSR Layout</v>
      </c>
      <c r="AC15945" t="str">
        <f t="shared" si="4485"/>
        <v>Morning</v>
      </c>
      <c r="AD15945" t="str">
        <f>_xlfn.XLOOKUP(Sheet1!F15945,Excel_Capstone_SourceData[Column2],Excel_Capstone_SourceData[Column1],)</f>
        <v>Google</v>
      </c>
      <c r="AE15945" s="5">
        <f t="shared" si="4498"/>
        <v>0.50336266203703706</v>
      </c>
      <c r="AF15945" s="5">
        <f t="shared" si="4499"/>
        <v>3.0339305555555585E-2</v>
      </c>
      <c r="AG15945" s="5">
        <f t="shared" si="4486"/>
        <v>1.5069930555555611E-2</v>
      </c>
      <c r="AH15945" s="5">
        <f t="shared" si="4487"/>
        <v>1.2333796296296218E-2</v>
      </c>
      <c r="AI15945" s="5">
        <f t="shared" si="4488"/>
        <v>1.0029355787037038</v>
      </c>
    </row>
    <row r="15946" spans="1:35" x14ac:dyDescent="0.3">
      <c r="A15946" s="3" t="s">
        <v>80209</v>
      </c>
      <c r="B15946" s="3">
        <f t="shared" si="4489"/>
        <v>44353</v>
      </c>
      <c r="C15946" s="3" t="str">
        <f t="shared" si="4490"/>
        <v>June</v>
      </c>
      <c r="D15946" s="10">
        <f t="shared" si="4482"/>
        <v>0.64552741898148147</v>
      </c>
      <c r="E15946" s="10" t="str" cm="1">
        <f t="array" ref="E15946">_xlfn.XLOOKUP(F15946,Excel_Capstone_SourceData[[#All],[Column2]],Excel_Capstone_SourceData[[#All],[Column1]],0,0)</f>
        <v>Google</v>
      </c>
      <c r="F15946" s="3" t="s">
        <v>80112</v>
      </c>
      <c r="G15946" s="3" t="s">
        <v>16</v>
      </c>
      <c r="H15946" s="3" t="s">
        <v>16</v>
      </c>
      <c r="I15946" s="3">
        <v>264467</v>
      </c>
      <c r="J15946" t="s">
        <v>80210</v>
      </c>
      <c r="K15946">
        <f t="shared" si="4491"/>
        <v>6</v>
      </c>
      <c r="L15946" s="3" t="s">
        <v>80211</v>
      </c>
      <c r="M15946" s="3" t="str">
        <f t="shared" si="4492"/>
        <v>15:38:44.479</v>
      </c>
      <c r="N15946" s="3" t="s">
        <v>80212</v>
      </c>
      <c r="O15946" s="3" t="str">
        <f t="shared" si="4493"/>
        <v>15:43:49.201</v>
      </c>
      <c r="P15946" s="3" t="s">
        <v>80213</v>
      </c>
      <c r="Q15946" s="3">
        <f t="shared" si="4494"/>
        <v>44353</v>
      </c>
      <c r="R15946" s="3" t="str">
        <f t="shared" si="4495"/>
        <v>Sunday</v>
      </c>
      <c r="S15946" s="10">
        <f t="shared" si="4496"/>
        <v>0.65850230324074077</v>
      </c>
      <c r="T15946" s="3" t="s">
        <v>22</v>
      </c>
      <c r="U15946" s="3">
        <f t="shared" si="4483"/>
        <v>1</v>
      </c>
      <c r="V15946" s="3">
        <v>1</v>
      </c>
      <c r="W15946" s="3">
        <v>5</v>
      </c>
      <c r="X15946" s="3">
        <v>575</v>
      </c>
      <c r="Y15946" s="3">
        <v>25</v>
      </c>
      <c r="Z15946" s="3">
        <v>35</v>
      </c>
      <c r="AA15946" s="8">
        <f t="shared" si="4497"/>
        <v>540</v>
      </c>
      <c r="AB15946" t="str">
        <f t="shared" si="4484"/>
        <v>HSR Layout</v>
      </c>
      <c r="AC15946" t="str">
        <f t="shared" si="4485"/>
        <v>Afternoon</v>
      </c>
      <c r="AD15946" t="str">
        <f>_xlfn.XLOOKUP(Sheet1!F15946,Excel_Capstone_SourceData[Column2],Excel_Capstone_SourceData[Column1],)</f>
        <v>Google</v>
      </c>
      <c r="AE15946" s="5">
        <f t="shared" si="4498"/>
        <v>0.65850230324074077</v>
      </c>
      <c r="AF15946" s="5">
        <f t="shared" si="4499"/>
        <v>1.2974884259259301E-2</v>
      </c>
      <c r="AG15946" s="5">
        <f t="shared" si="4486"/>
        <v>6.3762731481481483E-3</v>
      </c>
      <c r="AH15946" s="5">
        <f t="shared" si="4487"/>
        <v>3.5268750000000404E-3</v>
      </c>
      <c r="AI15946" s="5">
        <f t="shared" si="4488"/>
        <v>1.0030717361111112</v>
      </c>
    </row>
    <row r="15947" spans="1:35" x14ac:dyDescent="0.3">
      <c r="A15947" s="3" t="s">
        <v>80214</v>
      </c>
      <c r="B15947" s="3">
        <f t="shared" si="4489"/>
        <v>44357</v>
      </c>
      <c r="C15947" s="3" t="str">
        <f t="shared" si="4490"/>
        <v>June</v>
      </c>
      <c r="D15947" s="10">
        <f t="shared" si="4482"/>
        <v>0.84839412037037043</v>
      </c>
      <c r="E15947" s="10" t="str" cm="1">
        <f t="array" ref="E15947">_xlfn.XLOOKUP(F15947,Excel_Capstone_SourceData[[#All],[Column2]],Excel_Capstone_SourceData[[#All],[Column1]],0,0)</f>
        <v>Google</v>
      </c>
      <c r="F15947" s="3" t="s">
        <v>80112</v>
      </c>
      <c r="G15947" s="3" t="s">
        <v>16</v>
      </c>
      <c r="H15947" s="3" t="s">
        <v>16</v>
      </c>
      <c r="I15947" s="3">
        <v>267573</v>
      </c>
      <c r="J15947" t="s">
        <v>80215</v>
      </c>
      <c r="K15947">
        <f t="shared" si="4491"/>
        <v>2</v>
      </c>
      <c r="L15947" s="3" t="s">
        <v>80216</v>
      </c>
      <c r="M15947" s="3" t="str">
        <f t="shared" si="4492"/>
        <v>20:25:28.786</v>
      </c>
      <c r="N15947" s="3" t="s">
        <v>80217</v>
      </c>
      <c r="O15947" s="3" t="str">
        <f t="shared" si="4493"/>
        <v>20:28:36.507</v>
      </c>
      <c r="P15947" s="3" t="s">
        <v>80218</v>
      </c>
      <c r="Q15947" s="3">
        <f t="shared" si="4494"/>
        <v>44357</v>
      </c>
      <c r="R15947" s="3" t="str">
        <f t="shared" si="4495"/>
        <v>Thursday</v>
      </c>
      <c r="S15947" s="10">
        <f t="shared" si="4496"/>
        <v>0.85646563657407404</v>
      </c>
      <c r="T15947" s="3" t="s">
        <v>22</v>
      </c>
      <c r="U15947" s="3">
        <f t="shared" si="4483"/>
        <v>1</v>
      </c>
      <c r="V15947" s="3">
        <v>1</v>
      </c>
      <c r="W15947" s="3">
        <v>5</v>
      </c>
      <c r="X15947" s="3">
        <v>314</v>
      </c>
      <c r="Y15947" s="3">
        <v>25</v>
      </c>
      <c r="Z15947" s="3">
        <v>0</v>
      </c>
      <c r="AA15947" s="8">
        <f t="shared" si="4497"/>
        <v>314</v>
      </c>
      <c r="AB15947" t="str">
        <f t="shared" si="4484"/>
        <v>HSR Layout</v>
      </c>
      <c r="AC15947" t="str">
        <f t="shared" si="4485"/>
        <v>Night</v>
      </c>
      <c r="AD15947" t="str">
        <f>_xlfn.XLOOKUP(Sheet1!F15947,Excel_Capstone_SourceData[Column2],Excel_Capstone_SourceData[Column1],)</f>
        <v>Google</v>
      </c>
      <c r="AE15947" s="5">
        <f t="shared" si="4498"/>
        <v>0.85646563657407404</v>
      </c>
      <c r="AF15947" s="5">
        <f t="shared" si="4499"/>
        <v>8.0715162037036103E-3</v>
      </c>
      <c r="AG15947" s="5">
        <f t="shared" si="4486"/>
        <v>2.6334953703702757E-3</v>
      </c>
      <c r="AH15947" s="5">
        <f t="shared" si="4487"/>
        <v>2.1726967592592406E-3</v>
      </c>
      <c r="AI15947" s="5">
        <f t="shared" si="4488"/>
        <v>1.0032653240740741</v>
      </c>
    </row>
    <row r="15948" spans="1:35" x14ac:dyDescent="0.3">
      <c r="A15948" s="3" t="s">
        <v>80219</v>
      </c>
      <c r="B15948" s="3">
        <f t="shared" si="4489"/>
        <v>44358</v>
      </c>
      <c r="C15948" s="3" t="str">
        <f t="shared" si="4490"/>
        <v>June</v>
      </c>
      <c r="D15948" s="10">
        <f t="shared" si="4482"/>
        <v>0.91266592592592588</v>
      </c>
      <c r="E15948" s="10" t="str" cm="1">
        <f t="array" ref="E15948">_xlfn.XLOOKUP(F15948,Excel_Capstone_SourceData[[#All],[Column2]],Excel_Capstone_SourceData[[#All],[Column1]],0,0)</f>
        <v>Google</v>
      </c>
      <c r="F15948" s="3" t="s">
        <v>80112</v>
      </c>
      <c r="G15948" s="3" t="s">
        <v>16</v>
      </c>
      <c r="H15948" s="3" t="s">
        <v>16</v>
      </c>
      <c r="I15948" s="3">
        <v>268477</v>
      </c>
      <c r="J15948" t="s">
        <v>74637</v>
      </c>
      <c r="K15948">
        <f t="shared" si="4491"/>
        <v>1</v>
      </c>
      <c r="L15948" s="3" t="s">
        <v>80220</v>
      </c>
      <c r="M15948" s="3" t="str">
        <f t="shared" si="4492"/>
        <v>21:59:50.460</v>
      </c>
      <c r="N15948" s="3" t="s">
        <v>80221</v>
      </c>
      <c r="O15948" s="3" t="str">
        <f t="shared" si="4493"/>
        <v>22:05:53.915</v>
      </c>
      <c r="P15948" s="3" t="s">
        <v>80222</v>
      </c>
      <c r="Q15948" s="3">
        <f t="shared" si="4494"/>
        <v>44358</v>
      </c>
      <c r="R15948" s="3" t="str">
        <f t="shared" si="4495"/>
        <v>Friday</v>
      </c>
      <c r="S15948" s="10">
        <f t="shared" si="4496"/>
        <v>0.92595386574074068</v>
      </c>
      <c r="T15948" s="3" t="s">
        <v>22</v>
      </c>
      <c r="U15948" s="3">
        <f t="shared" si="4483"/>
        <v>1</v>
      </c>
      <c r="V15948" s="3">
        <v>1</v>
      </c>
      <c r="W15948" s="3">
        <v>5</v>
      </c>
      <c r="X15948" s="3">
        <v>360</v>
      </c>
      <c r="Y15948" s="3">
        <v>25</v>
      </c>
      <c r="Z15948" s="3">
        <v>0</v>
      </c>
      <c r="AA15948" s="8">
        <f t="shared" si="4497"/>
        <v>360</v>
      </c>
      <c r="AB15948" t="str">
        <f t="shared" si="4484"/>
        <v>HSR Layout</v>
      </c>
      <c r="AC15948" t="str">
        <f t="shared" si="4485"/>
        <v>Night</v>
      </c>
      <c r="AD15948" t="str">
        <f>_xlfn.XLOOKUP(Sheet1!F15948,Excel_Capstone_SourceData[Column2],Excel_Capstone_SourceData[Column1],)</f>
        <v>Google</v>
      </c>
      <c r="AE15948" s="5">
        <f t="shared" si="4498"/>
        <v>0.92595386574074068</v>
      </c>
      <c r="AF15948" s="5">
        <f t="shared" si="4499"/>
        <v>1.3287939814814798E-2</v>
      </c>
      <c r="AG15948" s="5">
        <f t="shared" si="4486"/>
        <v>3.8903240740741918E-3</v>
      </c>
      <c r="AH15948" s="5">
        <f t="shared" si="4487"/>
        <v>4.2066550925925483E-3</v>
      </c>
      <c r="AI15948" s="5">
        <f t="shared" si="4488"/>
        <v>1.0051909606481479</v>
      </c>
    </row>
    <row r="15949" spans="1:35" x14ac:dyDescent="0.3">
      <c r="A15949" s="3" t="s">
        <v>80223</v>
      </c>
      <c r="B15949" s="3">
        <f t="shared" si="4489"/>
        <v>44366</v>
      </c>
      <c r="C15949" s="3" t="str">
        <f t="shared" si="4490"/>
        <v>June</v>
      </c>
      <c r="D15949" s="10">
        <f t="shared" si="4482"/>
        <v>0.50449395833333333</v>
      </c>
      <c r="E15949" s="10" t="str" cm="1">
        <f t="array" ref="E15949">_xlfn.XLOOKUP(F15949,Excel_Capstone_SourceData[[#All],[Column2]],Excel_Capstone_SourceData[[#All],[Column1]],0,0)</f>
        <v>Google</v>
      </c>
      <c r="F15949" s="3" t="s">
        <v>80112</v>
      </c>
      <c r="G15949" s="3" t="s">
        <v>16</v>
      </c>
      <c r="H15949" s="3" t="s">
        <v>16</v>
      </c>
      <c r="I15949" s="3">
        <v>273997</v>
      </c>
      <c r="J15949" t="s">
        <v>80224</v>
      </c>
      <c r="K15949">
        <f t="shared" si="4491"/>
        <v>2</v>
      </c>
      <c r="L15949" s="3" t="s">
        <v>80225</v>
      </c>
      <c r="M15949" s="3" t="str">
        <f t="shared" si="4492"/>
        <v>12:07:53.283</v>
      </c>
      <c r="N15949" s="3" t="s">
        <v>80226</v>
      </c>
      <c r="O15949" s="3" t="str">
        <f t="shared" si="4493"/>
        <v>12:18:21.041</v>
      </c>
      <c r="P15949" s="3" t="s">
        <v>80227</v>
      </c>
      <c r="Q15949" s="3">
        <f t="shared" si="4494"/>
        <v>44366</v>
      </c>
      <c r="R15949" s="3" t="str">
        <f t="shared" si="4495"/>
        <v>Saturday</v>
      </c>
      <c r="S15949" s="10">
        <f t="shared" si="4496"/>
        <v>0.51783638888888894</v>
      </c>
      <c r="T15949" s="3" t="s">
        <v>22</v>
      </c>
      <c r="U15949" s="3">
        <f t="shared" si="4483"/>
        <v>1</v>
      </c>
      <c r="V15949" s="3">
        <v>1</v>
      </c>
      <c r="W15949" s="3">
        <v>5</v>
      </c>
      <c r="X15949" s="3">
        <v>131</v>
      </c>
      <c r="Y15949" s="3">
        <v>25</v>
      </c>
      <c r="Z15949" s="3">
        <v>5</v>
      </c>
      <c r="AA15949" s="8">
        <f t="shared" si="4497"/>
        <v>126</v>
      </c>
      <c r="AB15949" t="str">
        <f t="shared" si="4484"/>
        <v>HSR Layout</v>
      </c>
      <c r="AC15949" t="str">
        <f t="shared" si="4485"/>
        <v>Afternoon</v>
      </c>
      <c r="AD15949" t="str">
        <f>_xlfn.XLOOKUP(Sheet1!F15949,Excel_Capstone_SourceData[Column2],Excel_Capstone_SourceData[Column1],)</f>
        <v>Google</v>
      </c>
      <c r="AE15949" s="5">
        <f t="shared" si="4498"/>
        <v>0.51783638888888894</v>
      </c>
      <c r="AF15949" s="5">
        <f t="shared" si="4499"/>
        <v>1.3342430555555618E-2</v>
      </c>
      <c r="AG15949" s="5">
        <f t="shared" si="4486"/>
        <v>9.8385416666668668E-4</v>
      </c>
      <c r="AH15949" s="5">
        <f t="shared" si="4487"/>
        <v>7.2657175925925355E-3</v>
      </c>
      <c r="AI15949" s="5">
        <f t="shared" si="4488"/>
        <v>1.0050928587962966</v>
      </c>
    </row>
    <row r="15950" spans="1:35" x14ac:dyDescent="0.3">
      <c r="A15950" s="3" t="s">
        <v>80228</v>
      </c>
      <c r="B15950" s="3">
        <f t="shared" si="4489"/>
        <v>44366</v>
      </c>
      <c r="C15950" s="3" t="str">
        <f t="shared" si="4490"/>
        <v>June</v>
      </c>
      <c r="D15950" s="10">
        <f t="shared" si="4482"/>
        <v>0.60952251157407411</v>
      </c>
      <c r="E15950" s="10" t="str" cm="1">
        <f t="array" ref="E15950">_xlfn.XLOOKUP(F15950,Excel_Capstone_SourceData[[#All],[Column2]],Excel_Capstone_SourceData[[#All],[Column1]],0,0)</f>
        <v>Google</v>
      </c>
      <c r="F15950" s="3" t="s">
        <v>80112</v>
      </c>
      <c r="G15950" s="3" t="s">
        <v>16</v>
      </c>
      <c r="H15950" s="3" t="s">
        <v>16</v>
      </c>
      <c r="I15950" s="3">
        <v>274135</v>
      </c>
      <c r="J15950" t="s">
        <v>80229</v>
      </c>
      <c r="K15950">
        <f t="shared" si="4491"/>
        <v>1</v>
      </c>
      <c r="L15950" s="3" t="s">
        <v>80230</v>
      </c>
      <c r="M15950" s="3" t="str">
        <f t="shared" si="4492"/>
        <v>14:38:22.999</v>
      </c>
      <c r="N15950" s="3" t="s">
        <v>80231</v>
      </c>
      <c r="O15950" s="3" t="str">
        <f t="shared" si="4493"/>
        <v>14:47:43.249</v>
      </c>
      <c r="P15950" s="3" t="s">
        <v>80232</v>
      </c>
      <c r="Q15950" s="3">
        <f t="shared" si="4494"/>
        <v>44366</v>
      </c>
      <c r="R15950" s="3" t="str">
        <f t="shared" si="4495"/>
        <v>Saturday</v>
      </c>
      <c r="S15950" s="10">
        <f t="shared" si="4496"/>
        <v>0.6203090740740741</v>
      </c>
      <c r="T15950" s="3" t="s">
        <v>22</v>
      </c>
      <c r="U15950" s="3">
        <f t="shared" si="4483"/>
        <v>1</v>
      </c>
      <c r="V15950" s="3">
        <v>1</v>
      </c>
      <c r="W15950" s="3">
        <v>5</v>
      </c>
      <c r="X15950" s="3">
        <v>95</v>
      </c>
      <c r="Y15950" s="3">
        <v>25</v>
      </c>
      <c r="Z15950" s="3">
        <v>0</v>
      </c>
      <c r="AA15950" s="8">
        <f t="shared" si="4497"/>
        <v>95</v>
      </c>
      <c r="AB15950" t="str">
        <f t="shared" si="4484"/>
        <v>HSR Layout</v>
      </c>
      <c r="AC15950" t="str">
        <f t="shared" si="4485"/>
        <v>Afternoon</v>
      </c>
      <c r="AD15950" t="str">
        <f>_xlfn.XLOOKUP(Sheet1!F15950,Excel_Capstone_SourceData[Column2],Excel_Capstone_SourceData[Column1],)</f>
        <v>Google</v>
      </c>
      <c r="AE15950" s="5">
        <f t="shared" si="4498"/>
        <v>0.6203090740740741</v>
      </c>
      <c r="AF15950" s="5">
        <f t="shared" si="4499"/>
        <v>1.0786562499999985E-2</v>
      </c>
      <c r="AG15950" s="5">
        <f t="shared" si="4486"/>
        <v>4.6590277777769362E-4</v>
      </c>
      <c r="AH15950" s="5">
        <f t="shared" si="4487"/>
        <v>6.4843750000000977E-3</v>
      </c>
      <c r="AI15950" s="5">
        <f t="shared" si="4488"/>
        <v>1.0038362847222224</v>
      </c>
    </row>
    <row r="15951" spans="1:35" x14ac:dyDescent="0.3">
      <c r="A15951" s="3" t="s">
        <v>80233</v>
      </c>
      <c r="B15951" s="3">
        <f t="shared" si="4489"/>
        <v>44366</v>
      </c>
      <c r="C15951" s="3" t="str">
        <f t="shared" si="4490"/>
        <v>June</v>
      </c>
      <c r="D15951" s="10">
        <f t="shared" si="4482"/>
        <v>0.74626092592592597</v>
      </c>
      <c r="E15951" s="10" t="str" cm="1">
        <f t="array" ref="E15951">_xlfn.XLOOKUP(F15951,Excel_Capstone_SourceData[[#All],[Column2]],Excel_Capstone_SourceData[[#All],[Column1]],0,0)</f>
        <v>Google</v>
      </c>
      <c r="F15951" s="3" t="s">
        <v>80112</v>
      </c>
      <c r="G15951" s="3" t="s">
        <v>16</v>
      </c>
      <c r="H15951" s="3" t="s">
        <v>16</v>
      </c>
      <c r="I15951" s="3">
        <v>274343</v>
      </c>
      <c r="J15951" t="s">
        <v>80234</v>
      </c>
      <c r="K15951">
        <f t="shared" si="4491"/>
        <v>1</v>
      </c>
      <c r="L15951" s="3" t="s">
        <v>80235</v>
      </c>
      <c r="M15951" s="3" t="str">
        <f t="shared" si="4492"/>
        <v>18:04:29.625</v>
      </c>
      <c r="N15951" s="3" t="s">
        <v>80236</v>
      </c>
      <c r="O15951" s="3" t="str">
        <f t="shared" si="4493"/>
        <v>18:10:13.091</v>
      </c>
      <c r="P15951" s="3" t="s">
        <v>80237</v>
      </c>
      <c r="Q15951" s="3">
        <f t="shared" si="4494"/>
        <v>44366</v>
      </c>
      <c r="R15951" s="3" t="str">
        <f t="shared" si="4495"/>
        <v>Saturday</v>
      </c>
      <c r="S15951" s="10">
        <f t="shared" si="4496"/>
        <v>0.76055561342592604</v>
      </c>
      <c r="T15951" s="3" t="s">
        <v>22</v>
      </c>
      <c r="U15951" s="3">
        <f t="shared" si="4483"/>
        <v>1</v>
      </c>
      <c r="V15951" s="3">
        <v>1</v>
      </c>
      <c r="W15951" s="3">
        <v>5</v>
      </c>
      <c r="X15951" s="3">
        <v>360</v>
      </c>
      <c r="Y15951" s="3">
        <v>25</v>
      </c>
      <c r="Z15951" s="3">
        <v>0</v>
      </c>
      <c r="AA15951" s="8">
        <f t="shared" si="4497"/>
        <v>360</v>
      </c>
      <c r="AB15951" t="str">
        <f t="shared" si="4484"/>
        <v>HSR Layout</v>
      </c>
      <c r="AC15951" t="str">
        <f t="shared" si="4485"/>
        <v>Evening</v>
      </c>
      <c r="AD15951" t="str">
        <f>_xlfn.XLOOKUP(Sheet1!F15951,Excel_Capstone_SourceData[Column2],Excel_Capstone_SourceData[Column1],)</f>
        <v>Google</v>
      </c>
      <c r="AE15951" s="5">
        <f t="shared" si="4498"/>
        <v>0.76055561342592604</v>
      </c>
      <c r="AF15951" s="5">
        <f t="shared" si="4499"/>
        <v>1.4294687500000069E-2</v>
      </c>
      <c r="AG15951" s="5">
        <f t="shared" si="4486"/>
        <v>6.8597337962962301E-3</v>
      </c>
      <c r="AH15951" s="5">
        <f t="shared" si="4487"/>
        <v>3.9753009259260175E-3</v>
      </c>
      <c r="AI15951" s="5">
        <f t="shared" si="4488"/>
        <v>1.0034596527777779</v>
      </c>
    </row>
    <row r="15952" spans="1:35" x14ac:dyDescent="0.3">
      <c r="A15952" s="3" t="s">
        <v>80238</v>
      </c>
      <c r="B15952" s="3">
        <f t="shared" si="4489"/>
        <v>44371</v>
      </c>
      <c r="C15952" s="3" t="str">
        <f t="shared" si="4490"/>
        <v>June</v>
      </c>
      <c r="D15952" s="10">
        <f t="shared" si="4482"/>
        <v>0.91689028935185179</v>
      </c>
      <c r="E15952" s="10" t="str" cm="1">
        <f t="array" ref="E15952">_xlfn.XLOOKUP(F15952,Excel_Capstone_SourceData[[#All],[Column2]],Excel_Capstone_SourceData[[#All],[Column1]],0,0)</f>
        <v>Google</v>
      </c>
      <c r="F15952" s="3" t="s">
        <v>80112</v>
      </c>
      <c r="G15952" s="3" t="s">
        <v>16</v>
      </c>
      <c r="H15952" s="3" t="s">
        <v>16</v>
      </c>
      <c r="I15952" s="3">
        <v>278180</v>
      </c>
      <c r="J15952" t="s">
        <v>80239</v>
      </c>
      <c r="K15952">
        <f t="shared" si="4491"/>
        <v>2</v>
      </c>
      <c r="L15952" s="3" t="s">
        <v>80240</v>
      </c>
      <c r="M15952" s="3" t="str">
        <f t="shared" si="4492"/>
        <v>22:01:58.797</v>
      </c>
      <c r="N15952" s="3" t="s">
        <v>80241</v>
      </c>
      <c r="O15952" s="3" t="str">
        <f t="shared" si="4493"/>
        <v>22:11:45.002</v>
      </c>
      <c r="P15952" s="3" t="s">
        <v>80242</v>
      </c>
      <c r="Q15952" s="3">
        <f t="shared" si="4494"/>
        <v>44371</v>
      </c>
      <c r="R15952" s="3" t="str">
        <f t="shared" si="4495"/>
        <v>Thursday</v>
      </c>
      <c r="S15952" s="10">
        <f t="shared" si="4496"/>
        <v>0.92803614583333338</v>
      </c>
      <c r="T15952" s="3" t="s">
        <v>22</v>
      </c>
      <c r="U15952" s="3">
        <f t="shared" si="4483"/>
        <v>1</v>
      </c>
      <c r="V15952" s="3">
        <v>1</v>
      </c>
      <c r="W15952" s="3">
        <v>5</v>
      </c>
      <c r="X15952" s="3">
        <v>367</v>
      </c>
      <c r="Y15952" s="3">
        <v>25</v>
      </c>
      <c r="Z15952" s="3">
        <v>7</v>
      </c>
      <c r="AA15952" s="8">
        <f t="shared" si="4497"/>
        <v>360</v>
      </c>
      <c r="AB15952" t="str">
        <f t="shared" si="4484"/>
        <v>HSR Layout</v>
      </c>
      <c r="AC15952" t="str">
        <f t="shared" si="4485"/>
        <v>Night</v>
      </c>
      <c r="AD15952" t="str">
        <f>_xlfn.XLOOKUP(Sheet1!F15952,Excel_Capstone_SourceData[Column2],Excel_Capstone_SourceData[Column1],)</f>
        <v>Google</v>
      </c>
      <c r="AE15952" s="5">
        <f t="shared" si="4498"/>
        <v>0.92803614583333338</v>
      </c>
      <c r="AF15952" s="5">
        <f t="shared" si="4499"/>
        <v>1.1145856481481586E-2</v>
      </c>
      <c r="AG15952" s="5">
        <f t="shared" si="4486"/>
        <v>1.1513425925926413E-3</v>
      </c>
      <c r="AH15952" s="5">
        <f t="shared" si="4487"/>
        <v>6.784780092592535E-3</v>
      </c>
      <c r="AI15952" s="5">
        <f t="shared" si="4488"/>
        <v>1.0032097337962966</v>
      </c>
    </row>
    <row r="15953" spans="1:35" x14ac:dyDescent="0.3">
      <c r="A15953" s="3" t="s">
        <v>80243</v>
      </c>
      <c r="B15953" s="3">
        <f t="shared" si="4489"/>
        <v>44393</v>
      </c>
      <c r="C15953" s="3" t="str">
        <f t="shared" si="4490"/>
        <v>July</v>
      </c>
      <c r="D15953" s="10">
        <f t="shared" si="4482"/>
        <v>0.33746680555555558</v>
      </c>
      <c r="E15953" s="10" t="str" cm="1">
        <f t="array" ref="E15953">_xlfn.XLOOKUP(F15953,Excel_Capstone_SourceData[[#All],[Column2]],Excel_Capstone_SourceData[[#All],[Column1]],0,0)</f>
        <v>Google</v>
      </c>
      <c r="F15953" s="3" t="s">
        <v>80112</v>
      </c>
      <c r="G15953" s="3" t="s">
        <v>16</v>
      </c>
      <c r="H15953" s="3" t="s">
        <v>16</v>
      </c>
      <c r="I15953" s="3">
        <v>295507</v>
      </c>
      <c r="J15953" t="s">
        <v>80244</v>
      </c>
      <c r="K15953">
        <f t="shared" si="4491"/>
        <v>3</v>
      </c>
      <c r="L15953" s="3" t="s">
        <v>80245</v>
      </c>
      <c r="M15953" s="3" t="str">
        <f t="shared" si="4492"/>
        <v>08:10:42.233</v>
      </c>
      <c r="N15953" s="3" t="s">
        <v>80246</v>
      </c>
      <c r="O15953" s="3" t="str">
        <f t="shared" si="4493"/>
        <v>08:12:02.428</v>
      </c>
      <c r="P15953" s="3" t="s">
        <v>80247</v>
      </c>
      <c r="Q15953" s="3">
        <f t="shared" si="4494"/>
        <v>44393</v>
      </c>
      <c r="R15953" s="3" t="str">
        <f t="shared" si="4495"/>
        <v>Friday</v>
      </c>
      <c r="S15953" s="10">
        <f t="shared" si="4496"/>
        <v>0.34579934027777776</v>
      </c>
      <c r="T15953" s="3" t="s">
        <v>22</v>
      </c>
      <c r="U15953" s="3">
        <f t="shared" si="4483"/>
        <v>1</v>
      </c>
      <c r="V15953" s="3">
        <v>1</v>
      </c>
      <c r="W15953" s="3">
        <v>5</v>
      </c>
      <c r="X15953" s="3">
        <v>125</v>
      </c>
      <c r="Y15953" s="3">
        <v>25</v>
      </c>
      <c r="Z15953" s="3">
        <v>41</v>
      </c>
      <c r="AA15953" s="8">
        <f t="shared" si="4497"/>
        <v>84</v>
      </c>
      <c r="AB15953" t="str">
        <f t="shared" si="4484"/>
        <v>HSR Layout</v>
      </c>
      <c r="AC15953" t="str">
        <f t="shared" si="4485"/>
        <v>Morning</v>
      </c>
      <c r="AD15953" t="str">
        <f>_xlfn.XLOOKUP(Sheet1!F15953,Excel_Capstone_SourceData[Column2],Excel_Capstone_SourceData[Column1],)</f>
        <v>Google</v>
      </c>
      <c r="AE15953" s="5">
        <f t="shared" si="4498"/>
        <v>0.34579934027777776</v>
      </c>
      <c r="AF15953" s="5">
        <f t="shared" si="4499"/>
        <v>8.3325347222221735E-3</v>
      </c>
      <c r="AG15953" s="5">
        <f t="shared" si="4486"/>
        <v>3.2997800925925747E-3</v>
      </c>
      <c r="AH15953" s="5">
        <f t="shared" si="4487"/>
        <v>9.2818287037038649E-4</v>
      </c>
      <c r="AI15953" s="5">
        <f t="shared" si="4488"/>
        <v>1.0041045717592592</v>
      </c>
    </row>
    <row r="15954" spans="1:35" x14ac:dyDescent="0.3">
      <c r="A15954" s="3" t="s">
        <v>80248</v>
      </c>
      <c r="B15954" s="3">
        <f t="shared" si="4489"/>
        <v>44437</v>
      </c>
      <c r="C15954" s="3" t="str">
        <f t="shared" si="4490"/>
        <v>August</v>
      </c>
      <c r="D15954" s="10">
        <f t="shared" si="4482"/>
        <v>0.63976929398148152</v>
      </c>
      <c r="E15954" s="10" t="str" cm="1">
        <f t="array" ref="E15954">_xlfn.XLOOKUP(F15954,Excel_Capstone_SourceData[[#All],[Column2]],Excel_Capstone_SourceData[[#All],[Column1]],0,0)</f>
        <v>Google</v>
      </c>
      <c r="F15954" s="3" t="s">
        <v>80112</v>
      </c>
      <c r="G15954" s="3" t="s">
        <v>16</v>
      </c>
      <c r="H15954" s="3" t="s">
        <v>16</v>
      </c>
      <c r="I15954" s="3">
        <v>331472</v>
      </c>
      <c r="J15954" t="s">
        <v>80249</v>
      </c>
      <c r="K15954">
        <f t="shared" si="4491"/>
        <v>5</v>
      </c>
      <c r="L15954" s="3" t="s">
        <v>80250</v>
      </c>
      <c r="M15954" s="3" t="str">
        <f t="shared" si="4492"/>
        <v>15:27:16.770</v>
      </c>
      <c r="N15954" s="3" t="s">
        <v>80251</v>
      </c>
      <c r="O15954" s="3" t="str">
        <f t="shared" si="4493"/>
        <v>15:33:15.205</v>
      </c>
      <c r="P15954" s="3" t="s">
        <v>80252</v>
      </c>
      <c r="Q15954" s="3">
        <f t="shared" si="4494"/>
        <v>44437</v>
      </c>
      <c r="R15954" s="3" t="str">
        <f t="shared" si="4495"/>
        <v>Sunday</v>
      </c>
      <c r="S15954" s="10">
        <f t="shared" si="4496"/>
        <v>0.65172589120370372</v>
      </c>
      <c r="T15954" s="3" t="s">
        <v>22</v>
      </c>
      <c r="U15954" s="3">
        <f t="shared" si="4483"/>
        <v>1</v>
      </c>
      <c r="V15954" s="3">
        <v>1</v>
      </c>
      <c r="W15954" s="3">
        <v>5</v>
      </c>
      <c r="X15954" s="3">
        <v>469</v>
      </c>
      <c r="Y15954" s="3">
        <v>25</v>
      </c>
      <c r="Z15954" s="3">
        <v>124</v>
      </c>
      <c r="AA15954" s="8">
        <f t="shared" si="4497"/>
        <v>345</v>
      </c>
      <c r="AB15954" t="str">
        <f t="shared" si="4484"/>
        <v>HSR Layout</v>
      </c>
      <c r="AC15954" t="str">
        <f t="shared" si="4485"/>
        <v>Afternoon</v>
      </c>
      <c r="AD15954" t="str">
        <f>_xlfn.XLOOKUP(Sheet1!F15954,Excel_Capstone_SourceData[Column2],Excel_Capstone_SourceData[Column1],)</f>
        <v>Google</v>
      </c>
      <c r="AE15954" s="5">
        <f t="shared" si="4498"/>
        <v>0.65172589120370372</v>
      </c>
      <c r="AF15954" s="5">
        <f t="shared" si="4499"/>
        <v>1.1956597222222198E-2</v>
      </c>
      <c r="AG15954" s="5">
        <f t="shared" si="4486"/>
        <v>4.1748032407407099E-3</v>
      </c>
      <c r="AH15954" s="5">
        <f t="shared" si="4487"/>
        <v>4.1485532407407044E-3</v>
      </c>
      <c r="AI15954" s="5">
        <f t="shared" si="4488"/>
        <v>1.0036332407407407</v>
      </c>
    </row>
    <row r="15955" spans="1:35" x14ac:dyDescent="0.3">
      <c r="A15955" s="3" t="s">
        <v>80253</v>
      </c>
      <c r="B15955" s="3">
        <f t="shared" si="4489"/>
        <v>44437</v>
      </c>
      <c r="C15955" s="3" t="str">
        <f t="shared" si="4490"/>
        <v>August</v>
      </c>
      <c r="D15955" s="10">
        <f t="shared" si="4482"/>
        <v>0.81291642361111105</v>
      </c>
      <c r="E15955" s="10" t="str" cm="1">
        <f t="array" ref="E15955">_xlfn.XLOOKUP(F15955,Excel_Capstone_SourceData[[#All],[Column2]],Excel_Capstone_SourceData[[#All],[Column1]],0,0)</f>
        <v>Google</v>
      </c>
      <c r="F15955" s="3" t="s">
        <v>80112</v>
      </c>
      <c r="G15955" s="3" t="s">
        <v>16</v>
      </c>
      <c r="H15955" s="3" t="s">
        <v>16</v>
      </c>
      <c r="I15955" s="3">
        <v>331731</v>
      </c>
      <c r="J15955" t="s">
        <v>80254</v>
      </c>
      <c r="K15955">
        <f t="shared" si="4491"/>
        <v>4</v>
      </c>
      <c r="L15955" s="3" t="s">
        <v>80255</v>
      </c>
      <c r="M15955" s="3" t="str">
        <f t="shared" si="4492"/>
        <v>19:36:25.992</v>
      </c>
      <c r="N15955" s="3" t="s">
        <v>80256</v>
      </c>
      <c r="O15955" s="3" t="str">
        <f t="shared" si="4493"/>
        <v>19:38:30.170</v>
      </c>
      <c r="P15955" s="3" t="s">
        <v>80257</v>
      </c>
      <c r="Q15955" s="3">
        <f t="shared" si="4494"/>
        <v>44437</v>
      </c>
      <c r="R15955" s="3" t="str">
        <f t="shared" si="4495"/>
        <v>Sunday</v>
      </c>
      <c r="S15955" s="10">
        <f t="shared" si="4496"/>
        <v>0.82234884259259255</v>
      </c>
      <c r="T15955" s="3" t="s">
        <v>22</v>
      </c>
      <c r="U15955" s="3">
        <f t="shared" si="4483"/>
        <v>1</v>
      </c>
      <c r="V15955" s="3">
        <v>1</v>
      </c>
      <c r="W15955" s="3">
        <v>5</v>
      </c>
      <c r="X15955" s="3">
        <v>172</v>
      </c>
      <c r="Y15955" s="3">
        <v>25</v>
      </c>
      <c r="Z15955" s="3">
        <v>124</v>
      </c>
      <c r="AA15955" s="8">
        <f t="shared" si="4497"/>
        <v>48</v>
      </c>
      <c r="AB15955" t="str">
        <f t="shared" si="4484"/>
        <v>HSR Layout</v>
      </c>
      <c r="AC15955" t="str">
        <f t="shared" si="4485"/>
        <v>Evening</v>
      </c>
      <c r="AD15955" t="str">
        <f>_xlfn.XLOOKUP(Sheet1!F15955,Excel_Capstone_SourceData[Column2],Excel_Capstone_SourceData[Column1],)</f>
        <v>Google</v>
      </c>
      <c r="AE15955" s="5">
        <f t="shared" si="4498"/>
        <v>0.82234884259259255</v>
      </c>
      <c r="AF15955" s="5">
        <f t="shared" si="4499"/>
        <v>9.4324189814815051E-3</v>
      </c>
      <c r="AG15955" s="5">
        <f t="shared" si="4486"/>
        <v>4.0510763888890189E-3</v>
      </c>
      <c r="AH15955" s="5">
        <f t="shared" si="4487"/>
        <v>1.4372453703702659E-3</v>
      </c>
      <c r="AI15955" s="5">
        <f t="shared" si="4488"/>
        <v>1.003944097222222</v>
      </c>
    </row>
    <row r="15956" spans="1:35" x14ac:dyDescent="0.3">
      <c r="A15956" s="3" t="s">
        <v>80258</v>
      </c>
      <c r="B15956" s="3">
        <f t="shared" si="4489"/>
        <v>44444</v>
      </c>
      <c r="C15956" s="3" t="str">
        <f t="shared" si="4490"/>
        <v>September</v>
      </c>
      <c r="D15956" s="10">
        <f t="shared" si="4482"/>
        <v>0.34816869212962964</v>
      </c>
      <c r="E15956" s="10" t="str" cm="1">
        <f t="array" ref="E15956">_xlfn.XLOOKUP(F15956,Excel_Capstone_SourceData[[#All],[Column2]],Excel_Capstone_SourceData[[#All],[Column1]],0,0)</f>
        <v>Google</v>
      </c>
      <c r="F15956" s="3" t="s">
        <v>80112</v>
      </c>
      <c r="G15956" s="3" t="s">
        <v>16</v>
      </c>
      <c r="H15956" s="3" t="s">
        <v>16</v>
      </c>
      <c r="I15956" s="3">
        <v>338490</v>
      </c>
      <c r="J15956" t="s">
        <v>36177</v>
      </c>
      <c r="K15956">
        <f t="shared" si="4491"/>
        <v>1</v>
      </c>
      <c r="L15956" s="3" t="s">
        <v>80259</v>
      </c>
      <c r="M15956" s="3" t="str">
        <f t="shared" si="4492"/>
        <v>08:23:57.383</v>
      </c>
      <c r="N15956" s="3" t="s">
        <v>80260</v>
      </c>
      <c r="O15956" s="3" t="str">
        <f t="shared" si="4493"/>
        <v>08:24:37.843</v>
      </c>
      <c r="P15956" s="3" t="s">
        <v>80261</v>
      </c>
      <c r="Q15956" s="3">
        <f t="shared" si="4494"/>
        <v>44444</v>
      </c>
      <c r="R15956" s="3" t="str">
        <f t="shared" si="4495"/>
        <v>Sunday</v>
      </c>
      <c r="S15956" s="10">
        <f t="shared" si="4496"/>
        <v>0.35413011574074077</v>
      </c>
      <c r="T15956" s="3" t="s">
        <v>22</v>
      </c>
      <c r="U15956" s="3">
        <f t="shared" si="4483"/>
        <v>1</v>
      </c>
      <c r="V15956" s="3">
        <v>1</v>
      </c>
      <c r="W15956" s="3">
        <v>5</v>
      </c>
      <c r="X15956" s="3">
        <v>29</v>
      </c>
      <c r="Y15956" s="3">
        <v>25</v>
      </c>
      <c r="Z15956" s="3">
        <v>7</v>
      </c>
      <c r="AA15956" s="8">
        <f t="shared" si="4497"/>
        <v>22</v>
      </c>
      <c r="AB15956" t="str">
        <f t="shared" si="4484"/>
        <v>HSR Layout</v>
      </c>
      <c r="AC15956" t="str">
        <f t="shared" si="4485"/>
        <v>Morning</v>
      </c>
      <c r="AD15956" t="str">
        <f>_xlfn.XLOOKUP(Sheet1!F15956,Excel_Capstone_SourceData[Column2],Excel_Capstone_SourceData[Column1],)</f>
        <v>Google</v>
      </c>
      <c r="AE15956" s="5">
        <f t="shared" si="4498"/>
        <v>0.35413011574074077</v>
      </c>
      <c r="AF15956" s="5">
        <f t="shared" si="4499"/>
        <v>5.9614236111111274E-3</v>
      </c>
      <c r="AG15956" s="5">
        <f t="shared" si="4486"/>
        <v>1.8010185185184935E-3</v>
      </c>
      <c r="AH15956" s="5">
        <f t="shared" si="4487"/>
        <v>4.6828703703705177E-4</v>
      </c>
      <c r="AI15956" s="5">
        <f t="shared" si="4488"/>
        <v>1.0036921180555556</v>
      </c>
    </row>
    <row r="15957" spans="1:35" x14ac:dyDescent="0.3">
      <c r="A15957" s="3" t="s">
        <v>80262</v>
      </c>
      <c r="B15957" s="3">
        <f t="shared" si="4489"/>
        <v>44218</v>
      </c>
      <c r="C15957" s="3" t="str">
        <f t="shared" si="4490"/>
        <v>January</v>
      </c>
      <c r="D15957" s="10">
        <f t="shared" si="4482"/>
        <v>0.49788101851851851</v>
      </c>
      <c r="E15957" s="10" t="str" cm="1">
        <f t="array" ref="E15957">_xlfn.XLOOKUP(F15957,Excel_Capstone_SourceData[[#All],[Column2]],Excel_Capstone_SourceData[[#All],[Column1]],0,0)</f>
        <v>Offline Campaign</v>
      </c>
      <c r="F15957" s="3" t="s">
        <v>80263</v>
      </c>
      <c r="G15957" s="3" t="s">
        <v>16</v>
      </c>
      <c r="H15957" s="3" t="s">
        <v>16</v>
      </c>
      <c r="I15957" s="3">
        <v>176720</v>
      </c>
      <c r="J15957" t="s">
        <v>80264</v>
      </c>
      <c r="K15957">
        <f t="shared" si="4491"/>
        <v>2</v>
      </c>
      <c r="L15957" s="3" t="s">
        <v>80265</v>
      </c>
      <c r="M15957" s="3" t="str">
        <f t="shared" si="4492"/>
        <v>11:58:06.579</v>
      </c>
      <c r="N15957" s="3" t="s">
        <v>80266</v>
      </c>
      <c r="O15957" s="3" t="str">
        <f t="shared" si="4493"/>
        <v>12:05:34.348</v>
      </c>
      <c r="P15957" s="3" t="s">
        <v>80267</v>
      </c>
      <c r="Q15957" s="3">
        <f t="shared" si="4494"/>
        <v>44218</v>
      </c>
      <c r="R15957" s="3" t="str">
        <f t="shared" si="4495"/>
        <v>Friday</v>
      </c>
      <c r="S15957" s="10">
        <f t="shared" si="4496"/>
        <v>0.50757783564814818</v>
      </c>
      <c r="T15957" s="3" t="s">
        <v>22</v>
      </c>
      <c r="U15957" s="3">
        <f t="shared" si="4483"/>
        <v>1</v>
      </c>
      <c r="V15957" s="3">
        <v>1</v>
      </c>
      <c r="W15957" s="3"/>
      <c r="X15957" s="3">
        <v>215</v>
      </c>
      <c r="Y15957" s="3">
        <v>30</v>
      </c>
      <c r="Z15957" s="3">
        <v>0</v>
      </c>
      <c r="AA15957" s="8">
        <f t="shared" si="4497"/>
        <v>215</v>
      </c>
      <c r="AB15957" t="str">
        <f t="shared" si="4484"/>
        <v>HSR Layout</v>
      </c>
      <c r="AC15957" t="str">
        <f t="shared" si="4485"/>
        <v>Morning</v>
      </c>
      <c r="AD15957" t="str">
        <f>_xlfn.XLOOKUP(Sheet1!F15957,Excel_Capstone_SourceData[Column2],Excel_Capstone_SourceData[Column1],)</f>
        <v>Offline Campaign</v>
      </c>
      <c r="AE15957" s="5">
        <f t="shared" si="4498"/>
        <v>0.50757783564814818</v>
      </c>
      <c r="AF15957" s="5">
        <f t="shared" si="4499"/>
        <v>9.6968171296296646E-3</v>
      </c>
      <c r="AG15957" s="5">
        <f t="shared" si="4486"/>
        <v>8.0623842592592032E-4</v>
      </c>
      <c r="AH15957" s="5">
        <f t="shared" si="4487"/>
        <v>5.1825115740740668E-3</v>
      </c>
      <c r="AI15957" s="5">
        <f t="shared" si="4488"/>
        <v>1.0037080671296297</v>
      </c>
    </row>
    <row r="15958" spans="1:35" x14ac:dyDescent="0.3">
      <c r="A15958" s="3" t="s">
        <v>80268</v>
      </c>
      <c r="B15958" s="3">
        <f t="shared" si="4489"/>
        <v>44217</v>
      </c>
      <c r="C15958" s="3" t="str">
        <f t="shared" si="4490"/>
        <v>January</v>
      </c>
      <c r="D15958" s="10">
        <f t="shared" si="4482"/>
        <v>0.95594329861111105</v>
      </c>
      <c r="E15958" s="10" t="str" cm="1">
        <f t="array" ref="E15958">_xlfn.XLOOKUP(F15958,Excel_Capstone_SourceData[[#All],[Column2]],Excel_Capstone_SourceData[[#All],[Column1]],0,0)</f>
        <v>Facebook</v>
      </c>
      <c r="F15958" s="3" t="s">
        <v>80269</v>
      </c>
      <c r="G15958" s="3" t="s">
        <v>16</v>
      </c>
      <c r="H15958" s="3" t="s">
        <v>25</v>
      </c>
      <c r="I15958" s="3">
        <v>176558</v>
      </c>
      <c r="J15958" t="s">
        <v>80270</v>
      </c>
      <c r="K15958">
        <f t="shared" si="4491"/>
        <v>7</v>
      </c>
      <c r="L15958" s="3" t="s">
        <v>80271</v>
      </c>
      <c r="M15958" s="3" t="str">
        <f t="shared" si="4492"/>
        <v>23:04:11.973</v>
      </c>
      <c r="N15958" s="3" t="s">
        <v>80272</v>
      </c>
      <c r="O15958" s="3" t="str">
        <f t="shared" si="4493"/>
        <v>23:08:14.981</v>
      </c>
      <c r="P15958" s="3" t="s">
        <v>80273</v>
      </c>
      <c r="Q15958" s="3">
        <f t="shared" si="4494"/>
        <v>44217</v>
      </c>
      <c r="R15958" s="3" t="str">
        <f t="shared" si="4495"/>
        <v>Thursday</v>
      </c>
      <c r="S15958" s="10">
        <f t="shared" si="4496"/>
        <v>0.97485313657407413</v>
      </c>
      <c r="T15958" s="3" t="s">
        <v>22</v>
      </c>
      <c r="U15958" s="3">
        <f t="shared" si="4483"/>
        <v>1</v>
      </c>
      <c r="V15958" s="3">
        <v>1</v>
      </c>
      <c r="W15958" s="3">
        <v>5</v>
      </c>
      <c r="X15958" s="3">
        <v>513</v>
      </c>
      <c r="Y15958" s="3">
        <v>95</v>
      </c>
      <c r="Z15958" s="3">
        <v>0</v>
      </c>
      <c r="AA15958" s="8">
        <f t="shared" si="4497"/>
        <v>513</v>
      </c>
      <c r="AB15958" t="str">
        <f t="shared" si="4484"/>
        <v>BTM Stage 2</v>
      </c>
      <c r="AC15958" t="str">
        <f t="shared" si="4485"/>
        <v>Night</v>
      </c>
      <c r="AD15958" t="str">
        <f>_xlfn.XLOOKUP(Sheet1!F15958,Excel_Capstone_SourceData[Column2],Excel_Capstone_SourceData[Column1],)</f>
        <v>Facebook</v>
      </c>
      <c r="AE15958" s="5">
        <f t="shared" si="4498"/>
        <v>0.97485313657407413</v>
      </c>
      <c r="AF15958" s="5">
        <f t="shared" si="4499"/>
        <v>1.8909837962963083E-2</v>
      </c>
      <c r="AG15958" s="5">
        <f t="shared" si="4486"/>
        <v>5.3063888888890132E-3</v>
      </c>
      <c r="AH15958" s="5">
        <f t="shared" si="4487"/>
        <v>2.8125925925924777E-3</v>
      </c>
      <c r="AI15958" s="5">
        <f t="shared" si="4488"/>
        <v>1.0107908564814818</v>
      </c>
    </row>
    <row r="15959" spans="1:35" x14ac:dyDescent="0.3">
      <c r="A15959" s="3" t="s">
        <v>80274</v>
      </c>
      <c r="B15959" s="3">
        <f t="shared" si="4489"/>
        <v>44217</v>
      </c>
      <c r="C15959" s="3" t="str">
        <f t="shared" si="4490"/>
        <v>January</v>
      </c>
      <c r="D15959" s="10">
        <f t="shared" si="4482"/>
        <v>0.9410628124999999</v>
      </c>
      <c r="E15959" s="10" t="str" cm="1">
        <f t="array" ref="E15959">_xlfn.XLOOKUP(F15959,Excel_Capstone_SourceData[[#All],[Column2]],Excel_Capstone_SourceData[[#All],[Column1]],0,0)</f>
        <v>Facebook</v>
      </c>
      <c r="F15959" s="3" t="s">
        <v>80275</v>
      </c>
      <c r="G15959" s="3" t="s">
        <v>16</v>
      </c>
      <c r="H15959" s="3" t="s">
        <v>16</v>
      </c>
      <c r="I15959" s="3">
        <v>176547</v>
      </c>
      <c r="J15959" t="s">
        <v>4242</v>
      </c>
      <c r="K15959">
        <f t="shared" si="4491"/>
        <v>1</v>
      </c>
      <c r="L15959" s="3" t="s">
        <v>80276</v>
      </c>
      <c r="M15959" s="3" t="str">
        <f t="shared" si="4492"/>
        <v>22:42:40.056</v>
      </c>
      <c r="N15959" s="3" t="s">
        <v>80277</v>
      </c>
      <c r="O15959" s="3" t="str">
        <f t="shared" si="4493"/>
        <v>22:50:48.390</v>
      </c>
      <c r="P15959" s="3" t="s">
        <v>80278</v>
      </c>
      <c r="Q15959" s="3">
        <f t="shared" si="4494"/>
        <v>44217</v>
      </c>
      <c r="R15959" s="3" t="str">
        <f t="shared" si="4495"/>
        <v>Thursday</v>
      </c>
      <c r="S15959" s="10">
        <f t="shared" si="4496"/>
        <v>0.95527796296296297</v>
      </c>
      <c r="T15959" s="3" t="s">
        <v>22</v>
      </c>
      <c r="U15959" s="3">
        <f t="shared" si="4483"/>
        <v>1</v>
      </c>
      <c r="V15959" s="3">
        <v>1</v>
      </c>
      <c r="W15959" s="3"/>
      <c r="X15959" s="3">
        <v>22</v>
      </c>
      <c r="Y15959" s="3">
        <v>0</v>
      </c>
      <c r="Z15959" s="3">
        <v>0</v>
      </c>
      <c r="AA15959" s="8">
        <f t="shared" si="4497"/>
        <v>22</v>
      </c>
      <c r="AB15959" t="str">
        <f t="shared" si="4484"/>
        <v>HSR Layout</v>
      </c>
      <c r="AC15959" t="str">
        <f t="shared" si="4485"/>
        <v>Night</v>
      </c>
      <c r="AD15959" t="str">
        <f>_xlfn.XLOOKUP(Sheet1!F15959,Excel_Capstone_SourceData[Column2],Excel_Capstone_SourceData[Column1],)</f>
        <v>Facebook</v>
      </c>
      <c r="AE15959" s="5">
        <f t="shared" si="4498"/>
        <v>0.95527796296296297</v>
      </c>
      <c r="AF15959" s="5">
        <f t="shared" si="4499"/>
        <v>1.4215150462963067E-2</v>
      </c>
      <c r="AG15959" s="5">
        <f t="shared" si="4486"/>
        <v>5.2341319444444423E-3</v>
      </c>
      <c r="AH15959" s="5">
        <f t="shared" si="4487"/>
        <v>5.6520138888890292E-3</v>
      </c>
      <c r="AI15959" s="5">
        <f t="shared" si="4488"/>
        <v>1.0033290046296295</v>
      </c>
    </row>
    <row r="15960" spans="1:35" x14ac:dyDescent="0.3">
      <c r="A15960" s="3" t="s">
        <v>80279</v>
      </c>
      <c r="B15960" s="3">
        <f t="shared" si="4489"/>
        <v>44222</v>
      </c>
      <c r="C15960" s="3" t="str">
        <f t="shared" si="4490"/>
        <v>January</v>
      </c>
      <c r="D15960" s="10">
        <f t="shared" si="4482"/>
        <v>0.60775519675925926</v>
      </c>
      <c r="E15960" s="10" t="str" cm="1">
        <f t="array" ref="E15960">_xlfn.XLOOKUP(F15960,Excel_Capstone_SourceData[[#All],[Column2]],Excel_Capstone_SourceData[[#All],[Column1]],0,0)</f>
        <v>Facebook</v>
      </c>
      <c r="F15960" s="3" t="s">
        <v>80275</v>
      </c>
      <c r="G15960" s="3" t="s">
        <v>16</v>
      </c>
      <c r="H15960" s="3" t="s">
        <v>16</v>
      </c>
      <c r="I15960" s="3">
        <v>178858</v>
      </c>
      <c r="J15960" t="s">
        <v>4242</v>
      </c>
      <c r="K15960">
        <f t="shared" si="4491"/>
        <v>1</v>
      </c>
      <c r="L15960" s="3" t="s">
        <v>80280</v>
      </c>
      <c r="M15960" s="3" t="str">
        <f t="shared" si="4492"/>
        <v>14:38:09.745</v>
      </c>
      <c r="N15960" s="3" t="s">
        <v>80281</v>
      </c>
      <c r="O15960" s="3" t="str">
        <f t="shared" si="4493"/>
        <v>14:42:19.563</v>
      </c>
      <c r="P15960" s="3" t="s">
        <v>80282</v>
      </c>
      <c r="Q15960" s="3">
        <f t="shared" si="4494"/>
        <v>44222</v>
      </c>
      <c r="R15960" s="3" t="str">
        <f t="shared" si="4495"/>
        <v>Tuesday</v>
      </c>
      <c r="S15960" s="10">
        <f t="shared" si="4496"/>
        <v>0.62128988425925924</v>
      </c>
      <c r="T15960" s="3" t="s">
        <v>22</v>
      </c>
      <c r="U15960" s="3">
        <f t="shared" si="4483"/>
        <v>1</v>
      </c>
      <c r="V15960" s="3">
        <v>1</v>
      </c>
      <c r="W15960" s="3">
        <v>5</v>
      </c>
      <c r="X15960" s="3">
        <v>22</v>
      </c>
      <c r="Y15960" s="3">
        <v>0</v>
      </c>
      <c r="Z15960" s="3">
        <v>0</v>
      </c>
      <c r="AA15960" s="8">
        <f t="shared" si="4497"/>
        <v>22</v>
      </c>
      <c r="AB15960" t="str">
        <f t="shared" si="4484"/>
        <v>HSR Layout</v>
      </c>
      <c r="AC15960" t="str">
        <f t="shared" si="4485"/>
        <v>Afternoon</v>
      </c>
      <c r="AD15960" t="str">
        <f>_xlfn.XLOOKUP(Sheet1!F15960,Excel_Capstone_SourceData[Column2],Excel_Capstone_SourceData[Column1],)</f>
        <v>Facebook</v>
      </c>
      <c r="AE15960" s="5">
        <f t="shared" si="4498"/>
        <v>0.62128988425925924</v>
      </c>
      <c r="AF15960" s="5">
        <f t="shared" si="4499"/>
        <v>1.3534687499999976E-2</v>
      </c>
      <c r="AG15960" s="5">
        <f t="shared" si="4486"/>
        <v>2.0798148148147844E-3</v>
      </c>
      <c r="AH15960" s="5">
        <f t="shared" si="4487"/>
        <v>2.8914120370370222E-3</v>
      </c>
      <c r="AI15960" s="5">
        <f t="shared" si="4488"/>
        <v>1.0085634606481482</v>
      </c>
    </row>
    <row r="15961" spans="1:35" x14ac:dyDescent="0.3">
      <c r="A15961" s="3" t="s">
        <v>80283</v>
      </c>
      <c r="B15961" s="3">
        <f t="shared" si="4489"/>
        <v>44226</v>
      </c>
      <c r="C15961" s="3" t="str">
        <f t="shared" si="4490"/>
        <v>January</v>
      </c>
      <c r="D15961" s="10">
        <f t="shared" si="4482"/>
        <v>0.65122361111111104</v>
      </c>
      <c r="E15961" s="10" t="str" cm="1">
        <f t="array" ref="E15961">_xlfn.XLOOKUP(F15961,Excel_Capstone_SourceData[[#All],[Column2]],Excel_Capstone_SourceData[[#All],[Column1]],0,0)</f>
        <v>Facebook</v>
      </c>
      <c r="F15961" s="3" t="s">
        <v>80275</v>
      </c>
      <c r="G15961" s="3" t="s">
        <v>16</v>
      </c>
      <c r="H15961" s="3" t="s">
        <v>16</v>
      </c>
      <c r="I15961" s="3">
        <v>180914</v>
      </c>
      <c r="J15961" t="s">
        <v>4242</v>
      </c>
      <c r="K15961">
        <f t="shared" si="4491"/>
        <v>1</v>
      </c>
      <c r="L15961" s="3" t="s">
        <v>80284</v>
      </c>
      <c r="M15961" s="3" t="str">
        <f t="shared" si="4492"/>
        <v>15:38:18.534</v>
      </c>
      <c r="N15961" s="3" t="s">
        <v>80285</v>
      </c>
      <c r="O15961" s="3" t="str">
        <f t="shared" si="4493"/>
        <v>15:40:56.974</v>
      </c>
      <c r="P15961" s="3" t="s">
        <v>80286</v>
      </c>
      <c r="Q15961" s="3">
        <f t="shared" si="4494"/>
        <v>44226</v>
      </c>
      <c r="R15961" s="3" t="str">
        <f t="shared" si="4495"/>
        <v>Saturday</v>
      </c>
      <c r="S15961" s="10">
        <f t="shared" si="4496"/>
        <v>0.66270592592592592</v>
      </c>
      <c r="T15961" s="3" t="s">
        <v>22</v>
      </c>
      <c r="U15961" s="3">
        <f t="shared" si="4483"/>
        <v>1</v>
      </c>
      <c r="V15961" s="3">
        <v>1</v>
      </c>
      <c r="W15961" s="3"/>
      <c r="X15961" s="3">
        <v>22</v>
      </c>
      <c r="Y15961" s="3">
        <v>30</v>
      </c>
      <c r="Z15961" s="3">
        <v>0</v>
      </c>
      <c r="AA15961" s="8">
        <f t="shared" si="4497"/>
        <v>22</v>
      </c>
      <c r="AB15961" t="str">
        <f t="shared" si="4484"/>
        <v>HSR Layout</v>
      </c>
      <c r="AC15961" t="str">
        <f t="shared" si="4485"/>
        <v>Afternoon</v>
      </c>
      <c r="AD15961" t="str">
        <f>_xlfn.XLOOKUP(Sheet1!F15961,Excel_Capstone_SourceData[Column2],Excel_Capstone_SourceData[Column1],)</f>
        <v>Facebook</v>
      </c>
      <c r="AE15961" s="5">
        <f t="shared" si="4498"/>
        <v>0.66270592592592592</v>
      </c>
      <c r="AF15961" s="5">
        <f t="shared" si="4499"/>
        <v>1.1482314814814876E-2</v>
      </c>
      <c r="AG15961" s="5">
        <f t="shared" si="4486"/>
        <v>3.7979166666679554E-4</v>
      </c>
      <c r="AH15961" s="5">
        <f t="shared" si="4487"/>
        <v>1.8337962962962084E-3</v>
      </c>
      <c r="AI15961" s="5">
        <f t="shared" si="4488"/>
        <v>1.0092687268518521</v>
      </c>
    </row>
    <row r="15962" spans="1:35" x14ac:dyDescent="0.3">
      <c r="A15962" s="3" t="s">
        <v>80287</v>
      </c>
      <c r="B15962" s="3">
        <f t="shared" si="4489"/>
        <v>44250</v>
      </c>
      <c r="C15962" s="3" t="str">
        <f t="shared" si="4490"/>
        <v>February</v>
      </c>
      <c r="D15962" s="10">
        <f t="shared" si="4482"/>
        <v>0.96074456018518528</v>
      </c>
      <c r="E15962" s="10" t="str" cm="1">
        <f t="array" ref="E15962">_xlfn.XLOOKUP(F15962,Excel_Capstone_SourceData[[#All],[Column2]],Excel_Capstone_SourceData[[#All],[Column1]],0,0)</f>
        <v>Facebook</v>
      </c>
      <c r="F15962" s="3" t="s">
        <v>80275</v>
      </c>
      <c r="G15962" s="3" t="s">
        <v>16</v>
      </c>
      <c r="H15962" s="3" t="s">
        <v>16</v>
      </c>
      <c r="I15962" s="3">
        <v>193449</v>
      </c>
      <c r="J15962" t="s">
        <v>80288</v>
      </c>
      <c r="K15962">
        <f t="shared" si="4491"/>
        <v>2</v>
      </c>
      <c r="L15962" s="3" t="s">
        <v>80289</v>
      </c>
      <c r="M15962" s="3" t="str">
        <f t="shared" si="4492"/>
        <v>23:04:03.102</v>
      </c>
      <c r="N15962" s="3" t="s">
        <v>80290</v>
      </c>
      <c r="O15962" s="3" t="str">
        <f t="shared" si="4493"/>
        <v>23:08:54.397</v>
      </c>
      <c r="P15962" s="3" t="s">
        <v>80291</v>
      </c>
      <c r="Q15962" s="3">
        <f t="shared" si="4494"/>
        <v>44250</v>
      </c>
      <c r="R15962" s="3" t="str">
        <f t="shared" si="4495"/>
        <v>Tuesday</v>
      </c>
      <c r="S15962" s="10">
        <f t="shared" si="4496"/>
        <v>0.96835376157407405</v>
      </c>
      <c r="T15962" s="3" t="s">
        <v>22</v>
      </c>
      <c r="U15962" s="3">
        <f t="shared" si="4483"/>
        <v>1</v>
      </c>
      <c r="V15962" s="3">
        <v>1</v>
      </c>
      <c r="W15962" s="3">
        <v>5</v>
      </c>
      <c r="X15962" s="3">
        <v>142</v>
      </c>
      <c r="Y15962" s="3">
        <v>33</v>
      </c>
      <c r="Z15962" s="3">
        <v>0</v>
      </c>
      <c r="AA15962" s="8">
        <f t="shared" si="4497"/>
        <v>142</v>
      </c>
      <c r="AB15962" t="str">
        <f t="shared" si="4484"/>
        <v>HSR Layout</v>
      </c>
      <c r="AC15962" t="str">
        <f t="shared" si="4485"/>
        <v>Late Night</v>
      </c>
      <c r="AD15962" t="str">
        <f>_xlfn.XLOOKUP(Sheet1!F15962,Excel_Capstone_SourceData[Column2],Excel_Capstone_SourceData[Column1],)</f>
        <v>Facebook</v>
      </c>
      <c r="AE15962" s="5">
        <f t="shared" si="4498"/>
        <v>0.96835376157407405</v>
      </c>
      <c r="AF15962" s="5">
        <f t="shared" si="4499"/>
        <v>7.6092013888887644E-3</v>
      </c>
      <c r="AG15962" s="5">
        <f t="shared" si="4486"/>
        <v>4.0245370370350919E-4</v>
      </c>
      <c r="AH15962" s="5">
        <f t="shared" si="4487"/>
        <v>3.3714699074075538E-3</v>
      </c>
      <c r="AI15962" s="5">
        <f t="shared" si="4488"/>
        <v>1.0038352777777777</v>
      </c>
    </row>
    <row r="15963" spans="1:35" x14ac:dyDescent="0.3">
      <c r="A15963" s="3" t="s">
        <v>80292</v>
      </c>
      <c r="B15963" s="3">
        <f t="shared" si="4489"/>
        <v>44299</v>
      </c>
      <c r="C15963" s="3" t="str">
        <f t="shared" si="4490"/>
        <v>April</v>
      </c>
      <c r="D15963" s="10">
        <f t="shared" si="4482"/>
        <v>0.92422907407407406</v>
      </c>
      <c r="E15963" s="10" t="str" cm="1">
        <f t="array" ref="E15963">_xlfn.XLOOKUP(F15963,Excel_Capstone_SourceData[[#All],[Column2]],Excel_Capstone_SourceData[[#All],[Column1]],0,0)</f>
        <v>Facebook</v>
      </c>
      <c r="F15963" s="3" t="s">
        <v>80275</v>
      </c>
      <c r="G15963" s="3" t="s">
        <v>16</v>
      </c>
      <c r="H15963" s="3" t="s">
        <v>16</v>
      </c>
      <c r="I15963" s="3">
        <v>225808</v>
      </c>
      <c r="J15963" t="s">
        <v>80293</v>
      </c>
      <c r="K15963">
        <f t="shared" si="4491"/>
        <v>4</v>
      </c>
      <c r="L15963" s="3" t="s">
        <v>80294</v>
      </c>
      <c r="M15963" s="3" t="str">
        <f t="shared" si="4492"/>
        <v>22:29:31.276</v>
      </c>
      <c r="N15963" s="3" t="s">
        <v>80295</v>
      </c>
      <c r="O15963" s="3" t="str">
        <f t="shared" si="4493"/>
        <v>22:39:41.281</v>
      </c>
      <c r="P15963" s="3" t="s">
        <v>80296</v>
      </c>
      <c r="Q15963" s="3">
        <f t="shared" si="4494"/>
        <v>44299</v>
      </c>
      <c r="R15963" s="3" t="str">
        <f t="shared" si="4495"/>
        <v>Tuesday</v>
      </c>
      <c r="S15963" s="10">
        <f t="shared" si="4496"/>
        <v>0.94921730324074083</v>
      </c>
      <c r="T15963" s="3" t="s">
        <v>22</v>
      </c>
      <c r="U15963" s="3">
        <f t="shared" si="4483"/>
        <v>1</v>
      </c>
      <c r="V15963" s="3">
        <v>1</v>
      </c>
      <c r="W15963" s="3"/>
      <c r="X15963" s="3">
        <v>35</v>
      </c>
      <c r="Y15963" s="3">
        <v>25</v>
      </c>
      <c r="Z15963" s="3">
        <v>0</v>
      </c>
      <c r="AA15963" s="8">
        <f t="shared" si="4497"/>
        <v>35</v>
      </c>
      <c r="AB15963" t="str">
        <f t="shared" si="4484"/>
        <v>HSR Layout</v>
      </c>
      <c r="AC15963" t="str">
        <f t="shared" si="4485"/>
        <v>Night</v>
      </c>
      <c r="AD15963" t="str">
        <f>_xlfn.XLOOKUP(Sheet1!F15963,Excel_Capstone_SourceData[Column2],Excel_Capstone_SourceData[Column1],)</f>
        <v>Facebook</v>
      </c>
      <c r="AE15963" s="5">
        <f t="shared" si="4498"/>
        <v>0.94921730324074083</v>
      </c>
      <c r="AF15963" s="5">
        <f t="shared" si="4499"/>
        <v>2.4988229166666764E-2</v>
      </c>
      <c r="AG15963" s="5">
        <f t="shared" si="4486"/>
        <v>1.2938472222222219E-2</v>
      </c>
      <c r="AH15963" s="5">
        <f t="shared" si="4487"/>
        <v>7.0602430555556372E-3</v>
      </c>
      <c r="AI15963" s="5">
        <f t="shared" si="4488"/>
        <v>1.0049895138888889</v>
      </c>
    </row>
    <row r="15964" spans="1:35" x14ac:dyDescent="0.3">
      <c r="A15964" s="3" t="s">
        <v>80297</v>
      </c>
      <c r="B15964" s="3">
        <f t="shared" si="4489"/>
        <v>44320</v>
      </c>
      <c r="C15964" s="3" t="str">
        <f t="shared" si="4490"/>
        <v>May</v>
      </c>
      <c r="D15964" s="10">
        <f t="shared" si="4482"/>
        <v>0.66245412037037033</v>
      </c>
      <c r="E15964" s="10" t="str" cm="1">
        <f t="array" ref="E15964">_xlfn.XLOOKUP(F15964,Excel_Capstone_SourceData[[#All],[Column2]],Excel_Capstone_SourceData[[#All],[Column1]],0,0)</f>
        <v>Facebook</v>
      </c>
      <c r="F15964" s="3" t="s">
        <v>80275</v>
      </c>
      <c r="G15964" s="3" t="s">
        <v>16</v>
      </c>
      <c r="H15964" s="3" t="s">
        <v>16</v>
      </c>
      <c r="I15964" s="3">
        <v>240210</v>
      </c>
      <c r="J15964" t="s">
        <v>80298</v>
      </c>
      <c r="K15964">
        <f t="shared" si="4491"/>
        <v>2</v>
      </c>
      <c r="L15964" s="3" t="s">
        <v>80299</v>
      </c>
      <c r="M15964" s="3" t="str">
        <f t="shared" si="4492"/>
        <v>16:04:37.874</v>
      </c>
      <c r="N15964" s="3" t="s">
        <v>80300</v>
      </c>
      <c r="O15964" s="3" t="str">
        <f t="shared" si="4493"/>
        <v>16:06:33.414</v>
      </c>
      <c r="P15964" s="3" t="s">
        <v>80301</v>
      </c>
      <c r="Q15964" s="3">
        <f t="shared" si="4494"/>
        <v>44320</v>
      </c>
      <c r="R15964" s="3" t="str">
        <f t="shared" si="4495"/>
        <v>Tuesday</v>
      </c>
      <c r="S15964" s="10">
        <f t="shared" si="4496"/>
        <v>0.67853631944444448</v>
      </c>
      <c r="T15964" s="3" t="s">
        <v>22</v>
      </c>
      <c r="U15964" s="3">
        <f t="shared" si="4483"/>
        <v>1</v>
      </c>
      <c r="V15964" s="3">
        <v>1</v>
      </c>
      <c r="W15964" s="3">
        <v>5</v>
      </c>
      <c r="X15964" s="3">
        <v>317</v>
      </c>
      <c r="Y15964" s="3">
        <v>25</v>
      </c>
      <c r="Z15964" s="3">
        <v>0</v>
      </c>
      <c r="AA15964" s="8">
        <f t="shared" si="4497"/>
        <v>317</v>
      </c>
      <c r="AB15964" t="str">
        <f t="shared" si="4484"/>
        <v>HSR Layout</v>
      </c>
      <c r="AC15964" t="str">
        <f t="shared" si="4485"/>
        <v>Afternoon</v>
      </c>
      <c r="AD15964" t="str">
        <f>_xlfn.XLOOKUP(Sheet1!F15964,Excel_Capstone_SourceData[Column2],Excel_Capstone_SourceData[Column1],)</f>
        <v>Facebook</v>
      </c>
      <c r="AE15964" s="5">
        <f t="shared" si="4498"/>
        <v>0.67853631944444448</v>
      </c>
      <c r="AF15964" s="5">
        <f t="shared" si="4499"/>
        <v>1.6082199074074155E-2</v>
      </c>
      <c r="AG15964" s="5">
        <f t="shared" si="4486"/>
        <v>7.4286805555555668E-3</v>
      </c>
      <c r="AH15964" s="5">
        <f t="shared" si="4487"/>
        <v>1.337268518518564E-3</v>
      </c>
      <c r="AI15964" s="5">
        <f t="shared" si="4488"/>
        <v>1.0073162500000001</v>
      </c>
    </row>
    <row r="15965" spans="1:35" x14ac:dyDescent="0.3">
      <c r="A15965" s="3" t="s">
        <v>80302</v>
      </c>
      <c r="B15965" s="3">
        <f t="shared" si="4489"/>
        <v>44321</v>
      </c>
      <c r="C15965" s="3" t="str">
        <f t="shared" si="4490"/>
        <v>May</v>
      </c>
      <c r="D15965" s="10">
        <f t="shared" si="4482"/>
        <v>0.53179341435185179</v>
      </c>
      <c r="E15965" s="10" t="str" cm="1">
        <f t="array" ref="E15965">_xlfn.XLOOKUP(F15965,Excel_Capstone_SourceData[[#All],[Column2]],Excel_Capstone_SourceData[[#All],[Column1]],0,0)</f>
        <v>Facebook</v>
      </c>
      <c r="F15965" s="3" t="s">
        <v>80275</v>
      </c>
      <c r="G15965" s="3" t="s">
        <v>16</v>
      </c>
      <c r="H15965" s="3" t="s">
        <v>16</v>
      </c>
      <c r="I15965" s="3">
        <v>240622</v>
      </c>
      <c r="J15965" t="s">
        <v>513</v>
      </c>
      <c r="K15965">
        <f t="shared" si="4491"/>
        <v>1</v>
      </c>
      <c r="L15965" s="3" t="s">
        <v>80303</v>
      </c>
      <c r="M15965" s="3" t="str">
        <f t="shared" si="4492"/>
        <v>12:49:35.883</v>
      </c>
      <c r="N15965" s="3" t="s">
        <v>80304</v>
      </c>
      <c r="O15965" s="3" t="str">
        <f t="shared" si="4493"/>
        <v>12:59:04.275</v>
      </c>
      <c r="P15965" s="3" t="s">
        <v>80305</v>
      </c>
      <c r="Q15965" s="3">
        <f t="shared" si="4494"/>
        <v>44321</v>
      </c>
      <c r="R15965" s="3" t="str">
        <f t="shared" si="4495"/>
        <v>Wednesday</v>
      </c>
      <c r="S15965" s="10">
        <f t="shared" si="4496"/>
        <v>0.54759459490740736</v>
      </c>
      <c r="T15965" s="3" t="s">
        <v>22</v>
      </c>
      <c r="U15965" s="3">
        <f t="shared" si="4483"/>
        <v>1</v>
      </c>
      <c r="V15965" s="3">
        <v>1</v>
      </c>
      <c r="W15965" s="3">
        <v>5</v>
      </c>
      <c r="X15965" s="3">
        <v>110</v>
      </c>
      <c r="Y15965" s="3">
        <v>25</v>
      </c>
      <c r="Z15965" s="3">
        <v>0</v>
      </c>
      <c r="AA15965" s="8">
        <f t="shared" si="4497"/>
        <v>110</v>
      </c>
      <c r="AB15965" t="str">
        <f t="shared" si="4484"/>
        <v>HSR Layout</v>
      </c>
      <c r="AC15965" t="str">
        <f t="shared" si="4485"/>
        <v>Afternoon</v>
      </c>
      <c r="AD15965" t="str">
        <f>_xlfn.XLOOKUP(Sheet1!F15965,Excel_Capstone_SourceData[Column2],Excel_Capstone_SourceData[Column1],)</f>
        <v>Facebook</v>
      </c>
      <c r="AE15965" s="5">
        <f t="shared" si="4498"/>
        <v>0.54759459490740736</v>
      </c>
      <c r="AF15965" s="5">
        <f t="shared" si="4499"/>
        <v>1.5801180555555572E-2</v>
      </c>
      <c r="AG15965" s="5">
        <f t="shared" si="4486"/>
        <v>2.6496759259260205E-3</v>
      </c>
      <c r="AH15965" s="5">
        <f t="shared" si="4487"/>
        <v>6.5786111111110213E-3</v>
      </c>
      <c r="AI15965" s="5">
        <f t="shared" si="4488"/>
        <v>1.0065728935185185</v>
      </c>
    </row>
    <row r="15966" spans="1:35" x14ac:dyDescent="0.3">
      <c r="A15966" s="3" t="s">
        <v>80306</v>
      </c>
      <c r="B15966" s="3">
        <f t="shared" si="4489"/>
        <v>44321</v>
      </c>
      <c r="C15966" s="3" t="str">
        <f t="shared" si="4490"/>
        <v>May</v>
      </c>
      <c r="D15966" s="10">
        <f t="shared" si="4482"/>
        <v>0.53269070601851853</v>
      </c>
      <c r="E15966" s="10" t="str" cm="1">
        <f t="array" ref="E15966">_xlfn.XLOOKUP(F15966,Excel_Capstone_SourceData[[#All],[Column2]],Excel_Capstone_SourceData[[#All],[Column1]],0,0)</f>
        <v>Facebook</v>
      </c>
      <c r="F15966" s="3" t="s">
        <v>80275</v>
      </c>
      <c r="G15966" s="3" t="s">
        <v>16</v>
      </c>
      <c r="H15966" s="3" t="s">
        <v>16</v>
      </c>
      <c r="I15966" s="3">
        <v>240623</v>
      </c>
      <c r="J15966" t="s">
        <v>4242</v>
      </c>
      <c r="K15966">
        <f t="shared" si="4491"/>
        <v>1</v>
      </c>
      <c r="L15966" s="3" t="s">
        <v>80303</v>
      </c>
      <c r="M15966" s="3" t="str">
        <f t="shared" si="4492"/>
        <v>12:49:35.883</v>
      </c>
      <c r="N15966" s="3" t="s">
        <v>80307</v>
      </c>
      <c r="O15966" s="3" t="str">
        <f t="shared" si="4493"/>
        <v>12:59:04.279</v>
      </c>
      <c r="P15966" s="3" t="s">
        <v>80308</v>
      </c>
      <c r="Q15966" s="3">
        <f t="shared" si="4494"/>
        <v>44321</v>
      </c>
      <c r="R15966" s="3" t="str">
        <f t="shared" si="4495"/>
        <v>Wednesday</v>
      </c>
      <c r="S15966" s="10">
        <f t="shared" si="4496"/>
        <v>0.54828452546296302</v>
      </c>
      <c r="T15966" s="3" t="s">
        <v>22</v>
      </c>
      <c r="U15966" s="3">
        <f t="shared" si="4483"/>
        <v>1</v>
      </c>
      <c r="V15966" s="3">
        <v>1</v>
      </c>
      <c r="W15966" s="3">
        <v>5</v>
      </c>
      <c r="X15966" s="3">
        <v>22</v>
      </c>
      <c r="Y15966" s="3">
        <v>25</v>
      </c>
      <c r="Z15966" s="3">
        <v>0</v>
      </c>
      <c r="AA15966" s="8">
        <f t="shared" si="4497"/>
        <v>22</v>
      </c>
      <c r="AB15966" t="str">
        <f t="shared" si="4484"/>
        <v>HSR Layout</v>
      </c>
      <c r="AC15966" t="str">
        <f t="shared" si="4485"/>
        <v>Afternoon</v>
      </c>
      <c r="AD15966" t="str">
        <f>_xlfn.XLOOKUP(Sheet1!F15966,Excel_Capstone_SourceData[Column2],Excel_Capstone_SourceData[Column1],)</f>
        <v>Facebook</v>
      </c>
      <c r="AE15966" s="5">
        <f t="shared" si="4498"/>
        <v>0.54828452546296302</v>
      </c>
      <c r="AF15966" s="5">
        <f t="shared" si="4499"/>
        <v>1.559381944444449E-2</v>
      </c>
      <c r="AG15966" s="5">
        <f t="shared" si="4486"/>
        <v>1.7523842592592764E-3</v>
      </c>
      <c r="AH15966" s="5">
        <f t="shared" si="4487"/>
        <v>6.5786574074073734E-3</v>
      </c>
      <c r="AI15966" s="5">
        <f t="shared" si="4488"/>
        <v>1.0072627777777781</v>
      </c>
    </row>
    <row r="15967" spans="1:35" x14ac:dyDescent="0.3">
      <c r="A15967" s="3" t="s">
        <v>80309</v>
      </c>
      <c r="B15967" s="3">
        <f t="shared" si="4489"/>
        <v>44217</v>
      </c>
      <c r="C15967" s="3" t="str">
        <f t="shared" si="4490"/>
        <v>January</v>
      </c>
      <c r="D15967" s="10">
        <f t="shared" si="4482"/>
        <v>0.80958076388888889</v>
      </c>
      <c r="E15967" s="10" t="str" cm="1">
        <f t="array" ref="E15967">_xlfn.XLOOKUP(F15967,Excel_Capstone_SourceData[[#All],[Column2]],Excel_Capstone_SourceData[[#All],[Column1]],0,0)</f>
        <v>Offline Campaign</v>
      </c>
      <c r="F15967" s="3" t="s">
        <v>80310</v>
      </c>
      <c r="G15967" s="3" t="s">
        <v>16</v>
      </c>
      <c r="H15967" s="3" t="s">
        <v>32</v>
      </c>
      <c r="I15967" s="3">
        <v>176416</v>
      </c>
      <c r="J15967" t="s">
        <v>70562</v>
      </c>
      <c r="K15967">
        <f t="shared" si="4491"/>
        <v>2</v>
      </c>
      <c r="L15967" s="3" t="s">
        <v>80311</v>
      </c>
      <c r="M15967" s="3" t="str">
        <f t="shared" si="4492"/>
        <v>19:26:33.561</v>
      </c>
      <c r="N15967" s="3" t="s">
        <v>80312</v>
      </c>
      <c r="O15967" s="3" t="str">
        <f t="shared" si="4493"/>
        <v>19:44:11.412</v>
      </c>
      <c r="P15967" s="3" t="s">
        <v>80313</v>
      </c>
      <c r="Q15967" s="3">
        <f t="shared" si="4494"/>
        <v>44217</v>
      </c>
      <c r="R15967" s="3" t="str">
        <f t="shared" si="4495"/>
        <v>Thursday</v>
      </c>
      <c r="S15967" s="10">
        <f t="shared" si="4496"/>
        <v>0.83481624999999993</v>
      </c>
      <c r="T15967" s="3" t="s">
        <v>22</v>
      </c>
      <c r="U15967" s="3">
        <f t="shared" si="4483"/>
        <v>1</v>
      </c>
      <c r="V15967" s="3">
        <v>1</v>
      </c>
      <c r="W15967" s="3">
        <v>5</v>
      </c>
      <c r="X15967" s="3">
        <v>405</v>
      </c>
      <c r="Y15967" s="3">
        <v>40</v>
      </c>
      <c r="Z15967" s="3">
        <v>0</v>
      </c>
      <c r="AA15967" s="8">
        <f t="shared" si="4497"/>
        <v>405</v>
      </c>
      <c r="AB15967" t="str">
        <f t="shared" si="4484"/>
        <v>ITI Layout</v>
      </c>
      <c r="AC15967" t="str">
        <f t="shared" si="4485"/>
        <v>Evening</v>
      </c>
      <c r="AD15967" t="str">
        <f>_xlfn.XLOOKUP(Sheet1!F15967,Excel_Capstone_SourceData[Column2],Excel_Capstone_SourceData[Column1],)</f>
        <v>Offline Campaign</v>
      </c>
      <c r="AE15967" s="5">
        <f t="shared" si="4498"/>
        <v>0.83481624999999993</v>
      </c>
      <c r="AF15967" s="5">
        <f t="shared" si="4499"/>
        <v>2.5235486111111038E-2</v>
      </c>
      <c r="AG15967" s="5">
        <f t="shared" si="4486"/>
        <v>5.2989583333329371E-4</v>
      </c>
      <c r="AH15967" s="5">
        <f t="shared" si="4487"/>
        <v>1.2243645833333261E-2</v>
      </c>
      <c r="AI15967" s="5">
        <f t="shared" si="4488"/>
        <v>1.0124619444444445</v>
      </c>
    </row>
    <row r="15968" spans="1:35" x14ac:dyDescent="0.3">
      <c r="A15968" s="3" t="s">
        <v>80314</v>
      </c>
      <c r="B15968" s="3">
        <f t="shared" si="4489"/>
        <v>44217</v>
      </c>
      <c r="C15968" s="3" t="str">
        <f t="shared" si="4490"/>
        <v>January</v>
      </c>
      <c r="D15968" s="10">
        <f t="shared" si="4482"/>
        <v>0.74696630787037044</v>
      </c>
      <c r="E15968" s="10" t="str" cm="1">
        <f t="array" ref="E15968">_xlfn.XLOOKUP(F15968,Excel_Capstone_SourceData[[#All],[Column2]],Excel_Capstone_SourceData[[#All],[Column1]],0,0)</f>
        <v>Organic</v>
      </c>
      <c r="F15968" s="3" t="s">
        <v>80315</v>
      </c>
      <c r="G15968" s="3" t="s">
        <v>16</v>
      </c>
      <c r="H15968" s="3" t="s">
        <v>953</v>
      </c>
      <c r="I15968" s="3">
        <v>176363</v>
      </c>
      <c r="J15968" t="s">
        <v>80316</v>
      </c>
      <c r="K15968">
        <f t="shared" si="4491"/>
        <v>14</v>
      </c>
      <c r="L15968" s="3" t="s">
        <v>80317</v>
      </c>
      <c r="M15968" s="3" t="str">
        <f t="shared" si="4492"/>
        <v>17:56:07.420</v>
      </c>
      <c r="N15968" s="3" t="s">
        <v>80318</v>
      </c>
      <c r="O15968" s="3" t="str">
        <f t="shared" si="4493"/>
        <v>18:12:27.380</v>
      </c>
      <c r="P15968" s="3" t="s">
        <v>80319</v>
      </c>
      <c r="Q15968" s="3">
        <f t="shared" si="4494"/>
        <v>44217</v>
      </c>
      <c r="R15968" s="3" t="str">
        <f t="shared" si="4495"/>
        <v>Thursday</v>
      </c>
      <c r="S15968" s="10">
        <f t="shared" si="4496"/>
        <v>0.76853430555555546</v>
      </c>
      <c r="T15968" s="3" t="s">
        <v>22</v>
      </c>
      <c r="U15968" s="3">
        <f t="shared" si="4483"/>
        <v>1</v>
      </c>
      <c r="V15968" s="3">
        <v>1</v>
      </c>
      <c r="W15968" s="3">
        <v>5</v>
      </c>
      <c r="X15968" s="3">
        <v>702</v>
      </c>
      <c r="Y15968" s="3">
        <v>65</v>
      </c>
      <c r="Z15968" s="3">
        <v>0</v>
      </c>
      <c r="AA15968" s="8">
        <f t="shared" si="4497"/>
        <v>702</v>
      </c>
      <c r="AB15968" t="str">
        <f t="shared" si="4484"/>
        <v>Bellandur, Green Glen</v>
      </c>
      <c r="AC15968" t="str">
        <f t="shared" si="4485"/>
        <v>Evening</v>
      </c>
      <c r="AD15968" t="str">
        <f>_xlfn.XLOOKUP(Sheet1!F15968,Excel_Capstone_SourceData[Column2],Excel_Capstone_SourceData[Column1],)</f>
        <v>Organic</v>
      </c>
      <c r="AE15968" s="5">
        <f t="shared" si="4498"/>
        <v>0.76853430555555546</v>
      </c>
      <c r="AF15968" s="5">
        <f t="shared" si="4499"/>
        <v>2.1567997685185025E-2</v>
      </c>
      <c r="AG15968" s="5">
        <f t="shared" si="4486"/>
        <v>3.417939814813753E-4</v>
      </c>
      <c r="AH15968" s="5">
        <f t="shared" si="4487"/>
        <v>1.134212962962966E-2</v>
      </c>
      <c r="AI15968" s="5">
        <f t="shared" si="4488"/>
        <v>1.009884074074074</v>
      </c>
    </row>
    <row r="15969" spans="1:35" x14ac:dyDescent="0.3">
      <c r="A15969" s="3" t="s">
        <v>80320</v>
      </c>
      <c r="B15969" s="3">
        <f t="shared" si="4489"/>
        <v>44217</v>
      </c>
      <c r="C15969" s="3" t="str">
        <f t="shared" si="4490"/>
        <v>January</v>
      </c>
      <c r="D15969" s="10">
        <f t="shared" si="4482"/>
        <v>0.73280142361111122</v>
      </c>
      <c r="E15969" s="10" t="str" cm="1">
        <f t="array" ref="E15969">_xlfn.XLOOKUP(F15969,Excel_Capstone_SourceData[[#All],[Column2]],Excel_Capstone_SourceData[[#All],[Column1]],0,0)</f>
        <v>Snapchat</v>
      </c>
      <c r="F15969" s="3" t="s">
        <v>80321</v>
      </c>
      <c r="G15969" s="3" t="s">
        <v>16</v>
      </c>
      <c r="H15969" s="3" t="s">
        <v>32</v>
      </c>
      <c r="I15969" s="3">
        <v>176353</v>
      </c>
      <c r="J15969" t="s">
        <v>80322</v>
      </c>
      <c r="K15969">
        <f t="shared" si="4491"/>
        <v>4</v>
      </c>
      <c r="L15969" s="3" t="s">
        <v>80323</v>
      </c>
      <c r="M15969" s="3" t="str">
        <f t="shared" si="4492"/>
        <v>17:42:57.431</v>
      </c>
      <c r="N15969" s="3" t="s">
        <v>80324</v>
      </c>
      <c r="O15969" s="3" t="str">
        <f t="shared" si="4493"/>
        <v>17:53:50.880</v>
      </c>
      <c r="P15969" s="3" t="s">
        <v>80325</v>
      </c>
      <c r="Q15969" s="3">
        <f t="shared" si="4494"/>
        <v>44217</v>
      </c>
      <c r="R15969" s="3" t="str">
        <f t="shared" si="4495"/>
        <v>Thursday</v>
      </c>
      <c r="S15969" s="10">
        <f t="shared" si="4496"/>
        <v>0.7545897222222222</v>
      </c>
      <c r="T15969" s="3" t="s">
        <v>22</v>
      </c>
      <c r="U15969" s="3">
        <f t="shared" si="4483"/>
        <v>1</v>
      </c>
      <c r="V15969" s="3">
        <v>1</v>
      </c>
      <c r="W15969" s="3"/>
      <c r="X15969" s="3">
        <v>115</v>
      </c>
      <c r="Y15969" s="3">
        <v>30</v>
      </c>
      <c r="Z15969" s="3">
        <v>0</v>
      </c>
      <c r="AA15969" s="8">
        <f t="shared" si="4497"/>
        <v>115</v>
      </c>
      <c r="AB15969" t="str">
        <f t="shared" si="4484"/>
        <v>ITI Layout</v>
      </c>
      <c r="AC15969" t="str">
        <f t="shared" si="4485"/>
        <v>Evening</v>
      </c>
      <c r="AD15969" t="str">
        <f>_xlfn.XLOOKUP(Sheet1!F15969,Excel_Capstone_SourceData[Column2],Excel_Capstone_SourceData[Column1],)</f>
        <v>Snapchat</v>
      </c>
      <c r="AE15969" s="5">
        <f t="shared" si="4498"/>
        <v>0.7545897222222222</v>
      </c>
      <c r="AF15969" s="5">
        <f t="shared" si="4499"/>
        <v>2.1788298611110979E-2</v>
      </c>
      <c r="AG15969" s="5">
        <f t="shared" si="4486"/>
        <v>5.3632870370369234E-3</v>
      </c>
      <c r="AH15969" s="5">
        <f t="shared" si="4487"/>
        <v>7.5630671296296192E-3</v>
      </c>
      <c r="AI15969" s="5">
        <f t="shared" si="4488"/>
        <v>1.0088619444444444</v>
      </c>
    </row>
    <row r="15970" spans="1:35" x14ac:dyDescent="0.3">
      <c r="A15970" s="3" t="s">
        <v>80326</v>
      </c>
      <c r="B15970" s="3">
        <f t="shared" si="4489"/>
        <v>44404</v>
      </c>
      <c r="C15970" s="3" t="str">
        <f t="shared" si="4490"/>
        <v>July</v>
      </c>
      <c r="D15970" s="10">
        <f t="shared" si="4482"/>
        <v>0.76304319444444435</v>
      </c>
      <c r="E15970" s="10" t="str" cm="1">
        <f t="array" ref="E15970">_xlfn.XLOOKUP(F15970,Excel_Capstone_SourceData[[#All],[Column2]],Excel_Capstone_SourceData[[#All],[Column1]],0,0)</f>
        <v>Snapchat</v>
      </c>
      <c r="F15970" s="3" t="s">
        <v>80321</v>
      </c>
      <c r="G15970" s="3" t="s">
        <v>16</v>
      </c>
      <c r="H15970" s="3" t="s">
        <v>32</v>
      </c>
      <c r="I15970" s="3">
        <v>304320</v>
      </c>
      <c r="J15970" t="s">
        <v>80327</v>
      </c>
      <c r="K15970">
        <f t="shared" si="4491"/>
        <v>10</v>
      </c>
      <c r="L15970" s="3" t="s">
        <v>80328</v>
      </c>
      <c r="M15970" s="3" t="str">
        <f t="shared" si="4492"/>
        <v>18:27:17.414</v>
      </c>
      <c r="N15970" s="3" t="s">
        <v>80329</v>
      </c>
      <c r="O15970" s="3" t="str">
        <f t="shared" si="4493"/>
        <v>18:30:59.758</v>
      </c>
      <c r="P15970" s="3" t="s">
        <v>80330</v>
      </c>
      <c r="Q15970" s="3">
        <f t="shared" si="4494"/>
        <v>44404</v>
      </c>
      <c r="R15970" s="3" t="str">
        <f t="shared" si="4495"/>
        <v>Tuesday</v>
      </c>
      <c r="S15970" s="10">
        <f t="shared" si="4496"/>
        <v>0.77822982638888893</v>
      </c>
      <c r="T15970" s="3" t="s">
        <v>22</v>
      </c>
      <c r="U15970" s="3">
        <f t="shared" si="4483"/>
        <v>1</v>
      </c>
      <c r="V15970" s="3">
        <v>1</v>
      </c>
      <c r="W15970" s="3"/>
      <c r="X15970" s="3">
        <v>351</v>
      </c>
      <c r="Y15970" s="3">
        <v>0</v>
      </c>
      <c r="Z15970" s="3">
        <v>0</v>
      </c>
      <c r="AA15970" s="8">
        <f t="shared" si="4497"/>
        <v>351</v>
      </c>
      <c r="AB15970" t="str">
        <f t="shared" si="4484"/>
        <v>ITI Layout</v>
      </c>
      <c r="AC15970" t="str">
        <f t="shared" si="4485"/>
        <v>Evening</v>
      </c>
      <c r="AD15970" t="str">
        <f>_xlfn.XLOOKUP(Sheet1!F15970,Excel_Capstone_SourceData[Column2],Excel_Capstone_SourceData[Column1],)</f>
        <v>Snapchat</v>
      </c>
      <c r="AE15970" s="5">
        <f t="shared" si="4498"/>
        <v>0.77822982638888893</v>
      </c>
      <c r="AF15970" s="5">
        <f t="shared" si="4499"/>
        <v>1.5186631944444584E-2</v>
      </c>
      <c r="AG15970" s="5">
        <f t="shared" si="4486"/>
        <v>5.9083564814814693E-3</v>
      </c>
      <c r="AH15970" s="5">
        <f t="shared" si="4487"/>
        <v>2.5734259259260206E-3</v>
      </c>
      <c r="AI15970" s="5">
        <f t="shared" si="4488"/>
        <v>1.0067048495370372</v>
      </c>
    </row>
    <row r="15971" spans="1:35" x14ac:dyDescent="0.3">
      <c r="A15971" s="3" t="s">
        <v>80331</v>
      </c>
      <c r="B15971" s="3">
        <f t="shared" si="4489"/>
        <v>44411</v>
      </c>
      <c r="C15971" s="3" t="str">
        <f t="shared" si="4490"/>
        <v>August</v>
      </c>
      <c r="D15971" s="10">
        <f t="shared" si="4482"/>
        <v>0.58453089120370372</v>
      </c>
      <c r="E15971" s="10" t="str" cm="1">
        <f t="array" ref="E15971">_xlfn.XLOOKUP(F15971,Excel_Capstone_SourceData[[#All],[Column2]],Excel_Capstone_SourceData[[#All],[Column1]],0,0)</f>
        <v>Snapchat</v>
      </c>
      <c r="F15971" s="3" t="s">
        <v>80321</v>
      </c>
      <c r="G15971" s="3" t="s">
        <v>16</v>
      </c>
      <c r="H15971" s="3" t="s">
        <v>32</v>
      </c>
      <c r="I15971" s="3">
        <v>309272</v>
      </c>
      <c r="J15971" t="s">
        <v>80332</v>
      </c>
      <c r="K15971">
        <f t="shared" si="4491"/>
        <v>7</v>
      </c>
      <c r="L15971" s="3" t="s">
        <v>80333</v>
      </c>
      <c r="M15971" s="3" t="str">
        <f t="shared" si="4492"/>
        <v>14:06:23.009</v>
      </c>
      <c r="N15971" s="3" t="s">
        <v>80334</v>
      </c>
      <c r="O15971" s="3" t="str">
        <f t="shared" si="4493"/>
        <v>14:10:55.404</v>
      </c>
      <c r="P15971" s="3" t="s">
        <v>80335</v>
      </c>
      <c r="Q15971" s="3">
        <f t="shared" si="4494"/>
        <v>44411</v>
      </c>
      <c r="R15971" s="3" t="str">
        <f t="shared" si="4495"/>
        <v>Tuesday</v>
      </c>
      <c r="S15971" s="10">
        <f t="shared" si="4496"/>
        <v>0.59578490740740742</v>
      </c>
      <c r="T15971" s="3" t="s">
        <v>22</v>
      </c>
      <c r="U15971" s="3">
        <f t="shared" si="4483"/>
        <v>1</v>
      </c>
      <c r="V15971" s="3">
        <v>1</v>
      </c>
      <c r="W15971" s="3">
        <v>4</v>
      </c>
      <c r="X15971" s="3">
        <v>600</v>
      </c>
      <c r="Y15971" s="3">
        <v>0</v>
      </c>
      <c r="Z15971" s="3">
        <v>84</v>
      </c>
      <c r="AA15971" s="8">
        <f t="shared" si="4497"/>
        <v>516</v>
      </c>
      <c r="AB15971" t="str">
        <f t="shared" si="4484"/>
        <v>ITI Layout</v>
      </c>
      <c r="AC15971" t="str">
        <f t="shared" si="4485"/>
        <v>Afternoon</v>
      </c>
      <c r="AD15971" t="str">
        <f>_xlfn.XLOOKUP(Sheet1!F15971,Excel_Capstone_SourceData[Column2],Excel_Capstone_SourceData[Column1],)</f>
        <v>Snapchat</v>
      </c>
      <c r="AE15971" s="5">
        <f t="shared" si="4498"/>
        <v>0.59578490740740742</v>
      </c>
      <c r="AF15971" s="5">
        <f t="shared" si="4499"/>
        <v>1.1254016203703698E-2</v>
      </c>
      <c r="AG15971" s="5">
        <f t="shared" si="4486"/>
        <v>3.2354166666667128E-3</v>
      </c>
      <c r="AH15971" s="5">
        <f t="shared" si="4487"/>
        <v>3.1527199074072865E-3</v>
      </c>
      <c r="AI15971" s="5">
        <f t="shared" si="4488"/>
        <v>1.0048658796296297</v>
      </c>
    </row>
    <row r="15972" spans="1:35" x14ac:dyDescent="0.3">
      <c r="A15972" s="3" t="s">
        <v>80336</v>
      </c>
      <c r="B15972" s="3">
        <f t="shared" si="4489"/>
        <v>44217</v>
      </c>
      <c r="C15972" s="3" t="str">
        <f t="shared" si="4490"/>
        <v>January</v>
      </c>
      <c r="D15972" s="10">
        <f t="shared" si="4482"/>
        <v>0.59258462962962966</v>
      </c>
      <c r="E15972" s="10" t="str" cm="1">
        <f t="array" ref="E15972">_xlfn.XLOOKUP(F15972,Excel_Capstone_SourceData[[#All],[Column2]],Excel_Capstone_SourceData[[#All],[Column1]],0,0)</f>
        <v>Snapchat</v>
      </c>
      <c r="F15972" s="3" t="s">
        <v>80337</v>
      </c>
      <c r="G15972" s="3" t="s">
        <v>16</v>
      </c>
      <c r="H15972" s="3" t="s">
        <v>17</v>
      </c>
      <c r="I15972" s="3">
        <v>176276</v>
      </c>
      <c r="J15972" t="s">
        <v>80338</v>
      </c>
      <c r="K15972">
        <f t="shared" si="4491"/>
        <v>9</v>
      </c>
      <c r="L15972" s="3" t="s">
        <v>80339</v>
      </c>
      <c r="M15972" s="3" t="str">
        <f t="shared" si="4492"/>
        <v>14:20:01.012</v>
      </c>
      <c r="N15972" s="3" t="s">
        <v>80340</v>
      </c>
      <c r="O15972" s="3" t="str">
        <f t="shared" si="4493"/>
        <v>14:24:22.060</v>
      </c>
      <c r="P15972" s="3" t="s">
        <v>80341</v>
      </c>
      <c r="Q15972" s="3">
        <f t="shared" si="4494"/>
        <v>44217</v>
      </c>
      <c r="R15972" s="3" t="str">
        <f t="shared" si="4495"/>
        <v>Thursday</v>
      </c>
      <c r="S15972" s="10">
        <f t="shared" si="4496"/>
        <v>0.62468254629629627</v>
      </c>
      <c r="T15972" s="3" t="s">
        <v>22</v>
      </c>
      <c r="U15972" s="3">
        <f t="shared" si="4483"/>
        <v>1</v>
      </c>
      <c r="V15972" s="3">
        <v>1</v>
      </c>
      <c r="W15972" s="3">
        <v>4</v>
      </c>
      <c r="X15972" s="3">
        <v>1585</v>
      </c>
      <c r="Y15972" s="3">
        <v>95</v>
      </c>
      <c r="Z15972" s="3">
        <v>0</v>
      </c>
      <c r="AA15972" s="8">
        <f t="shared" si="4497"/>
        <v>1585</v>
      </c>
      <c r="AB15972" t="str">
        <f t="shared" si="4484"/>
        <v>Harlur</v>
      </c>
      <c r="AC15972" t="str">
        <f t="shared" si="4485"/>
        <v>Afternoon</v>
      </c>
      <c r="AD15972" t="str">
        <f>_xlfn.XLOOKUP(Sheet1!F15972,Excel_Capstone_SourceData[Column2],Excel_Capstone_SourceData[Column1],)</f>
        <v>Snapchat</v>
      </c>
      <c r="AE15972" s="5">
        <f t="shared" si="4498"/>
        <v>0.62468254629629627</v>
      </c>
      <c r="AF15972" s="5">
        <f t="shared" si="4499"/>
        <v>3.2097916666666615E-2</v>
      </c>
      <c r="AG15972" s="5">
        <f t="shared" si="4486"/>
        <v>4.6493055555555385E-3</v>
      </c>
      <c r="AH15972" s="5">
        <f t="shared" si="4487"/>
        <v>3.0213888888889207E-3</v>
      </c>
      <c r="AI15972" s="5">
        <f t="shared" si="4488"/>
        <v>1.0244272222222222</v>
      </c>
    </row>
    <row r="15973" spans="1:35" x14ac:dyDescent="0.3">
      <c r="A15973" s="3" t="s">
        <v>80342</v>
      </c>
      <c r="B15973" s="3">
        <f t="shared" si="4489"/>
        <v>44222</v>
      </c>
      <c r="C15973" s="3" t="str">
        <f t="shared" si="4490"/>
        <v>January</v>
      </c>
      <c r="D15973" s="10">
        <f t="shared" si="4482"/>
        <v>0.59978318287037036</v>
      </c>
      <c r="E15973" s="10" t="str" cm="1">
        <f t="array" ref="E15973">_xlfn.XLOOKUP(F15973,Excel_Capstone_SourceData[[#All],[Column2]],Excel_Capstone_SourceData[[#All],[Column1]],0,0)</f>
        <v>Snapchat</v>
      </c>
      <c r="F15973" s="3" t="s">
        <v>80337</v>
      </c>
      <c r="G15973" s="3" t="s">
        <v>16</v>
      </c>
      <c r="H15973" s="3" t="s">
        <v>17</v>
      </c>
      <c r="I15973" s="3">
        <v>178851</v>
      </c>
      <c r="J15973" t="s">
        <v>80343</v>
      </c>
      <c r="K15973">
        <f t="shared" si="4491"/>
        <v>6</v>
      </c>
      <c r="L15973" s="3" t="s">
        <v>80344</v>
      </c>
      <c r="M15973" s="3" t="str">
        <f t="shared" si="4492"/>
        <v>14:27:26.546</v>
      </c>
      <c r="N15973" s="3" t="s">
        <v>80345</v>
      </c>
      <c r="O15973" s="3" t="str">
        <f t="shared" si="4493"/>
        <v>14:45:10.980</v>
      </c>
      <c r="P15973" s="3" t="s">
        <v>80346</v>
      </c>
      <c r="Q15973" s="3">
        <f t="shared" si="4494"/>
        <v>44222</v>
      </c>
      <c r="R15973" s="3" t="str">
        <f t="shared" si="4495"/>
        <v>Tuesday</v>
      </c>
      <c r="S15973" s="10">
        <f t="shared" si="4496"/>
        <v>0.63201685185185186</v>
      </c>
      <c r="T15973" s="3" t="s">
        <v>22</v>
      </c>
      <c r="U15973" s="3">
        <f t="shared" si="4483"/>
        <v>1</v>
      </c>
      <c r="V15973" s="3">
        <v>1</v>
      </c>
      <c r="W15973" s="3">
        <v>4</v>
      </c>
      <c r="X15973" s="3">
        <v>2287</v>
      </c>
      <c r="Y15973" s="3">
        <v>95</v>
      </c>
      <c r="Z15973" s="3">
        <v>0</v>
      </c>
      <c r="AA15973" s="8">
        <f t="shared" si="4497"/>
        <v>2287</v>
      </c>
      <c r="AB15973" t="str">
        <f t="shared" si="4484"/>
        <v>Harlur</v>
      </c>
      <c r="AC15973" t="str">
        <f t="shared" si="4485"/>
        <v>Afternoon</v>
      </c>
      <c r="AD15973" t="str">
        <f>_xlfn.XLOOKUP(Sheet1!F15973,Excel_Capstone_SourceData[Column2],Excel_Capstone_SourceData[Column1],)</f>
        <v>Snapchat</v>
      </c>
      <c r="AE15973" s="5">
        <f t="shared" si="4498"/>
        <v>0.63201685185185186</v>
      </c>
      <c r="AF15973" s="5">
        <f t="shared" si="4499"/>
        <v>3.22336689814815E-2</v>
      </c>
      <c r="AG15973" s="5">
        <f t="shared" si="4486"/>
        <v>2.6073958333333591E-3</v>
      </c>
      <c r="AH15973" s="5">
        <f t="shared" si="4487"/>
        <v>1.2319837962962987E-2</v>
      </c>
      <c r="AI15973" s="5">
        <f t="shared" si="4488"/>
        <v>1.0173064351851853</v>
      </c>
    </row>
    <row r="15974" spans="1:35" x14ac:dyDescent="0.3">
      <c r="A15974" s="3" t="s">
        <v>80347</v>
      </c>
      <c r="B15974" s="3">
        <f t="shared" si="4489"/>
        <v>44217</v>
      </c>
      <c r="C15974" s="3" t="str">
        <f t="shared" si="4490"/>
        <v>January</v>
      </c>
      <c r="D15974" s="10">
        <f t="shared" si="4482"/>
        <v>0.50107070601851855</v>
      </c>
      <c r="E15974" s="10" t="str" cm="1">
        <f t="array" ref="E15974">_xlfn.XLOOKUP(F15974,Excel_Capstone_SourceData[[#All],[Column2]],Excel_Capstone_SourceData[[#All],[Column1]],0,0)</f>
        <v>Instagram</v>
      </c>
      <c r="F15974" s="3" t="s">
        <v>80348</v>
      </c>
      <c r="G15974" s="3" t="s">
        <v>16</v>
      </c>
      <c r="H15974" s="3" t="s">
        <v>17</v>
      </c>
      <c r="I15974" s="3">
        <v>176221</v>
      </c>
      <c r="J15974" t="s">
        <v>80349</v>
      </c>
      <c r="K15974">
        <f t="shared" si="4491"/>
        <v>5</v>
      </c>
      <c r="L15974" s="3" t="s">
        <v>80350</v>
      </c>
      <c r="M15974" s="3" t="str">
        <f t="shared" si="4492"/>
        <v>12:05:57.297</v>
      </c>
      <c r="N15974" s="3" t="s">
        <v>80351</v>
      </c>
      <c r="O15974" s="3" t="str">
        <f t="shared" si="4493"/>
        <v>12:19:09.087</v>
      </c>
      <c r="P15974" s="3" t="s">
        <v>80352</v>
      </c>
      <c r="Q15974" s="3">
        <f t="shared" si="4494"/>
        <v>44217</v>
      </c>
      <c r="R15974" s="3" t="str">
        <f t="shared" si="4495"/>
        <v>Thursday</v>
      </c>
      <c r="S15974" s="10">
        <f t="shared" si="4496"/>
        <v>0.52446103009259259</v>
      </c>
      <c r="T15974" s="3" t="s">
        <v>22</v>
      </c>
      <c r="U15974" s="3">
        <f t="shared" si="4483"/>
        <v>1</v>
      </c>
      <c r="V15974" s="3">
        <v>1</v>
      </c>
      <c r="W15974" s="3">
        <v>5</v>
      </c>
      <c r="X15974" s="3">
        <v>306</v>
      </c>
      <c r="Y15974" s="3">
        <v>50</v>
      </c>
      <c r="Z15974" s="3">
        <v>0</v>
      </c>
      <c r="AA15974" s="8">
        <f t="shared" si="4497"/>
        <v>306</v>
      </c>
      <c r="AB15974" t="str">
        <f t="shared" si="4484"/>
        <v>Harlur</v>
      </c>
      <c r="AC15974" t="str">
        <f t="shared" si="4485"/>
        <v>Afternoon</v>
      </c>
      <c r="AD15974" t="str">
        <f>_xlfn.XLOOKUP(Sheet1!F15974,Excel_Capstone_SourceData[Column2],Excel_Capstone_SourceData[Column1],)</f>
        <v>Instagram</v>
      </c>
      <c r="AE15974" s="5">
        <f t="shared" si="4498"/>
        <v>0.52446103009259259</v>
      </c>
      <c r="AF15974" s="5">
        <f t="shared" si="4499"/>
        <v>2.3390324074074043E-2</v>
      </c>
      <c r="AG15974" s="5">
        <f t="shared" si="4486"/>
        <v>3.0646759259258527E-3</v>
      </c>
      <c r="AH15974" s="5">
        <f t="shared" si="4487"/>
        <v>9.1642361111111681E-3</v>
      </c>
      <c r="AI15974" s="5">
        <f t="shared" si="4488"/>
        <v>1.0111614120370369</v>
      </c>
    </row>
    <row r="15975" spans="1:35" x14ac:dyDescent="0.3">
      <c r="A15975" s="3" t="s">
        <v>80353</v>
      </c>
      <c r="B15975" s="3">
        <f t="shared" si="4489"/>
        <v>44341</v>
      </c>
      <c r="C15975" s="3" t="str">
        <f t="shared" si="4490"/>
        <v>May</v>
      </c>
      <c r="D15975" s="10">
        <f t="shared" si="4482"/>
        <v>0.33870569444444443</v>
      </c>
      <c r="E15975" s="10" t="str" cm="1">
        <f t="array" ref="E15975">_xlfn.XLOOKUP(F15975,Excel_Capstone_SourceData[[#All],[Column2]],Excel_Capstone_SourceData[[#All],[Column1]],0,0)</f>
        <v>Instagram</v>
      </c>
      <c r="F15975" s="3" t="s">
        <v>80348</v>
      </c>
      <c r="G15975" s="3" t="s">
        <v>16</v>
      </c>
      <c r="H15975" s="3" t="s">
        <v>17</v>
      </c>
      <c r="I15975" s="3">
        <v>254343</v>
      </c>
      <c r="J15975" t="s">
        <v>80354</v>
      </c>
      <c r="K15975">
        <f t="shared" si="4491"/>
        <v>4</v>
      </c>
      <c r="L15975" s="3" t="s">
        <v>80355</v>
      </c>
      <c r="M15975" s="3" t="str">
        <f t="shared" si="4492"/>
        <v>08:14:42.457</v>
      </c>
      <c r="N15975" s="3" t="s">
        <v>80356</v>
      </c>
      <c r="O15975" s="3" t="str">
        <f t="shared" si="4493"/>
        <v>08:23:31.123</v>
      </c>
      <c r="P15975" s="3" t="s">
        <v>80357</v>
      </c>
      <c r="Q15975" s="3">
        <f t="shared" si="4494"/>
        <v>44341</v>
      </c>
      <c r="R15975" s="3" t="str">
        <f t="shared" si="4495"/>
        <v>Tuesday</v>
      </c>
      <c r="S15975" s="10">
        <f t="shared" si="4496"/>
        <v>0.36612957175925925</v>
      </c>
      <c r="T15975" s="3" t="s">
        <v>22</v>
      </c>
      <c r="U15975" s="3">
        <f t="shared" si="4483"/>
        <v>1</v>
      </c>
      <c r="V15975" s="3">
        <v>1</v>
      </c>
      <c r="W15975" s="3">
        <v>5</v>
      </c>
      <c r="X15975" s="3">
        <v>564</v>
      </c>
      <c r="Y15975" s="3">
        <v>0</v>
      </c>
      <c r="Z15975" s="3">
        <v>100</v>
      </c>
      <c r="AA15975" s="8">
        <f t="shared" si="4497"/>
        <v>464</v>
      </c>
      <c r="AB15975" t="str">
        <f t="shared" si="4484"/>
        <v>Harlur</v>
      </c>
      <c r="AC15975" t="str">
        <f t="shared" si="4485"/>
        <v>Morning</v>
      </c>
      <c r="AD15975" t="str">
        <f>_xlfn.XLOOKUP(Sheet1!F15975,Excel_Capstone_SourceData[Column2],Excel_Capstone_SourceData[Column1],)</f>
        <v>Instagram</v>
      </c>
      <c r="AE15975" s="5">
        <f t="shared" si="4498"/>
        <v>0.36612957175925925</v>
      </c>
      <c r="AF15975" s="5">
        <f t="shared" si="4499"/>
        <v>2.7423877314814826E-2</v>
      </c>
      <c r="AG15975" s="5">
        <f t="shared" si="4486"/>
        <v>4.8412615740741072E-3</v>
      </c>
      <c r="AH15975" s="5">
        <f t="shared" si="4487"/>
        <v>6.1188194444444788E-3</v>
      </c>
      <c r="AI15975" s="5">
        <f t="shared" si="4488"/>
        <v>1.0164637962962961</v>
      </c>
    </row>
    <row r="15976" spans="1:35" x14ac:dyDescent="0.3">
      <c r="A15976" s="3" t="s">
        <v>80358</v>
      </c>
      <c r="B15976" s="3">
        <f t="shared" si="4489"/>
        <v>44356</v>
      </c>
      <c r="C15976" s="3" t="str">
        <f t="shared" si="4490"/>
        <v>June</v>
      </c>
      <c r="D15976" s="10">
        <f t="shared" si="4482"/>
        <v>0.33349218750000004</v>
      </c>
      <c r="E15976" s="10" t="str" cm="1">
        <f t="array" ref="E15976">_xlfn.XLOOKUP(F15976,Excel_Capstone_SourceData[[#All],[Column2]],Excel_Capstone_SourceData[[#All],[Column1]],0,0)</f>
        <v>Instagram</v>
      </c>
      <c r="F15976" s="3" t="s">
        <v>80348</v>
      </c>
      <c r="G15976" s="3" t="s">
        <v>16</v>
      </c>
      <c r="H15976" s="3" t="s">
        <v>17</v>
      </c>
      <c r="I15976" s="3">
        <v>266272</v>
      </c>
      <c r="J15976" t="s">
        <v>80359</v>
      </c>
      <c r="K15976">
        <f t="shared" si="4491"/>
        <v>6</v>
      </c>
      <c r="L15976" s="3" t="s">
        <v>80360</v>
      </c>
      <c r="M15976" s="3" t="str">
        <f t="shared" si="4492"/>
        <v>08:03:40.693</v>
      </c>
      <c r="N15976" s="3" t="s">
        <v>80361</v>
      </c>
      <c r="O15976" s="3" t="str">
        <f t="shared" si="4493"/>
        <v>08:06:38.240</v>
      </c>
      <c r="P15976" s="3" t="s">
        <v>80362</v>
      </c>
      <c r="Q15976" s="3">
        <f t="shared" si="4494"/>
        <v>44356</v>
      </c>
      <c r="R15976" s="3" t="str">
        <f t="shared" si="4495"/>
        <v>Wednesday</v>
      </c>
      <c r="S15976" s="10">
        <f t="shared" si="4496"/>
        <v>0.34834920138888892</v>
      </c>
      <c r="T15976" s="3" t="s">
        <v>22</v>
      </c>
      <c r="U15976" s="3">
        <f t="shared" si="4483"/>
        <v>1</v>
      </c>
      <c r="V15976" s="3">
        <v>1</v>
      </c>
      <c r="W15976" s="3">
        <v>5</v>
      </c>
      <c r="X15976" s="3">
        <v>575</v>
      </c>
      <c r="Y15976" s="3">
        <v>0</v>
      </c>
      <c r="Z15976" s="3">
        <v>15</v>
      </c>
      <c r="AA15976" s="8">
        <f t="shared" si="4497"/>
        <v>560</v>
      </c>
      <c r="AB15976" t="str">
        <f t="shared" si="4484"/>
        <v>Harlur</v>
      </c>
      <c r="AC15976" t="str">
        <f t="shared" si="4485"/>
        <v>Morning</v>
      </c>
      <c r="AD15976" t="str">
        <f>_xlfn.XLOOKUP(Sheet1!F15976,Excel_Capstone_SourceData[Column2],Excel_Capstone_SourceData[Column1],)</f>
        <v>Instagram</v>
      </c>
      <c r="AE15976" s="5">
        <f t="shared" si="4498"/>
        <v>0.34834920138888892</v>
      </c>
      <c r="AF15976" s="5">
        <f t="shared" si="4499"/>
        <v>1.4857013888888881E-2</v>
      </c>
      <c r="AG15976" s="5">
        <f t="shared" si="4486"/>
        <v>2.395462962962891E-3</v>
      </c>
      <c r="AH15976" s="5">
        <f t="shared" si="4487"/>
        <v>2.0549421296296444E-3</v>
      </c>
      <c r="AI15976" s="5">
        <f t="shared" si="4488"/>
        <v>1.0104066087962964</v>
      </c>
    </row>
    <row r="15977" spans="1:35" x14ac:dyDescent="0.3">
      <c r="A15977" s="3" t="s">
        <v>80363</v>
      </c>
      <c r="B15977" s="3">
        <f t="shared" si="4489"/>
        <v>44357</v>
      </c>
      <c r="C15977" s="3" t="str">
        <f t="shared" si="4490"/>
        <v>June</v>
      </c>
      <c r="D15977" s="10">
        <f t="shared" si="4482"/>
        <v>0.77748319444444436</v>
      </c>
      <c r="E15977" s="10" t="str" cm="1">
        <f t="array" ref="E15977">_xlfn.XLOOKUP(F15977,Excel_Capstone_SourceData[[#All],[Column2]],Excel_Capstone_SourceData[[#All],[Column1]],0,0)</f>
        <v>Instagram</v>
      </c>
      <c r="F15977" s="3" t="s">
        <v>80348</v>
      </c>
      <c r="G15977" s="3" t="s">
        <v>16</v>
      </c>
      <c r="H15977" s="3" t="s">
        <v>17</v>
      </c>
      <c r="I15977" s="3">
        <v>267443</v>
      </c>
      <c r="J15977" t="s">
        <v>80364</v>
      </c>
      <c r="K15977">
        <f t="shared" si="4491"/>
        <v>4</v>
      </c>
      <c r="L15977" s="3" t="s">
        <v>80365</v>
      </c>
      <c r="M15977" s="3" t="str">
        <f t="shared" si="4492"/>
        <v>18:41:19.297</v>
      </c>
      <c r="N15977" s="3" t="s">
        <v>80366</v>
      </c>
      <c r="O15977" s="3" t="str">
        <f t="shared" si="4493"/>
        <v>18:43:23.160</v>
      </c>
      <c r="P15977" s="3" t="s">
        <v>80367</v>
      </c>
      <c r="Q15977" s="3">
        <f t="shared" si="4494"/>
        <v>44357</v>
      </c>
      <c r="R15977" s="3" t="str">
        <f t="shared" si="4495"/>
        <v>Thursday</v>
      </c>
      <c r="S15977" s="10">
        <f t="shared" si="4496"/>
        <v>0.79509702546296301</v>
      </c>
      <c r="T15977" s="3" t="s">
        <v>22</v>
      </c>
      <c r="U15977" s="3">
        <f t="shared" si="4483"/>
        <v>1</v>
      </c>
      <c r="V15977" s="3">
        <v>1</v>
      </c>
      <c r="W15977" s="3">
        <v>5</v>
      </c>
      <c r="X15977" s="3">
        <v>313</v>
      </c>
      <c r="Y15977" s="3">
        <v>0</v>
      </c>
      <c r="Z15977" s="3">
        <v>0</v>
      </c>
      <c r="AA15977" s="8">
        <f t="shared" si="4497"/>
        <v>313</v>
      </c>
      <c r="AB15977" t="str">
        <f t="shared" si="4484"/>
        <v>Harlur</v>
      </c>
      <c r="AC15977" t="str">
        <f t="shared" si="4485"/>
        <v>Evening</v>
      </c>
      <c r="AD15977" t="str">
        <f>_xlfn.XLOOKUP(Sheet1!F15977,Excel_Capstone_SourceData[Column2],Excel_Capstone_SourceData[Column1],)</f>
        <v>Instagram</v>
      </c>
      <c r="AE15977" s="5">
        <f t="shared" si="4498"/>
        <v>0.79509702546296301</v>
      </c>
      <c r="AF15977" s="5">
        <f t="shared" si="4499"/>
        <v>1.7613831018518655E-2</v>
      </c>
      <c r="AG15977" s="5">
        <f t="shared" si="4486"/>
        <v>1.21237268518537E-3</v>
      </c>
      <c r="AH15977" s="5">
        <f t="shared" si="4487"/>
        <v>1.4335995370369226E-3</v>
      </c>
      <c r="AI15977" s="5">
        <f t="shared" si="4488"/>
        <v>1.0149678587962963</v>
      </c>
    </row>
    <row r="15978" spans="1:35" x14ac:dyDescent="0.3">
      <c r="A15978" s="3" t="s">
        <v>80368</v>
      </c>
      <c r="B15978" s="3">
        <f t="shared" si="4489"/>
        <v>44360</v>
      </c>
      <c r="C15978" s="3" t="str">
        <f t="shared" si="4490"/>
        <v>June</v>
      </c>
      <c r="D15978" s="10">
        <f t="shared" si="4482"/>
        <v>0.514584699074074</v>
      </c>
      <c r="E15978" s="10" t="str" cm="1">
        <f t="array" ref="E15978">_xlfn.XLOOKUP(F15978,Excel_Capstone_SourceData[[#All],[Column2]],Excel_Capstone_SourceData[[#All],[Column1]],0,0)</f>
        <v>Instagram</v>
      </c>
      <c r="F15978" s="3" t="s">
        <v>80348</v>
      </c>
      <c r="G15978" s="3" t="s">
        <v>16</v>
      </c>
      <c r="H15978" s="3" t="s">
        <v>17</v>
      </c>
      <c r="I15978" s="3">
        <v>269730</v>
      </c>
      <c r="J15978" t="s">
        <v>80369</v>
      </c>
      <c r="K15978">
        <f t="shared" si="4491"/>
        <v>4</v>
      </c>
      <c r="L15978" s="3" t="s">
        <v>80370</v>
      </c>
      <c r="M15978" s="3" t="str">
        <f t="shared" si="4492"/>
        <v>12:28:14.717</v>
      </c>
      <c r="N15978" s="3" t="s">
        <v>80371</v>
      </c>
      <c r="O15978" s="3" t="str">
        <f t="shared" si="4493"/>
        <v>12:34:05.777</v>
      </c>
      <c r="P15978" s="3" t="s">
        <v>80372</v>
      </c>
      <c r="Q15978" s="3">
        <f t="shared" si="4494"/>
        <v>44360</v>
      </c>
      <c r="R15978" s="3" t="str">
        <f t="shared" si="4495"/>
        <v>Sunday</v>
      </c>
      <c r="S15978" s="10">
        <f t="shared" si="4496"/>
        <v>0.53078151620370373</v>
      </c>
      <c r="T15978" s="3" t="s">
        <v>22</v>
      </c>
      <c r="U15978" s="3">
        <f t="shared" si="4483"/>
        <v>1</v>
      </c>
      <c r="V15978" s="3">
        <v>1</v>
      </c>
      <c r="W15978" s="3">
        <v>5</v>
      </c>
      <c r="X15978" s="3">
        <v>361</v>
      </c>
      <c r="Y15978" s="3">
        <v>0</v>
      </c>
      <c r="Z15978" s="3">
        <v>0</v>
      </c>
      <c r="AA15978" s="8">
        <f t="shared" si="4497"/>
        <v>361</v>
      </c>
      <c r="AB15978" t="str">
        <f t="shared" si="4484"/>
        <v>Harlur</v>
      </c>
      <c r="AC15978" t="str">
        <f t="shared" si="4485"/>
        <v>Afternoon</v>
      </c>
      <c r="AD15978" t="str">
        <f>_xlfn.XLOOKUP(Sheet1!F15978,Excel_Capstone_SourceData[Column2],Excel_Capstone_SourceData[Column1],)</f>
        <v>Instagram</v>
      </c>
      <c r="AE15978" s="5">
        <f t="shared" si="4498"/>
        <v>0.53078151620370373</v>
      </c>
      <c r="AF15978" s="5">
        <f t="shared" si="4499"/>
        <v>1.6196817129629726E-2</v>
      </c>
      <c r="AG15978" s="5">
        <f t="shared" si="4486"/>
        <v>5.0300810185186506E-3</v>
      </c>
      <c r="AH15978" s="5">
        <f t="shared" si="4487"/>
        <v>4.0631944444443624E-3</v>
      </c>
      <c r="AI15978" s="5">
        <f t="shared" si="4488"/>
        <v>1.0071035416666667</v>
      </c>
    </row>
    <row r="15979" spans="1:35" x14ac:dyDescent="0.3">
      <c r="A15979" s="3" t="s">
        <v>80373</v>
      </c>
      <c r="B15979" s="3">
        <f t="shared" si="4489"/>
        <v>44366</v>
      </c>
      <c r="C15979" s="3" t="str">
        <f t="shared" si="4490"/>
        <v>June</v>
      </c>
      <c r="D15979" s="10">
        <f t="shared" si="4482"/>
        <v>0.47925593750000001</v>
      </c>
      <c r="E15979" s="10" t="str" cm="1">
        <f t="array" ref="E15979">_xlfn.XLOOKUP(F15979,Excel_Capstone_SourceData[[#All],[Column2]],Excel_Capstone_SourceData[[#All],[Column1]],0,0)</f>
        <v>Instagram</v>
      </c>
      <c r="F15979" s="3" t="s">
        <v>80348</v>
      </c>
      <c r="G15979" s="3" t="s">
        <v>16</v>
      </c>
      <c r="H15979" s="3" t="s">
        <v>17</v>
      </c>
      <c r="I15979" s="3">
        <v>273950</v>
      </c>
      <c r="J15979" t="s">
        <v>80374</v>
      </c>
      <c r="K15979">
        <f t="shared" si="4491"/>
        <v>8</v>
      </c>
      <c r="L15979" s="3" t="s">
        <v>80375</v>
      </c>
      <c r="M15979" s="3" t="str">
        <f t="shared" si="4492"/>
        <v>11:31:30.128</v>
      </c>
      <c r="N15979" s="3" t="s">
        <v>80376</v>
      </c>
      <c r="O15979" s="3" t="str">
        <f t="shared" si="4493"/>
        <v>11:46:33.900</v>
      </c>
      <c r="P15979" s="3" t="s">
        <v>80377</v>
      </c>
      <c r="Q15979" s="3">
        <f t="shared" si="4494"/>
        <v>44366</v>
      </c>
      <c r="R15979" s="3" t="str">
        <f t="shared" si="4495"/>
        <v>Saturday</v>
      </c>
      <c r="S15979" s="10">
        <f t="shared" si="4496"/>
        <v>0.50015545138888895</v>
      </c>
      <c r="T15979" s="3" t="s">
        <v>22</v>
      </c>
      <c r="U15979" s="3">
        <f t="shared" si="4483"/>
        <v>1</v>
      </c>
      <c r="V15979" s="3">
        <v>1</v>
      </c>
      <c r="W15979" s="3">
        <v>5</v>
      </c>
      <c r="X15979" s="3">
        <v>341</v>
      </c>
      <c r="Y15979" s="3">
        <v>0</v>
      </c>
      <c r="Z15979" s="3">
        <v>5</v>
      </c>
      <c r="AA15979" s="8">
        <f t="shared" si="4497"/>
        <v>336</v>
      </c>
      <c r="AB15979" t="str">
        <f t="shared" si="4484"/>
        <v>Harlur</v>
      </c>
      <c r="AC15979" t="str">
        <f t="shared" si="4485"/>
        <v>Morning</v>
      </c>
      <c r="AD15979" t="str">
        <f>_xlfn.XLOOKUP(Sheet1!F15979,Excel_Capstone_SourceData[Column2],Excel_Capstone_SourceData[Column1],)</f>
        <v>Instagram</v>
      </c>
      <c r="AE15979" s="5">
        <f t="shared" si="4498"/>
        <v>0.50015545138888895</v>
      </c>
      <c r="AF15979" s="5">
        <f t="shared" si="4499"/>
        <v>2.0899513888888943E-2</v>
      </c>
      <c r="AG15979" s="5">
        <f t="shared" si="4486"/>
        <v>9.5387731481483273E-4</v>
      </c>
      <c r="AH15979" s="5">
        <f t="shared" si="4487"/>
        <v>1.0460324074074101E-2</v>
      </c>
      <c r="AI15979" s="5">
        <f t="shared" si="4488"/>
        <v>1.0094853124999998</v>
      </c>
    </row>
    <row r="15980" spans="1:35" x14ac:dyDescent="0.3">
      <c r="A15980" s="3" t="s">
        <v>80378</v>
      </c>
      <c r="B15980" s="3">
        <f t="shared" si="4489"/>
        <v>44369</v>
      </c>
      <c r="C15980" s="3" t="str">
        <f t="shared" si="4490"/>
        <v>June</v>
      </c>
      <c r="D15980" s="10">
        <f t="shared" si="4482"/>
        <v>0.37470087962962961</v>
      </c>
      <c r="E15980" s="10" t="str" cm="1">
        <f t="array" ref="E15980">_xlfn.XLOOKUP(F15980,Excel_Capstone_SourceData[[#All],[Column2]],Excel_Capstone_SourceData[[#All],[Column1]],0,0)</f>
        <v>Instagram</v>
      </c>
      <c r="F15980" s="3" t="s">
        <v>80348</v>
      </c>
      <c r="G15980" s="3" t="s">
        <v>16</v>
      </c>
      <c r="H15980" s="3" t="s">
        <v>17</v>
      </c>
      <c r="I15980" s="3">
        <v>276168</v>
      </c>
      <c r="J15980" t="s">
        <v>80379</v>
      </c>
      <c r="K15980">
        <f t="shared" si="4491"/>
        <v>6</v>
      </c>
      <c r="L15980" s="3" t="s">
        <v>80380</v>
      </c>
      <c r="M15980" s="3" t="str">
        <f t="shared" si="4492"/>
        <v>09:03:08.731</v>
      </c>
      <c r="N15980" s="3" t="s">
        <v>80381</v>
      </c>
      <c r="O15980" s="3" t="str">
        <f t="shared" si="4493"/>
        <v>09:08:43.075</v>
      </c>
      <c r="P15980" s="3" t="s">
        <v>80382</v>
      </c>
      <c r="Q15980" s="3">
        <f t="shared" si="4494"/>
        <v>44369</v>
      </c>
      <c r="R15980" s="3" t="str">
        <f t="shared" si="4495"/>
        <v>Tuesday</v>
      </c>
      <c r="S15980" s="10">
        <f t="shared" si="4496"/>
        <v>0.39041577546296297</v>
      </c>
      <c r="T15980" s="3" t="s">
        <v>22</v>
      </c>
      <c r="U15980" s="3">
        <f t="shared" si="4483"/>
        <v>1</v>
      </c>
      <c r="V15980" s="3">
        <v>1</v>
      </c>
      <c r="W15980" s="3">
        <v>5</v>
      </c>
      <c r="X15980" s="3">
        <v>361</v>
      </c>
      <c r="Y15980" s="3">
        <v>0</v>
      </c>
      <c r="Z15980" s="3">
        <v>0</v>
      </c>
      <c r="AA15980" s="8">
        <f t="shared" si="4497"/>
        <v>361</v>
      </c>
      <c r="AB15980" t="str">
        <f t="shared" si="4484"/>
        <v>Harlur</v>
      </c>
      <c r="AC15980" t="str">
        <f t="shared" si="4485"/>
        <v>Morning</v>
      </c>
      <c r="AD15980" t="str">
        <f>_xlfn.XLOOKUP(Sheet1!F15980,Excel_Capstone_SourceData[Column2],Excel_Capstone_SourceData[Column1],)</f>
        <v>Instagram</v>
      </c>
      <c r="AE15980" s="5">
        <f t="shared" si="4498"/>
        <v>0.39041577546296297</v>
      </c>
      <c r="AF15980" s="5">
        <f t="shared" si="4499"/>
        <v>1.5714895833333353E-2</v>
      </c>
      <c r="AG15980" s="5">
        <f t="shared" si="4486"/>
        <v>2.4835069444444358E-3</v>
      </c>
      <c r="AH15980" s="5">
        <f t="shared" si="4487"/>
        <v>3.869722222222205E-3</v>
      </c>
      <c r="AI15980" s="5">
        <f t="shared" si="4488"/>
        <v>1.0093616666666667</v>
      </c>
    </row>
    <row r="15981" spans="1:35" x14ac:dyDescent="0.3">
      <c r="A15981" s="3" t="s">
        <v>80383</v>
      </c>
      <c r="B15981" s="3">
        <f t="shared" si="4489"/>
        <v>44374</v>
      </c>
      <c r="C15981" s="3" t="str">
        <f t="shared" si="4490"/>
        <v>June</v>
      </c>
      <c r="D15981" s="10">
        <f t="shared" si="4482"/>
        <v>0.66764956018518518</v>
      </c>
      <c r="E15981" s="10" t="str" cm="1">
        <f t="array" ref="E15981">_xlfn.XLOOKUP(F15981,Excel_Capstone_SourceData[[#All],[Column2]],Excel_Capstone_SourceData[[#All],[Column1]],0,0)</f>
        <v>Instagram</v>
      </c>
      <c r="F15981" s="3" t="s">
        <v>80348</v>
      </c>
      <c r="G15981" s="3" t="s">
        <v>16</v>
      </c>
      <c r="H15981" s="3" t="s">
        <v>17</v>
      </c>
      <c r="I15981" s="3">
        <v>280608</v>
      </c>
      <c r="J15981" t="s">
        <v>80384</v>
      </c>
      <c r="K15981">
        <f t="shared" si="4491"/>
        <v>4</v>
      </c>
      <c r="L15981" s="3" t="s">
        <v>80385</v>
      </c>
      <c r="M15981" s="3" t="str">
        <f t="shared" si="4492"/>
        <v>16:10:45.160</v>
      </c>
      <c r="N15981" s="3" t="s">
        <v>80386</v>
      </c>
      <c r="O15981" s="3" t="str">
        <f t="shared" si="4493"/>
        <v>16:16:38.244</v>
      </c>
      <c r="P15981" s="3" t="s">
        <v>80387</v>
      </c>
      <c r="Q15981" s="3">
        <f t="shared" si="4494"/>
        <v>44374</v>
      </c>
      <c r="R15981" s="3" t="str">
        <f t="shared" si="4495"/>
        <v>Sunday</v>
      </c>
      <c r="S15981" s="10">
        <f t="shared" si="4496"/>
        <v>0.68771274305555552</v>
      </c>
      <c r="T15981" s="3" t="s">
        <v>22</v>
      </c>
      <c r="U15981" s="3">
        <f t="shared" si="4483"/>
        <v>1</v>
      </c>
      <c r="V15981" s="3">
        <v>1</v>
      </c>
      <c r="W15981" s="3">
        <v>5</v>
      </c>
      <c r="X15981" s="3">
        <v>84</v>
      </c>
      <c r="Y15981" s="3">
        <v>25</v>
      </c>
      <c r="Z15981" s="3">
        <v>7</v>
      </c>
      <c r="AA15981" s="8">
        <f t="shared" si="4497"/>
        <v>77</v>
      </c>
      <c r="AB15981" t="str">
        <f t="shared" si="4484"/>
        <v>Harlur</v>
      </c>
      <c r="AC15981" t="str">
        <f t="shared" si="4485"/>
        <v>Afternoon</v>
      </c>
      <c r="AD15981" t="str">
        <f>_xlfn.XLOOKUP(Sheet1!F15981,Excel_Capstone_SourceData[Column2],Excel_Capstone_SourceData[Column1],)</f>
        <v>Instagram</v>
      </c>
      <c r="AE15981" s="5">
        <f t="shared" si="4498"/>
        <v>0.68771274305555552</v>
      </c>
      <c r="AF15981" s="5">
        <f t="shared" si="4499"/>
        <v>2.0063182870370344E-2</v>
      </c>
      <c r="AG15981" s="5">
        <f t="shared" si="4486"/>
        <v>6.4842361111111524E-3</v>
      </c>
      <c r="AH15981" s="5">
        <f t="shared" si="4487"/>
        <v>4.0866203703703308E-3</v>
      </c>
      <c r="AI15981" s="5">
        <f t="shared" si="4488"/>
        <v>1.0094923263888891</v>
      </c>
    </row>
    <row r="15982" spans="1:35" x14ac:dyDescent="0.3">
      <c r="A15982" s="3" t="s">
        <v>80388</v>
      </c>
      <c r="B15982" s="3">
        <f t="shared" si="4489"/>
        <v>44376</v>
      </c>
      <c r="C15982" s="3" t="str">
        <f t="shared" si="4490"/>
        <v>June</v>
      </c>
      <c r="D15982" s="10">
        <f t="shared" si="4482"/>
        <v>0.3369980671296296</v>
      </c>
      <c r="E15982" s="10" t="str" cm="1">
        <f t="array" ref="E15982">_xlfn.XLOOKUP(F15982,Excel_Capstone_SourceData[[#All],[Column2]],Excel_Capstone_SourceData[[#All],[Column1]],0,0)</f>
        <v>Instagram</v>
      </c>
      <c r="F15982" s="3" t="s">
        <v>80348</v>
      </c>
      <c r="G15982" s="3" t="s">
        <v>16</v>
      </c>
      <c r="H15982" s="3" t="s">
        <v>17</v>
      </c>
      <c r="I15982" s="3">
        <v>281988</v>
      </c>
      <c r="J15982" t="s">
        <v>80389</v>
      </c>
      <c r="K15982">
        <f t="shared" si="4491"/>
        <v>6</v>
      </c>
      <c r="L15982" s="3" t="s">
        <v>80390</v>
      </c>
      <c r="M15982" s="3" t="str">
        <f t="shared" si="4492"/>
        <v>08:09:43.954</v>
      </c>
      <c r="N15982" s="3" t="s">
        <v>80391</v>
      </c>
      <c r="O15982" s="3" t="str">
        <f t="shared" si="4493"/>
        <v>08:14:09.638</v>
      </c>
      <c r="P15982" s="3" t="s">
        <v>80392</v>
      </c>
      <c r="Q15982" s="3">
        <f t="shared" si="4494"/>
        <v>44376</v>
      </c>
      <c r="R15982" s="3" t="str">
        <f t="shared" si="4495"/>
        <v>Tuesday</v>
      </c>
      <c r="S15982" s="10">
        <f t="shared" si="4496"/>
        <v>0.35424927083333335</v>
      </c>
      <c r="T15982" s="3" t="s">
        <v>22</v>
      </c>
      <c r="U15982" s="3">
        <f t="shared" si="4483"/>
        <v>1</v>
      </c>
      <c r="V15982" s="3">
        <v>1</v>
      </c>
      <c r="W15982" s="3">
        <v>5</v>
      </c>
      <c r="X15982" s="3">
        <v>416</v>
      </c>
      <c r="Y15982" s="3">
        <v>0</v>
      </c>
      <c r="Z15982" s="3">
        <v>0</v>
      </c>
      <c r="AA15982" s="8">
        <f t="shared" si="4497"/>
        <v>416</v>
      </c>
      <c r="AB15982" t="str">
        <f t="shared" si="4484"/>
        <v>Harlur</v>
      </c>
      <c r="AC15982" t="str">
        <f t="shared" si="4485"/>
        <v>Morning</v>
      </c>
      <c r="AD15982" t="str">
        <f>_xlfn.XLOOKUP(Sheet1!F15982,Excel_Capstone_SourceData[Column2],Excel_Capstone_SourceData[Column1],)</f>
        <v>Instagram</v>
      </c>
      <c r="AE15982" s="5">
        <f t="shared" si="4498"/>
        <v>0.35424927083333335</v>
      </c>
      <c r="AF15982" s="5">
        <f t="shared" si="4499"/>
        <v>1.7251203703703755E-2</v>
      </c>
      <c r="AG15982" s="5">
        <f t="shared" si="4486"/>
        <v>3.0939930555555772E-3</v>
      </c>
      <c r="AH15982" s="5">
        <f t="shared" si="4487"/>
        <v>3.075046296296291E-3</v>
      </c>
      <c r="AI15982" s="5">
        <f t="shared" si="4488"/>
        <v>1.0110821643518519</v>
      </c>
    </row>
    <row r="15983" spans="1:35" x14ac:dyDescent="0.3">
      <c r="A15983" s="3" t="s">
        <v>80393</v>
      </c>
      <c r="B15983" s="3">
        <f t="shared" si="4489"/>
        <v>44455</v>
      </c>
      <c r="C15983" s="3" t="str">
        <f t="shared" si="4490"/>
        <v>September</v>
      </c>
      <c r="D15983" s="10">
        <f t="shared" si="4482"/>
        <v>0.86823494212962959</v>
      </c>
      <c r="E15983" s="10" t="str" cm="1">
        <f t="array" ref="E15983">_xlfn.XLOOKUP(F15983,Excel_Capstone_SourceData[[#All],[Column2]],Excel_Capstone_SourceData[[#All],[Column1]],0,0)</f>
        <v>Instagram</v>
      </c>
      <c r="F15983" s="3" t="s">
        <v>80348</v>
      </c>
      <c r="G15983" s="3" t="s">
        <v>16</v>
      </c>
      <c r="H15983" s="3" t="s">
        <v>17</v>
      </c>
      <c r="I15983" s="3">
        <v>352256</v>
      </c>
      <c r="J15983" t="s">
        <v>80394</v>
      </c>
      <c r="K15983">
        <f t="shared" si="4491"/>
        <v>4</v>
      </c>
      <c r="L15983" s="3" t="s">
        <v>80395</v>
      </c>
      <c r="M15983" s="3" t="str">
        <f t="shared" si="4492"/>
        <v>20:51:54.334</v>
      </c>
      <c r="N15983" s="3" t="s">
        <v>80396</v>
      </c>
      <c r="O15983" s="3" t="str">
        <f t="shared" si="4493"/>
        <v>20:56:00.920</v>
      </c>
      <c r="P15983" s="3" t="s">
        <v>80397</v>
      </c>
      <c r="Q15983" s="3">
        <f t="shared" si="4494"/>
        <v>44455</v>
      </c>
      <c r="R15983" s="3" t="str">
        <f t="shared" si="4495"/>
        <v>Thursday</v>
      </c>
      <c r="S15983" s="10">
        <f t="shared" si="4496"/>
        <v>0.88596607638888891</v>
      </c>
      <c r="T15983" s="3" t="s">
        <v>22</v>
      </c>
      <c r="U15983" s="3">
        <f t="shared" si="4483"/>
        <v>1</v>
      </c>
      <c r="V15983" s="3">
        <v>1</v>
      </c>
      <c r="W15983" s="3">
        <v>5</v>
      </c>
      <c r="X15983" s="3">
        <v>178</v>
      </c>
      <c r="Y15983" s="3">
        <v>0</v>
      </c>
      <c r="Z15983" s="3">
        <v>29</v>
      </c>
      <c r="AA15983" s="8">
        <f t="shared" si="4497"/>
        <v>149</v>
      </c>
      <c r="AB15983" t="str">
        <f t="shared" si="4484"/>
        <v>Harlur</v>
      </c>
      <c r="AC15983" t="str">
        <f t="shared" si="4485"/>
        <v>Night</v>
      </c>
      <c r="AD15983" t="str">
        <f>_xlfn.XLOOKUP(Sheet1!F15983,Excel_Capstone_SourceData[Column2],Excel_Capstone_SourceData[Column1],)</f>
        <v>Instagram</v>
      </c>
      <c r="AE15983" s="5">
        <f t="shared" si="4498"/>
        <v>0.88596607638888891</v>
      </c>
      <c r="AF15983" s="5">
        <f t="shared" si="4499"/>
        <v>1.7731134259259318E-2</v>
      </c>
      <c r="AG15983" s="5">
        <f t="shared" si="4486"/>
        <v>1.1439236111111528E-3</v>
      </c>
      <c r="AH15983" s="5">
        <f t="shared" si="4487"/>
        <v>2.8540046296295918E-3</v>
      </c>
      <c r="AI15983" s="5">
        <f t="shared" si="4488"/>
        <v>1.0137332060185185</v>
      </c>
    </row>
    <row r="15984" spans="1:35" x14ac:dyDescent="0.3">
      <c r="A15984" s="3" t="s">
        <v>80398</v>
      </c>
      <c r="B15984" s="3">
        <f t="shared" si="4489"/>
        <v>44456</v>
      </c>
      <c r="C15984" s="3" t="str">
        <f t="shared" si="4490"/>
        <v>September</v>
      </c>
      <c r="D15984" s="10">
        <f t="shared" si="4482"/>
        <v>0.84832758101851846</v>
      </c>
      <c r="E15984" s="10" t="str" cm="1">
        <f t="array" ref="E15984">_xlfn.XLOOKUP(F15984,Excel_Capstone_SourceData[[#All],[Column2]],Excel_Capstone_SourceData[[#All],[Column1]],0,0)</f>
        <v>Instagram</v>
      </c>
      <c r="F15984" s="3" t="s">
        <v>80348</v>
      </c>
      <c r="G15984" s="3" t="s">
        <v>16</v>
      </c>
      <c r="H15984" s="3" t="s">
        <v>17</v>
      </c>
      <c r="I15984" s="3">
        <v>353522</v>
      </c>
      <c r="J15984" t="s">
        <v>80399</v>
      </c>
      <c r="K15984">
        <f t="shared" si="4491"/>
        <v>4</v>
      </c>
      <c r="L15984" s="3" t="s">
        <v>80400</v>
      </c>
      <c r="M15984" s="3" t="str">
        <f t="shared" si="4492"/>
        <v>20:22:13.159</v>
      </c>
      <c r="N15984" s="3" t="s">
        <v>80401</v>
      </c>
      <c r="O15984" s="3" t="str">
        <f t="shared" si="4493"/>
        <v>20:25:13.515</v>
      </c>
      <c r="P15984" s="3" t="s">
        <v>80402</v>
      </c>
      <c r="Q15984" s="3">
        <f t="shared" si="4494"/>
        <v>44456</v>
      </c>
      <c r="R15984" s="3" t="str">
        <f t="shared" si="4495"/>
        <v>Friday</v>
      </c>
      <c r="S15984" s="10">
        <f t="shared" si="4496"/>
        <v>0.86637646990740746</v>
      </c>
      <c r="T15984" s="3" t="s">
        <v>22</v>
      </c>
      <c r="U15984" s="3">
        <f t="shared" si="4483"/>
        <v>1</v>
      </c>
      <c r="V15984" s="3">
        <v>1</v>
      </c>
      <c r="W15984" s="3"/>
      <c r="X15984" s="3">
        <v>576</v>
      </c>
      <c r="Y15984" s="3">
        <v>0</v>
      </c>
      <c r="Z15984" s="3">
        <v>218</v>
      </c>
      <c r="AA15984" s="8">
        <f t="shared" si="4497"/>
        <v>358</v>
      </c>
      <c r="AB15984" t="str">
        <f t="shared" si="4484"/>
        <v>Harlur</v>
      </c>
      <c r="AC15984" t="str">
        <f t="shared" si="4485"/>
        <v>Night</v>
      </c>
      <c r="AD15984" t="str">
        <f>_xlfn.XLOOKUP(Sheet1!F15984,Excel_Capstone_SourceData[Column2],Excel_Capstone_SourceData[Column1],)</f>
        <v>Instagram</v>
      </c>
      <c r="AE15984" s="5">
        <f t="shared" si="4498"/>
        <v>0.86637646990740746</v>
      </c>
      <c r="AF15984" s="5">
        <f t="shared" si="4499"/>
        <v>1.8048888888889003E-2</v>
      </c>
      <c r="AG15984" s="5">
        <f t="shared" si="4486"/>
        <v>4.3583333333341301E-4</v>
      </c>
      <c r="AH15984" s="5">
        <f t="shared" si="4487"/>
        <v>2.0874537037037788E-3</v>
      </c>
      <c r="AI15984" s="5">
        <f t="shared" si="4488"/>
        <v>1.0155256018518517</v>
      </c>
    </row>
    <row r="15985" spans="1:35" x14ac:dyDescent="0.3">
      <c r="A15985" s="3" t="s">
        <v>80403</v>
      </c>
      <c r="B15985" s="3">
        <f t="shared" si="4489"/>
        <v>44461</v>
      </c>
      <c r="C15985" s="3" t="str">
        <f t="shared" si="4490"/>
        <v>September</v>
      </c>
      <c r="D15985" s="10">
        <f t="shared" si="4482"/>
        <v>0.97759494212962961</v>
      </c>
      <c r="E15985" s="10" t="str" cm="1">
        <f t="array" ref="E15985">_xlfn.XLOOKUP(F15985,Excel_Capstone_SourceData[[#All],[Column2]],Excel_Capstone_SourceData[[#All],[Column1]],0,0)</f>
        <v>Instagram</v>
      </c>
      <c r="F15985" s="3" t="s">
        <v>80348</v>
      </c>
      <c r="G15985" s="3" t="s">
        <v>16</v>
      </c>
      <c r="H15985" s="3" t="s">
        <v>17</v>
      </c>
      <c r="I15985" s="3">
        <v>360839</v>
      </c>
      <c r="J15985" t="s">
        <v>80404</v>
      </c>
      <c r="K15985">
        <f t="shared" si="4491"/>
        <v>4</v>
      </c>
      <c r="L15985" s="3" t="s">
        <v>80405</v>
      </c>
      <c r="M15985" s="3" t="str">
        <f t="shared" si="4492"/>
        <v>23:28:50.593</v>
      </c>
      <c r="N15985" s="3" t="s">
        <v>80406</v>
      </c>
      <c r="O15985" s="3" t="str">
        <f t="shared" si="4493"/>
        <v>23:32:00.027</v>
      </c>
      <c r="P15985" s="3" t="s">
        <v>80407</v>
      </c>
      <c r="Q15985" s="3">
        <f t="shared" si="4494"/>
        <v>44461</v>
      </c>
      <c r="R15985" s="3" t="str">
        <f t="shared" si="4495"/>
        <v>Wednesday</v>
      </c>
      <c r="S15985" s="10">
        <f t="shared" si="4496"/>
        <v>0.98923678240740742</v>
      </c>
      <c r="T15985" s="3" t="s">
        <v>22</v>
      </c>
      <c r="U15985" s="3">
        <f t="shared" si="4483"/>
        <v>1</v>
      </c>
      <c r="V15985" s="3">
        <v>1</v>
      </c>
      <c r="W15985" s="3">
        <v>5</v>
      </c>
      <c r="X15985" s="3">
        <v>195</v>
      </c>
      <c r="Y15985" s="3">
        <v>0</v>
      </c>
      <c r="Z15985" s="3">
        <v>42</v>
      </c>
      <c r="AA15985" s="8">
        <f t="shared" si="4497"/>
        <v>153</v>
      </c>
      <c r="AB15985" t="str">
        <f t="shared" si="4484"/>
        <v>Harlur</v>
      </c>
      <c r="AC15985" t="str">
        <f t="shared" si="4485"/>
        <v>Late Night</v>
      </c>
      <c r="AD15985" t="str">
        <f>_xlfn.XLOOKUP(Sheet1!F15985,Excel_Capstone_SourceData[Column2],Excel_Capstone_SourceData[Column1],)</f>
        <v>Instagram</v>
      </c>
      <c r="AE15985" s="5">
        <f t="shared" si="4498"/>
        <v>0.98923678240740742</v>
      </c>
      <c r="AF15985" s="5">
        <f t="shared" si="4499"/>
        <v>1.1641840277777815E-2</v>
      </c>
      <c r="AG15985" s="5">
        <f t="shared" si="4486"/>
        <v>7.6840277777778798E-4</v>
      </c>
      <c r="AH15985" s="5">
        <f t="shared" si="4487"/>
        <v>2.1925231481482177E-3</v>
      </c>
      <c r="AI15985" s="5">
        <f t="shared" si="4488"/>
        <v>1.0086809143518516</v>
      </c>
    </row>
    <row r="15986" spans="1:35" x14ac:dyDescent="0.3">
      <c r="A15986" s="3" t="s">
        <v>80408</v>
      </c>
      <c r="B15986" s="3">
        <f t="shared" si="4489"/>
        <v>44462</v>
      </c>
      <c r="C15986" s="3" t="str">
        <f t="shared" si="4490"/>
        <v>September</v>
      </c>
      <c r="D15986" s="10">
        <f t="shared" si="4482"/>
        <v>0.52322107638888882</v>
      </c>
      <c r="E15986" s="10" t="str" cm="1">
        <f t="array" ref="E15986">_xlfn.XLOOKUP(F15986,Excel_Capstone_SourceData[[#All],[Column2]],Excel_Capstone_SourceData[[#All],[Column1]],0,0)</f>
        <v>Instagram</v>
      </c>
      <c r="F15986" s="3" t="s">
        <v>80348</v>
      </c>
      <c r="G15986" s="3" t="s">
        <v>16</v>
      </c>
      <c r="H15986" s="3" t="s">
        <v>17</v>
      </c>
      <c r="I15986" s="3">
        <v>361241</v>
      </c>
      <c r="J15986" t="s">
        <v>80409</v>
      </c>
      <c r="K15986">
        <f t="shared" si="4491"/>
        <v>2</v>
      </c>
      <c r="L15986" s="3" t="s">
        <v>80410</v>
      </c>
      <c r="M15986" s="3" t="str">
        <f t="shared" si="4492"/>
        <v>12:38:38.018</v>
      </c>
      <c r="N15986" s="3" t="s">
        <v>80411</v>
      </c>
      <c r="O15986" s="3" t="str">
        <f t="shared" si="4493"/>
        <v>12:40:34.971</v>
      </c>
      <c r="P15986" s="3" t="s">
        <v>80412</v>
      </c>
      <c r="Q15986" s="3">
        <f t="shared" si="4494"/>
        <v>44462</v>
      </c>
      <c r="R15986" s="3" t="str">
        <f t="shared" si="4495"/>
        <v>Thursday</v>
      </c>
      <c r="S15986" s="10">
        <f t="shared" si="4496"/>
        <v>0.53800562499999993</v>
      </c>
      <c r="T15986" s="3" t="s">
        <v>22</v>
      </c>
      <c r="U15986" s="3">
        <f t="shared" si="4483"/>
        <v>1</v>
      </c>
      <c r="V15986" s="3">
        <v>1</v>
      </c>
      <c r="W15986" s="3">
        <v>5</v>
      </c>
      <c r="X15986" s="3">
        <v>203</v>
      </c>
      <c r="Y15986" s="3">
        <v>0</v>
      </c>
      <c r="Z15986" s="3">
        <v>26</v>
      </c>
      <c r="AA15986" s="8">
        <f t="shared" si="4497"/>
        <v>177</v>
      </c>
      <c r="AB15986" t="str">
        <f t="shared" si="4484"/>
        <v>Harlur</v>
      </c>
      <c r="AC15986" t="str">
        <f t="shared" si="4485"/>
        <v>Afternoon</v>
      </c>
      <c r="AD15986" t="str">
        <f>_xlfn.XLOOKUP(Sheet1!F15986,Excel_Capstone_SourceData[Column2],Excel_Capstone_SourceData[Column1],)</f>
        <v>Instagram</v>
      </c>
      <c r="AE15986" s="5">
        <f t="shared" si="4498"/>
        <v>0.53800562499999993</v>
      </c>
      <c r="AF15986" s="5">
        <f t="shared" si="4499"/>
        <v>1.4784548611111115E-2</v>
      </c>
      <c r="AG15986" s="5">
        <f t="shared" si="4486"/>
        <v>3.6078356481481499E-3</v>
      </c>
      <c r="AH15986" s="5">
        <f t="shared" si="4487"/>
        <v>1.3536226851852406E-3</v>
      </c>
      <c r="AI15986" s="5">
        <f t="shared" si="4488"/>
        <v>1.0098230902777776</v>
      </c>
    </row>
    <row r="15987" spans="1:35" x14ac:dyDescent="0.3">
      <c r="A15987" s="3" t="s">
        <v>80413</v>
      </c>
      <c r="B15987" s="3">
        <f t="shared" si="4489"/>
        <v>44217</v>
      </c>
      <c r="C15987" s="3" t="str">
        <f t="shared" si="4490"/>
        <v>January</v>
      </c>
      <c r="D15987" s="10">
        <f t="shared" si="4482"/>
        <v>0.48725971064814816</v>
      </c>
      <c r="E15987" s="10" t="str" cm="1">
        <f t="array" ref="E15987">_xlfn.XLOOKUP(F15987,Excel_Capstone_SourceData[[#All],[Column2]],Excel_Capstone_SourceData[[#All],[Column1]],0,0)</f>
        <v>Google</v>
      </c>
      <c r="F15987" s="3" t="s">
        <v>80414</v>
      </c>
      <c r="G15987" s="3" t="s">
        <v>16</v>
      </c>
      <c r="H15987" s="3" t="s">
        <v>16</v>
      </c>
      <c r="I15987" s="3">
        <v>176211</v>
      </c>
      <c r="J15987" t="s">
        <v>80415</v>
      </c>
      <c r="K15987">
        <f t="shared" si="4491"/>
        <v>3</v>
      </c>
      <c r="L15987" s="3" t="s">
        <v>80416</v>
      </c>
      <c r="M15987" s="3" t="str">
        <f t="shared" si="4492"/>
        <v>11:42:50.508</v>
      </c>
      <c r="N15987" s="3" t="s">
        <v>80417</v>
      </c>
      <c r="O15987" s="3" t="str">
        <f t="shared" si="4493"/>
        <v>11:47:33.945</v>
      </c>
      <c r="P15987" s="3" t="s">
        <v>80418</v>
      </c>
      <c r="Q15987" s="3">
        <f t="shared" si="4494"/>
        <v>44217</v>
      </c>
      <c r="R15987" s="3" t="str">
        <f t="shared" si="4495"/>
        <v>Thursday</v>
      </c>
      <c r="S15987" s="10">
        <f t="shared" si="4496"/>
        <v>0.49827893518518523</v>
      </c>
      <c r="T15987" s="3" t="s">
        <v>22</v>
      </c>
      <c r="U15987" s="3">
        <f t="shared" si="4483"/>
        <v>1</v>
      </c>
      <c r="V15987" s="3">
        <v>1</v>
      </c>
      <c r="W15987" s="3">
        <v>5</v>
      </c>
      <c r="X15987" s="3">
        <v>297</v>
      </c>
      <c r="Y15987" s="3">
        <v>40</v>
      </c>
      <c r="Z15987" s="3">
        <v>0</v>
      </c>
      <c r="AA15987" s="8">
        <f t="shared" si="4497"/>
        <v>297</v>
      </c>
      <c r="AB15987" t="str">
        <f t="shared" si="4484"/>
        <v>HSR Layout</v>
      </c>
      <c r="AC15987" t="str">
        <f t="shared" si="4485"/>
        <v>Morning</v>
      </c>
      <c r="AD15987" t="str">
        <f>_xlfn.XLOOKUP(Sheet1!F15987,Excel_Capstone_SourceData[Column2],Excel_Capstone_SourceData[Column1],)</f>
        <v>Google</v>
      </c>
      <c r="AE15987" s="5">
        <f t="shared" si="4498"/>
        <v>0.49827893518518523</v>
      </c>
      <c r="AF15987" s="5">
        <f t="shared" si="4499"/>
        <v>1.1019224537037076E-2</v>
      </c>
      <c r="AG15987" s="5">
        <f t="shared" si="4486"/>
        <v>8.2487268518516288E-4</v>
      </c>
      <c r="AH15987" s="5">
        <f t="shared" si="4487"/>
        <v>3.2805208333333558E-3</v>
      </c>
      <c r="AI15987" s="5">
        <f t="shared" si="4488"/>
        <v>1.0069138310185186</v>
      </c>
    </row>
    <row r="15988" spans="1:35" x14ac:dyDescent="0.3">
      <c r="A15988" s="3" t="s">
        <v>80419</v>
      </c>
      <c r="B15988" s="3">
        <f t="shared" si="4489"/>
        <v>44222</v>
      </c>
      <c r="C15988" s="3" t="str">
        <f t="shared" si="4490"/>
        <v>January</v>
      </c>
      <c r="D15988" s="10">
        <f t="shared" si="4482"/>
        <v>0.68114319444444449</v>
      </c>
      <c r="E15988" s="10" t="str" cm="1">
        <f t="array" ref="E15988">_xlfn.XLOOKUP(F15988,Excel_Capstone_SourceData[[#All],[Column2]],Excel_Capstone_SourceData[[#All],[Column1]],0,0)</f>
        <v>Google</v>
      </c>
      <c r="F15988" s="3" t="s">
        <v>80414</v>
      </c>
      <c r="G15988" s="3" t="s">
        <v>16</v>
      </c>
      <c r="H15988" s="3" t="s">
        <v>16</v>
      </c>
      <c r="I15988" s="3">
        <v>178903</v>
      </c>
      <c r="J15988" t="s">
        <v>80420</v>
      </c>
      <c r="K15988">
        <f t="shared" si="4491"/>
        <v>4</v>
      </c>
      <c r="L15988" s="3" t="s">
        <v>80421</v>
      </c>
      <c r="M15988" s="3" t="str">
        <f t="shared" si="4492"/>
        <v>16:28:45.010</v>
      </c>
      <c r="N15988" s="3" t="s">
        <v>80422</v>
      </c>
      <c r="O15988" s="3" t="str">
        <f t="shared" si="4493"/>
        <v>16:38:54.214</v>
      </c>
      <c r="P15988" s="3" t="s">
        <v>80423</v>
      </c>
      <c r="Q15988" s="3">
        <f t="shared" si="4494"/>
        <v>44222</v>
      </c>
      <c r="R15988" s="3" t="str">
        <f t="shared" si="4495"/>
        <v>Tuesday</v>
      </c>
      <c r="S15988" s="10">
        <f t="shared" si="4496"/>
        <v>0.70555271990740742</v>
      </c>
      <c r="T15988" s="3" t="s">
        <v>22</v>
      </c>
      <c r="U15988" s="3">
        <f t="shared" si="4483"/>
        <v>1</v>
      </c>
      <c r="V15988" s="3">
        <v>1</v>
      </c>
      <c r="W15988" s="3">
        <v>5</v>
      </c>
      <c r="X15988" s="3">
        <v>230</v>
      </c>
      <c r="Y15988" s="3">
        <v>30</v>
      </c>
      <c r="Z15988" s="3">
        <v>0</v>
      </c>
      <c r="AA15988" s="8">
        <f t="shared" si="4497"/>
        <v>230</v>
      </c>
      <c r="AB15988" t="str">
        <f t="shared" si="4484"/>
        <v>HSR Layout</v>
      </c>
      <c r="AC15988" t="str">
        <f t="shared" si="4485"/>
        <v>Afternoon</v>
      </c>
      <c r="AD15988" t="str">
        <f>_xlfn.XLOOKUP(Sheet1!F15988,Excel_Capstone_SourceData[Column2],Excel_Capstone_SourceData[Column1],)</f>
        <v>Google</v>
      </c>
      <c r="AE15988" s="5">
        <f t="shared" si="4498"/>
        <v>0.70555271990740742</v>
      </c>
      <c r="AF15988" s="5">
        <f t="shared" si="4499"/>
        <v>2.4409525462962933E-2</v>
      </c>
      <c r="AG15988" s="5">
        <f t="shared" si="4486"/>
        <v>5.4888657407407004E-3</v>
      </c>
      <c r="AH15988" s="5">
        <f t="shared" si="4487"/>
        <v>7.0509722222222848E-3</v>
      </c>
      <c r="AI15988" s="5">
        <f t="shared" si="4488"/>
        <v>1.0118696874999999</v>
      </c>
    </row>
    <row r="15989" spans="1:35" x14ac:dyDescent="0.3">
      <c r="A15989" s="3" t="s">
        <v>80424</v>
      </c>
      <c r="B15989" s="3">
        <f t="shared" si="4489"/>
        <v>44222</v>
      </c>
      <c r="C15989" s="3" t="str">
        <f t="shared" si="4490"/>
        <v>January</v>
      </c>
      <c r="D15989" s="10">
        <f t="shared" si="4482"/>
        <v>0.74079925925925927</v>
      </c>
      <c r="E15989" s="10" t="str" cm="1">
        <f t="array" ref="E15989">_xlfn.XLOOKUP(F15989,Excel_Capstone_SourceData[[#All],[Column2]],Excel_Capstone_SourceData[[#All],[Column1]],0,0)</f>
        <v>Google</v>
      </c>
      <c r="F15989" s="3" t="s">
        <v>80414</v>
      </c>
      <c r="G15989" s="3" t="s">
        <v>16</v>
      </c>
      <c r="H15989" s="3" t="s">
        <v>16</v>
      </c>
      <c r="I15989" s="3">
        <v>178948</v>
      </c>
      <c r="J15989" t="s">
        <v>80425</v>
      </c>
      <c r="K15989">
        <f t="shared" si="4491"/>
        <v>5</v>
      </c>
      <c r="L15989" s="3" t="s">
        <v>80426</v>
      </c>
      <c r="M15989" s="3" t="str">
        <f t="shared" si="4492"/>
        <v>17:54:21.083</v>
      </c>
      <c r="N15989" s="3" t="s">
        <v>80427</v>
      </c>
      <c r="O15989" s="3" t="str">
        <f t="shared" si="4493"/>
        <v>17:56:30.247</v>
      </c>
      <c r="P15989" s="3" t="s">
        <v>80428</v>
      </c>
      <c r="Q15989" s="3">
        <f t="shared" si="4494"/>
        <v>44222</v>
      </c>
      <c r="R15989" s="3" t="str">
        <f t="shared" si="4495"/>
        <v>Tuesday</v>
      </c>
      <c r="S15989" s="10">
        <f t="shared" si="4496"/>
        <v>0.75337917824074074</v>
      </c>
      <c r="T15989" s="3" t="s">
        <v>22</v>
      </c>
      <c r="U15989" s="3">
        <f t="shared" si="4483"/>
        <v>1</v>
      </c>
      <c r="V15989" s="3">
        <v>1</v>
      </c>
      <c r="W15989" s="3">
        <v>4</v>
      </c>
      <c r="X15989" s="3">
        <v>93</v>
      </c>
      <c r="Y15989" s="3">
        <v>30</v>
      </c>
      <c r="Z15989" s="3">
        <v>0</v>
      </c>
      <c r="AA15989" s="8">
        <f t="shared" si="4497"/>
        <v>93</v>
      </c>
      <c r="AB15989" t="str">
        <f t="shared" si="4484"/>
        <v>HSR Layout</v>
      </c>
      <c r="AC15989" t="str">
        <f t="shared" si="4485"/>
        <v>Evening</v>
      </c>
      <c r="AD15989" t="str">
        <f>_xlfn.XLOOKUP(Sheet1!F15989,Excel_Capstone_SourceData[Column2],Excel_Capstone_SourceData[Column1],)</f>
        <v>Google</v>
      </c>
      <c r="AE15989" s="5">
        <f t="shared" si="4498"/>
        <v>0.75337917824074074</v>
      </c>
      <c r="AF15989" s="5">
        <f t="shared" si="4499"/>
        <v>1.2579918981481475E-2</v>
      </c>
      <c r="AG15989" s="5">
        <f t="shared" si="4486"/>
        <v>5.2780902777778138E-3</v>
      </c>
      <c r="AH15989" s="5">
        <f t="shared" si="4487"/>
        <v>1.494953703703672E-3</v>
      </c>
      <c r="AI15989" s="5">
        <f t="shared" si="4488"/>
        <v>1.0058068749999998</v>
      </c>
    </row>
    <row r="15990" spans="1:35" x14ac:dyDescent="0.3">
      <c r="A15990" s="3" t="s">
        <v>80429</v>
      </c>
      <c r="B15990" s="3">
        <f t="shared" si="4489"/>
        <v>44238</v>
      </c>
      <c r="C15990" s="3" t="str">
        <f t="shared" si="4490"/>
        <v>February</v>
      </c>
      <c r="D15990" s="10">
        <f t="shared" si="4482"/>
        <v>0.58104787037037042</v>
      </c>
      <c r="E15990" s="10" t="str" cm="1">
        <f t="array" ref="E15990">_xlfn.XLOOKUP(F15990,Excel_Capstone_SourceData[[#All],[Column2]],Excel_Capstone_SourceData[[#All],[Column1]],0,0)</f>
        <v>Google</v>
      </c>
      <c r="F15990" s="3" t="s">
        <v>80414</v>
      </c>
      <c r="G15990" s="3" t="s">
        <v>16</v>
      </c>
      <c r="H15990" s="3" t="s">
        <v>16</v>
      </c>
      <c r="I15990" s="3">
        <v>186984</v>
      </c>
      <c r="J15990" t="s">
        <v>80430</v>
      </c>
      <c r="K15990">
        <f t="shared" si="4491"/>
        <v>17</v>
      </c>
      <c r="L15990" s="3" t="s">
        <v>80431</v>
      </c>
      <c r="M15990" s="3" t="str">
        <f t="shared" si="4492"/>
        <v>13:57:12.465</v>
      </c>
      <c r="N15990" s="3" t="s">
        <v>80432</v>
      </c>
      <c r="O15990" s="3" t="str">
        <f t="shared" si="4493"/>
        <v>14:15:53.679</v>
      </c>
      <c r="P15990" s="3" t="s">
        <v>80433</v>
      </c>
      <c r="Q15990" s="3">
        <f t="shared" si="4494"/>
        <v>44238</v>
      </c>
      <c r="R15990" s="3" t="str">
        <f t="shared" si="4495"/>
        <v>Thursday</v>
      </c>
      <c r="S15990" s="10">
        <f t="shared" si="4496"/>
        <v>0.60192365740740739</v>
      </c>
      <c r="T15990" s="3" t="s">
        <v>22</v>
      </c>
      <c r="U15990" s="3">
        <f t="shared" si="4483"/>
        <v>1</v>
      </c>
      <c r="V15990" s="3">
        <v>1</v>
      </c>
      <c r="W15990" s="3">
        <v>5</v>
      </c>
      <c r="X15990" s="3">
        <v>1146</v>
      </c>
      <c r="Y15990" s="3">
        <v>30</v>
      </c>
      <c r="Z15990" s="3">
        <v>0</v>
      </c>
      <c r="AA15990" s="8">
        <f t="shared" si="4497"/>
        <v>1146</v>
      </c>
      <c r="AB15990" t="str">
        <f t="shared" si="4484"/>
        <v>HSR Layout</v>
      </c>
      <c r="AC15990" t="str">
        <f t="shared" si="4485"/>
        <v>Afternoon</v>
      </c>
      <c r="AD15990" t="str">
        <f>_xlfn.XLOOKUP(Sheet1!F15990,Excel_Capstone_SourceData[Column2],Excel_Capstone_SourceData[Column1],)</f>
        <v>Google</v>
      </c>
      <c r="AE15990" s="5">
        <f t="shared" si="4498"/>
        <v>0.60192365740740739</v>
      </c>
      <c r="AF15990" s="5">
        <f t="shared" si="4499"/>
        <v>2.0875787037036964E-2</v>
      </c>
      <c r="AG15990" s="5">
        <f t="shared" si="4486"/>
        <v>3.4640046296297022E-4</v>
      </c>
      <c r="AH15990" s="5">
        <f t="shared" si="4487"/>
        <v>1.2977013888888833E-2</v>
      </c>
      <c r="AI15990" s="5">
        <f t="shared" si="4488"/>
        <v>1.0075523726851852</v>
      </c>
    </row>
    <row r="15991" spans="1:35" x14ac:dyDescent="0.3">
      <c r="A15991" s="3" t="s">
        <v>80434</v>
      </c>
      <c r="B15991" s="3">
        <f t="shared" si="4489"/>
        <v>44258</v>
      </c>
      <c r="C15991" s="3" t="str">
        <f t="shared" si="4490"/>
        <v>March</v>
      </c>
      <c r="D15991" s="10">
        <f t="shared" si="4482"/>
        <v>0.94761621527777784</v>
      </c>
      <c r="E15991" s="10" t="str" cm="1">
        <f t="array" ref="E15991">_xlfn.XLOOKUP(F15991,Excel_Capstone_SourceData[[#All],[Column2]],Excel_Capstone_SourceData[[#All],[Column1]],0,0)</f>
        <v>Google</v>
      </c>
      <c r="F15991" s="3" t="s">
        <v>80414</v>
      </c>
      <c r="G15991" s="3" t="s">
        <v>16</v>
      </c>
      <c r="H15991" s="3" t="s">
        <v>16</v>
      </c>
      <c r="I15991" s="3">
        <v>197728</v>
      </c>
      <c r="J15991" t="s">
        <v>80435</v>
      </c>
      <c r="K15991">
        <f t="shared" si="4491"/>
        <v>3</v>
      </c>
      <c r="L15991" s="3" t="s">
        <v>80436</v>
      </c>
      <c r="M15991" s="3" t="str">
        <f t="shared" si="4492"/>
        <v>22:44:58.940</v>
      </c>
      <c r="N15991" s="3" t="s">
        <v>80437</v>
      </c>
      <c r="O15991" s="3" t="str">
        <f t="shared" si="4493"/>
        <v>23:04:26.768</v>
      </c>
      <c r="P15991" s="3" t="s">
        <v>80438</v>
      </c>
      <c r="Q15991" s="3">
        <f t="shared" si="4494"/>
        <v>44258</v>
      </c>
      <c r="R15991" s="3" t="str">
        <f t="shared" si="4495"/>
        <v>Wednesday</v>
      </c>
      <c r="S15991" s="10">
        <f t="shared" si="4496"/>
        <v>0.96710723379629637</v>
      </c>
      <c r="T15991" s="3" t="s">
        <v>22</v>
      </c>
      <c r="U15991" s="3">
        <f t="shared" si="4483"/>
        <v>1</v>
      </c>
      <c r="V15991" s="3">
        <v>1</v>
      </c>
      <c r="W15991" s="3">
        <v>5</v>
      </c>
      <c r="X15991" s="3">
        <v>140</v>
      </c>
      <c r="Y15991" s="3">
        <v>25</v>
      </c>
      <c r="Z15991" s="3">
        <v>0</v>
      </c>
      <c r="AA15991" s="8">
        <f t="shared" si="4497"/>
        <v>140</v>
      </c>
      <c r="AB15991" t="str">
        <f t="shared" si="4484"/>
        <v>HSR Layout</v>
      </c>
      <c r="AC15991" t="str">
        <f t="shared" si="4485"/>
        <v>Night</v>
      </c>
      <c r="AD15991" t="str">
        <f>_xlfn.XLOOKUP(Sheet1!F15991,Excel_Capstone_SourceData[Column2],Excel_Capstone_SourceData[Column1],)</f>
        <v>Google</v>
      </c>
      <c r="AE15991" s="5">
        <f t="shared" si="4498"/>
        <v>0.96710723379629637</v>
      </c>
      <c r="AF15991" s="5">
        <f t="shared" si="4499"/>
        <v>1.9491018518518533E-2</v>
      </c>
      <c r="AG15991" s="5">
        <f t="shared" si="4486"/>
        <v>2.8818287037024604E-4</v>
      </c>
      <c r="AH15991" s="5">
        <f t="shared" si="4487"/>
        <v>1.3516527777777898E-2</v>
      </c>
      <c r="AI15991" s="5">
        <f t="shared" si="4488"/>
        <v>1.0056863078703704</v>
      </c>
    </row>
    <row r="15992" spans="1:35" x14ac:dyDescent="0.3">
      <c r="A15992" s="3" t="s">
        <v>80439</v>
      </c>
      <c r="B15992" s="3">
        <f t="shared" si="4489"/>
        <v>44263</v>
      </c>
      <c r="C15992" s="3" t="str">
        <f t="shared" si="4490"/>
        <v>March</v>
      </c>
      <c r="D15992" s="10">
        <f t="shared" si="4482"/>
        <v>0.94905711805555548</v>
      </c>
      <c r="E15992" s="10" t="str" cm="1">
        <f t="array" ref="E15992">_xlfn.XLOOKUP(F15992,Excel_Capstone_SourceData[[#All],[Column2]],Excel_Capstone_SourceData[[#All],[Column1]],0,0)</f>
        <v>Google</v>
      </c>
      <c r="F15992" s="3" t="s">
        <v>80414</v>
      </c>
      <c r="G15992" s="3" t="s">
        <v>16</v>
      </c>
      <c r="H15992" s="3" t="s">
        <v>16</v>
      </c>
      <c r="I15992" s="3">
        <v>200601</v>
      </c>
      <c r="J15992" t="s">
        <v>80440</v>
      </c>
      <c r="K15992">
        <f t="shared" si="4491"/>
        <v>8</v>
      </c>
      <c r="L15992" s="3" t="s">
        <v>80441</v>
      </c>
      <c r="M15992" s="3" t="str">
        <f t="shared" si="4492"/>
        <v>22:47:30.180</v>
      </c>
      <c r="N15992" s="3" t="s">
        <v>80442</v>
      </c>
      <c r="O15992" s="3" t="str">
        <f t="shared" si="4493"/>
        <v>22:58:37</v>
      </c>
      <c r="P15992" s="3" t="s">
        <v>80443</v>
      </c>
      <c r="Q15992" s="3">
        <f t="shared" si="4494"/>
        <v>44263</v>
      </c>
      <c r="R15992" s="3" t="str">
        <f t="shared" si="4495"/>
        <v>Monday</v>
      </c>
      <c r="S15992" s="10">
        <f t="shared" si="4496"/>
        <v>0.9638385416666666</v>
      </c>
      <c r="T15992" s="3" t="s">
        <v>22</v>
      </c>
      <c r="U15992" s="3">
        <f t="shared" si="4483"/>
        <v>1</v>
      </c>
      <c r="V15992" s="3">
        <v>1</v>
      </c>
      <c r="W15992" s="3">
        <v>5</v>
      </c>
      <c r="X15992" s="3">
        <v>348</v>
      </c>
      <c r="Y15992" s="3">
        <v>25</v>
      </c>
      <c r="Z15992" s="3">
        <v>0</v>
      </c>
      <c r="AA15992" s="8">
        <f t="shared" si="4497"/>
        <v>348</v>
      </c>
      <c r="AB15992" t="str">
        <f t="shared" si="4484"/>
        <v>HSR Layout</v>
      </c>
      <c r="AC15992" t="str">
        <f t="shared" si="4485"/>
        <v>Night</v>
      </c>
      <c r="AD15992" t="str">
        <f>_xlfn.XLOOKUP(Sheet1!F15992,Excel_Capstone_SourceData[Column2],Excel_Capstone_SourceData[Column1],)</f>
        <v>Google</v>
      </c>
      <c r="AE15992" s="5">
        <f t="shared" si="4498"/>
        <v>0.9638385416666666</v>
      </c>
      <c r="AF15992" s="5">
        <f t="shared" si="4499"/>
        <v>1.4781423611111122E-2</v>
      </c>
      <c r="AG15992" s="5">
        <f t="shared" si="4486"/>
        <v>5.9774305555559959E-4</v>
      </c>
      <c r="AH15992" s="5">
        <f t="shared" si="4487"/>
        <v>7.7178240740741755E-3</v>
      </c>
      <c r="AI15992" s="5">
        <f t="shared" si="4488"/>
        <v>1.0064658564814812</v>
      </c>
    </row>
    <row r="15993" spans="1:35" x14ac:dyDescent="0.3">
      <c r="A15993" s="3" t="s">
        <v>80444</v>
      </c>
      <c r="B15993" s="3">
        <f t="shared" si="4489"/>
        <v>44271</v>
      </c>
      <c r="C15993" s="3" t="str">
        <f t="shared" si="4490"/>
        <v>March</v>
      </c>
      <c r="D15993" s="10">
        <f t="shared" si="4482"/>
        <v>0.47267873842592589</v>
      </c>
      <c r="E15993" s="10" t="str" cm="1">
        <f t="array" ref="E15993">_xlfn.XLOOKUP(F15993,Excel_Capstone_SourceData[[#All],[Column2]],Excel_Capstone_SourceData[[#All],[Column1]],0,0)</f>
        <v>Google</v>
      </c>
      <c r="F15993" s="3" t="s">
        <v>80414</v>
      </c>
      <c r="G15993" s="3" t="s">
        <v>16</v>
      </c>
      <c r="H15993" s="3" t="s">
        <v>16</v>
      </c>
      <c r="I15993" s="3">
        <v>204879</v>
      </c>
      <c r="J15993" t="s">
        <v>80445</v>
      </c>
      <c r="K15993">
        <f t="shared" si="4491"/>
        <v>12</v>
      </c>
      <c r="L15993" s="3" t="s">
        <v>80446</v>
      </c>
      <c r="M15993" s="3" t="str">
        <f t="shared" si="4492"/>
        <v>11:21:01.781</v>
      </c>
      <c r="N15993" s="3" t="s">
        <v>80447</v>
      </c>
      <c r="O15993" s="3" t="str">
        <f t="shared" si="4493"/>
        <v>11:39:08.781</v>
      </c>
      <c r="P15993" s="3" t="s">
        <v>80448</v>
      </c>
      <c r="Q15993" s="3">
        <f t="shared" si="4494"/>
        <v>44271</v>
      </c>
      <c r="R15993" s="3" t="str">
        <f t="shared" si="4495"/>
        <v>Tuesday</v>
      </c>
      <c r="S15993" s="10">
        <f t="shared" si="4496"/>
        <v>0.49474024305555558</v>
      </c>
      <c r="T15993" s="3" t="s">
        <v>22</v>
      </c>
      <c r="U15993" s="3">
        <f t="shared" si="4483"/>
        <v>1</v>
      </c>
      <c r="V15993" s="3">
        <v>1</v>
      </c>
      <c r="W15993" s="3"/>
      <c r="X15993" s="3">
        <v>740</v>
      </c>
      <c r="Y15993" s="3">
        <v>25</v>
      </c>
      <c r="Z15993" s="3">
        <v>0</v>
      </c>
      <c r="AA15993" s="8">
        <f t="shared" si="4497"/>
        <v>740</v>
      </c>
      <c r="AB15993" t="str">
        <f t="shared" si="4484"/>
        <v>HSR Layout</v>
      </c>
      <c r="AC15993" t="str">
        <f t="shared" si="4485"/>
        <v>Morning</v>
      </c>
      <c r="AD15993" t="str">
        <f>_xlfn.XLOOKUP(Sheet1!F15993,Excel_Capstone_SourceData[Column2],Excel_Capstone_SourceData[Column1],)</f>
        <v>Google</v>
      </c>
      <c r="AE15993" s="5">
        <f t="shared" si="4498"/>
        <v>0.49474024305555558</v>
      </c>
      <c r="AF15993" s="5">
        <f t="shared" si="4499"/>
        <v>2.2061504629629691E-2</v>
      </c>
      <c r="AG15993" s="5">
        <f t="shared" si="4486"/>
        <v>2.5854166666672285E-4</v>
      </c>
      <c r="AH15993" s="5">
        <f t="shared" si="4487"/>
        <v>1.2581018518518505E-2</v>
      </c>
      <c r="AI15993" s="5">
        <f t="shared" si="4488"/>
        <v>1.0092219444444446</v>
      </c>
    </row>
    <row r="15994" spans="1:35" x14ac:dyDescent="0.3">
      <c r="A15994" s="3" t="s">
        <v>80449</v>
      </c>
      <c r="B15994" s="3">
        <f t="shared" si="4489"/>
        <v>44287</v>
      </c>
      <c r="C15994" s="3" t="str">
        <f t="shared" si="4490"/>
        <v>April</v>
      </c>
      <c r="D15994" s="10">
        <f t="shared" si="4482"/>
        <v>0.7014686921296297</v>
      </c>
      <c r="E15994" s="10" t="str" cm="1">
        <f t="array" ref="E15994">_xlfn.XLOOKUP(F15994,Excel_Capstone_SourceData[[#All],[Column2]],Excel_Capstone_SourceData[[#All],[Column1]],0,0)</f>
        <v>Google</v>
      </c>
      <c r="F15994" s="3" t="s">
        <v>80414</v>
      </c>
      <c r="G15994" s="3" t="s">
        <v>16</v>
      </c>
      <c r="H15994" s="3" t="s">
        <v>16</v>
      </c>
      <c r="I15994" s="3">
        <v>216075</v>
      </c>
      <c r="J15994" t="s">
        <v>80450</v>
      </c>
      <c r="K15994">
        <f t="shared" si="4491"/>
        <v>16</v>
      </c>
      <c r="L15994" s="3" t="s">
        <v>80451</v>
      </c>
      <c r="M15994" s="3" t="str">
        <f t="shared" si="4492"/>
        <v>16:50:26.901</v>
      </c>
      <c r="N15994" s="3" t="s">
        <v>80452</v>
      </c>
      <c r="O15994" s="3" t="str">
        <f t="shared" si="4493"/>
        <v>17:06:01.507</v>
      </c>
      <c r="P15994" s="3" t="s">
        <v>80453</v>
      </c>
      <c r="Q15994" s="3">
        <f t="shared" si="4494"/>
        <v>44287</v>
      </c>
      <c r="R15994" s="3" t="str">
        <f t="shared" si="4495"/>
        <v>Thursday</v>
      </c>
      <c r="S15994" s="10">
        <f t="shared" si="4496"/>
        <v>0.72117333333333333</v>
      </c>
      <c r="T15994" s="3" t="s">
        <v>22</v>
      </c>
      <c r="U15994" s="3">
        <f t="shared" si="4483"/>
        <v>1</v>
      </c>
      <c r="V15994" s="3">
        <v>1</v>
      </c>
      <c r="W15994" s="3"/>
      <c r="X15994" s="3">
        <v>873</v>
      </c>
      <c r="Y15994" s="3">
        <v>25</v>
      </c>
      <c r="Z15994" s="3">
        <v>0</v>
      </c>
      <c r="AA15994" s="8">
        <f t="shared" si="4497"/>
        <v>873</v>
      </c>
      <c r="AB15994" t="str">
        <f t="shared" si="4484"/>
        <v>HSR Layout</v>
      </c>
      <c r="AC15994" t="str">
        <f t="shared" si="4485"/>
        <v>Afternoon</v>
      </c>
      <c r="AD15994" t="str">
        <f>_xlfn.XLOOKUP(Sheet1!F15994,Excel_Capstone_SourceData[Column2],Excel_Capstone_SourceData[Column1],)</f>
        <v>Google</v>
      </c>
      <c r="AE15994" s="5">
        <f t="shared" si="4498"/>
        <v>0.72117333333333333</v>
      </c>
      <c r="AF15994" s="5">
        <f t="shared" si="4499"/>
        <v>1.9704641203703632E-2</v>
      </c>
      <c r="AG15994" s="5">
        <f t="shared" si="4486"/>
        <v>2.315509259258608E-4</v>
      </c>
      <c r="AH15994" s="5">
        <f t="shared" si="4487"/>
        <v>1.0817199074073969E-2</v>
      </c>
      <c r="AI15994" s="5">
        <f t="shared" si="4488"/>
        <v>1.0086558912037038</v>
      </c>
    </row>
    <row r="15995" spans="1:35" x14ac:dyDescent="0.3">
      <c r="A15995" s="3" t="s">
        <v>80454</v>
      </c>
      <c r="B15995" s="3">
        <f t="shared" si="4489"/>
        <v>44291</v>
      </c>
      <c r="C15995" s="3" t="str">
        <f t="shared" si="4490"/>
        <v>April</v>
      </c>
      <c r="D15995" s="10">
        <f t="shared" si="4482"/>
        <v>0.78875174768518519</v>
      </c>
      <c r="E15995" s="10" t="str" cm="1">
        <f t="array" ref="E15995">_xlfn.XLOOKUP(F15995,Excel_Capstone_SourceData[[#All],[Column2]],Excel_Capstone_SourceData[[#All],[Column1]],0,0)</f>
        <v>Google</v>
      </c>
      <c r="F15995" s="3" t="s">
        <v>80414</v>
      </c>
      <c r="G15995" s="3" t="s">
        <v>16</v>
      </c>
      <c r="H15995" s="3" t="s">
        <v>16</v>
      </c>
      <c r="I15995" s="3">
        <v>218959</v>
      </c>
      <c r="J15995" t="s">
        <v>80455</v>
      </c>
      <c r="K15995">
        <f t="shared" si="4491"/>
        <v>7</v>
      </c>
      <c r="L15995" s="3" t="s">
        <v>80456</v>
      </c>
      <c r="M15995" s="3" t="str">
        <f t="shared" si="4492"/>
        <v>18:57:45.547</v>
      </c>
      <c r="N15995" s="3" t="s">
        <v>80457</v>
      </c>
      <c r="O15995" s="3" t="str">
        <f t="shared" si="4493"/>
        <v>19:03:19.424</v>
      </c>
      <c r="P15995" s="3" t="s">
        <v>80458</v>
      </c>
      <c r="Q15995" s="3">
        <f t="shared" si="4494"/>
        <v>44291</v>
      </c>
      <c r="R15995" s="3" t="str">
        <f t="shared" si="4495"/>
        <v>Monday</v>
      </c>
      <c r="S15995" s="10">
        <f t="shared" si="4496"/>
        <v>0.80170934027777774</v>
      </c>
      <c r="T15995" s="3" t="s">
        <v>22</v>
      </c>
      <c r="U15995" s="3">
        <f t="shared" si="4483"/>
        <v>1</v>
      </c>
      <c r="V15995" s="3">
        <v>1</v>
      </c>
      <c r="W15995" s="3">
        <v>5</v>
      </c>
      <c r="X15995" s="3">
        <v>433</v>
      </c>
      <c r="Y15995" s="3">
        <v>25</v>
      </c>
      <c r="Z15995" s="3">
        <v>0</v>
      </c>
      <c r="AA15995" s="8">
        <f t="shared" si="4497"/>
        <v>433</v>
      </c>
      <c r="AB15995" t="str">
        <f t="shared" si="4484"/>
        <v>HSR Layout</v>
      </c>
      <c r="AC15995" t="str">
        <f t="shared" si="4485"/>
        <v>Evening</v>
      </c>
      <c r="AD15995" t="str">
        <f>_xlfn.XLOOKUP(Sheet1!F15995,Excel_Capstone_SourceData[Column2],Excel_Capstone_SourceData[Column1],)</f>
        <v>Google</v>
      </c>
      <c r="AE15995" s="5">
        <f t="shared" si="4498"/>
        <v>0.80170934027777774</v>
      </c>
      <c r="AF15995" s="5">
        <f t="shared" si="4499"/>
        <v>1.2957592592592548E-2</v>
      </c>
      <c r="AG15995" s="5">
        <f t="shared" si="4486"/>
        <v>1.3587500000000752E-3</v>
      </c>
      <c r="AH15995" s="5">
        <f t="shared" si="4487"/>
        <v>3.8643171296295353E-3</v>
      </c>
      <c r="AI15995" s="5">
        <f t="shared" si="4488"/>
        <v>1.007734525462963</v>
      </c>
    </row>
    <row r="15996" spans="1:35" x14ac:dyDescent="0.3">
      <c r="A15996" s="3" t="s">
        <v>80459</v>
      </c>
      <c r="B15996" s="3">
        <f t="shared" si="4489"/>
        <v>44298</v>
      </c>
      <c r="C15996" s="3" t="str">
        <f t="shared" si="4490"/>
        <v>April</v>
      </c>
      <c r="D15996" s="10">
        <f t="shared" si="4482"/>
        <v>0.61957167824074078</v>
      </c>
      <c r="E15996" s="10" t="str" cm="1">
        <f t="array" ref="E15996">_xlfn.XLOOKUP(F15996,Excel_Capstone_SourceData[[#All],[Column2]],Excel_Capstone_SourceData[[#All],[Column1]],0,0)</f>
        <v>Google</v>
      </c>
      <c r="F15996" s="3" t="s">
        <v>80414</v>
      </c>
      <c r="G15996" s="3" t="s">
        <v>16</v>
      </c>
      <c r="H15996" s="3" t="s">
        <v>16</v>
      </c>
      <c r="I15996" s="3">
        <v>224554</v>
      </c>
      <c r="J15996" t="s">
        <v>80460</v>
      </c>
      <c r="K15996">
        <f t="shared" si="4491"/>
        <v>7</v>
      </c>
      <c r="L15996" s="3" t="s">
        <v>80461</v>
      </c>
      <c r="M15996" s="3" t="str">
        <f t="shared" si="4492"/>
        <v>15:08:22.805</v>
      </c>
      <c r="N15996" s="3" t="s">
        <v>80462</v>
      </c>
      <c r="O15996" s="3" t="str">
        <f t="shared" si="4493"/>
        <v>15:10:19.883</v>
      </c>
      <c r="P15996" s="3" t="s">
        <v>80463</v>
      </c>
      <c r="Q15996" s="3">
        <f t="shared" si="4494"/>
        <v>44298</v>
      </c>
      <c r="R15996" s="3" t="str">
        <f t="shared" si="4495"/>
        <v>Monday</v>
      </c>
      <c r="S15996" s="10">
        <f t="shared" si="4496"/>
        <v>0.6385269560185185</v>
      </c>
      <c r="T15996" s="3" t="s">
        <v>22</v>
      </c>
      <c r="U15996" s="3">
        <f t="shared" si="4483"/>
        <v>1</v>
      </c>
      <c r="V15996" s="3">
        <v>1</v>
      </c>
      <c r="W15996" s="3">
        <v>5</v>
      </c>
      <c r="X15996" s="3">
        <v>545</v>
      </c>
      <c r="Y15996" s="3">
        <v>25</v>
      </c>
      <c r="Z15996" s="3">
        <v>0</v>
      </c>
      <c r="AA15996" s="8">
        <f t="shared" si="4497"/>
        <v>545</v>
      </c>
      <c r="AB15996" t="str">
        <f t="shared" si="4484"/>
        <v>HSR Layout</v>
      </c>
      <c r="AC15996" t="str">
        <f t="shared" si="4485"/>
        <v>Afternoon</v>
      </c>
      <c r="AD15996" t="str">
        <f>_xlfn.XLOOKUP(Sheet1!F15996,Excel_Capstone_SourceData[Column2],Excel_Capstone_SourceData[Column1],)</f>
        <v>Google</v>
      </c>
      <c r="AE15996" s="5">
        <f t="shared" si="4498"/>
        <v>0.6385269560185185</v>
      </c>
      <c r="AF15996" s="5">
        <f t="shared" si="4499"/>
        <v>1.8955277777777724E-2</v>
      </c>
      <c r="AG15996" s="5">
        <f t="shared" si="4486"/>
        <v>1.1247824074073987E-2</v>
      </c>
      <c r="AH15996" s="5">
        <f t="shared" si="4487"/>
        <v>1.3550694444445233E-3</v>
      </c>
      <c r="AI15996" s="5">
        <f t="shared" si="4488"/>
        <v>1.0063523842592592</v>
      </c>
    </row>
    <row r="15997" spans="1:35" x14ac:dyDescent="0.3">
      <c r="A15997" s="3" t="s">
        <v>80464</v>
      </c>
      <c r="B15997" s="3">
        <f t="shared" si="4489"/>
        <v>44301</v>
      </c>
      <c r="C15997" s="3" t="str">
        <f t="shared" si="4490"/>
        <v>April</v>
      </c>
      <c r="D15997" s="10">
        <f t="shared" si="4482"/>
        <v>0.80124988425925936</v>
      </c>
      <c r="E15997" s="10" t="str" cm="1">
        <f t="array" ref="E15997">_xlfn.XLOOKUP(F15997,Excel_Capstone_SourceData[[#All],[Column2]],Excel_Capstone_SourceData[[#All],[Column1]],0,0)</f>
        <v>Google</v>
      </c>
      <c r="F15997" s="3" t="s">
        <v>80414</v>
      </c>
      <c r="G15997" s="3" t="s">
        <v>16</v>
      </c>
      <c r="H15997" s="3" t="s">
        <v>16</v>
      </c>
      <c r="I15997" s="3">
        <v>227075</v>
      </c>
      <c r="J15997" t="s">
        <v>80465</v>
      </c>
      <c r="K15997">
        <f t="shared" si="4491"/>
        <v>6</v>
      </c>
      <c r="L15997" s="3" t="s">
        <v>80466</v>
      </c>
      <c r="M15997" s="3" t="str">
        <f t="shared" si="4492"/>
        <v>19:54:39.069</v>
      </c>
      <c r="N15997" s="3" t="s">
        <v>80467</v>
      </c>
      <c r="O15997" s="3" t="str">
        <f t="shared" si="4493"/>
        <v>19:57:56.169</v>
      </c>
      <c r="P15997" s="3" t="s">
        <v>80468</v>
      </c>
      <c r="Q15997" s="3">
        <f t="shared" si="4494"/>
        <v>44301</v>
      </c>
      <c r="R15997" s="3" t="str">
        <f t="shared" si="4495"/>
        <v>Thursday</v>
      </c>
      <c r="S15997" s="10">
        <f t="shared" si="4496"/>
        <v>0.85462390046296299</v>
      </c>
      <c r="T15997" s="3" t="s">
        <v>22</v>
      </c>
      <c r="U15997" s="3">
        <f t="shared" si="4483"/>
        <v>1</v>
      </c>
      <c r="V15997" s="3">
        <v>1</v>
      </c>
      <c r="W15997" s="3">
        <v>5</v>
      </c>
      <c r="X15997" s="3">
        <v>317</v>
      </c>
      <c r="Y15997" s="3">
        <v>25</v>
      </c>
      <c r="Z15997" s="3">
        <v>0</v>
      </c>
      <c r="AA15997" s="8">
        <f t="shared" si="4497"/>
        <v>317</v>
      </c>
      <c r="AB15997" t="str">
        <f t="shared" si="4484"/>
        <v>HSR Layout</v>
      </c>
      <c r="AC15997" t="str">
        <f t="shared" si="4485"/>
        <v>Evening</v>
      </c>
      <c r="AD15997" t="str">
        <f>_xlfn.XLOOKUP(Sheet1!F15997,Excel_Capstone_SourceData[Column2],Excel_Capstone_SourceData[Column1],)</f>
        <v>Google</v>
      </c>
      <c r="AE15997" s="5">
        <f t="shared" si="4498"/>
        <v>0.85462390046296299</v>
      </c>
      <c r="AF15997" s="5">
        <f t="shared" si="4499"/>
        <v>5.3374016203703634E-2</v>
      </c>
      <c r="AG15997" s="5">
        <f t="shared" si="4486"/>
        <v>2.8368969907407338E-2</v>
      </c>
      <c r="AH15997" s="5">
        <f t="shared" si="4487"/>
        <v>2.2812499999999014E-3</v>
      </c>
      <c r="AI15997" s="5">
        <f t="shared" si="4488"/>
        <v>1.0227237962962965</v>
      </c>
    </row>
    <row r="15998" spans="1:35" x14ac:dyDescent="0.3">
      <c r="A15998" s="3" t="s">
        <v>80469</v>
      </c>
      <c r="B15998" s="3">
        <f t="shared" si="4489"/>
        <v>44302</v>
      </c>
      <c r="C15998" s="3" t="str">
        <f t="shared" si="4490"/>
        <v>April</v>
      </c>
      <c r="D15998" s="10">
        <f t="shared" si="4482"/>
        <v>0.86264292824074074</v>
      </c>
      <c r="E15998" s="10" t="str" cm="1">
        <f t="array" ref="E15998">_xlfn.XLOOKUP(F15998,Excel_Capstone_SourceData[[#All],[Column2]],Excel_Capstone_SourceData[[#All],[Column1]],0,0)</f>
        <v>Google</v>
      </c>
      <c r="F15998" s="3" t="s">
        <v>80414</v>
      </c>
      <c r="G15998" s="3" t="s">
        <v>16</v>
      </c>
      <c r="H15998" s="3" t="s">
        <v>16</v>
      </c>
      <c r="I15998" s="3">
        <v>227884</v>
      </c>
      <c r="J15998" t="s">
        <v>80470</v>
      </c>
      <c r="K15998">
        <f t="shared" si="4491"/>
        <v>2</v>
      </c>
      <c r="L15998" s="3" t="s">
        <v>80471</v>
      </c>
      <c r="M15998" s="3" t="str">
        <f t="shared" si="4492"/>
        <v>20:49:14.858</v>
      </c>
      <c r="N15998" s="3" t="s">
        <v>80472</v>
      </c>
      <c r="O15998" s="3" t="str">
        <f t="shared" si="4493"/>
        <v>20:56:24.561</v>
      </c>
      <c r="P15998" s="3" t="s">
        <v>80473</v>
      </c>
      <c r="Q15998" s="3">
        <f t="shared" si="4494"/>
        <v>44302</v>
      </c>
      <c r="R15998" s="3" t="str">
        <f t="shared" si="4495"/>
        <v>Friday</v>
      </c>
      <c r="S15998" s="10">
        <f t="shared" si="4496"/>
        <v>0.88087040509259262</v>
      </c>
      <c r="T15998" s="3" t="s">
        <v>22</v>
      </c>
      <c r="U15998" s="3">
        <f t="shared" si="4483"/>
        <v>1</v>
      </c>
      <c r="V15998" s="3">
        <v>1</v>
      </c>
      <c r="W15998" s="3">
        <v>5</v>
      </c>
      <c r="X15998" s="3">
        <v>388</v>
      </c>
      <c r="Y15998" s="3">
        <v>25</v>
      </c>
      <c r="Z15998" s="3">
        <v>0</v>
      </c>
      <c r="AA15998" s="8">
        <f t="shared" si="4497"/>
        <v>388</v>
      </c>
      <c r="AB15998" t="str">
        <f t="shared" si="4484"/>
        <v>HSR Layout</v>
      </c>
      <c r="AC15998" t="str">
        <f t="shared" si="4485"/>
        <v>Night</v>
      </c>
      <c r="AD15998" t="str">
        <f>_xlfn.XLOOKUP(Sheet1!F15998,Excel_Capstone_SourceData[Column2],Excel_Capstone_SourceData[Column1],)</f>
        <v>Google</v>
      </c>
      <c r="AE15998" s="5">
        <f t="shared" si="4498"/>
        <v>0.88087040509259262</v>
      </c>
      <c r="AF15998" s="5">
        <f t="shared" si="4499"/>
        <v>1.8227476851851887E-2</v>
      </c>
      <c r="AG15998" s="5">
        <f t="shared" si="4486"/>
        <v>4.8901504629630388E-3</v>
      </c>
      <c r="AH15998" s="5">
        <f t="shared" si="4487"/>
        <v>4.9734143518517238E-3</v>
      </c>
      <c r="AI15998" s="5">
        <f t="shared" si="4488"/>
        <v>1.0083639120370371</v>
      </c>
    </row>
    <row r="15999" spans="1:35" x14ac:dyDescent="0.3">
      <c r="A15999" s="3" t="s">
        <v>80474</v>
      </c>
      <c r="B15999" s="3">
        <f t="shared" si="4489"/>
        <v>44303</v>
      </c>
      <c r="C15999" s="3" t="str">
        <f t="shared" si="4490"/>
        <v>April</v>
      </c>
      <c r="D15999" s="10">
        <f t="shared" si="4482"/>
        <v>0.44909956018518521</v>
      </c>
      <c r="E15999" s="10" t="str" cm="1">
        <f t="array" ref="E15999">_xlfn.XLOOKUP(F15999,Excel_Capstone_SourceData[[#All],[Column2]],Excel_Capstone_SourceData[[#All],[Column1]],0,0)</f>
        <v>Google</v>
      </c>
      <c r="F15999" s="3" t="s">
        <v>80414</v>
      </c>
      <c r="G15999" s="3" t="s">
        <v>16</v>
      </c>
      <c r="H15999" s="3" t="s">
        <v>16</v>
      </c>
      <c r="I15999" s="3">
        <v>228201</v>
      </c>
      <c r="J15999" t="s">
        <v>80475</v>
      </c>
      <c r="K15999">
        <f t="shared" si="4491"/>
        <v>1</v>
      </c>
      <c r="L15999" s="3" t="s">
        <v>80476</v>
      </c>
      <c r="M15999" s="3" t="str">
        <f t="shared" si="4492"/>
        <v>10:56:42.053</v>
      </c>
      <c r="N15999" s="3" t="s">
        <v>80477</v>
      </c>
      <c r="O15999" s="3" t="str">
        <f t="shared" si="4493"/>
        <v>10:59:05.664</v>
      </c>
      <c r="P15999" s="3" t="s">
        <v>80478</v>
      </c>
      <c r="Q15999" s="3">
        <f t="shared" si="4494"/>
        <v>44303</v>
      </c>
      <c r="R15999" s="3" t="str">
        <f t="shared" si="4495"/>
        <v>Saturday</v>
      </c>
      <c r="S15999" s="10">
        <f t="shared" si="4496"/>
        <v>0.46401599537037036</v>
      </c>
      <c r="T15999" s="3" t="s">
        <v>22</v>
      </c>
      <c r="U15999" s="3">
        <f t="shared" si="4483"/>
        <v>1</v>
      </c>
      <c r="V15999" s="3">
        <v>1</v>
      </c>
      <c r="W15999" s="3">
        <v>5</v>
      </c>
      <c r="X15999" s="3">
        <v>40</v>
      </c>
      <c r="Y15999" s="3">
        <v>25</v>
      </c>
      <c r="Z15999" s="3">
        <v>4</v>
      </c>
      <c r="AA15999" s="8">
        <f t="shared" si="4497"/>
        <v>36</v>
      </c>
      <c r="AB15999" t="str">
        <f t="shared" si="4484"/>
        <v>HSR Layout</v>
      </c>
      <c r="AC15999" t="str">
        <f t="shared" si="4485"/>
        <v>Morning</v>
      </c>
      <c r="AD15999" t="str">
        <f>_xlfn.XLOOKUP(Sheet1!F15999,Excel_Capstone_SourceData[Column2],Excel_Capstone_SourceData[Column1],)</f>
        <v>Google</v>
      </c>
      <c r="AE15999" s="5">
        <f t="shared" si="4498"/>
        <v>0.46401599537037036</v>
      </c>
      <c r="AF15999" s="5">
        <f t="shared" si="4499"/>
        <v>1.4916435185185151E-2</v>
      </c>
      <c r="AG15999" s="5">
        <f t="shared" si="4486"/>
        <v>6.9427199074073576E-3</v>
      </c>
      <c r="AH15999" s="5">
        <f t="shared" si="4487"/>
        <v>1.6621643518519025E-3</v>
      </c>
      <c r="AI15999" s="5">
        <f t="shared" si="4488"/>
        <v>1.0063115509259259</v>
      </c>
    </row>
    <row r="16000" spans="1:35" x14ac:dyDescent="0.3">
      <c r="A16000" s="3" t="s">
        <v>80479</v>
      </c>
      <c r="B16000" s="3">
        <f t="shared" si="4489"/>
        <v>44303</v>
      </c>
      <c r="C16000" s="3" t="str">
        <f t="shared" si="4490"/>
        <v>April</v>
      </c>
      <c r="D16000" s="10">
        <f t="shared" si="4482"/>
        <v>0.76618152777777782</v>
      </c>
      <c r="E16000" s="10" t="str" cm="1">
        <f t="array" ref="E16000">_xlfn.XLOOKUP(F16000,Excel_Capstone_SourceData[[#All],[Column2]],Excel_Capstone_SourceData[[#All],[Column1]],0,0)</f>
        <v>Google</v>
      </c>
      <c r="F16000" s="3" t="s">
        <v>80414</v>
      </c>
      <c r="G16000" s="3" t="s">
        <v>16</v>
      </c>
      <c r="H16000" s="3" t="s">
        <v>16</v>
      </c>
      <c r="I16000" s="3">
        <v>228544</v>
      </c>
      <c r="J16000" t="s">
        <v>80480</v>
      </c>
      <c r="K16000">
        <f t="shared" si="4491"/>
        <v>2</v>
      </c>
      <c r="L16000" s="3" t="s">
        <v>80481</v>
      </c>
      <c r="M16000" s="3" t="str">
        <f t="shared" si="4492"/>
        <v>18:23:43.260</v>
      </c>
      <c r="N16000" s="3" t="s">
        <v>80482</v>
      </c>
      <c r="O16000" s="3" t="str">
        <f t="shared" si="4493"/>
        <v>18:28:45.589</v>
      </c>
      <c r="P16000" s="3" t="s">
        <v>80483</v>
      </c>
      <c r="Q16000" s="3">
        <f t="shared" si="4494"/>
        <v>44303</v>
      </c>
      <c r="R16000" s="3" t="str">
        <f t="shared" si="4495"/>
        <v>Saturday</v>
      </c>
      <c r="S16000" s="10">
        <f t="shared" si="4496"/>
        <v>0.77769208333333328</v>
      </c>
      <c r="T16000" s="3" t="s">
        <v>22</v>
      </c>
      <c r="U16000" s="3">
        <f t="shared" si="4483"/>
        <v>1</v>
      </c>
      <c r="V16000" s="3">
        <v>1</v>
      </c>
      <c r="W16000" s="3"/>
      <c r="X16000" s="3">
        <v>95</v>
      </c>
      <c r="Y16000" s="3">
        <v>25</v>
      </c>
      <c r="Z16000" s="3">
        <v>4</v>
      </c>
      <c r="AA16000" s="8">
        <f t="shared" si="4497"/>
        <v>91</v>
      </c>
      <c r="AB16000" t="str">
        <f t="shared" si="4484"/>
        <v>HSR Layout</v>
      </c>
      <c r="AC16000" t="str">
        <f t="shared" si="4485"/>
        <v>Evening</v>
      </c>
      <c r="AD16000" t="str">
        <f>_xlfn.XLOOKUP(Sheet1!F16000,Excel_Capstone_SourceData[Column2],Excel_Capstone_SourceData[Column1],)</f>
        <v>Google</v>
      </c>
      <c r="AE16000" s="5">
        <f t="shared" si="4498"/>
        <v>0.77769208333333328</v>
      </c>
      <c r="AF16000" s="5">
        <f t="shared" si="4499"/>
        <v>1.1510555555555468E-2</v>
      </c>
      <c r="AG16000" s="5">
        <f t="shared" si="4486"/>
        <v>2.9138888888891046E-4</v>
      </c>
      <c r="AH16000" s="5">
        <f t="shared" si="4487"/>
        <v>3.4991782407406413E-3</v>
      </c>
      <c r="AI16000" s="5">
        <f t="shared" si="4488"/>
        <v>1.0077199884259258</v>
      </c>
    </row>
    <row r="16001" spans="1:35" x14ac:dyDescent="0.3">
      <c r="A16001" s="3" t="s">
        <v>80484</v>
      </c>
      <c r="B16001" s="3">
        <f t="shared" si="4489"/>
        <v>44307</v>
      </c>
      <c r="C16001" s="3" t="str">
        <f t="shared" si="4490"/>
        <v>April</v>
      </c>
      <c r="D16001" s="10">
        <f t="shared" si="4482"/>
        <v>0.88618520833333336</v>
      </c>
      <c r="E16001" s="10" t="str" cm="1">
        <f t="array" ref="E16001">_xlfn.XLOOKUP(F16001,Excel_Capstone_SourceData[[#All],[Column2]],Excel_Capstone_SourceData[[#All],[Column1]],0,0)</f>
        <v>Google</v>
      </c>
      <c r="F16001" s="3" t="s">
        <v>80414</v>
      </c>
      <c r="G16001" s="3" t="s">
        <v>16</v>
      </c>
      <c r="H16001" s="3" t="s">
        <v>16</v>
      </c>
      <c r="I16001" s="3">
        <v>231774</v>
      </c>
      <c r="J16001" t="s">
        <v>80485</v>
      </c>
      <c r="K16001">
        <f t="shared" si="4491"/>
        <v>12</v>
      </c>
      <c r="L16001" s="3" t="s">
        <v>80486</v>
      </c>
      <c r="M16001" s="3" t="str">
        <f t="shared" si="4492"/>
        <v>21:16:31.739</v>
      </c>
      <c r="N16001" s="3" t="s">
        <v>80487</v>
      </c>
      <c r="O16001" s="3" t="str">
        <f t="shared" si="4493"/>
        <v>21:44:01.645</v>
      </c>
      <c r="P16001" s="3" t="s">
        <v>80488</v>
      </c>
      <c r="Q16001" s="3">
        <f t="shared" si="4494"/>
        <v>44307</v>
      </c>
      <c r="R16001" s="3" t="str">
        <f t="shared" si="4495"/>
        <v>Wednesday</v>
      </c>
      <c r="S16001" s="10">
        <f t="shared" si="4496"/>
        <v>0.9152010069444444</v>
      </c>
      <c r="T16001" s="3" t="s">
        <v>22</v>
      </c>
      <c r="U16001" s="3">
        <f t="shared" si="4483"/>
        <v>1</v>
      </c>
      <c r="V16001" s="3">
        <v>1</v>
      </c>
      <c r="W16001" s="3">
        <v>5</v>
      </c>
      <c r="X16001" s="3">
        <v>845</v>
      </c>
      <c r="Y16001" s="3">
        <v>25</v>
      </c>
      <c r="Z16001" s="3">
        <v>34</v>
      </c>
      <c r="AA16001" s="8">
        <f t="shared" si="4497"/>
        <v>811</v>
      </c>
      <c r="AB16001" t="str">
        <f t="shared" si="4484"/>
        <v>HSR Layout</v>
      </c>
      <c r="AC16001" t="str">
        <f t="shared" si="4485"/>
        <v>Night</v>
      </c>
      <c r="AD16001" t="str">
        <f>_xlfn.XLOOKUP(Sheet1!F16001,Excel_Capstone_SourceData[Column2],Excel_Capstone_SourceData[Column1],)</f>
        <v>Google</v>
      </c>
      <c r="AE16001" s="5">
        <f t="shared" si="4498"/>
        <v>0.9152010069444444</v>
      </c>
      <c r="AF16001" s="5">
        <f t="shared" si="4499"/>
        <v>2.9015798611111032E-2</v>
      </c>
      <c r="AG16001" s="5">
        <f t="shared" si="4486"/>
        <v>2.9325231481469594E-4</v>
      </c>
      <c r="AH16001" s="5">
        <f t="shared" si="4487"/>
        <v>1.9096134259259379E-2</v>
      </c>
      <c r="AI16001" s="5">
        <f t="shared" si="4488"/>
        <v>1.0096264120370368</v>
      </c>
    </row>
    <row r="16002" spans="1:35" x14ac:dyDescent="0.3">
      <c r="A16002" s="3" t="s">
        <v>80489</v>
      </c>
      <c r="B16002" s="3">
        <f t="shared" si="4489"/>
        <v>44217</v>
      </c>
      <c r="C16002" s="3" t="str">
        <f t="shared" si="4490"/>
        <v>January</v>
      </c>
      <c r="D16002" s="10">
        <f t="shared" ref="D16002:D16065" si="4500">TIMEVALUE(RIGHT(A16002,LEN(A16002)-FIND("T",A16002,1)))</f>
        <v>0.44086483796296294</v>
      </c>
      <c r="E16002" s="10" t="str" cm="1">
        <f t="array" ref="E16002">_xlfn.XLOOKUP(F16002,Excel_Capstone_SourceData[[#All],[Column2]],Excel_Capstone_SourceData[[#All],[Column1]],0,0)</f>
        <v>Google</v>
      </c>
      <c r="F16002" s="3" t="s">
        <v>80490</v>
      </c>
      <c r="G16002" s="3" t="s">
        <v>16</v>
      </c>
      <c r="H16002" s="3" t="s">
        <v>16</v>
      </c>
      <c r="I16002" s="3">
        <v>176182</v>
      </c>
      <c r="J16002" t="s">
        <v>80491</v>
      </c>
      <c r="K16002">
        <f t="shared" si="4491"/>
        <v>3</v>
      </c>
      <c r="L16002" s="3" t="s">
        <v>80492</v>
      </c>
      <c r="M16002" s="3" t="str">
        <f t="shared" si="4492"/>
        <v>10:37:21.544</v>
      </c>
      <c r="N16002" s="3" t="s">
        <v>80493</v>
      </c>
      <c r="O16002" s="3" t="str">
        <f t="shared" si="4493"/>
        <v>10:50:41.300</v>
      </c>
      <c r="P16002" s="3" t="s">
        <v>80494</v>
      </c>
      <c r="Q16002" s="3">
        <f t="shared" si="4494"/>
        <v>44217</v>
      </c>
      <c r="R16002" s="3" t="str">
        <f t="shared" si="4495"/>
        <v>Thursday</v>
      </c>
      <c r="S16002" s="10">
        <f t="shared" si="4496"/>
        <v>0.45452028935185185</v>
      </c>
      <c r="T16002" s="3" t="s">
        <v>22</v>
      </c>
      <c r="U16002" s="3">
        <f t="shared" ref="U16002:U16065" si="4501">IF(T16002="YES",1,0)</f>
        <v>1</v>
      </c>
      <c r="V16002" s="3">
        <v>1</v>
      </c>
      <c r="W16002" s="3">
        <v>4</v>
      </c>
      <c r="X16002" s="3">
        <v>211</v>
      </c>
      <c r="Y16002" s="3">
        <v>30</v>
      </c>
      <c r="Z16002" s="3">
        <v>0</v>
      </c>
      <c r="AA16002" s="8">
        <f t="shared" si="4497"/>
        <v>211</v>
      </c>
      <c r="AB16002" t="str">
        <f t="shared" ref="AB16002:AB16065" si="4502">H16002</f>
        <v>HSR Layout</v>
      </c>
      <c r="AC16002" t="str">
        <f t="shared" ref="AC16002:AC16065" si="4503">IF(AND(D16002&gt;=TIME(5,0,0),D16002&lt;TIME(12,0,0)),"Morning",
IF(AND(D16002&gt;=TIME(12,0,0),D16002&lt;TIME(17,0,0)),"Afternoon",
IF(AND(D16002&gt;=TIME(17,0,0),D16002&lt;TIME(20,0,0)),"Evening",IF(AND(D16002&gt;=TIME(20,0,0),D16002&lt;TIME(23,0,0)),"Night","Late Night"))))</f>
        <v>Morning</v>
      </c>
      <c r="AD16002" t="str">
        <f>_xlfn.XLOOKUP(Sheet1!F16002,Excel_Capstone_SourceData[Column2],Excel_Capstone_SourceData[Column1],)</f>
        <v>Google</v>
      </c>
      <c r="AE16002" s="5">
        <f t="shared" si="4498"/>
        <v>0.45452028935185185</v>
      </c>
      <c r="AF16002" s="5">
        <f t="shared" si="4499"/>
        <v>1.3655451388888906E-2</v>
      </c>
      <c r="AG16002" s="5">
        <f t="shared" ref="AG16002:AG16065" si="4504">IFERROR(IF(M16002&lt;D16002,M16002+1,M16002)-D16002,"")</f>
        <v>1.7456250000000284E-3</v>
      </c>
      <c r="AH16002" s="5">
        <f t="shared" ref="AH16002:AH16065" si="4505">IFERROR(IF(O16002&lt;M16002,O16002+1,O16002)-M16002,"")</f>
        <v>9.2564351851852078E-3</v>
      </c>
      <c r="AI16002" s="5">
        <f t="shared" ref="AI16002:AI16065" si="4506">IFERROR(IF(S16002&lt;O16002,S16002+1,S16002)-O16002,"")</f>
        <v>1.0026533912037037</v>
      </c>
    </row>
    <row r="16003" spans="1:35" x14ac:dyDescent="0.3">
      <c r="A16003" s="3" t="s">
        <v>80495</v>
      </c>
      <c r="B16003" s="3">
        <f t="shared" ref="B16003:B16066" si="4507">DATEVALUE(LEFT(A16003,FIND("T",A16003,1)-1))</f>
        <v>44218</v>
      </c>
      <c r="C16003" s="3" t="str">
        <f t="shared" ref="C16003:C16066" si="4508">TEXT(B16003,"mmmm")</f>
        <v>January</v>
      </c>
      <c r="D16003" s="10">
        <f t="shared" si="4500"/>
        <v>0.58057549768518524</v>
      </c>
      <c r="E16003" s="10" t="str" cm="1">
        <f t="array" ref="E16003">_xlfn.XLOOKUP(F16003,Excel_Capstone_SourceData[[#All],[Column2]],Excel_Capstone_SourceData[[#All],[Column1]],0,0)</f>
        <v>Google</v>
      </c>
      <c r="F16003" s="3" t="s">
        <v>80490</v>
      </c>
      <c r="G16003" s="3" t="s">
        <v>16</v>
      </c>
      <c r="H16003" s="3" t="s">
        <v>16</v>
      </c>
      <c r="I16003" s="3">
        <v>176773</v>
      </c>
      <c r="J16003" t="s">
        <v>2103</v>
      </c>
      <c r="K16003">
        <f t="shared" ref="K16003:K16066" si="4509">LEN(J16003) - LEN(SUBSTITUTE(J16003, ",", "")) + 1</f>
        <v>1</v>
      </c>
      <c r="L16003" s="3" t="s">
        <v>80496</v>
      </c>
      <c r="M16003" s="3" t="str">
        <f t="shared" ref="M16003:M16066" si="4510">IFERROR(RIGHT(L16003,LEN(L16003)-FIND("T",L16003,1)),"")</f>
        <v>13:56:26.144</v>
      </c>
      <c r="N16003" s="3" t="s">
        <v>80497</v>
      </c>
      <c r="O16003" s="3" t="str">
        <f t="shared" ref="O16003:O16066" si="4511">IFERROR(RIGHT(N16003,LEN(N16003)-FIND("T",N16003,1)),"")</f>
        <v>14:03:53.371</v>
      </c>
      <c r="P16003" s="3" t="s">
        <v>80498</v>
      </c>
      <c r="Q16003" s="3">
        <f t="shared" ref="Q16003:Q16066" si="4512">DATEVALUE(LEFT(P16003,FIND("T",P16003,1)-1))</f>
        <v>44218</v>
      </c>
      <c r="R16003" s="3" t="str">
        <f t="shared" ref="R16003:R16066" si="4513">TEXT(WEEKDAY(Q16003,1),"dddd")</f>
        <v>Friday</v>
      </c>
      <c r="S16003" s="10">
        <f t="shared" ref="S16003:S16066" si="4514">IFERROR(TIMEVALUE(RIGHT(P16003,LEN(P16003)-FIND("T",P16003,1))),"")</f>
        <v>0.5882617361111111</v>
      </c>
      <c r="T16003" s="3" t="s">
        <v>22</v>
      </c>
      <c r="U16003" s="3">
        <f t="shared" si="4501"/>
        <v>1</v>
      </c>
      <c r="V16003" s="3">
        <v>1</v>
      </c>
      <c r="W16003" s="3"/>
      <c r="X16003" s="3">
        <v>165</v>
      </c>
      <c r="Y16003" s="3">
        <v>30</v>
      </c>
      <c r="Z16003" s="3">
        <v>0</v>
      </c>
      <c r="AA16003" s="8">
        <f t="shared" ref="AA16003:AA16066" si="4515">X16003-Z16003</f>
        <v>165</v>
      </c>
      <c r="AB16003" t="str">
        <f t="shared" si="4502"/>
        <v>HSR Layout</v>
      </c>
      <c r="AC16003" t="str">
        <f t="shared" si="4503"/>
        <v>Afternoon</v>
      </c>
      <c r="AD16003" t="str">
        <f>_xlfn.XLOOKUP(Sheet1!F16003,Excel_Capstone_SourceData[Column2],Excel_Capstone_SourceData[Column1],)</f>
        <v>Google</v>
      </c>
      <c r="AE16003" s="5">
        <f t="shared" ref="AE16003:AE16066" si="4516">IF(T16003="YES",S16003,"")</f>
        <v>0.5882617361111111</v>
      </c>
      <c r="AF16003" s="5">
        <f t="shared" ref="AF16003:AF16066" si="4517">IF(T16003="YES",IF(S16003&lt;D16003,S16003+1,S16003)-D16003,"")</f>
        <v>7.686238425925862E-3</v>
      </c>
      <c r="AG16003" s="5">
        <f t="shared" si="4504"/>
        <v>2.8265046296294116E-4</v>
      </c>
      <c r="AH16003" s="5">
        <f t="shared" si="4505"/>
        <v>5.1762384259259608E-3</v>
      </c>
      <c r="AI16003" s="5">
        <f t="shared" si="4506"/>
        <v>1.0022273495370371</v>
      </c>
    </row>
    <row r="16004" spans="1:35" x14ac:dyDescent="0.3">
      <c r="A16004" s="3" t="s">
        <v>80499</v>
      </c>
      <c r="B16004" s="3">
        <f t="shared" si="4507"/>
        <v>44403</v>
      </c>
      <c r="C16004" s="3" t="str">
        <f t="shared" si="4508"/>
        <v>July</v>
      </c>
      <c r="D16004" s="10">
        <f t="shared" si="4500"/>
        <v>0.84460269675925925</v>
      </c>
      <c r="E16004" s="10" t="str" cm="1">
        <f t="array" ref="E16004">_xlfn.XLOOKUP(F16004,Excel_Capstone_SourceData[[#All],[Column2]],Excel_Capstone_SourceData[[#All],[Column1]],0,0)</f>
        <v>Google</v>
      </c>
      <c r="F16004" s="3" t="s">
        <v>80490</v>
      </c>
      <c r="G16004" s="3" t="s">
        <v>16</v>
      </c>
      <c r="H16004" s="3" t="s">
        <v>16</v>
      </c>
      <c r="I16004" s="3">
        <v>303731</v>
      </c>
      <c r="J16004" t="s">
        <v>3250</v>
      </c>
      <c r="K16004">
        <f t="shared" si="4509"/>
        <v>1</v>
      </c>
      <c r="L16004" s="3" t="s">
        <v>80500</v>
      </c>
      <c r="M16004" s="3" t="str">
        <f t="shared" si="4510"/>
        <v>20:18:33.062</v>
      </c>
      <c r="N16004" s="3" t="s">
        <v>80501</v>
      </c>
      <c r="O16004" s="3" t="str">
        <f t="shared" si="4511"/>
        <v>20:21:07.394</v>
      </c>
      <c r="P16004" s="3" t="s">
        <v>80502</v>
      </c>
      <c r="Q16004" s="3">
        <f t="shared" si="4512"/>
        <v>44403</v>
      </c>
      <c r="R16004" s="3" t="str">
        <f t="shared" si="4513"/>
        <v>Monday</v>
      </c>
      <c r="S16004" s="10">
        <f t="shared" si="4514"/>
        <v>0.85075453703703696</v>
      </c>
      <c r="T16004" s="3" t="s">
        <v>22</v>
      </c>
      <c r="U16004" s="3">
        <f t="shared" si="4501"/>
        <v>1</v>
      </c>
      <c r="V16004" s="3">
        <v>1</v>
      </c>
      <c r="W16004" s="3">
        <v>5</v>
      </c>
      <c r="X16004" s="3">
        <v>165</v>
      </c>
      <c r="Y16004" s="3">
        <v>25</v>
      </c>
      <c r="Z16004" s="3">
        <v>0</v>
      </c>
      <c r="AA16004" s="8">
        <f t="shared" si="4515"/>
        <v>165</v>
      </c>
      <c r="AB16004" t="str">
        <f t="shared" si="4502"/>
        <v>HSR Layout</v>
      </c>
      <c r="AC16004" t="str">
        <f t="shared" si="4503"/>
        <v>Night</v>
      </c>
      <c r="AD16004" t="str">
        <f>_xlfn.XLOOKUP(Sheet1!F16004,Excel_Capstone_SourceData[Column2],Excel_Capstone_SourceData[Column1],)</f>
        <v>Google</v>
      </c>
      <c r="AE16004" s="5">
        <f t="shared" si="4516"/>
        <v>0.85075453703703696</v>
      </c>
      <c r="AF16004" s="5">
        <f t="shared" si="4517"/>
        <v>6.1518402777777093E-3</v>
      </c>
      <c r="AG16004" s="5">
        <f t="shared" si="4504"/>
        <v>1.6132986111111469E-3</v>
      </c>
      <c r="AH16004" s="5">
        <f t="shared" si="4505"/>
        <v>1.7862499999999892E-3</v>
      </c>
      <c r="AI16004" s="5">
        <f t="shared" si="4506"/>
        <v>1.0027522916666665</v>
      </c>
    </row>
    <row r="16005" spans="1:35" x14ac:dyDescent="0.3">
      <c r="A16005" s="3" t="s">
        <v>80503</v>
      </c>
      <c r="B16005" s="3">
        <f t="shared" si="4507"/>
        <v>44404</v>
      </c>
      <c r="C16005" s="3" t="str">
        <f t="shared" si="4508"/>
        <v>July</v>
      </c>
      <c r="D16005" s="10">
        <f t="shared" si="4500"/>
        <v>0.44511872685185189</v>
      </c>
      <c r="E16005" s="10" t="str" cm="1">
        <f t="array" ref="E16005">_xlfn.XLOOKUP(F16005,Excel_Capstone_SourceData[[#All],[Column2]],Excel_Capstone_SourceData[[#All],[Column1]],0,0)</f>
        <v>Google</v>
      </c>
      <c r="F16005" s="3" t="s">
        <v>80490</v>
      </c>
      <c r="G16005" s="3" t="s">
        <v>16</v>
      </c>
      <c r="H16005" s="3" t="s">
        <v>16</v>
      </c>
      <c r="I16005" s="3">
        <v>304040</v>
      </c>
      <c r="J16005" t="s">
        <v>3250</v>
      </c>
      <c r="K16005">
        <f t="shared" si="4509"/>
        <v>1</v>
      </c>
      <c r="L16005" s="3" t="s">
        <v>80504</v>
      </c>
      <c r="M16005" s="3" t="str">
        <f t="shared" si="4510"/>
        <v>10:42:03.480</v>
      </c>
      <c r="N16005" s="3" t="s">
        <v>80505</v>
      </c>
      <c r="O16005" s="3" t="str">
        <f t="shared" si="4511"/>
        <v>10:43:42.513</v>
      </c>
      <c r="P16005" s="3" t="s">
        <v>80506</v>
      </c>
      <c r="Q16005" s="3">
        <f t="shared" si="4512"/>
        <v>44404</v>
      </c>
      <c r="R16005" s="3" t="str">
        <f t="shared" si="4513"/>
        <v>Tuesday</v>
      </c>
      <c r="S16005" s="10">
        <f t="shared" si="4514"/>
        <v>0.44862509259259259</v>
      </c>
      <c r="T16005" s="3" t="s">
        <v>22</v>
      </c>
      <c r="U16005" s="3">
        <f t="shared" si="4501"/>
        <v>1</v>
      </c>
      <c r="V16005" s="3">
        <v>1</v>
      </c>
      <c r="W16005" s="3">
        <v>5</v>
      </c>
      <c r="X16005" s="3">
        <v>165</v>
      </c>
      <c r="Y16005" s="3">
        <v>25</v>
      </c>
      <c r="Z16005" s="3">
        <v>0</v>
      </c>
      <c r="AA16005" s="8">
        <f t="shared" si="4515"/>
        <v>165</v>
      </c>
      <c r="AB16005" t="str">
        <f t="shared" si="4502"/>
        <v>HSR Layout</v>
      </c>
      <c r="AC16005" t="str">
        <f t="shared" si="4503"/>
        <v>Morning</v>
      </c>
      <c r="AD16005" t="str">
        <f>_xlfn.XLOOKUP(Sheet1!F16005,Excel_Capstone_SourceData[Column2],Excel_Capstone_SourceData[Column1],)</f>
        <v>Google</v>
      </c>
      <c r="AE16005" s="5">
        <f t="shared" si="4516"/>
        <v>0.44862509259259259</v>
      </c>
      <c r="AF16005" s="5">
        <f t="shared" si="4517"/>
        <v>3.5063657407407023E-3</v>
      </c>
      <c r="AG16005" s="5">
        <f t="shared" si="4504"/>
        <v>7.548842592591809E-4</v>
      </c>
      <c r="AH16005" s="5">
        <f t="shared" si="4505"/>
        <v>1.1462152777778067E-3</v>
      </c>
      <c r="AI16005" s="5">
        <f t="shared" si="4506"/>
        <v>1.0016052662037036</v>
      </c>
    </row>
    <row r="16006" spans="1:35" x14ac:dyDescent="0.3">
      <c r="A16006" s="3" t="s">
        <v>80507</v>
      </c>
      <c r="B16006" s="3">
        <f t="shared" si="4507"/>
        <v>44405</v>
      </c>
      <c r="C16006" s="3" t="str">
        <f t="shared" si="4508"/>
        <v>July</v>
      </c>
      <c r="D16006" s="10">
        <f t="shared" si="4500"/>
        <v>0.87333690972222222</v>
      </c>
      <c r="E16006" s="10" t="str" cm="1">
        <f t="array" ref="E16006">_xlfn.XLOOKUP(F16006,Excel_Capstone_SourceData[[#All],[Column2]],Excel_Capstone_SourceData[[#All],[Column1]],0,0)</f>
        <v>Google</v>
      </c>
      <c r="F16006" s="3" t="s">
        <v>80490</v>
      </c>
      <c r="G16006" s="3" t="s">
        <v>16</v>
      </c>
      <c r="H16006" s="3" t="s">
        <v>16</v>
      </c>
      <c r="I16006" s="3">
        <v>305207</v>
      </c>
      <c r="J16006" t="s">
        <v>80508</v>
      </c>
      <c r="K16006">
        <f t="shared" si="4509"/>
        <v>2</v>
      </c>
      <c r="L16006" s="3" t="s">
        <v>80509</v>
      </c>
      <c r="M16006" s="3" t="str">
        <f t="shared" si="4510"/>
        <v>21:03:28.497</v>
      </c>
      <c r="N16006" s="3" t="s">
        <v>80510</v>
      </c>
      <c r="O16006" s="3" t="str">
        <f t="shared" si="4511"/>
        <v>21:12:41.644</v>
      </c>
      <c r="P16006" s="3" t="s">
        <v>80511</v>
      </c>
      <c r="Q16006" s="3">
        <f t="shared" si="4512"/>
        <v>44405</v>
      </c>
      <c r="R16006" s="3" t="str">
        <f t="shared" si="4513"/>
        <v>Wednesday</v>
      </c>
      <c r="S16006" s="10">
        <f t="shared" si="4514"/>
        <v>0.88590473379629631</v>
      </c>
      <c r="T16006" s="3" t="s">
        <v>22</v>
      </c>
      <c r="U16006" s="3">
        <f t="shared" si="4501"/>
        <v>1</v>
      </c>
      <c r="V16006" s="3">
        <v>1</v>
      </c>
      <c r="W16006" s="3">
        <v>5</v>
      </c>
      <c r="X16006" s="3">
        <v>195</v>
      </c>
      <c r="Y16006" s="3">
        <v>25</v>
      </c>
      <c r="Z16006" s="3">
        <v>30</v>
      </c>
      <c r="AA16006" s="8">
        <f t="shared" si="4515"/>
        <v>165</v>
      </c>
      <c r="AB16006" t="str">
        <f t="shared" si="4502"/>
        <v>HSR Layout</v>
      </c>
      <c r="AC16006" t="str">
        <f t="shared" si="4503"/>
        <v>Night</v>
      </c>
      <c r="AD16006" t="str">
        <f>_xlfn.XLOOKUP(Sheet1!F16006,Excel_Capstone_SourceData[Column2],Excel_Capstone_SourceData[Column1],)</f>
        <v>Google</v>
      </c>
      <c r="AE16006" s="5">
        <f t="shared" si="4516"/>
        <v>0.88590473379629631</v>
      </c>
      <c r="AF16006" s="5">
        <f t="shared" si="4517"/>
        <v>1.2567824074074085E-2</v>
      </c>
      <c r="AG16006" s="5">
        <f t="shared" si="4504"/>
        <v>4.0762500000000035E-3</v>
      </c>
      <c r="AH16006" s="5">
        <f t="shared" si="4505"/>
        <v>6.4021643518518134E-3</v>
      </c>
      <c r="AI16006" s="5">
        <f t="shared" si="4506"/>
        <v>1.0020894097222222</v>
      </c>
    </row>
    <row r="16007" spans="1:35" x14ac:dyDescent="0.3">
      <c r="A16007" s="3" t="s">
        <v>80512</v>
      </c>
      <c r="B16007" s="3">
        <f t="shared" si="4507"/>
        <v>44406</v>
      </c>
      <c r="C16007" s="3" t="str">
        <f t="shared" si="4508"/>
        <v>July</v>
      </c>
      <c r="D16007" s="10">
        <f t="shared" si="4500"/>
        <v>0.5946825925925926</v>
      </c>
      <c r="E16007" s="10" t="str" cm="1">
        <f t="array" ref="E16007">_xlfn.XLOOKUP(F16007,Excel_Capstone_SourceData[[#All],[Column2]],Excel_Capstone_SourceData[[#All],[Column1]],0,0)</f>
        <v>Google</v>
      </c>
      <c r="F16007" s="3" t="s">
        <v>80490</v>
      </c>
      <c r="G16007" s="3" t="s">
        <v>16</v>
      </c>
      <c r="H16007" s="3" t="s">
        <v>16</v>
      </c>
      <c r="I16007" s="3">
        <v>305662</v>
      </c>
      <c r="J16007" t="s">
        <v>80513</v>
      </c>
      <c r="K16007">
        <f t="shared" si="4509"/>
        <v>2</v>
      </c>
      <c r="L16007" s="3" t="s">
        <v>80514</v>
      </c>
      <c r="M16007" s="3" t="str">
        <f t="shared" si="4510"/>
        <v>14:17:38.184</v>
      </c>
      <c r="N16007" s="3" t="s">
        <v>80515</v>
      </c>
      <c r="O16007" s="3" t="str">
        <f t="shared" si="4511"/>
        <v>14:19:23.918</v>
      </c>
      <c r="P16007" s="3" t="s">
        <v>80516</v>
      </c>
      <c r="Q16007" s="3">
        <f t="shared" si="4512"/>
        <v>44406</v>
      </c>
      <c r="R16007" s="3" t="str">
        <f t="shared" si="4513"/>
        <v>Thursday</v>
      </c>
      <c r="S16007" s="10">
        <f t="shared" si="4514"/>
        <v>0.59856846064814817</v>
      </c>
      <c r="T16007" s="3" t="s">
        <v>22</v>
      </c>
      <c r="U16007" s="3">
        <f t="shared" si="4501"/>
        <v>1</v>
      </c>
      <c r="V16007" s="3">
        <v>1</v>
      </c>
      <c r="W16007" s="3">
        <v>5</v>
      </c>
      <c r="X16007" s="3">
        <v>640</v>
      </c>
      <c r="Y16007" s="3">
        <v>0</v>
      </c>
      <c r="Z16007" s="3">
        <v>0</v>
      </c>
      <c r="AA16007" s="8">
        <f t="shared" si="4515"/>
        <v>640</v>
      </c>
      <c r="AB16007" t="str">
        <f t="shared" si="4502"/>
        <v>HSR Layout</v>
      </c>
      <c r="AC16007" t="str">
        <f t="shared" si="4503"/>
        <v>Afternoon</v>
      </c>
      <c r="AD16007" t="str">
        <f>_xlfn.XLOOKUP(Sheet1!F16007,Excel_Capstone_SourceData[Column2],Excel_Capstone_SourceData[Column1],)</f>
        <v>Google</v>
      </c>
      <c r="AE16007" s="5">
        <f t="shared" si="4516"/>
        <v>0.59856846064814817</v>
      </c>
      <c r="AF16007" s="5">
        <f t="shared" si="4517"/>
        <v>3.8858680555555747E-3</v>
      </c>
      <c r="AG16007" s="5">
        <f t="shared" si="4504"/>
        <v>8.9824074074074112E-4</v>
      </c>
      <c r="AH16007" s="5">
        <f t="shared" si="4505"/>
        <v>1.223773148148144E-3</v>
      </c>
      <c r="AI16007" s="5">
        <f t="shared" si="4506"/>
        <v>1.0017638541666667</v>
      </c>
    </row>
    <row r="16008" spans="1:35" x14ac:dyDescent="0.3">
      <c r="A16008" s="3" t="s">
        <v>80517</v>
      </c>
      <c r="B16008" s="3">
        <f t="shared" si="4507"/>
        <v>44406</v>
      </c>
      <c r="C16008" s="3" t="str">
        <f t="shared" si="4508"/>
        <v>July</v>
      </c>
      <c r="D16008" s="10">
        <f t="shared" si="4500"/>
        <v>0.96713398148148144</v>
      </c>
      <c r="E16008" s="10" t="str" cm="1">
        <f t="array" ref="E16008">_xlfn.XLOOKUP(F16008,Excel_Capstone_SourceData[[#All],[Column2]],Excel_Capstone_SourceData[[#All],[Column1]],0,0)</f>
        <v>Google</v>
      </c>
      <c r="F16008" s="3" t="s">
        <v>80490</v>
      </c>
      <c r="G16008" s="3" t="s">
        <v>16</v>
      </c>
      <c r="H16008" s="3" t="s">
        <v>16</v>
      </c>
      <c r="I16008" s="3">
        <v>306096</v>
      </c>
      <c r="J16008" t="s">
        <v>3250</v>
      </c>
      <c r="K16008">
        <f t="shared" si="4509"/>
        <v>1</v>
      </c>
      <c r="L16008" s="3" t="s">
        <v>80518</v>
      </c>
      <c r="M16008" s="3" t="str">
        <f t="shared" si="4510"/>
        <v>23:14:47.305</v>
      </c>
      <c r="N16008" s="3" t="s">
        <v>80519</v>
      </c>
      <c r="O16008" s="3" t="str">
        <f t="shared" si="4511"/>
        <v>23:22:04.199</v>
      </c>
      <c r="P16008" s="3" t="s">
        <v>80520</v>
      </c>
      <c r="Q16008" s="3">
        <f t="shared" si="4512"/>
        <v>44406</v>
      </c>
      <c r="R16008" s="3" t="str">
        <f t="shared" si="4513"/>
        <v>Thursday</v>
      </c>
      <c r="S16008" s="10">
        <f t="shared" si="4514"/>
        <v>0.97898696759259263</v>
      </c>
      <c r="T16008" s="3" t="s">
        <v>22</v>
      </c>
      <c r="U16008" s="3">
        <f t="shared" si="4501"/>
        <v>1</v>
      </c>
      <c r="V16008" s="3">
        <v>1</v>
      </c>
      <c r="W16008" s="3">
        <v>5</v>
      </c>
      <c r="X16008" s="3">
        <v>165</v>
      </c>
      <c r="Y16008" s="3">
        <v>33</v>
      </c>
      <c r="Z16008" s="3">
        <v>0</v>
      </c>
      <c r="AA16008" s="8">
        <f t="shared" si="4515"/>
        <v>165</v>
      </c>
      <c r="AB16008" t="str">
        <f t="shared" si="4502"/>
        <v>HSR Layout</v>
      </c>
      <c r="AC16008" t="str">
        <f t="shared" si="4503"/>
        <v>Late Night</v>
      </c>
      <c r="AD16008" t="str">
        <f>_xlfn.XLOOKUP(Sheet1!F16008,Excel_Capstone_SourceData[Column2],Excel_Capstone_SourceData[Column1],)</f>
        <v>Google</v>
      </c>
      <c r="AE16008" s="5">
        <f t="shared" si="4516"/>
        <v>0.97898696759259263</v>
      </c>
      <c r="AF16008" s="5">
        <f t="shared" si="4517"/>
        <v>1.1852986111111186E-2</v>
      </c>
      <c r="AG16008" s="5">
        <f t="shared" si="4504"/>
        <v>1.4690856481481829E-3</v>
      </c>
      <c r="AH16008" s="5">
        <f t="shared" si="4505"/>
        <v>5.0566435185184222E-3</v>
      </c>
      <c r="AI16008" s="5">
        <f t="shared" si="4506"/>
        <v>1.0053272569444447</v>
      </c>
    </row>
    <row r="16009" spans="1:35" x14ac:dyDescent="0.3">
      <c r="A16009" s="3" t="s">
        <v>80521</v>
      </c>
      <c r="B16009" s="3">
        <f t="shared" si="4507"/>
        <v>44407</v>
      </c>
      <c r="C16009" s="3" t="str">
        <f t="shared" si="4508"/>
        <v>July</v>
      </c>
      <c r="D16009" s="10">
        <f t="shared" si="4500"/>
        <v>0.88458069444444443</v>
      </c>
      <c r="E16009" s="10" t="str" cm="1">
        <f t="array" ref="E16009">_xlfn.XLOOKUP(F16009,Excel_Capstone_SourceData[[#All],[Column2]],Excel_Capstone_SourceData[[#All],[Column1]],0,0)</f>
        <v>Google</v>
      </c>
      <c r="F16009" s="3" t="s">
        <v>80490</v>
      </c>
      <c r="G16009" s="3" t="s">
        <v>16</v>
      </c>
      <c r="H16009" s="3" t="s">
        <v>16</v>
      </c>
      <c r="I16009" s="3">
        <v>306702</v>
      </c>
      <c r="J16009" t="s">
        <v>3250</v>
      </c>
      <c r="K16009">
        <f t="shared" si="4509"/>
        <v>1</v>
      </c>
      <c r="L16009" s="3" t="s">
        <v>80522</v>
      </c>
      <c r="M16009" s="3" t="str">
        <f t="shared" si="4510"/>
        <v>21:18:05.823</v>
      </c>
      <c r="N16009" s="3" t="s">
        <v>80523</v>
      </c>
      <c r="O16009" s="3" t="str">
        <f t="shared" si="4511"/>
        <v>21:21:53.053</v>
      </c>
      <c r="P16009" s="3" t="s">
        <v>80524</v>
      </c>
      <c r="Q16009" s="3">
        <f t="shared" si="4512"/>
        <v>44407</v>
      </c>
      <c r="R16009" s="3" t="str">
        <f t="shared" si="4513"/>
        <v>Friday</v>
      </c>
      <c r="S16009" s="10">
        <f t="shared" si="4514"/>
        <v>0.8920863541666666</v>
      </c>
      <c r="T16009" s="3" t="s">
        <v>22</v>
      </c>
      <c r="U16009" s="3">
        <f t="shared" si="4501"/>
        <v>1</v>
      </c>
      <c r="V16009" s="3">
        <v>1</v>
      </c>
      <c r="W16009" s="3">
        <v>5</v>
      </c>
      <c r="X16009" s="3">
        <v>165</v>
      </c>
      <c r="Y16009" s="3">
        <v>25</v>
      </c>
      <c r="Z16009" s="3">
        <v>0</v>
      </c>
      <c r="AA16009" s="8">
        <f t="shared" si="4515"/>
        <v>165</v>
      </c>
      <c r="AB16009" t="str">
        <f t="shared" si="4502"/>
        <v>HSR Layout</v>
      </c>
      <c r="AC16009" t="str">
        <f t="shared" si="4503"/>
        <v>Night</v>
      </c>
      <c r="AD16009" t="str">
        <f>_xlfn.XLOOKUP(Sheet1!F16009,Excel_Capstone_SourceData[Column2],Excel_Capstone_SourceData[Column1],)</f>
        <v>Google</v>
      </c>
      <c r="AE16009" s="5">
        <f t="shared" si="4516"/>
        <v>0.8920863541666666</v>
      </c>
      <c r="AF16009" s="5">
        <f t="shared" si="4517"/>
        <v>7.5056597222221688E-3</v>
      </c>
      <c r="AG16009" s="5">
        <f t="shared" si="4504"/>
        <v>2.9867013888889016E-3</v>
      </c>
      <c r="AH16009" s="5">
        <f t="shared" si="4505"/>
        <v>2.6299768518518452E-3</v>
      </c>
      <c r="AI16009" s="5">
        <f t="shared" si="4506"/>
        <v>1.0018889814814815</v>
      </c>
    </row>
    <row r="16010" spans="1:35" x14ac:dyDescent="0.3">
      <c r="A16010" s="3" t="s">
        <v>80525</v>
      </c>
      <c r="B16010" s="3">
        <f t="shared" si="4507"/>
        <v>44408</v>
      </c>
      <c r="C16010" s="3" t="str">
        <f t="shared" si="4508"/>
        <v>July</v>
      </c>
      <c r="D16010" s="10">
        <f t="shared" si="4500"/>
        <v>0.52986960648148151</v>
      </c>
      <c r="E16010" s="10" t="str" cm="1">
        <f t="array" ref="E16010">_xlfn.XLOOKUP(F16010,Excel_Capstone_SourceData[[#All],[Column2]],Excel_Capstone_SourceData[[#All],[Column1]],0,0)</f>
        <v>Google</v>
      </c>
      <c r="F16010" s="3" t="s">
        <v>80490</v>
      </c>
      <c r="G16010" s="3" t="s">
        <v>16</v>
      </c>
      <c r="H16010" s="3" t="s">
        <v>16</v>
      </c>
      <c r="I16010" s="3">
        <v>307096</v>
      </c>
      <c r="J16010" t="s">
        <v>13918</v>
      </c>
      <c r="K16010">
        <f t="shared" si="4509"/>
        <v>1</v>
      </c>
      <c r="L16010" s="3" t="s">
        <v>80526</v>
      </c>
      <c r="M16010" s="3" t="str">
        <f t="shared" si="4510"/>
        <v>12:45:56.174</v>
      </c>
      <c r="N16010" s="3" t="s">
        <v>80527</v>
      </c>
      <c r="O16010" s="3" t="str">
        <f t="shared" si="4511"/>
        <v>12:47:48.409</v>
      </c>
      <c r="P16010" s="3" t="s">
        <v>80528</v>
      </c>
      <c r="Q16010" s="3">
        <f t="shared" si="4512"/>
        <v>44408</v>
      </c>
      <c r="R16010" s="3" t="str">
        <f t="shared" si="4513"/>
        <v>Saturday</v>
      </c>
      <c r="S16010" s="10">
        <f t="shared" si="4514"/>
        <v>0.53478115740740739</v>
      </c>
      <c r="T16010" s="3" t="s">
        <v>22</v>
      </c>
      <c r="U16010" s="3">
        <f t="shared" si="4501"/>
        <v>1</v>
      </c>
      <c r="V16010" s="3">
        <v>1</v>
      </c>
      <c r="W16010" s="3">
        <v>5</v>
      </c>
      <c r="X16010" s="3">
        <v>330</v>
      </c>
      <c r="Y16010" s="3">
        <v>25</v>
      </c>
      <c r="Z16010" s="3">
        <v>0</v>
      </c>
      <c r="AA16010" s="8">
        <f t="shared" si="4515"/>
        <v>330</v>
      </c>
      <c r="AB16010" t="str">
        <f t="shared" si="4502"/>
        <v>HSR Layout</v>
      </c>
      <c r="AC16010" t="str">
        <f t="shared" si="4503"/>
        <v>Afternoon</v>
      </c>
      <c r="AD16010" t="str">
        <f>_xlfn.XLOOKUP(Sheet1!F16010,Excel_Capstone_SourceData[Column2],Excel_Capstone_SourceData[Column1],)</f>
        <v>Google</v>
      </c>
      <c r="AE16010" s="5">
        <f t="shared" si="4516"/>
        <v>0.53478115740740739</v>
      </c>
      <c r="AF16010" s="5">
        <f t="shared" si="4517"/>
        <v>4.9115509259258783E-3</v>
      </c>
      <c r="AG16010" s="5">
        <f t="shared" si="4504"/>
        <v>2.0305555555555355E-3</v>
      </c>
      <c r="AH16010" s="5">
        <f t="shared" si="4505"/>
        <v>1.2990162037036512E-3</v>
      </c>
      <c r="AI16010" s="5">
        <f t="shared" si="4506"/>
        <v>1.0015819791666667</v>
      </c>
    </row>
    <row r="16011" spans="1:35" x14ac:dyDescent="0.3">
      <c r="A16011" s="3" t="s">
        <v>80529</v>
      </c>
      <c r="B16011" s="3">
        <f t="shared" si="4507"/>
        <v>44410</v>
      </c>
      <c r="C16011" s="3" t="str">
        <f t="shared" si="4508"/>
        <v>August</v>
      </c>
      <c r="D16011" s="10">
        <f t="shared" si="4500"/>
        <v>5.4971527777777779E-3</v>
      </c>
      <c r="E16011" s="10" t="str" cm="1">
        <f t="array" ref="E16011">_xlfn.XLOOKUP(F16011,Excel_Capstone_SourceData[[#All],[Column2]],Excel_Capstone_SourceData[[#All],[Column1]],0,0)</f>
        <v>Google</v>
      </c>
      <c r="F16011" s="3" t="s">
        <v>80490</v>
      </c>
      <c r="G16011" s="3" t="s">
        <v>16</v>
      </c>
      <c r="H16011" s="3" t="s">
        <v>16</v>
      </c>
      <c r="I16011" s="3">
        <v>308323</v>
      </c>
      <c r="J16011" t="s">
        <v>643</v>
      </c>
      <c r="K16011">
        <f t="shared" si="4509"/>
        <v>1</v>
      </c>
      <c r="L16011" s="3" t="s">
        <v>80530</v>
      </c>
      <c r="M16011" s="3" t="str">
        <f t="shared" si="4510"/>
        <v>00:08:27.659</v>
      </c>
      <c r="N16011" s="3" t="s">
        <v>80531</v>
      </c>
      <c r="O16011" s="3" t="str">
        <f t="shared" si="4511"/>
        <v>00:09:29.521</v>
      </c>
      <c r="P16011" s="3" t="s">
        <v>80532</v>
      </c>
      <c r="Q16011" s="3">
        <f t="shared" si="4512"/>
        <v>44410</v>
      </c>
      <c r="R16011" s="3" t="str">
        <f t="shared" si="4513"/>
        <v>Monday</v>
      </c>
      <c r="S16011" s="10">
        <f t="shared" si="4514"/>
        <v>8.5768981481481477E-3</v>
      </c>
      <c r="T16011" s="3" t="s">
        <v>22</v>
      </c>
      <c r="U16011" s="3">
        <f t="shared" si="4501"/>
        <v>1</v>
      </c>
      <c r="V16011" s="3">
        <v>1</v>
      </c>
      <c r="W16011" s="3">
        <v>5</v>
      </c>
      <c r="X16011" s="3">
        <v>165</v>
      </c>
      <c r="Y16011" s="3">
        <v>33</v>
      </c>
      <c r="Z16011" s="3">
        <v>0</v>
      </c>
      <c r="AA16011" s="8">
        <f t="shared" si="4515"/>
        <v>165</v>
      </c>
      <c r="AB16011" t="str">
        <f t="shared" si="4502"/>
        <v>HSR Layout</v>
      </c>
      <c r="AC16011" t="str">
        <f t="shared" si="4503"/>
        <v>Late Night</v>
      </c>
      <c r="AD16011" t="str">
        <f>_xlfn.XLOOKUP(Sheet1!F16011,Excel_Capstone_SourceData[Column2],Excel_Capstone_SourceData[Column1],)</f>
        <v>Google</v>
      </c>
      <c r="AE16011" s="5">
        <f t="shared" si="4516"/>
        <v>8.5768981481481477E-3</v>
      </c>
      <c r="AF16011" s="5">
        <f t="shared" si="4517"/>
        <v>3.0797453703703698E-3</v>
      </c>
      <c r="AG16011" s="5">
        <f t="shared" si="4504"/>
        <v>3.7853009259259177E-4</v>
      </c>
      <c r="AH16011" s="5">
        <f t="shared" si="4505"/>
        <v>7.1599537037037031E-4</v>
      </c>
      <c r="AI16011" s="5">
        <f t="shared" si="4506"/>
        <v>1.0019852199074075</v>
      </c>
    </row>
    <row r="16012" spans="1:35" x14ac:dyDescent="0.3">
      <c r="A16012" s="3" t="s">
        <v>80533</v>
      </c>
      <c r="B16012" s="3">
        <f t="shared" si="4507"/>
        <v>44410</v>
      </c>
      <c r="C16012" s="3" t="str">
        <f t="shared" si="4508"/>
        <v>August</v>
      </c>
      <c r="D16012" s="10">
        <f t="shared" si="4500"/>
        <v>0.6732418171296296</v>
      </c>
      <c r="E16012" s="10" t="str" cm="1">
        <f t="array" ref="E16012">_xlfn.XLOOKUP(F16012,Excel_Capstone_SourceData[[#All],[Column2]],Excel_Capstone_SourceData[[#All],[Column1]],0,0)</f>
        <v>Google</v>
      </c>
      <c r="F16012" s="3" t="s">
        <v>80490</v>
      </c>
      <c r="G16012" s="3" t="s">
        <v>16</v>
      </c>
      <c r="H16012" s="3" t="s">
        <v>16</v>
      </c>
      <c r="I16012" s="3">
        <v>308694</v>
      </c>
      <c r="J16012" t="s">
        <v>643</v>
      </c>
      <c r="K16012">
        <f t="shared" si="4509"/>
        <v>1</v>
      </c>
      <c r="L16012" s="3" t="s">
        <v>80534</v>
      </c>
      <c r="M16012" s="3" t="str">
        <f t="shared" si="4510"/>
        <v>16:10:08.717</v>
      </c>
      <c r="N16012" s="3" t="s">
        <v>80535</v>
      </c>
      <c r="O16012" s="3" t="str">
        <f t="shared" si="4511"/>
        <v>16:12:19.769</v>
      </c>
      <c r="P16012" s="3" t="s">
        <v>80536</v>
      </c>
      <c r="Q16012" s="3">
        <f t="shared" si="4512"/>
        <v>44410</v>
      </c>
      <c r="R16012" s="3" t="str">
        <f t="shared" si="4513"/>
        <v>Monday</v>
      </c>
      <c r="S16012" s="10">
        <f t="shared" si="4514"/>
        <v>0.67796263888888886</v>
      </c>
      <c r="T16012" s="3" t="s">
        <v>22</v>
      </c>
      <c r="U16012" s="3">
        <f t="shared" si="4501"/>
        <v>1</v>
      </c>
      <c r="V16012" s="3">
        <v>1</v>
      </c>
      <c r="W16012" s="3">
        <v>5</v>
      </c>
      <c r="X16012" s="3">
        <v>165</v>
      </c>
      <c r="Y16012" s="3">
        <v>25</v>
      </c>
      <c r="Z16012" s="3">
        <v>0</v>
      </c>
      <c r="AA16012" s="8">
        <f t="shared" si="4515"/>
        <v>165</v>
      </c>
      <c r="AB16012" t="str">
        <f t="shared" si="4502"/>
        <v>HSR Layout</v>
      </c>
      <c r="AC16012" t="str">
        <f t="shared" si="4503"/>
        <v>Afternoon</v>
      </c>
      <c r="AD16012" t="str">
        <f>_xlfn.XLOOKUP(Sheet1!F16012,Excel_Capstone_SourceData[Column2],Excel_Capstone_SourceData[Column1],)</f>
        <v>Google</v>
      </c>
      <c r="AE16012" s="5">
        <f t="shared" si="4516"/>
        <v>0.67796263888888886</v>
      </c>
      <c r="AF16012" s="5">
        <f t="shared" si="4517"/>
        <v>4.7208217592592527E-3</v>
      </c>
      <c r="AG16012" s="5">
        <f t="shared" si="4504"/>
        <v>4.7018518518515684E-4</v>
      </c>
      <c r="AH16012" s="5">
        <f t="shared" si="4505"/>
        <v>1.516805555555556E-3</v>
      </c>
      <c r="AI16012" s="5">
        <f t="shared" si="4506"/>
        <v>1.0027338310185185</v>
      </c>
    </row>
    <row r="16013" spans="1:35" x14ac:dyDescent="0.3">
      <c r="A16013" s="3" t="s">
        <v>80537</v>
      </c>
      <c r="B16013" s="3">
        <f t="shared" si="4507"/>
        <v>44410</v>
      </c>
      <c r="C16013" s="3" t="str">
        <f t="shared" si="4508"/>
        <v>August</v>
      </c>
      <c r="D16013" s="10">
        <f t="shared" si="4500"/>
        <v>0.90828468750000002</v>
      </c>
      <c r="E16013" s="10" t="str" cm="1">
        <f t="array" ref="E16013">_xlfn.XLOOKUP(F16013,Excel_Capstone_SourceData[[#All],[Column2]],Excel_Capstone_SourceData[[#All],[Column1]],0,0)</f>
        <v>Google</v>
      </c>
      <c r="F16013" s="3" t="s">
        <v>80490</v>
      </c>
      <c r="G16013" s="3" t="s">
        <v>16</v>
      </c>
      <c r="H16013" s="3" t="s">
        <v>16</v>
      </c>
      <c r="I16013" s="3">
        <v>308922</v>
      </c>
      <c r="J16013" t="s">
        <v>643</v>
      </c>
      <c r="K16013">
        <f t="shared" si="4509"/>
        <v>1</v>
      </c>
      <c r="L16013" s="3" t="s">
        <v>80538</v>
      </c>
      <c r="M16013" s="3" t="str">
        <f t="shared" si="4510"/>
        <v>21:53:21.893</v>
      </c>
      <c r="N16013" s="3" t="s">
        <v>80539</v>
      </c>
      <c r="O16013" s="3" t="str">
        <f t="shared" si="4511"/>
        <v>21:56:39.292</v>
      </c>
      <c r="P16013" s="3" t="s">
        <v>80540</v>
      </c>
      <c r="Q16013" s="3">
        <f t="shared" si="4512"/>
        <v>44410</v>
      </c>
      <c r="R16013" s="3" t="str">
        <f t="shared" si="4513"/>
        <v>Monday</v>
      </c>
      <c r="S16013" s="10">
        <f t="shared" si="4514"/>
        <v>0.91617415509259248</v>
      </c>
      <c r="T16013" s="3" t="s">
        <v>22</v>
      </c>
      <c r="U16013" s="3">
        <f t="shared" si="4501"/>
        <v>1</v>
      </c>
      <c r="V16013" s="3">
        <v>1</v>
      </c>
      <c r="W16013" s="3">
        <v>5</v>
      </c>
      <c r="X16013" s="3">
        <v>165</v>
      </c>
      <c r="Y16013" s="3">
        <v>25</v>
      </c>
      <c r="Z16013" s="3">
        <v>0</v>
      </c>
      <c r="AA16013" s="8">
        <f t="shared" si="4515"/>
        <v>165</v>
      </c>
      <c r="AB16013" t="str">
        <f t="shared" si="4502"/>
        <v>HSR Layout</v>
      </c>
      <c r="AC16013" t="str">
        <f t="shared" si="4503"/>
        <v>Night</v>
      </c>
      <c r="AD16013" t="str">
        <f>_xlfn.XLOOKUP(Sheet1!F16013,Excel_Capstone_SourceData[Column2],Excel_Capstone_SourceData[Column1],)</f>
        <v>Google</v>
      </c>
      <c r="AE16013" s="5">
        <f t="shared" si="4516"/>
        <v>0.91617415509259248</v>
      </c>
      <c r="AF16013" s="5">
        <f t="shared" si="4517"/>
        <v>7.8894675925924584E-3</v>
      </c>
      <c r="AG16013" s="5">
        <f t="shared" si="4504"/>
        <v>3.7742592592593383E-3</v>
      </c>
      <c r="AH16013" s="5">
        <f t="shared" si="4505"/>
        <v>2.2847106481480584E-3</v>
      </c>
      <c r="AI16013" s="5">
        <f t="shared" si="4506"/>
        <v>1.0018304976851851</v>
      </c>
    </row>
    <row r="16014" spans="1:35" x14ac:dyDescent="0.3">
      <c r="A16014" s="3" t="s">
        <v>80541</v>
      </c>
      <c r="B16014" s="3">
        <f t="shared" si="4507"/>
        <v>44411</v>
      </c>
      <c r="C16014" s="3" t="str">
        <f t="shared" si="4508"/>
        <v>August</v>
      </c>
      <c r="D16014" s="10">
        <f t="shared" si="4500"/>
        <v>0.51438770833333336</v>
      </c>
      <c r="E16014" s="10" t="str" cm="1">
        <f t="array" ref="E16014">_xlfn.XLOOKUP(F16014,Excel_Capstone_SourceData[[#All],[Column2]],Excel_Capstone_SourceData[[#All],[Column1]],0,0)</f>
        <v>Google</v>
      </c>
      <c r="F16014" s="3" t="s">
        <v>80490</v>
      </c>
      <c r="G16014" s="3" t="s">
        <v>16</v>
      </c>
      <c r="H16014" s="3" t="s">
        <v>16</v>
      </c>
      <c r="I16014" s="3">
        <v>309196</v>
      </c>
      <c r="J16014" t="s">
        <v>643</v>
      </c>
      <c r="K16014">
        <f t="shared" si="4509"/>
        <v>1</v>
      </c>
      <c r="L16014" s="3" t="s">
        <v>80542</v>
      </c>
      <c r="M16014" s="3" t="str">
        <f t="shared" si="4510"/>
        <v>12:24:49.294</v>
      </c>
      <c r="N16014" s="3" t="s">
        <v>80543</v>
      </c>
      <c r="O16014" s="3" t="str">
        <f t="shared" si="4511"/>
        <v>12:25:35.110</v>
      </c>
      <c r="P16014" s="3" t="s">
        <v>80544</v>
      </c>
      <c r="Q16014" s="3">
        <f t="shared" si="4512"/>
        <v>44411</v>
      </c>
      <c r="R16014" s="3" t="str">
        <f t="shared" si="4513"/>
        <v>Tuesday</v>
      </c>
      <c r="S16014" s="10">
        <f t="shared" si="4514"/>
        <v>0.51981091435185178</v>
      </c>
      <c r="T16014" s="3" t="s">
        <v>22</v>
      </c>
      <c r="U16014" s="3">
        <f t="shared" si="4501"/>
        <v>1</v>
      </c>
      <c r="V16014" s="3">
        <v>1</v>
      </c>
      <c r="W16014" s="3">
        <v>5</v>
      </c>
      <c r="X16014" s="3">
        <v>165</v>
      </c>
      <c r="Y16014" s="3">
        <v>25</v>
      </c>
      <c r="Z16014" s="3">
        <v>0</v>
      </c>
      <c r="AA16014" s="8">
        <f t="shared" si="4515"/>
        <v>165</v>
      </c>
      <c r="AB16014" t="str">
        <f t="shared" si="4502"/>
        <v>HSR Layout</v>
      </c>
      <c r="AC16014" t="str">
        <f t="shared" si="4503"/>
        <v>Afternoon</v>
      </c>
      <c r="AD16014" t="str">
        <f>_xlfn.XLOOKUP(Sheet1!F16014,Excel_Capstone_SourceData[Column2],Excel_Capstone_SourceData[Column1],)</f>
        <v>Google</v>
      </c>
      <c r="AE16014" s="5">
        <f t="shared" si="4516"/>
        <v>0.51981091435185178</v>
      </c>
      <c r="AF16014" s="5">
        <f t="shared" si="4517"/>
        <v>5.4232060185184228E-3</v>
      </c>
      <c r="AG16014" s="5">
        <f t="shared" si="4504"/>
        <v>2.8494907407407011E-3</v>
      </c>
      <c r="AH16014" s="5">
        <f t="shared" si="4505"/>
        <v>5.3027777777781004E-4</v>
      </c>
      <c r="AI16014" s="5">
        <f t="shared" si="4506"/>
        <v>1.0020434374999998</v>
      </c>
    </row>
    <row r="16015" spans="1:35" x14ac:dyDescent="0.3">
      <c r="A16015" s="3" t="s">
        <v>80545</v>
      </c>
      <c r="B16015" s="3">
        <f t="shared" si="4507"/>
        <v>44217</v>
      </c>
      <c r="C16015" s="3" t="str">
        <f t="shared" si="4508"/>
        <v>January</v>
      </c>
      <c r="D16015" s="10">
        <f t="shared" si="4500"/>
        <v>0.43916337962962965</v>
      </c>
      <c r="E16015" s="10" t="str" cm="1">
        <f t="array" ref="E16015">_xlfn.XLOOKUP(F16015,Excel_Capstone_SourceData[[#All],[Column2]],Excel_Capstone_SourceData[[#All],[Column1]],0,0)</f>
        <v>Facebook</v>
      </c>
      <c r="F16015" s="3" t="s">
        <v>80546</v>
      </c>
      <c r="G16015" s="3" t="s">
        <v>16</v>
      </c>
      <c r="H16015" s="3" t="s">
        <v>1567</v>
      </c>
      <c r="I16015" s="3">
        <v>176181</v>
      </c>
      <c r="J16015" t="s">
        <v>80547</v>
      </c>
      <c r="K16015">
        <f t="shared" si="4509"/>
        <v>2</v>
      </c>
      <c r="L16015" s="3" t="s">
        <v>80548</v>
      </c>
      <c r="M16015" s="3" t="str">
        <f t="shared" si="4510"/>
        <v>10:45:37.926</v>
      </c>
      <c r="N16015" s="3" t="s">
        <v>80549</v>
      </c>
      <c r="O16015" s="3" t="str">
        <f t="shared" si="4511"/>
        <v>10:51:24.095</v>
      </c>
      <c r="P16015" s="3" t="s">
        <v>80550</v>
      </c>
      <c r="Q16015" s="3">
        <f t="shared" si="4512"/>
        <v>44217</v>
      </c>
      <c r="R16015" s="3" t="str">
        <f t="shared" si="4513"/>
        <v>Thursday</v>
      </c>
      <c r="S16015" s="10">
        <f t="shared" si="4514"/>
        <v>0.46676681712962959</v>
      </c>
      <c r="T16015" s="3" t="s">
        <v>22</v>
      </c>
      <c r="U16015" s="3">
        <f t="shared" si="4501"/>
        <v>1</v>
      </c>
      <c r="V16015" s="3">
        <v>1</v>
      </c>
      <c r="W16015" s="3">
        <v>5</v>
      </c>
      <c r="X16015" s="3">
        <v>100</v>
      </c>
      <c r="Y16015" s="3">
        <v>0</v>
      </c>
      <c r="Z16015" s="3">
        <v>0</v>
      </c>
      <c r="AA16015" s="8">
        <f t="shared" si="4515"/>
        <v>100</v>
      </c>
      <c r="AB16015" t="str">
        <f t="shared" si="4502"/>
        <v>Manipal County</v>
      </c>
      <c r="AC16015" t="str">
        <f t="shared" si="4503"/>
        <v>Morning</v>
      </c>
      <c r="AD16015" t="str">
        <f>_xlfn.XLOOKUP(Sheet1!F16015,Excel_Capstone_SourceData[Column2],Excel_Capstone_SourceData[Column1],)</f>
        <v>Facebook</v>
      </c>
      <c r="AE16015" s="5">
        <f t="shared" si="4516"/>
        <v>0.46676681712962959</v>
      </c>
      <c r="AF16015" s="5">
        <f t="shared" si="4517"/>
        <v>2.7603437499999939E-2</v>
      </c>
      <c r="AG16015" s="5">
        <f t="shared" si="4504"/>
        <v>9.1922453703703888E-3</v>
      </c>
      <c r="AH16015" s="5">
        <f t="shared" si="4505"/>
        <v>4.0065856481480977E-3</v>
      </c>
      <c r="AI16015" s="5">
        <f t="shared" si="4506"/>
        <v>1.0144046064814813</v>
      </c>
    </row>
    <row r="16016" spans="1:35" x14ac:dyDescent="0.3">
      <c r="A16016" s="3" t="s">
        <v>80551</v>
      </c>
      <c r="B16016" s="3">
        <f t="shared" si="4507"/>
        <v>44217</v>
      </c>
      <c r="C16016" s="3" t="str">
        <f t="shared" si="4508"/>
        <v>January</v>
      </c>
      <c r="D16016" s="10">
        <f t="shared" si="4500"/>
        <v>0.40617893518518522</v>
      </c>
      <c r="E16016" s="10" t="str" cm="1">
        <f t="array" ref="E16016">_xlfn.XLOOKUP(F16016,Excel_Capstone_SourceData[[#All],[Column2]],Excel_Capstone_SourceData[[#All],[Column1]],0,0)</f>
        <v>Offline Campaign</v>
      </c>
      <c r="F16016" s="3" t="s">
        <v>80552</v>
      </c>
      <c r="G16016" s="3" t="s">
        <v>16</v>
      </c>
      <c r="H16016" s="3" t="s">
        <v>16</v>
      </c>
      <c r="I16016" s="3">
        <v>176155</v>
      </c>
      <c r="J16016" t="s">
        <v>21599</v>
      </c>
      <c r="K16016">
        <f t="shared" si="4509"/>
        <v>1</v>
      </c>
      <c r="L16016" s="3" t="s">
        <v>80553</v>
      </c>
      <c r="M16016" s="3" t="str">
        <f t="shared" si="4510"/>
        <v>09:52:35.839</v>
      </c>
      <c r="N16016" s="3"/>
      <c r="O16016" s="3" t="str">
        <f t="shared" si="4511"/>
        <v/>
      </c>
      <c r="P16016" s="3" t="s">
        <v>80554</v>
      </c>
      <c r="Q16016" s="3">
        <f t="shared" si="4512"/>
        <v>44217</v>
      </c>
      <c r="R16016" s="3" t="str">
        <f t="shared" si="4513"/>
        <v>Thursday</v>
      </c>
      <c r="S16016" s="10">
        <f t="shared" si="4514"/>
        <v>0.4155263657407407</v>
      </c>
      <c r="T16016" s="3" t="s">
        <v>110</v>
      </c>
      <c r="U16016" s="3">
        <f t="shared" si="4501"/>
        <v>0</v>
      </c>
      <c r="V16016" s="3">
        <v>1</v>
      </c>
      <c r="W16016" s="3"/>
      <c r="X16016" s="3"/>
      <c r="Y16016" s="3"/>
      <c r="Z16016" s="3"/>
      <c r="AA16016" s="8">
        <f t="shared" si="4515"/>
        <v>0</v>
      </c>
      <c r="AB16016" t="str">
        <f t="shared" si="4502"/>
        <v>HSR Layout</v>
      </c>
      <c r="AC16016" t="str">
        <f t="shared" si="4503"/>
        <v>Morning</v>
      </c>
      <c r="AD16016" t="str">
        <f>_xlfn.XLOOKUP(Sheet1!F16016,Excel_Capstone_SourceData[Column2],Excel_Capstone_SourceData[Column1],)</f>
        <v>Offline Campaign</v>
      </c>
      <c r="AE16016" s="5" t="str">
        <f t="shared" si="4516"/>
        <v/>
      </c>
      <c r="AF16016" s="5" t="str">
        <f t="shared" si="4517"/>
        <v/>
      </c>
      <c r="AG16016" s="5">
        <f t="shared" si="4504"/>
        <v>5.3469791666666544E-3</v>
      </c>
      <c r="AH16016" s="5" t="str">
        <f t="shared" si="4505"/>
        <v/>
      </c>
      <c r="AI16016" s="5" t="str">
        <f t="shared" si="4506"/>
        <v/>
      </c>
    </row>
    <row r="16017" spans="1:35" x14ac:dyDescent="0.3">
      <c r="A16017" s="3" t="s">
        <v>80555</v>
      </c>
      <c r="B16017" s="3">
        <f t="shared" si="4507"/>
        <v>44251</v>
      </c>
      <c r="C16017" s="3" t="str">
        <f t="shared" si="4508"/>
        <v>February</v>
      </c>
      <c r="D16017" s="10">
        <f t="shared" si="4500"/>
        <v>0.35811350694444449</v>
      </c>
      <c r="E16017" s="10" t="str" cm="1">
        <f t="array" ref="E16017">_xlfn.XLOOKUP(F16017,Excel_Capstone_SourceData[[#All],[Column2]],Excel_Capstone_SourceData[[#All],[Column1]],0,0)</f>
        <v>Offline Campaign</v>
      </c>
      <c r="F16017" s="3" t="s">
        <v>80552</v>
      </c>
      <c r="G16017" s="3" t="s">
        <v>16</v>
      </c>
      <c r="H16017" s="3" t="s">
        <v>16</v>
      </c>
      <c r="I16017" s="3">
        <v>193522</v>
      </c>
      <c r="J16017" t="s">
        <v>80556</v>
      </c>
      <c r="K16017">
        <f t="shared" si="4509"/>
        <v>3</v>
      </c>
      <c r="L16017" s="3" t="s">
        <v>80557</v>
      </c>
      <c r="M16017" s="3" t="str">
        <f t="shared" si="4510"/>
        <v>08:36:18.839</v>
      </c>
      <c r="N16017" s="3" t="s">
        <v>80558</v>
      </c>
      <c r="O16017" s="3" t="str">
        <f t="shared" si="4511"/>
        <v>08:45:52.609</v>
      </c>
      <c r="P16017" s="3" t="s">
        <v>80559</v>
      </c>
      <c r="Q16017" s="3">
        <f t="shared" si="4512"/>
        <v>44251</v>
      </c>
      <c r="R16017" s="3" t="str">
        <f t="shared" si="4513"/>
        <v>Wednesday</v>
      </c>
      <c r="S16017" s="10">
        <f t="shared" si="4514"/>
        <v>0.36943232638888884</v>
      </c>
      <c r="T16017" s="3" t="s">
        <v>22</v>
      </c>
      <c r="U16017" s="3">
        <f t="shared" si="4501"/>
        <v>1</v>
      </c>
      <c r="V16017" s="3">
        <v>1</v>
      </c>
      <c r="W16017" s="3">
        <v>5</v>
      </c>
      <c r="X16017" s="3">
        <v>82</v>
      </c>
      <c r="Y16017" s="3">
        <v>25</v>
      </c>
      <c r="Z16017" s="3">
        <v>0</v>
      </c>
      <c r="AA16017" s="8">
        <f t="shared" si="4515"/>
        <v>82</v>
      </c>
      <c r="AB16017" t="str">
        <f t="shared" si="4502"/>
        <v>HSR Layout</v>
      </c>
      <c r="AC16017" t="str">
        <f t="shared" si="4503"/>
        <v>Morning</v>
      </c>
      <c r="AD16017" t="str">
        <f>_xlfn.XLOOKUP(Sheet1!F16017,Excel_Capstone_SourceData[Column2],Excel_Capstone_SourceData[Column1],)</f>
        <v>Offline Campaign</v>
      </c>
      <c r="AE16017" s="5">
        <f t="shared" si="4516"/>
        <v>0.36943232638888884</v>
      </c>
      <c r="AF16017" s="5">
        <f t="shared" si="4517"/>
        <v>1.131881944444435E-2</v>
      </c>
      <c r="AG16017" s="5">
        <f t="shared" si="4504"/>
        <v>4.3787037037029686E-4</v>
      </c>
      <c r="AH16017" s="5">
        <f t="shared" si="4505"/>
        <v>6.6408564814814941E-3</v>
      </c>
      <c r="AI16017" s="5">
        <f t="shared" si="4506"/>
        <v>1.0042400925925925</v>
      </c>
    </row>
    <row r="16018" spans="1:35" x14ac:dyDescent="0.3">
      <c r="A16018" s="3" t="s">
        <v>80560</v>
      </c>
      <c r="B16018" s="3">
        <f t="shared" si="4507"/>
        <v>44251</v>
      </c>
      <c r="C16018" s="3" t="str">
        <f t="shared" si="4508"/>
        <v>February</v>
      </c>
      <c r="D16018" s="10">
        <f t="shared" si="4500"/>
        <v>0.41701427083333331</v>
      </c>
      <c r="E16018" s="10" t="str" cm="1">
        <f t="array" ref="E16018">_xlfn.XLOOKUP(F16018,Excel_Capstone_SourceData[[#All],[Column2]],Excel_Capstone_SourceData[[#All],[Column1]],0,0)</f>
        <v>Offline Campaign</v>
      </c>
      <c r="F16018" s="3" t="s">
        <v>80552</v>
      </c>
      <c r="G16018" s="3" t="s">
        <v>16</v>
      </c>
      <c r="H16018" s="3" t="s">
        <v>16</v>
      </c>
      <c r="I16018" s="3">
        <v>193565</v>
      </c>
      <c r="J16018" t="s">
        <v>80561</v>
      </c>
      <c r="K16018">
        <f t="shared" si="4509"/>
        <v>2</v>
      </c>
      <c r="L16018" s="3" t="s">
        <v>80562</v>
      </c>
      <c r="M16018" s="3" t="str">
        <f t="shared" si="4510"/>
        <v>10:00:59.685</v>
      </c>
      <c r="N16018" s="3" t="s">
        <v>80563</v>
      </c>
      <c r="O16018" s="3" t="str">
        <f t="shared" si="4511"/>
        <v>10:17:44.324</v>
      </c>
      <c r="P16018" s="3" t="s">
        <v>80564</v>
      </c>
      <c r="Q16018" s="3">
        <f t="shared" si="4512"/>
        <v>44251</v>
      </c>
      <c r="R16018" s="3" t="str">
        <f t="shared" si="4513"/>
        <v>Wednesday</v>
      </c>
      <c r="S16018" s="10">
        <f t="shared" si="4514"/>
        <v>0.43620275462962965</v>
      </c>
      <c r="T16018" s="3" t="s">
        <v>22</v>
      </c>
      <c r="U16018" s="3">
        <f t="shared" si="4501"/>
        <v>1</v>
      </c>
      <c r="V16018" s="3">
        <v>1</v>
      </c>
      <c r="W16018" s="3"/>
      <c r="X16018" s="3">
        <v>47</v>
      </c>
      <c r="Y16018" s="3">
        <v>25</v>
      </c>
      <c r="Z16018" s="3">
        <v>0</v>
      </c>
      <c r="AA16018" s="8">
        <f t="shared" si="4515"/>
        <v>47</v>
      </c>
      <c r="AB16018" t="str">
        <f t="shared" si="4502"/>
        <v>HSR Layout</v>
      </c>
      <c r="AC16018" t="str">
        <f t="shared" si="4503"/>
        <v>Morning</v>
      </c>
      <c r="AD16018" t="str">
        <f>_xlfn.XLOOKUP(Sheet1!F16018,Excel_Capstone_SourceData[Column2],Excel_Capstone_SourceData[Column1],)</f>
        <v>Offline Campaign</v>
      </c>
      <c r="AE16018" s="5">
        <f t="shared" si="4516"/>
        <v>0.43620275462962965</v>
      </c>
      <c r="AF16018" s="5">
        <f t="shared" si="4517"/>
        <v>1.9188483796296341E-2</v>
      </c>
      <c r="AG16018" s="5">
        <f t="shared" si="4504"/>
        <v>3.4319444444447234E-4</v>
      </c>
      <c r="AH16018" s="5">
        <f t="shared" si="4505"/>
        <v>1.1627766203703704E-2</v>
      </c>
      <c r="AI16018" s="5">
        <f t="shared" si="4506"/>
        <v>1.0072175231481482</v>
      </c>
    </row>
    <row r="16019" spans="1:35" x14ac:dyDescent="0.3">
      <c r="A16019" s="3" t="s">
        <v>80565</v>
      </c>
      <c r="B16019" s="3">
        <f t="shared" si="4507"/>
        <v>44307</v>
      </c>
      <c r="C16019" s="3" t="str">
        <f t="shared" si="4508"/>
        <v>April</v>
      </c>
      <c r="D16019" s="10">
        <f t="shared" si="4500"/>
        <v>0.84980142361111122</v>
      </c>
      <c r="E16019" s="10" t="str" cm="1">
        <f t="array" ref="E16019">_xlfn.XLOOKUP(F16019,Excel_Capstone_SourceData[[#All],[Column2]],Excel_Capstone_SourceData[[#All],[Column1]],0,0)</f>
        <v>Offline Campaign</v>
      </c>
      <c r="F16019" s="3" t="s">
        <v>80552</v>
      </c>
      <c r="G16019" s="3" t="s">
        <v>16</v>
      </c>
      <c r="H16019" s="3" t="s">
        <v>16</v>
      </c>
      <c r="I16019" s="3">
        <v>231756</v>
      </c>
      <c r="J16019" t="s">
        <v>80566</v>
      </c>
      <c r="K16019">
        <f t="shared" si="4509"/>
        <v>11</v>
      </c>
      <c r="L16019" s="3" t="s">
        <v>80567</v>
      </c>
      <c r="M16019" s="3" t="str">
        <f t="shared" si="4510"/>
        <v>20:30:11.282</v>
      </c>
      <c r="N16019" s="3"/>
      <c r="O16019" s="3" t="str">
        <f t="shared" si="4511"/>
        <v/>
      </c>
      <c r="P16019" s="3" t="s">
        <v>80568</v>
      </c>
      <c r="Q16019" s="3">
        <f t="shared" si="4512"/>
        <v>44307</v>
      </c>
      <c r="R16019" s="3" t="str">
        <f t="shared" si="4513"/>
        <v>Wednesday</v>
      </c>
      <c r="S16019" s="10">
        <f t="shared" si="4514"/>
        <v>0.86640152777777779</v>
      </c>
      <c r="T16019" s="3" t="s">
        <v>110</v>
      </c>
      <c r="U16019" s="3">
        <f t="shared" si="4501"/>
        <v>0</v>
      </c>
      <c r="V16019" s="3">
        <v>1</v>
      </c>
      <c r="W16019" s="3"/>
      <c r="X16019" s="3"/>
      <c r="Y16019" s="3"/>
      <c r="Z16019" s="3"/>
      <c r="AA16019" s="8">
        <f t="shared" si="4515"/>
        <v>0</v>
      </c>
      <c r="AB16019" t="str">
        <f t="shared" si="4502"/>
        <v>HSR Layout</v>
      </c>
      <c r="AC16019" t="str">
        <f t="shared" si="4503"/>
        <v>Night</v>
      </c>
      <c r="AD16019" t="str">
        <f>_xlfn.XLOOKUP(Sheet1!F16019,Excel_Capstone_SourceData[Column2],Excel_Capstone_SourceData[Column1],)</f>
        <v>Offline Campaign</v>
      </c>
      <c r="AE16019" s="5" t="str">
        <f t="shared" si="4516"/>
        <v/>
      </c>
      <c r="AF16019" s="5" t="str">
        <f t="shared" si="4517"/>
        <v/>
      </c>
      <c r="AG16019" s="5">
        <f t="shared" si="4504"/>
        <v>4.495821759259222E-3</v>
      </c>
      <c r="AH16019" s="5" t="str">
        <f t="shared" si="4505"/>
        <v/>
      </c>
      <c r="AI16019" s="5" t="str">
        <f t="shared" si="4506"/>
        <v/>
      </c>
    </row>
    <row r="16020" spans="1:35" x14ac:dyDescent="0.3">
      <c r="A16020" s="3" t="s">
        <v>80569</v>
      </c>
      <c r="B16020" s="3">
        <f t="shared" si="4507"/>
        <v>44308</v>
      </c>
      <c r="C16020" s="3" t="str">
        <f t="shared" si="4508"/>
        <v>April</v>
      </c>
      <c r="D16020" s="10">
        <f t="shared" si="4500"/>
        <v>0.44219300925925925</v>
      </c>
      <c r="E16020" s="10" t="str" cm="1">
        <f t="array" ref="E16020">_xlfn.XLOOKUP(F16020,Excel_Capstone_SourceData[[#All],[Column2]],Excel_Capstone_SourceData[[#All],[Column1]],0,0)</f>
        <v>Offline Campaign</v>
      </c>
      <c r="F16020" s="3" t="s">
        <v>80552</v>
      </c>
      <c r="G16020" s="3" t="s">
        <v>16</v>
      </c>
      <c r="H16020" s="3" t="s">
        <v>16</v>
      </c>
      <c r="I16020" s="3">
        <v>232015</v>
      </c>
      <c r="J16020" t="s">
        <v>80570</v>
      </c>
      <c r="K16020">
        <f t="shared" si="4509"/>
        <v>4</v>
      </c>
      <c r="L16020" s="3" t="s">
        <v>80571</v>
      </c>
      <c r="M16020" s="3" t="str">
        <f t="shared" si="4510"/>
        <v>10:37:00.929</v>
      </c>
      <c r="N16020" s="3" t="s">
        <v>80572</v>
      </c>
      <c r="O16020" s="3" t="str">
        <f t="shared" si="4511"/>
        <v>10:51:04.130</v>
      </c>
      <c r="P16020" s="3" t="s">
        <v>80573</v>
      </c>
      <c r="Q16020" s="3">
        <f t="shared" si="4512"/>
        <v>44308</v>
      </c>
      <c r="R16020" s="3" t="str">
        <f t="shared" si="4513"/>
        <v>Thursday</v>
      </c>
      <c r="S16020" s="10">
        <f t="shared" si="4514"/>
        <v>0.45772695601851848</v>
      </c>
      <c r="T16020" s="3" t="s">
        <v>22</v>
      </c>
      <c r="U16020" s="3">
        <f t="shared" si="4501"/>
        <v>1</v>
      </c>
      <c r="V16020" s="3">
        <v>1</v>
      </c>
      <c r="W16020" s="3"/>
      <c r="X16020" s="3">
        <v>136</v>
      </c>
      <c r="Y16020" s="3">
        <v>25</v>
      </c>
      <c r="Z16020" s="3">
        <v>0</v>
      </c>
      <c r="AA16020" s="8">
        <f t="shared" si="4515"/>
        <v>136</v>
      </c>
      <c r="AB16020" t="str">
        <f t="shared" si="4502"/>
        <v>HSR Layout</v>
      </c>
      <c r="AC16020" t="str">
        <f t="shared" si="4503"/>
        <v>Morning</v>
      </c>
      <c r="AD16020" t="str">
        <f>_xlfn.XLOOKUP(Sheet1!F16020,Excel_Capstone_SourceData[Column2],Excel_Capstone_SourceData[Column1],)</f>
        <v>Offline Campaign</v>
      </c>
      <c r="AE16020" s="5">
        <f t="shared" si="4516"/>
        <v>0.45772695601851848</v>
      </c>
      <c r="AF16020" s="5">
        <f t="shared" si="4517"/>
        <v>1.5533946759259232E-2</v>
      </c>
      <c r="AG16020" s="5">
        <f t="shared" si="4504"/>
        <v>1.7885416666668652E-4</v>
      </c>
      <c r="AH16020" s="5">
        <f t="shared" si="4505"/>
        <v>9.7592708333333333E-3</v>
      </c>
      <c r="AI16020" s="5">
        <f t="shared" si="4506"/>
        <v>1.0055958217592591</v>
      </c>
    </row>
    <row r="16021" spans="1:35" x14ac:dyDescent="0.3">
      <c r="A16021" s="3" t="s">
        <v>80574</v>
      </c>
      <c r="B16021" s="3">
        <f t="shared" si="4507"/>
        <v>44312</v>
      </c>
      <c r="C16021" s="3" t="str">
        <f t="shared" si="4508"/>
        <v>April</v>
      </c>
      <c r="D16021" s="10">
        <f t="shared" si="4500"/>
        <v>0.71921019675925935</v>
      </c>
      <c r="E16021" s="10" t="str" cm="1">
        <f t="array" ref="E16021">_xlfn.XLOOKUP(F16021,Excel_Capstone_SourceData[[#All],[Column2]],Excel_Capstone_SourceData[[#All],[Column1]],0,0)</f>
        <v>Offline Campaign</v>
      </c>
      <c r="F16021" s="3" t="s">
        <v>80552</v>
      </c>
      <c r="G16021" s="3" t="s">
        <v>16</v>
      </c>
      <c r="H16021" s="3" t="s">
        <v>16</v>
      </c>
      <c r="I16021" s="3">
        <v>235244</v>
      </c>
      <c r="J16021" t="s">
        <v>80575</v>
      </c>
      <c r="K16021">
        <f t="shared" si="4509"/>
        <v>8</v>
      </c>
      <c r="L16021" s="3" t="s">
        <v>80576</v>
      </c>
      <c r="M16021" s="3" t="str">
        <f t="shared" si="4510"/>
        <v>17:49:17.430</v>
      </c>
      <c r="N16021" s="3" t="s">
        <v>80577</v>
      </c>
      <c r="O16021" s="3" t="str">
        <f t="shared" si="4511"/>
        <v>18:00:55.380</v>
      </c>
      <c r="P16021" s="3" t="s">
        <v>80578</v>
      </c>
      <c r="Q16021" s="3">
        <f t="shared" si="4512"/>
        <v>44312</v>
      </c>
      <c r="R16021" s="3" t="str">
        <f t="shared" si="4513"/>
        <v>Monday</v>
      </c>
      <c r="S16021" s="10">
        <f t="shared" si="4514"/>
        <v>0.75589243055555555</v>
      </c>
      <c r="T16021" s="3" t="s">
        <v>22</v>
      </c>
      <c r="U16021" s="3">
        <f t="shared" si="4501"/>
        <v>1</v>
      </c>
      <c r="V16021" s="3">
        <v>1</v>
      </c>
      <c r="W16021" s="3">
        <v>5</v>
      </c>
      <c r="X16021" s="3">
        <v>351</v>
      </c>
      <c r="Y16021" s="3">
        <v>37</v>
      </c>
      <c r="Z16021" s="3">
        <v>0</v>
      </c>
      <c r="AA16021" s="8">
        <f t="shared" si="4515"/>
        <v>351</v>
      </c>
      <c r="AB16021" t="str">
        <f t="shared" si="4502"/>
        <v>HSR Layout</v>
      </c>
      <c r="AC16021" t="str">
        <f t="shared" si="4503"/>
        <v>Evening</v>
      </c>
      <c r="AD16021" t="str">
        <f>_xlfn.XLOOKUP(Sheet1!F16021,Excel_Capstone_SourceData[Column2],Excel_Capstone_SourceData[Column1],)</f>
        <v>Offline Campaign</v>
      </c>
      <c r="AE16021" s="5">
        <f t="shared" si="4516"/>
        <v>0.75589243055555555</v>
      </c>
      <c r="AF16021" s="5">
        <f t="shared" si="4517"/>
        <v>3.6682233796296204E-2</v>
      </c>
      <c r="AG16021" s="5">
        <f t="shared" si="4504"/>
        <v>2.3352650462962865E-2</v>
      </c>
      <c r="AH16021" s="5">
        <f t="shared" si="4505"/>
        <v>8.0781249999999361E-3</v>
      </c>
      <c r="AI16021" s="5">
        <f t="shared" si="4506"/>
        <v>1.0052514583333334</v>
      </c>
    </row>
    <row r="16022" spans="1:35" x14ac:dyDescent="0.3">
      <c r="A16022" s="3" t="s">
        <v>80579</v>
      </c>
      <c r="B16022" s="3">
        <f t="shared" si="4507"/>
        <v>44312</v>
      </c>
      <c r="C16022" s="3" t="str">
        <f t="shared" si="4508"/>
        <v>April</v>
      </c>
      <c r="D16022" s="10">
        <f t="shared" si="4500"/>
        <v>0.72123792824074073</v>
      </c>
      <c r="E16022" s="10" t="str" cm="1">
        <f t="array" ref="E16022">_xlfn.XLOOKUP(F16022,Excel_Capstone_SourceData[[#All],[Column2]],Excel_Capstone_SourceData[[#All],[Column1]],0,0)</f>
        <v>Offline Campaign</v>
      </c>
      <c r="F16022" s="3" t="s">
        <v>80552</v>
      </c>
      <c r="G16022" s="3" t="s">
        <v>16</v>
      </c>
      <c r="H16022" s="3" t="s">
        <v>16</v>
      </c>
      <c r="I16022" s="3">
        <v>235251</v>
      </c>
      <c r="J16022" t="s">
        <v>80580</v>
      </c>
      <c r="K16022">
        <f t="shared" si="4509"/>
        <v>4</v>
      </c>
      <c r="L16022" s="3" t="s">
        <v>80581</v>
      </c>
      <c r="M16022" s="3" t="str">
        <f t="shared" si="4510"/>
        <v>17:52:11.947</v>
      </c>
      <c r="N16022" s="3" t="s">
        <v>80582</v>
      </c>
      <c r="O16022" s="3" t="str">
        <f t="shared" si="4511"/>
        <v>17:55:47.810</v>
      </c>
      <c r="P16022" s="3" t="s">
        <v>80583</v>
      </c>
      <c r="Q16022" s="3">
        <f t="shared" si="4512"/>
        <v>44312</v>
      </c>
      <c r="R16022" s="3" t="str">
        <f t="shared" si="4513"/>
        <v>Monday</v>
      </c>
      <c r="S16022" s="10">
        <f t="shared" si="4514"/>
        <v>0.75257457175925924</v>
      </c>
      <c r="T16022" s="3" t="s">
        <v>22</v>
      </c>
      <c r="U16022" s="3">
        <f t="shared" si="4501"/>
        <v>1</v>
      </c>
      <c r="V16022" s="3">
        <v>1</v>
      </c>
      <c r="W16022" s="3">
        <v>5</v>
      </c>
      <c r="X16022" s="3">
        <v>135</v>
      </c>
      <c r="Y16022" s="3">
        <v>37</v>
      </c>
      <c r="Z16022" s="3">
        <v>0</v>
      </c>
      <c r="AA16022" s="8">
        <f t="shared" si="4515"/>
        <v>135</v>
      </c>
      <c r="AB16022" t="str">
        <f t="shared" si="4502"/>
        <v>HSR Layout</v>
      </c>
      <c r="AC16022" t="str">
        <f t="shared" si="4503"/>
        <v>Evening</v>
      </c>
      <c r="AD16022" t="str">
        <f>_xlfn.XLOOKUP(Sheet1!F16022,Excel_Capstone_SourceData[Column2],Excel_Capstone_SourceData[Column1],)</f>
        <v>Offline Campaign</v>
      </c>
      <c r="AE16022" s="5">
        <f t="shared" si="4516"/>
        <v>0.75257457175925924</v>
      </c>
      <c r="AF16022" s="5">
        <f t="shared" si="4517"/>
        <v>3.1336643518518503E-2</v>
      </c>
      <c r="AG16022" s="5">
        <f t="shared" si="4504"/>
        <v>2.3344791666666698E-2</v>
      </c>
      <c r="AH16022" s="5">
        <f t="shared" si="4505"/>
        <v>2.4984143518518298E-3</v>
      </c>
      <c r="AI16022" s="5">
        <f t="shared" si="4506"/>
        <v>1.0054934374999998</v>
      </c>
    </row>
    <row r="16023" spans="1:35" x14ac:dyDescent="0.3">
      <c r="A16023" s="3" t="s">
        <v>80584</v>
      </c>
      <c r="B16023" s="3">
        <f t="shared" si="4507"/>
        <v>44323</v>
      </c>
      <c r="C16023" s="3" t="str">
        <f t="shared" si="4508"/>
        <v>May</v>
      </c>
      <c r="D16023" s="10">
        <f t="shared" si="4500"/>
        <v>0.62113565972222229</v>
      </c>
      <c r="E16023" s="10" t="str" cm="1">
        <f t="array" ref="E16023">_xlfn.XLOOKUP(F16023,Excel_Capstone_SourceData[[#All],[Column2]],Excel_Capstone_SourceData[[#All],[Column1]],0,0)</f>
        <v>Offline Campaign</v>
      </c>
      <c r="F16023" s="3" t="s">
        <v>80552</v>
      </c>
      <c r="G16023" s="3" t="s">
        <v>16</v>
      </c>
      <c r="H16023" s="3" t="s">
        <v>16</v>
      </c>
      <c r="I16023" s="3">
        <v>241866</v>
      </c>
      <c r="J16023" t="s">
        <v>80585</v>
      </c>
      <c r="K16023">
        <f t="shared" si="4509"/>
        <v>8</v>
      </c>
      <c r="L16023" s="3" t="s">
        <v>80586</v>
      </c>
      <c r="M16023" s="3" t="str">
        <f t="shared" si="4510"/>
        <v>15:21:09.418</v>
      </c>
      <c r="N16023" s="3" t="s">
        <v>80587</v>
      </c>
      <c r="O16023" s="3" t="str">
        <f t="shared" si="4511"/>
        <v>15:50:01.523</v>
      </c>
      <c r="P16023" s="3" t="s">
        <v>80588</v>
      </c>
      <c r="Q16023" s="3">
        <f t="shared" si="4512"/>
        <v>44323</v>
      </c>
      <c r="R16023" s="3" t="str">
        <f t="shared" si="4513"/>
        <v>Friday</v>
      </c>
      <c r="S16023" s="10">
        <f t="shared" si="4514"/>
        <v>0.66631461805555559</v>
      </c>
      <c r="T16023" s="3" t="s">
        <v>22</v>
      </c>
      <c r="U16023" s="3">
        <f t="shared" si="4501"/>
        <v>1</v>
      </c>
      <c r="V16023" s="3">
        <v>1</v>
      </c>
      <c r="W16023" s="3">
        <v>5</v>
      </c>
      <c r="X16023" s="3">
        <v>269</v>
      </c>
      <c r="Y16023" s="3">
        <v>25</v>
      </c>
      <c r="Z16023" s="3">
        <v>0</v>
      </c>
      <c r="AA16023" s="8">
        <f t="shared" si="4515"/>
        <v>269</v>
      </c>
      <c r="AB16023" t="str">
        <f t="shared" si="4502"/>
        <v>HSR Layout</v>
      </c>
      <c r="AC16023" t="str">
        <f t="shared" si="4503"/>
        <v>Afternoon</v>
      </c>
      <c r="AD16023" t="str">
        <f>_xlfn.XLOOKUP(Sheet1!F16023,Excel_Capstone_SourceData[Column2],Excel_Capstone_SourceData[Column1],)</f>
        <v>Offline Campaign</v>
      </c>
      <c r="AE16023" s="5">
        <f t="shared" si="4516"/>
        <v>0.66631461805555559</v>
      </c>
      <c r="AF16023" s="5">
        <f t="shared" si="4517"/>
        <v>4.5178958333333297E-2</v>
      </c>
      <c r="AG16023" s="5">
        <f t="shared" si="4504"/>
        <v>1.8556678240740698E-2</v>
      </c>
      <c r="AH16023" s="5">
        <f t="shared" si="4505"/>
        <v>2.0047511574074028E-2</v>
      </c>
      <c r="AI16023" s="5">
        <f t="shared" si="4506"/>
        <v>1.0065747685185185</v>
      </c>
    </row>
    <row r="16024" spans="1:35" x14ac:dyDescent="0.3">
      <c r="A16024" s="3" t="s">
        <v>80589</v>
      </c>
      <c r="B16024" s="3">
        <f t="shared" si="4507"/>
        <v>44339</v>
      </c>
      <c r="C16024" s="3" t="str">
        <f t="shared" si="4508"/>
        <v>May</v>
      </c>
      <c r="D16024" s="10">
        <f t="shared" si="4500"/>
        <v>0.56593954861111107</v>
      </c>
      <c r="E16024" s="10" t="str" cm="1">
        <f t="array" ref="E16024">_xlfn.XLOOKUP(F16024,Excel_Capstone_SourceData[[#All],[Column2]],Excel_Capstone_SourceData[[#All],[Column1]],0,0)</f>
        <v>Offline Campaign</v>
      </c>
      <c r="F16024" s="3" t="s">
        <v>80552</v>
      </c>
      <c r="G16024" s="3" t="s">
        <v>16</v>
      </c>
      <c r="H16024" s="3" t="s">
        <v>16</v>
      </c>
      <c r="I16024" s="3">
        <v>253095</v>
      </c>
      <c r="J16024" t="s">
        <v>80590</v>
      </c>
      <c r="K16024">
        <f t="shared" si="4509"/>
        <v>3</v>
      </c>
      <c r="L16024" s="3" t="s">
        <v>80591</v>
      </c>
      <c r="M16024" s="3" t="str">
        <f t="shared" si="4510"/>
        <v>13:56:40.565</v>
      </c>
      <c r="N16024" s="3" t="s">
        <v>80592</v>
      </c>
      <c r="O16024" s="3" t="str">
        <f t="shared" si="4511"/>
        <v>14:17:24.408</v>
      </c>
      <c r="P16024" s="3" t="s">
        <v>80593</v>
      </c>
      <c r="Q16024" s="3">
        <f t="shared" si="4512"/>
        <v>44339</v>
      </c>
      <c r="R16024" s="3" t="str">
        <f t="shared" si="4513"/>
        <v>Sunday</v>
      </c>
      <c r="S16024" s="10">
        <f t="shared" si="4514"/>
        <v>0.60230439814814818</v>
      </c>
      <c r="T16024" s="3" t="s">
        <v>22</v>
      </c>
      <c r="U16024" s="3">
        <f t="shared" si="4501"/>
        <v>1</v>
      </c>
      <c r="V16024" s="3">
        <v>1</v>
      </c>
      <c r="W16024" s="3"/>
      <c r="X16024" s="3">
        <v>234</v>
      </c>
      <c r="Y16024" s="3">
        <v>25</v>
      </c>
      <c r="Z16024" s="3">
        <v>0</v>
      </c>
      <c r="AA16024" s="8">
        <f t="shared" si="4515"/>
        <v>234</v>
      </c>
      <c r="AB16024" t="str">
        <f t="shared" si="4502"/>
        <v>HSR Layout</v>
      </c>
      <c r="AC16024" t="str">
        <f t="shared" si="4503"/>
        <v>Afternoon</v>
      </c>
      <c r="AD16024" t="str">
        <f>_xlfn.XLOOKUP(Sheet1!F16024,Excel_Capstone_SourceData[Column2],Excel_Capstone_SourceData[Column1],)</f>
        <v>Offline Campaign</v>
      </c>
      <c r="AE16024" s="5">
        <f t="shared" si="4516"/>
        <v>0.60230439814814818</v>
      </c>
      <c r="AF16024" s="5">
        <f t="shared" si="4517"/>
        <v>3.6364849537037114E-2</v>
      </c>
      <c r="AG16024" s="5">
        <f t="shared" si="4504"/>
        <v>1.5085509259259333E-2</v>
      </c>
      <c r="AH16024" s="5">
        <f t="shared" si="4505"/>
        <v>1.439633101851856E-2</v>
      </c>
      <c r="AI16024" s="5">
        <f t="shared" si="4506"/>
        <v>1.0068830092592593</v>
      </c>
    </row>
    <row r="16025" spans="1:35" x14ac:dyDescent="0.3">
      <c r="A16025" s="3" t="s">
        <v>80594</v>
      </c>
      <c r="B16025" s="3">
        <f t="shared" si="4507"/>
        <v>44348</v>
      </c>
      <c r="C16025" s="3" t="str">
        <f t="shared" si="4508"/>
        <v>June</v>
      </c>
      <c r="D16025" s="10">
        <f t="shared" si="4500"/>
        <v>0.88885190972222228</v>
      </c>
      <c r="E16025" s="10" t="str" cm="1">
        <f t="array" ref="E16025">_xlfn.XLOOKUP(F16025,Excel_Capstone_SourceData[[#All],[Column2]],Excel_Capstone_SourceData[[#All],[Column1]],0,0)</f>
        <v>Offline Campaign</v>
      </c>
      <c r="F16025" s="3" t="s">
        <v>80552</v>
      </c>
      <c r="G16025" s="3" t="s">
        <v>16</v>
      </c>
      <c r="H16025" s="3" t="s">
        <v>16</v>
      </c>
      <c r="I16025" s="3">
        <v>260783</v>
      </c>
      <c r="J16025" t="s">
        <v>80595</v>
      </c>
      <c r="K16025">
        <f t="shared" si="4509"/>
        <v>3</v>
      </c>
      <c r="L16025" s="3" t="s">
        <v>80596</v>
      </c>
      <c r="M16025" s="3" t="str">
        <f t="shared" si="4510"/>
        <v>21:49:07.764</v>
      </c>
      <c r="N16025" s="3" t="s">
        <v>80597</v>
      </c>
      <c r="O16025" s="3" t="str">
        <f t="shared" si="4511"/>
        <v>21:58:46.932</v>
      </c>
      <c r="P16025" s="3" t="s">
        <v>80598</v>
      </c>
      <c r="Q16025" s="3">
        <f t="shared" si="4512"/>
        <v>44348</v>
      </c>
      <c r="R16025" s="3" t="str">
        <f t="shared" si="4513"/>
        <v>Tuesday</v>
      </c>
      <c r="S16025" s="10">
        <f t="shared" si="4514"/>
        <v>0.92258590277777774</v>
      </c>
      <c r="T16025" s="3" t="s">
        <v>22</v>
      </c>
      <c r="U16025" s="3">
        <f t="shared" si="4501"/>
        <v>1</v>
      </c>
      <c r="V16025" s="3">
        <v>1</v>
      </c>
      <c r="W16025" s="3">
        <v>5</v>
      </c>
      <c r="X16025" s="3">
        <v>169</v>
      </c>
      <c r="Y16025" s="3">
        <v>25</v>
      </c>
      <c r="Z16025" s="3">
        <v>0</v>
      </c>
      <c r="AA16025" s="8">
        <f t="shared" si="4515"/>
        <v>169</v>
      </c>
      <c r="AB16025" t="str">
        <f t="shared" si="4502"/>
        <v>HSR Layout</v>
      </c>
      <c r="AC16025" t="str">
        <f t="shared" si="4503"/>
        <v>Night</v>
      </c>
      <c r="AD16025" t="str">
        <f>_xlfn.XLOOKUP(Sheet1!F16025,Excel_Capstone_SourceData[Column2],Excel_Capstone_SourceData[Column1],)</f>
        <v>Offline Campaign</v>
      </c>
      <c r="AE16025" s="5">
        <f t="shared" si="4516"/>
        <v>0.92258590277777774</v>
      </c>
      <c r="AF16025" s="5">
        <f t="shared" si="4517"/>
        <v>3.3733993055555467E-2</v>
      </c>
      <c r="AG16025" s="5">
        <f t="shared" si="4504"/>
        <v>2.0265729166666691E-2</v>
      </c>
      <c r="AH16025" s="5">
        <f t="shared" si="4505"/>
        <v>6.7033333333332834E-3</v>
      </c>
      <c r="AI16025" s="5">
        <f t="shared" si="4506"/>
        <v>1.0067649305555553</v>
      </c>
    </row>
    <row r="16026" spans="1:35" x14ac:dyDescent="0.3">
      <c r="A16026" s="3" t="s">
        <v>80599</v>
      </c>
      <c r="B16026" s="3">
        <f t="shared" si="4507"/>
        <v>44419</v>
      </c>
      <c r="C16026" s="3" t="str">
        <f t="shared" si="4508"/>
        <v>August</v>
      </c>
      <c r="D16026" s="10">
        <f t="shared" si="4500"/>
        <v>0.85556295138888894</v>
      </c>
      <c r="E16026" s="10" t="str" cm="1">
        <f t="array" ref="E16026">_xlfn.XLOOKUP(F16026,Excel_Capstone_SourceData[[#All],[Column2]],Excel_Capstone_SourceData[[#All],[Column1]],0,0)</f>
        <v>Offline Campaign</v>
      </c>
      <c r="F16026" s="3" t="s">
        <v>80552</v>
      </c>
      <c r="G16026" s="3" t="s">
        <v>16</v>
      </c>
      <c r="H16026" s="3" t="s">
        <v>16</v>
      </c>
      <c r="I16026" s="3">
        <v>315098</v>
      </c>
      <c r="J16026" t="s">
        <v>80600</v>
      </c>
      <c r="K16026">
        <f t="shared" si="4509"/>
        <v>9</v>
      </c>
      <c r="L16026" s="3" t="s">
        <v>80601</v>
      </c>
      <c r="M16026" s="3" t="str">
        <f t="shared" si="4510"/>
        <v>20:48:18.458</v>
      </c>
      <c r="N16026" s="3" t="s">
        <v>80602</v>
      </c>
      <c r="O16026" s="3" t="str">
        <f t="shared" si="4511"/>
        <v>21:01:02.568</v>
      </c>
      <c r="P16026" s="3" t="s">
        <v>80603</v>
      </c>
      <c r="Q16026" s="3">
        <f t="shared" si="4512"/>
        <v>44419</v>
      </c>
      <c r="R16026" s="3" t="str">
        <f t="shared" si="4513"/>
        <v>Wednesday</v>
      </c>
      <c r="S16026" s="10">
        <f t="shared" si="4514"/>
        <v>0.88160153935185193</v>
      </c>
      <c r="T16026" s="3" t="s">
        <v>22</v>
      </c>
      <c r="U16026" s="3">
        <f t="shared" si="4501"/>
        <v>1</v>
      </c>
      <c r="V16026" s="3">
        <v>1</v>
      </c>
      <c r="W16026" s="3"/>
      <c r="X16026" s="3">
        <v>1230</v>
      </c>
      <c r="Y16026" s="3">
        <v>25</v>
      </c>
      <c r="Z16026" s="3">
        <v>689</v>
      </c>
      <c r="AA16026" s="8">
        <f t="shared" si="4515"/>
        <v>541</v>
      </c>
      <c r="AB16026" t="str">
        <f t="shared" si="4502"/>
        <v>HSR Layout</v>
      </c>
      <c r="AC16026" t="str">
        <f t="shared" si="4503"/>
        <v>Night</v>
      </c>
      <c r="AD16026" t="str">
        <f>_xlfn.XLOOKUP(Sheet1!F16026,Excel_Capstone_SourceData[Column2],Excel_Capstone_SourceData[Column1],)</f>
        <v>Offline Campaign</v>
      </c>
      <c r="AE16026" s="5">
        <f t="shared" si="4516"/>
        <v>0.88160153935185193</v>
      </c>
      <c r="AF16026" s="5">
        <f t="shared" si="4517"/>
        <v>2.6038587962962989E-2</v>
      </c>
      <c r="AG16026" s="5">
        <f t="shared" si="4504"/>
        <v>1.1317349537037003E-2</v>
      </c>
      <c r="AH16026" s="5">
        <f t="shared" si="4505"/>
        <v>8.8438657407406973E-3</v>
      </c>
      <c r="AI16026" s="5">
        <f t="shared" si="4506"/>
        <v>1.0058773726851853</v>
      </c>
    </row>
    <row r="16027" spans="1:35" x14ac:dyDescent="0.3">
      <c r="A16027" s="3" t="s">
        <v>80604</v>
      </c>
      <c r="B16027" s="3">
        <f t="shared" si="4507"/>
        <v>44217</v>
      </c>
      <c r="C16027" s="3" t="str">
        <f t="shared" si="4508"/>
        <v>January</v>
      </c>
      <c r="D16027" s="10">
        <f t="shared" si="4500"/>
        <v>0.37500950231481478</v>
      </c>
      <c r="E16027" s="10" t="str" cm="1">
        <f t="array" ref="E16027">_xlfn.XLOOKUP(F16027,Excel_Capstone_SourceData[[#All],[Column2]],Excel_Capstone_SourceData[[#All],[Column1]],0,0)</f>
        <v>Facebook</v>
      </c>
      <c r="F16027" s="3" t="s">
        <v>80605</v>
      </c>
      <c r="G16027" s="3" t="s">
        <v>16</v>
      </c>
      <c r="H16027" s="3" t="s">
        <v>16</v>
      </c>
      <c r="I16027" s="3">
        <v>176138</v>
      </c>
      <c r="J16027" t="s">
        <v>80606</v>
      </c>
      <c r="K16027">
        <f t="shared" si="4509"/>
        <v>3</v>
      </c>
      <c r="L16027" s="3" t="s">
        <v>80607</v>
      </c>
      <c r="M16027" s="3" t="str">
        <f t="shared" si="4510"/>
        <v>09:00:46.942</v>
      </c>
      <c r="N16027" s="3" t="s">
        <v>80608</v>
      </c>
      <c r="O16027" s="3" t="str">
        <f t="shared" si="4511"/>
        <v>09:12:52.374</v>
      </c>
      <c r="P16027" s="3" t="s">
        <v>80609</v>
      </c>
      <c r="Q16027" s="3">
        <f t="shared" si="4512"/>
        <v>44217</v>
      </c>
      <c r="R16027" s="3" t="str">
        <f t="shared" si="4513"/>
        <v>Thursday</v>
      </c>
      <c r="S16027" s="10">
        <f t="shared" si="4514"/>
        <v>0.39560141203703703</v>
      </c>
      <c r="T16027" s="3" t="s">
        <v>22</v>
      </c>
      <c r="U16027" s="3">
        <f t="shared" si="4501"/>
        <v>1</v>
      </c>
      <c r="V16027" s="3">
        <v>1</v>
      </c>
      <c r="W16027" s="3">
        <v>5</v>
      </c>
      <c r="X16027" s="3">
        <v>143</v>
      </c>
      <c r="Y16027" s="3">
        <v>40</v>
      </c>
      <c r="Z16027" s="3">
        <v>0</v>
      </c>
      <c r="AA16027" s="8">
        <f t="shared" si="4515"/>
        <v>143</v>
      </c>
      <c r="AB16027" t="str">
        <f t="shared" si="4502"/>
        <v>HSR Layout</v>
      </c>
      <c r="AC16027" t="str">
        <f t="shared" si="4503"/>
        <v>Morning</v>
      </c>
      <c r="AD16027" t="str">
        <f>_xlfn.XLOOKUP(Sheet1!F16027,Excel_Capstone_SourceData[Column2],Excel_Capstone_SourceData[Column1],)</f>
        <v>Facebook</v>
      </c>
      <c r="AE16027" s="5">
        <f t="shared" si="4516"/>
        <v>0.39560141203703703</v>
      </c>
      <c r="AF16027" s="5">
        <f t="shared" si="4517"/>
        <v>2.0591909722222246E-2</v>
      </c>
      <c r="AG16027" s="5">
        <f t="shared" si="4504"/>
        <v>5.3380787037043964E-4</v>
      </c>
      <c r="AH16027" s="5">
        <f t="shared" si="4505"/>
        <v>8.3962037037036419E-3</v>
      </c>
      <c r="AI16027" s="5">
        <f t="shared" si="4506"/>
        <v>1.0116618981481482</v>
      </c>
    </row>
    <row r="16028" spans="1:35" x14ac:dyDescent="0.3">
      <c r="A16028" s="3" t="s">
        <v>80610</v>
      </c>
      <c r="B16028" s="3">
        <f t="shared" si="4507"/>
        <v>44217</v>
      </c>
      <c r="C16028" s="3" t="str">
        <f t="shared" si="4508"/>
        <v>January</v>
      </c>
      <c r="D16028" s="10">
        <f t="shared" si="4500"/>
        <v>0.35090542824074072</v>
      </c>
      <c r="E16028" s="10" t="str" cm="1">
        <f t="array" ref="E16028">_xlfn.XLOOKUP(F16028,Excel_Capstone_SourceData[[#All],[Column2]],Excel_Capstone_SourceData[[#All],[Column1]],0,0)</f>
        <v>Instagram</v>
      </c>
      <c r="F16028" s="3" t="s">
        <v>80611</v>
      </c>
      <c r="G16028" s="3" t="s">
        <v>16</v>
      </c>
      <c r="H16028" s="3" t="s">
        <v>32</v>
      </c>
      <c r="I16028" s="3">
        <v>176131</v>
      </c>
      <c r="J16028" t="s">
        <v>80612</v>
      </c>
      <c r="K16028">
        <f t="shared" si="4509"/>
        <v>2</v>
      </c>
      <c r="L16028" s="3" t="s">
        <v>80613</v>
      </c>
      <c r="M16028" s="3" t="str">
        <f t="shared" si="4510"/>
        <v>08:32:43.173</v>
      </c>
      <c r="N16028" s="3" t="s">
        <v>80614</v>
      </c>
      <c r="O16028" s="3" t="str">
        <f t="shared" si="4511"/>
        <v>08:36:06.163</v>
      </c>
      <c r="P16028" s="3" t="s">
        <v>80615</v>
      </c>
      <c r="Q16028" s="3">
        <f t="shared" si="4512"/>
        <v>44217</v>
      </c>
      <c r="R16028" s="3" t="str">
        <f t="shared" si="4513"/>
        <v>Thursday</v>
      </c>
      <c r="S16028" s="10">
        <f t="shared" si="4514"/>
        <v>0.36390480324074076</v>
      </c>
      <c r="T16028" s="3" t="s">
        <v>22</v>
      </c>
      <c r="U16028" s="3">
        <f t="shared" si="4501"/>
        <v>1</v>
      </c>
      <c r="V16028" s="3">
        <v>1</v>
      </c>
      <c r="W16028" s="3">
        <v>5</v>
      </c>
      <c r="X16028" s="3">
        <v>121</v>
      </c>
      <c r="Y16028" s="3">
        <v>30</v>
      </c>
      <c r="Z16028" s="3">
        <v>0</v>
      </c>
      <c r="AA16028" s="8">
        <f t="shared" si="4515"/>
        <v>121</v>
      </c>
      <c r="AB16028" t="str">
        <f t="shared" si="4502"/>
        <v>ITI Layout</v>
      </c>
      <c r="AC16028" t="str">
        <f t="shared" si="4503"/>
        <v>Morning</v>
      </c>
      <c r="AD16028" t="str">
        <f>_xlfn.XLOOKUP(Sheet1!F16028,Excel_Capstone_SourceData[Column2],Excel_Capstone_SourceData[Column1],)</f>
        <v>Instagram</v>
      </c>
      <c r="AE16028" s="5">
        <f t="shared" si="4516"/>
        <v>0.36390480324074076</v>
      </c>
      <c r="AF16028" s="5">
        <f t="shared" si="4517"/>
        <v>1.2999375000000035E-2</v>
      </c>
      <c r="AG16028" s="5">
        <f t="shared" si="4504"/>
        <v>5.1498148148148015E-3</v>
      </c>
      <c r="AH16028" s="5">
        <f t="shared" si="4505"/>
        <v>2.349421296296339E-3</v>
      </c>
      <c r="AI16028" s="5">
        <f t="shared" si="4506"/>
        <v>1.0055001388888889</v>
      </c>
    </row>
    <row r="16029" spans="1:35" x14ac:dyDescent="0.3">
      <c r="A16029" s="3" t="s">
        <v>80616</v>
      </c>
      <c r="B16029" s="3">
        <f t="shared" si="4507"/>
        <v>44264</v>
      </c>
      <c r="C16029" s="3" t="str">
        <f t="shared" si="4508"/>
        <v>March</v>
      </c>
      <c r="D16029" s="10">
        <f t="shared" si="4500"/>
        <v>0.71596967592592586</v>
      </c>
      <c r="E16029" s="10" t="str" cm="1">
        <f t="array" ref="E16029">_xlfn.XLOOKUP(F16029,Excel_Capstone_SourceData[[#All],[Column2]],Excel_Capstone_SourceData[[#All],[Column1]],0,0)</f>
        <v>Instagram</v>
      </c>
      <c r="F16029" s="3" t="s">
        <v>80611</v>
      </c>
      <c r="G16029" s="3" t="s">
        <v>16</v>
      </c>
      <c r="H16029" s="3" t="s">
        <v>32</v>
      </c>
      <c r="I16029" s="3">
        <v>200894</v>
      </c>
      <c r="J16029" t="s">
        <v>80617</v>
      </c>
      <c r="K16029">
        <f t="shared" si="4509"/>
        <v>3</v>
      </c>
      <c r="L16029" s="3" t="s">
        <v>80618</v>
      </c>
      <c r="M16029" s="3" t="str">
        <f t="shared" si="4510"/>
        <v>17:14:17.456</v>
      </c>
      <c r="N16029" s="3" t="s">
        <v>80619</v>
      </c>
      <c r="O16029" s="3" t="str">
        <f t="shared" si="4511"/>
        <v>17:24:53.503</v>
      </c>
      <c r="P16029" s="3" t="s">
        <v>80620</v>
      </c>
      <c r="Q16029" s="3">
        <f t="shared" si="4512"/>
        <v>44264</v>
      </c>
      <c r="R16029" s="3" t="str">
        <f t="shared" si="4513"/>
        <v>Tuesday</v>
      </c>
      <c r="S16029" s="10">
        <f t="shared" si="4514"/>
        <v>0.73198672453703706</v>
      </c>
      <c r="T16029" s="3" t="s">
        <v>22</v>
      </c>
      <c r="U16029" s="3">
        <f t="shared" si="4501"/>
        <v>1</v>
      </c>
      <c r="V16029" s="3">
        <v>1</v>
      </c>
      <c r="W16029" s="3">
        <v>5</v>
      </c>
      <c r="X16029" s="3">
        <v>162</v>
      </c>
      <c r="Y16029" s="3">
        <v>25</v>
      </c>
      <c r="Z16029" s="3">
        <v>0</v>
      </c>
      <c r="AA16029" s="8">
        <f t="shared" si="4515"/>
        <v>162</v>
      </c>
      <c r="AB16029" t="str">
        <f t="shared" si="4502"/>
        <v>ITI Layout</v>
      </c>
      <c r="AC16029" t="str">
        <f t="shared" si="4503"/>
        <v>Evening</v>
      </c>
      <c r="AD16029" t="str">
        <f>_xlfn.XLOOKUP(Sheet1!F16029,Excel_Capstone_SourceData[Column2],Excel_Capstone_SourceData[Column1],)</f>
        <v>Instagram</v>
      </c>
      <c r="AE16029" s="5">
        <f t="shared" si="4516"/>
        <v>0.73198672453703706</v>
      </c>
      <c r="AF16029" s="5">
        <f t="shared" si="4517"/>
        <v>1.6017048611111195E-2</v>
      </c>
      <c r="AG16029" s="5">
        <f t="shared" si="4504"/>
        <v>2.2879166666667228E-3</v>
      </c>
      <c r="AH16029" s="5">
        <f t="shared" si="4505"/>
        <v>7.3616550925925672E-3</v>
      </c>
      <c r="AI16029" s="5">
        <f t="shared" si="4506"/>
        <v>1.0063674768518518</v>
      </c>
    </row>
    <row r="16030" spans="1:35" x14ac:dyDescent="0.3">
      <c r="A16030" s="3" t="s">
        <v>80621</v>
      </c>
      <c r="B16030" s="3">
        <f t="shared" si="4507"/>
        <v>44265</v>
      </c>
      <c r="C16030" s="3" t="str">
        <f t="shared" si="4508"/>
        <v>March</v>
      </c>
      <c r="D16030" s="10">
        <f t="shared" si="4500"/>
        <v>0.8471746180555555</v>
      </c>
      <c r="E16030" s="10" t="str" cm="1">
        <f t="array" ref="E16030">_xlfn.XLOOKUP(F16030,Excel_Capstone_SourceData[[#All],[Column2]],Excel_Capstone_SourceData[[#All],[Column1]],0,0)</f>
        <v>Instagram</v>
      </c>
      <c r="F16030" s="3" t="s">
        <v>80611</v>
      </c>
      <c r="G16030" s="3" t="s">
        <v>16</v>
      </c>
      <c r="H16030" s="3" t="s">
        <v>32</v>
      </c>
      <c r="I16030" s="3">
        <v>201569</v>
      </c>
      <c r="J16030" t="s">
        <v>80622</v>
      </c>
      <c r="K16030">
        <f t="shared" si="4509"/>
        <v>4</v>
      </c>
      <c r="L16030" s="3" t="s">
        <v>80623</v>
      </c>
      <c r="M16030" s="3" t="str">
        <f t="shared" si="4510"/>
        <v>20:23:55.749</v>
      </c>
      <c r="N16030" s="3" t="s">
        <v>80624</v>
      </c>
      <c r="O16030" s="3" t="str">
        <f t="shared" si="4511"/>
        <v>20:29:54.615</v>
      </c>
      <c r="P16030" s="3" t="s">
        <v>80625</v>
      </c>
      <c r="Q16030" s="3">
        <f t="shared" si="4512"/>
        <v>44265</v>
      </c>
      <c r="R16030" s="3" t="str">
        <f t="shared" si="4513"/>
        <v>Wednesday</v>
      </c>
      <c r="S16030" s="10">
        <f t="shared" si="4514"/>
        <v>0.86018501157407412</v>
      </c>
      <c r="T16030" s="3" t="s">
        <v>22</v>
      </c>
      <c r="U16030" s="3">
        <f t="shared" si="4501"/>
        <v>1</v>
      </c>
      <c r="V16030" s="3">
        <v>1</v>
      </c>
      <c r="W16030" s="3">
        <v>5</v>
      </c>
      <c r="X16030" s="3">
        <v>153</v>
      </c>
      <c r="Y16030" s="3">
        <v>25</v>
      </c>
      <c r="Z16030" s="3">
        <v>0</v>
      </c>
      <c r="AA16030" s="8">
        <f t="shared" si="4515"/>
        <v>153</v>
      </c>
      <c r="AB16030" t="str">
        <f t="shared" si="4502"/>
        <v>ITI Layout</v>
      </c>
      <c r="AC16030" t="str">
        <f t="shared" si="4503"/>
        <v>Night</v>
      </c>
      <c r="AD16030" t="str">
        <f>_xlfn.XLOOKUP(Sheet1!F16030,Excel_Capstone_SourceData[Column2],Excel_Capstone_SourceData[Column1],)</f>
        <v>Instagram</v>
      </c>
      <c r="AE16030" s="5">
        <f t="shared" si="4516"/>
        <v>0.86018501157407412</v>
      </c>
      <c r="AF16030" s="5">
        <f t="shared" si="4517"/>
        <v>1.3010393518518626E-2</v>
      </c>
      <c r="AG16030" s="5">
        <f t="shared" si="4504"/>
        <v>2.7761805555556185E-3</v>
      </c>
      <c r="AH16030" s="5">
        <f t="shared" si="4505"/>
        <v>4.1535416666667047E-3</v>
      </c>
      <c r="AI16030" s="5">
        <f t="shared" si="4506"/>
        <v>1.0060806712962962</v>
      </c>
    </row>
    <row r="16031" spans="1:35" x14ac:dyDescent="0.3">
      <c r="A16031" s="3" t="s">
        <v>80626</v>
      </c>
      <c r="B16031" s="3">
        <f t="shared" si="4507"/>
        <v>44266</v>
      </c>
      <c r="C16031" s="3" t="str">
        <f t="shared" si="4508"/>
        <v>March</v>
      </c>
      <c r="D16031" s="10">
        <f t="shared" si="4500"/>
        <v>0.51312614583333327</v>
      </c>
      <c r="E16031" s="10" t="str" cm="1">
        <f t="array" ref="E16031">_xlfn.XLOOKUP(F16031,Excel_Capstone_SourceData[[#All],[Column2]],Excel_Capstone_SourceData[[#All],[Column1]],0,0)</f>
        <v>Instagram</v>
      </c>
      <c r="F16031" s="3" t="s">
        <v>80611</v>
      </c>
      <c r="G16031" s="3" t="s">
        <v>16</v>
      </c>
      <c r="H16031" s="3" t="s">
        <v>32</v>
      </c>
      <c r="I16031" s="3">
        <v>201919</v>
      </c>
      <c r="J16031" t="s">
        <v>80627</v>
      </c>
      <c r="K16031">
        <f t="shared" si="4509"/>
        <v>3</v>
      </c>
      <c r="L16031" s="3" t="s">
        <v>80628</v>
      </c>
      <c r="M16031" s="3" t="str">
        <f t="shared" si="4510"/>
        <v>12:22:12.352</v>
      </c>
      <c r="N16031" s="3" t="s">
        <v>80629</v>
      </c>
      <c r="O16031" s="3" t="str">
        <f t="shared" si="4511"/>
        <v>12:26:16.457</v>
      </c>
      <c r="P16031" s="3" t="s">
        <v>80630</v>
      </c>
      <c r="Q16031" s="3">
        <f t="shared" si="4512"/>
        <v>44266</v>
      </c>
      <c r="R16031" s="3" t="str">
        <f t="shared" si="4513"/>
        <v>Thursday</v>
      </c>
      <c r="S16031" s="10">
        <f t="shared" si="4514"/>
        <v>0.52657605324074075</v>
      </c>
      <c r="T16031" s="3" t="s">
        <v>22</v>
      </c>
      <c r="U16031" s="3">
        <f t="shared" si="4501"/>
        <v>1</v>
      </c>
      <c r="V16031" s="3">
        <v>1</v>
      </c>
      <c r="W16031" s="3">
        <v>5</v>
      </c>
      <c r="X16031" s="3">
        <v>116</v>
      </c>
      <c r="Y16031" s="3">
        <v>25</v>
      </c>
      <c r="Z16031" s="3">
        <v>0</v>
      </c>
      <c r="AA16031" s="8">
        <f t="shared" si="4515"/>
        <v>116</v>
      </c>
      <c r="AB16031" t="str">
        <f t="shared" si="4502"/>
        <v>ITI Layout</v>
      </c>
      <c r="AC16031" t="str">
        <f t="shared" si="4503"/>
        <v>Afternoon</v>
      </c>
      <c r="AD16031" t="str">
        <f>_xlfn.XLOOKUP(Sheet1!F16031,Excel_Capstone_SourceData[Column2],Excel_Capstone_SourceData[Column1],)</f>
        <v>Instagram</v>
      </c>
      <c r="AE16031" s="5">
        <f t="shared" si="4516"/>
        <v>0.52657605324074075</v>
      </c>
      <c r="AF16031" s="5">
        <f t="shared" si="4517"/>
        <v>1.344990740740748E-2</v>
      </c>
      <c r="AG16031" s="5">
        <f t="shared" si="4504"/>
        <v>2.2945949074074656E-3</v>
      </c>
      <c r="AH16031" s="5">
        <f t="shared" si="4505"/>
        <v>2.8252893518518896E-3</v>
      </c>
      <c r="AI16031" s="5">
        <f t="shared" si="4506"/>
        <v>1.008330023148148</v>
      </c>
    </row>
    <row r="16032" spans="1:35" x14ac:dyDescent="0.3">
      <c r="A16032" s="3" t="s">
        <v>80631</v>
      </c>
      <c r="B16032" s="3">
        <f t="shared" si="4507"/>
        <v>44404</v>
      </c>
      <c r="C16032" s="3" t="str">
        <f t="shared" si="4508"/>
        <v>July</v>
      </c>
      <c r="D16032" s="10">
        <f t="shared" si="4500"/>
        <v>0.45936665509259256</v>
      </c>
      <c r="E16032" s="10" t="str" cm="1">
        <f t="array" ref="E16032">_xlfn.XLOOKUP(F16032,Excel_Capstone_SourceData[[#All],[Column2]],Excel_Capstone_SourceData[[#All],[Column1]],0,0)</f>
        <v>Instagram</v>
      </c>
      <c r="F16032" s="3" t="s">
        <v>80611</v>
      </c>
      <c r="G16032" s="3" t="s">
        <v>16</v>
      </c>
      <c r="H16032" s="3" t="s">
        <v>32</v>
      </c>
      <c r="I16032" s="3">
        <v>304059</v>
      </c>
      <c r="J16032" t="s">
        <v>80632</v>
      </c>
      <c r="K16032">
        <f t="shared" si="4509"/>
        <v>4</v>
      </c>
      <c r="L16032" s="3" t="s">
        <v>80633</v>
      </c>
      <c r="M16032" s="3" t="str">
        <f t="shared" si="4510"/>
        <v>11:07:06.802</v>
      </c>
      <c r="N16032" s="3" t="s">
        <v>80634</v>
      </c>
      <c r="O16032" s="3" t="str">
        <f t="shared" si="4511"/>
        <v>11:09:52.310</v>
      </c>
      <c r="P16032" s="3" t="s">
        <v>80635</v>
      </c>
      <c r="Q16032" s="3">
        <f t="shared" si="4512"/>
        <v>44404</v>
      </c>
      <c r="R16032" s="3" t="str">
        <f t="shared" si="4513"/>
        <v>Tuesday</v>
      </c>
      <c r="S16032" s="10">
        <f t="shared" si="4514"/>
        <v>0.47213664351851853</v>
      </c>
      <c r="T16032" s="3" t="s">
        <v>22</v>
      </c>
      <c r="U16032" s="3">
        <f t="shared" si="4501"/>
        <v>1</v>
      </c>
      <c r="V16032" s="3">
        <v>1</v>
      </c>
      <c r="W16032" s="3">
        <v>5</v>
      </c>
      <c r="X16032" s="3">
        <v>272</v>
      </c>
      <c r="Y16032" s="3">
        <v>25</v>
      </c>
      <c r="Z16032" s="3">
        <v>0</v>
      </c>
      <c r="AA16032" s="8">
        <f t="shared" si="4515"/>
        <v>272</v>
      </c>
      <c r="AB16032" t="str">
        <f t="shared" si="4502"/>
        <v>ITI Layout</v>
      </c>
      <c r="AC16032" t="str">
        <f t="shared" si="4503"/>
        <v>Morning</v>
      </c>
      <c r="AD16032" t="str">
        <f>_xlfn.XLOOKUP(Sheet1!F16032,Excel_Capstone_SourceData[Column2],Excel_Capstone_SourceData[Column1],)</f>
        <v>Instagram</v>
      </c>
      <c r="AE16032" s="5">
        <f t="shared" si="4516"/>
        <v>0.47213664351851853</v>
      </c>
      <c r="AF16032" s="5">
        <f t="shared" si="4517"/>
        <v>1.2769988425925971E-2</v>
      </c>
      <c r="AG16032" s="5">
        <f t="shared" si="4504"/>
        <v>3.9065162037037471E-3</v>
      </c>
      <c r="AH16032" s="5">
        <f t="shared" si="4505"/>
        <v>1.9156018518518558E-3</v>
      </c>
      <c r="AI16032" s="5">
        <f t="shared" si="4506"/>
        <v>1.0069478703703705</v>
      </c>
    </row>
    <row r="16033" spans="1:35" x14ac:dyDescent="0.3">
      <c r="A16033" s="3" t="s">
        <v>80636</v>
      </c>
      <c r="B16033" s="3">
        <f t="shared" si="4507"/>
        <v>44407</v>
      </c>
      <c r="C16033" s="3" t="str">
        <f t="shared" si="4508"/>
        <v>July</v>
      </c>
      <c r="D16033" s="10">
        <f t="shared" si="4500"/>
        <v>0.45690295138888892</v>
      </c>
      <c r="E16033" s="10" t="str" cm="1">
        <f t="array" ref="E16033">_xlfn.XLOOKUP(F16033,Excel_Capstone_SourceData[[#All],[Column2]],Excel_Capstone_SourceData[[#All],[Column1]],0,0)</f>
        <v>Instagram</v>
      </c>
      <c r="F16033" s="3" t="s">
        <v>80611</v>
      </c>
      <c r="G16033" s="3" t="s">
        <v>16</v>
      </c>
      <c r="H16033" s="3" t="s">
        <v>32</v>
      </c>
      <c r="I16033" s="3">
        <v>306270</v>
      </c>
      <c r="J16033" t="s">
        <v>80637</v>
      </c>
      <c r="K16033">
        <f t="shared" si="4509"/>
        <v>3</v>
      </c>
      <c r="L16033" s="3" t="s">
        <v>80638</v>
      </c>
      <c r="M16033" s="3" t="str">
        <f t="shared" si="4510"/>
        <v>11:05:25.722</v>
      </c>
      <c r="N16033" s="3" t="s">
        <v>80639</v>
      </c>
      <c r="O16033" s="3" t="str">
        <f t="shared" si="4511"/>
        <v>11:06:03.972</v>
      </c>
      <c r="P16033" s="3" t="s">
        <v>80640</v>
      </c>
      <c r="Q16033" s="3">
        <f t="shared" si="4512"/>
        <v>44407</v>
      </c>
      <c r="R16033" s="3" t="str">
        <f t="shared" si="4513"/>
        <v>Friday</v>
      </c>
      <c r="S16033" s="10">
        <f t="shared" si="4514"/>
        <v>0.46970210648148147</v>
      </c>
      <c r="T16033" s="3" t="s">
        <v>22</v>
      </c>
      <c r="U16033" s="3">
        <f t="shared" si="4501"/>
        <v>1</v>
      </c>
      <c r="V16033" s="3">
        <v>1</v>
      </c>
      <c r="W16033" s="3">
        <v>5</v>
      </c>
      <c r="X16033" s="3">
        <v>210</v>
      </c>
      <c r="Y16033" s="3">
        <v>25</v>
      </c>
      <c r="Z16033" s="3">
        <v>30</v>
      </c>
      <c r="AA16033" s="8">
        <f t="shared" si="4515"/>
        <v>180</v>
      </c>
      <c r="AB16033" t="str">
        <f t="shared" si="4502"/>
        <v>ITI Layout</v>
      </c>
      <c r="AC16033" t="str">
        <f t="shared" si="4503"/>
        <v>Morning</v>
      </c>
      <c r="AD16033" t="str">
        <f>_xlfn.XLOOKUP(Sheet1!F16033,Excel_Capstone_SourceData[Column2],Excel_Capstone_SourceData[Column1],)</f>
        <v>Instagram</v>
      </c>
      <c r="AE16033" s="5">
        <f t="shared" si="4516"/>
        <v>0.46970210648148147</v>
      </c>
      <c r="AF16033" s="5">
        <f t="shared" si="4517"/>
        <v>1.2799155092592551E-2</v>
      </c>
      <c r="AG16033" s="5">
        <f t="shared" si="4504"/>
        <v>5.2003124999999706E-3</v>
      </c>
      <c r="AH16033" s="5">
        <f t="shared" si="4505"/>
        <v>4.4270833333331927E-4</v>
      </c>
      <c r="AI16033" s="5">
        <f t="shared" si="4506"/>
        <v>1.0071561342592592</v>
      </c>
    </row>
    <row r="16034" spans="1:35" x14ac:dyDescent="0.3">
      <c r="A16034" s="3" t="s">
        <v>80641</v>
      </c>
      <c r="B16034" s="3">
        <f t="shared" si="4507"/>
        <v>44452</v>
      </c>
      <c r="C16034" s="3" t="str">
        <f t="shared" si="4508"/>
        <v>September</v>
      </c>
      <c r="D16034" s="10">
        <f t="shared" si="4500"/>
        <v>0.66476999999999997</v>
      </c>
      <c r="E16034" s="10" t="str" cm="1">
        <f t="array" ref="E16034">_xlfn.XLOOKUP(F16034,Excel_Capstone_SourceData[[#All],[Column2]],Excel_Capstone_SourceData[[#All],[Column1]],0,0)</f>
        <v>Instagram</v>
      </c>
      <c r="F16034" s="3" t="s">
        <v>80611</v>
      </c>
      <c r="G16034" s="3" t="s">
        <v>16</v>
      </c>
      <c r="H16034" s="3" t="s">
        <v>32</v>
      </c>
      <c r="I16034" s="3">
        <v>348255</v>
      </c>
      <c r="J16034" t="s">
        <v>80642</v>
      </c>
      <c r="K16034">
        <f t="shared" si="4509"/>
        <v>3</v>
      </c>
      <c r="L16034" s="3" t="s">
        <v>80643</v>
      </c>
      <c r="M16034" s="3" t="str">
        <f t="shared" si="4510"/>
        <v>16:03:17.117</v>
      </c>
      <c r="N16034" s="3" t="s">
        <v>80644</v>
      </c>
      <c r="O16034" s="3" t="str">
        <f t="shared" si="4511"/>
        <v>16:08:28.166</v>
      </c>
      <c r="P16034" s="3" t="s">
        <v>80645</v>
      </c>
      <c r="Q16034" s="3">
        <f t="shared" si="4512"/>
        <v>44452</v>
      </c>
      <c r="R16034" s="3" t="str">
        <f t="shared" si="4513"/>
        <v>Monday</v>
      </c>
      <c r="S16034" s="10">
        <f t="shared" si="4514"/>
        <v>0.68047467592592603</v>
      </c>
      <c r="T16034" s="3" t="s">
        <v>22</v>
      </c>
      <c r="U16034" s="3">
        <f t="shared" si="4501"/>
        <v>1</v>
      </c>
      <c r="V16034" s="3">
        <v>1</v>
      </c>
      <c r="W16034" s="3"/>
      <c r="X16034" s="3">
        <v>155</v>
      </c>
      <c r="Y16034" s="3">
        <v>0</v>
      </c>
      <c r="Z16034" s="3">
        <v>11</v>
      </c>
      <c r="AA16034" s="8">
        <f t="shared" si="4515"/>
        <v>144</v>
      </c>
      <c r="AB16034" t="str">
        <f t="shared" si="4502"/>
        <v>ITI Layout</v>
      </c>
      <c r="AC16034" t="str">
        <f t="shared" si="4503"/>
        <v>Afternoon</v>
      </c>
      <c r="AD16034" t="str">
        <f>_xlfn.XLOOKUP(Sheet1!F16034,Excel_Capstone_SourceData[Column2],Excel_Capstone_SourceData[Column1],)</f>
        <v>Instagram</v>
      </c>
      <c r="AE16034" s="5">
        <f t="shared" si="4516"/>
        <v>0.68047467592592603</v>
      </c>
      <c r="AF16034" s="5">
        <f t="shared" si="4517"/>
        <v>1.5704675925926059E-2</v>
      </c>
      <c r="AG16034" s="5">
        <f t="shared" si="4504"/>
        <v>4.178113425925889E-3</v>
      </c>
      <c r="AH16034" s="5">
        <f t="shared" si="4505"/>
        <v>3.6001041666667843E-3</v>
      </c>
      <c r="AI16034" s="5">
        <f t="shared" si="4506"/>
        <v>1.0079264583333334</v>
      </c>
    </row>
    <row r="16035" spans="1:35" x14ac:dyDescent="0.3">
      <c r="A16035" s="3" t="s">
        <v>80646</v>
      </c>
      <c r="B16035" s="3">
        <f t="shared" si="4507"/>
        <v>44217</v>
      </c>
      <c r="C16035" s="3" t="str">
        <f t="shared" si="4508"/>
        <v>January</v>
      </c>
      <c r="D16035" s="10">
        <f t="shared" si="4500"/>
        <v>1.7719398148148147E-2</v>
      </c>
      <c r="E16035" s="10" t="str" cm="1">
        <f t="array" ref="E16035">_xlfn.XLOOKUP(F16035,Excel_Capstone_SourceData[[#All],[Column2]],Excel_Capstone_SourceData[[#All],[Column1]],0,0)</f>
        <v>Instagram</v>
      </c>
      <c r="F16035" s="3" t="s">
        <v>80647</v>
      </c>
      <c r="G16035" s="3" t="s">
        <v>16</v>
      </c>
      <c r="H16035" s="3" t="s">
        <v>953</v>
      </c>
      <c r="I16035" s="3">
        <v>176106</v>
      </c>
      <c r="J16035" t="s">
        <v>80648</v>
      </c>
      <c r="K16035">
        <f t="shared" si="4509"/>
        <v>3</v>
      </c>
      <c r="L16035" s="3" t="s">
        <v>80649</v>
      </c>
      <c r="M16035" s="3" t="str">
        <f t="shared" si="4510"/>
        <v>00:40:26.362</v>
      </c>
      <c r="N16035" s="3" t="s">
        <v>80650</v>
      </c>
      <c r="O16035" s="3" t="str">
        <f t="shared" si="4511"/>
        <v>00:42:22.585</v>
      </c>
      <c r="P16035" s="3" t="s">
        <v>80651</v>
      </c>
      <c r="Q16035" s="3">
        <f t="shared" si="4512"/>
        <v>44217</v>
      </c>
      <c r="R16035" s="3" t="str">
        <f t="shared" si="4513"/>
        <v>Thursday</v>
      </c>
      <c r="S16035" s="10">
        <f t="shared" si="4514"/>
        <v>4.1551608796296297E-2</v>
      </c>
      <c r="T16035" s="3" t="s">
        <v>22</v>
      </c>
      <c r="U16035" s="3">
        <f t="shared" si="4501"/>
        <v>1</v>
      </c>
      <c r="V16035" s="3">
        <v>1</v>
      </c>
      <c r="W16035" s="3">
        <v>5</v>
      </c>
      <c r="X16035" s="3">
        <v>640</v>
      </c>
      <c r="Y16035" s="3">
        <v>86</v>
      </c>
      <c r="Z16035" s="3">
        <v>0</v>
      </c>
      <c r="AA16035" s="8">
        <f t="shared" si="4515"/>
        <v>640</v>
      </c>
      <c r="AB16035" t="str">
        <f t="shared" si="4502"/>
        <v>Bellandur, Green Glen</v>
      </c>
      <c r="AC16035" t="str">
        <f t="shared" si="4503"/>
        <v>Late Night</v>
      </c>
      <c r="AD16035" t="str">
        <f>_xlfn.XLOOKUP(Sheet1!F16035,Excel_Capstone_SourceData[Column2],Excel_Capstone_SourceData[Column1],)</f>
        <v>Instagram</v>
      </c>
      <c r="AE16035" s="5">
        <f t="shared" si="4516"/>
        <v>4.1551608796296297E-2</v>
      </c>
      <c r="AF16035" s="5">
        <f t="shared" si="4517"/>
        <v>2.3832210648148149E-2</v>
      </c>
      <c r="AG16035" s="5">
        <f t="shared" si="4504"/>
        <v>1.036349537037037E-2</v>
      </c>
      <c r="AH16035" s="5">
        <f t="shared" si="4505"/>
        <v>1.3451736111111112E-3</v>
      </c>
      <c r="AI16035" s="5">
        <f t="shared" si="4506"/>
        <v>1.0121235416666667</v>
      </c>
    </row>
    <row r="16036" spans="1:35" x14ac:dyDescent="0.3">
      <c r="A16036" s="3" t="s">
        <v>80652</v>
      </c>
      <c r="B16036" s="3">
        <f t="shared" si="4507"/>
        <v>44283</v>
      </c>
      <c r="C16036" s="3" t="str">
        <f t="shared" si="4508"/>
        <v>March</v>
      </c>
      <c r="D16036" s="10">
        <f t="shared" si="4500"/>
        <v>0.74919209490740746</v>
      </c>
      <c r="E16036" s="10" t="str" cm="1">
        <f t="array" ref="E16036">_xlfn.XLOOKUP(F16036,Excel_Capstone_SourceData[[#All],[Column2]],Excel_Capstone_SourceData[[#All],[Column1]],0,0)</f>
        <v>Instagram</v>
      </c>
      <c r="F16036" s="3" t="s">
        <v>80647</v>
      </c>
      <c r="G16036" s="3" t="s">
        <v>16</v>
      </c>
      <c r="H16036" s="3" t="s">
        <v>16</v>
      </c>
      <c r="I16036" s="3">
        <v>213270</v>
      </c>
      <c r="J16036" t="s">
        <v>80653</v>
      </c>
      <c r="K16036">
        <f t="shared" si="4509"/>
        <v>2</v>
      </c>
      <c r="L16036" s="3" t="s">
        <v>80654</v>
      </c>
      <c r="M16036" s="3" t="str">
        <f t="shared" si="4510"/>
        <v>18:06:35.642</v>
      </c>
      <c r="N16036" s="3" t="s">
        <v>80655</v>
      </c>
      <c r="O16036" s="3" t="str">
        <f t="shared" si="4511"/>
        <v>18:17:12.236</v>
      </c>
      <c r="P16036" s="3" t="s">
        <v>80656</v>
      </c>
      <c r="Q16036" s="3">
        <f t="shared" si="4512"/>
        <v>44283</v>
      </c>
      <c r="R16036" s="3" t="str">
        <f t="shared" si="4513"/>
        <v>Sunday</v>
      </c>
      <c r="S16036" s="10">
        <f t="shared" si="4514"/>
        <v>0.76564165509259263</v>
      </c>
      <c r="T16036" s="3" t="s">
        <v>22</v>
      </c>
      <c r="U16036" s="3">
        <f t="shared" si="4501"/>
        <v>1</v>
      </c>
      <c r="V16036" s="3">
        <v>1</v>
      </c>
      <c r="W16036" s="3">
        <v>5</v>
      </c>
      <c r="X16036" s="3">
        <v>660</v>
      </c>
      <c r="Y16036" s="3">
        <v>25</v>
      </c>
      <c r="Z16036" s="3">
        <v>0</v>
      </c>
      <c r="AA16036" s="8">
        <f t="shared" si="4515"/>
        <v>660</v>
      </c>
      <c r="AB16036" t="str">
        <f t="shared" si="4502"/>
        <v>HSR Layout</v>
      </c>
      <c r="AC16036" t="str">
        <f t="shared" si="4503"/>
        <v>Evening</v>
      </c>
      <c r="AD16036" t="str">
        <f>_xlfn.XLOOKUP(Sheet1!F16036,Excel_Capstone_SourceData[Column2],Excel_Capstone_SourceData[Column1],)</f>
        <v>Instagram</v>
      </c>
      <c r="AE16036" s="5">
        <f t="shared" si="4516"/>
        <v>0.76564165509259263</v>
      </c>
      <c r="AF16036" s="5">
        <f t="shared" si="4517"/>
        <v>1.6449560185185175E-2</v>
      </c>
      <c r="AG16036" s="5">
        <f t="shared" si="4504"/>
        <v>5.3870949074072971E-3</v>
      </c>
      <c r="AH16036" s="5">
        <f t="shared" si="4505"/>
        <v>7.3679861111112244E-3</v>
      </c>
      <c r="AI16036" s="5">
        <f t="shared" si="4506"/>
        <v>1.0036944791666667</v>
      </c>
    </row>
    <row r="16037" spans="1:35" x14ac:dyDescent="0.3">
      <c r="A16037" s="3" t="s">
        <v>80657</v>
      </c>
      <c r="B16037" s="3">
        <f t="shared" si="4507"/>
        <v>44314</v>
      </c>
      <c r="C16037" s="3" t="str">
        <f t="shared" si="4508"/>
        <v>April</v>
      </c>
      <c r="D16037" s="10">
        <f t="shared" si="4500"/>
        <v>0.88460887731481475</v>
      </c>
      <c r="E16037" s="10" t="str" cm="1">
        <f t="array" ref="E16037">_xlfn.XLOOKUP(F16037,Excel_Capstone_SourceData[[#All],[Column2]],Excel_Capstone_SourceData[[#All],[Column1]],0,0)</f>
        <v>Instagram</v>
      </c>
      <c r="F16037" s="3" t="s">
        <v>80647</v>
      </c>
      <c r="G16037" s="3" t="s">
        <v>16</v>
      </c>
      <c r="H16037" s="3" t="s">
        <v>213</v>
      </c>
      <c r="I16037" s="3">
        <v>236867</v>
      </c>
      <c r="J16037" t="s">
        <v>80658</v>
      </c>
      <c r="K16037">
        <f t="shared" si="4509"/>
        <v>7</v>
      </c>
      <c r="L16037" s="3" t="s">
        <v>80659</v>
      </c>
      <c r="M16037" s="3" t="str">
        <f t="shared" si="4510"/>
        <v>21:24:01.099</v>
      </c>
      <c r="N16037" s="3" t="s">
        <v>80660</v>
      </c>
      <c r="O16037" s="3" t="str">
        <f t="shared" si="4511"/>
        <v>21:34:08.725</v>
      </c>
      <c r="P16037" s="3" t="s">
        <v>80661</v>
      </c>
      <c r="Q16037" s="3">
        <f t="shared" si="4512"/>
        <v>44314</v>
      </c>
      <c r="R16037" s="3" t="str">
        <f t="shared" si="4513"/>
        <v>Wednesday</v>
      </c>
      <c r="S16037" s="10">
        <f t="shared" si="4514"/>
        <v>0.91419699074074068</v>
      </c>
      <c r="T16037" s="3" t="s">
        <v>22</v>
      </c>
      <c r="U16037" s="3">
        <f t="shared" si="4501"/>
        <v>1</v>
      </c>
      <c r="V16037" s="3">
        <v>1</v>
      </c>
      <c r="W16037" s="3">
        <v>5</v>
      </c>
      <c r="X16037" s="3">
        <v>716</v>
      </c>
      <c r="Y16037" s="3">
        <v>45</v>
      </c>
      <c r="Z16037" s="3">
        <v>0</v>
      </c>
      <c r="AA16037" s="8">
        <f t="shared" si="4515"/>
        <v>716</v>
      </c>
      <c r="AB16037" t="str">
        <f t="shared" si="4502"/>
        <v>Koramangala, Ejipura</v>
      </c>
      <c r="AC16037" t="str">
        <f t="shared" si="4503"/>
        <v>Night</v>
      </c>
      <c r="AD16037" t="str">
        <f>_xlfn.XLOOKUP(Sheet1!F16037,Excel_Capstone_SourceData[Column2],Excel_Capstone_SourceData[Column1],)</f>
        <v>Instagram</v>
      </c>
      <c r="AE16037" s="5">
        <f t="shared" si="4516"/>
        <v>0.91419699074074068</v>
      </c>
      <c r="AF16037" s="5">
        <f t="shared" si="4517"/>
        <v>2.9588113425925933E-2</v>
      </c>
      <c r="AG16037" s="5">
        <f t="shared" si="4504"/>
        <v>7.0705092592593388E-3</v>
      </c>
      <c r="AH16037" s="5">
        <f t="shared" si="4505"/>
        <v>7.0327083333333595E-3</v>
      </c>
      <c r="AI16037" s="5">
        <f t="shared" si="4506"/>
        <v>1.0154848958333331</v>
      </c>
    </row>
    <row r="16038" spans="1:35" x14ac:dyDescent="0.3">
      <c r="A16038" s="3" t="s">
        <v>80662</v>
      </c>
      <c r="B16038" s="3">
        <f t="shared" si="4507"/>
        <v>44351</v>
      </c>
      <c r="C16038" s="3" t="str">
        <f t="shared" si="4508"/>
        <v>June</v>
      </c>
      <c r="D16038" s="10">
        <f t="shared" si="4500"/>
        <v>0.97723346064814809</v>
      </c>
      <c r="E16038" s="10" t="str" cm="1">
        <f t="array" ref="E16038">_xlfn.XLOOKUP(F16038,Excel_Capstone_SourceData[[#All],[Column2]],Excel_Capstone_SourceData[[#All],[Column1]],0,0)</f>
        <v>Instagram</v>
      </c>
      <c r="F16038" s="3" t="s">
        <v>80647</v>
      </c>
      <c r="G16038" s="3" t="s">
        <v>16</v>
      </c>
      <c r="H16038" s="3" t="s">
        <v>953</v>
      </c>
      <c r="I16038" s="3">
        <v>263060</v>
      </c>
      <c r="J16038" t="s">
        <v>80663</v>
      </c>
      <c r="K16038">
        <f t="shared" si="4509"/>
        <v>4</v>
      </c>
      <c r="L16038" s="3" t="s">
        <v>80664</v>
      </c>
      <c r="M16038" s="3" t="str">
        <f t="shared" si="4510"/>
        <v>23:34:13.399</v>
      </c>
      <c r="N16038" s="3" t="s">
        <v>80665</v>
      </c>
      <c r="O16038" s="3" t="str">
        <f t="shared" si="4511"/>
        <v>23:35:52.641</v>
      </c>
      <c r="P16038" s="3" t="s">
        <v>80666</v>
      </c>
      <c r="Q16038" s="3">
        <f t="shared" si="4512"/>
        <v>44351</v>
      </c>
      <c r="R16038" s="3" t="str">
        <f t="shared" si="4513"/>
        <v>Friday</v>
      </c>
      <c r="S16038" s="10">
        <f t="shared" si="4514"/>
        <v>0.99253896990740742</v>
      </c>
      <c r="T16038" s="3" t="s">
        <v>22</v>
      </c>
      <c r="U16038" s="3">
        <f t="shared" si="4501"/>
        <v>1</v>
      </c>
      <c r="V16038" s="3">
        <v>1</v>
      </c>
      <c r="W16038" s="3">
        <v>5</v>
      </c>
      <c r="X16038" s="3">
        <v>95</v>
      </c>
      <c r="Y16038" s="3">
        <v>53</v>
      </c>
      <c r="Z16038" s="3">
        <v>35</v>
      </c>
      <c r="AA16038" s="8">
        <f t="shared" si="4515"/>
        <v>60</v>
      </c>
      <c r="AB16038" t="str">
        <f t="shared" si="4502"/>
        <v>Bellandur, Green Glen</v>
      </c>
      <c r="AC16038" t="str">
        <f t="shared" si="4503"/>
        <v>Late Night</v>
      </c>
      <c r="AD16038" t="str">
        <f>_xlfn.XLOOKUP(Sheet1!F16038,Excel_Capstone_SourceData[Column2],Excel_Capstone_SourceData[Column1],)</f>
        <v>Instagram</v>
      </c>
      <c r="AE16038" s="5">
        <f t="shared" si="4516"/>
        <v>0.99253896990740742</v>
      </c>
      <c r="AF16038" s="5">
        <f t="shared" si="4517"/>
        <v>1.5305509259259331E-2</v>
      </c>
      <c r="AG16038" s="5">
        <f t="shared" si="4504"/>
        <v>4.8660648148147745E-3</v>
      </c>
      <c r="AH16038" s="5">
        <f t="shared" si="4505"/>
        <v>1.1486342592593735E-3</v>
      </c>
      <c r="AI16038" s="5">
        <f t="shared" si="4506"/>
        <v>1.0092908101851852</v>
      </c>
    </row>
    <row r="16039" spans="1:35" x14ac:dyDescent="0.3">
      <c r="A16039" s="3" t="s">
        <v>80667</v>
      </c>
      <c r="B16039" s="3">
        <f t="shared" si="4507"/>
        <v>44217</v>
      </c>
      <c r="C16039" s="3" t="str">
        <f t="shared" si="4508"/>
        <v>January</v>
      </c>
      <c r="D16039" s="10">
        <f t="shared" si="4500"/>
        <v>1.6640069444444443E-2</v>
      </c>
      <c r="E16039" s="10" t="str" cm="1">
        <f t="array" ref="E16039">_xlfn.XLOOKUP(F16039,Excel_Capstone_SourceData[[#All],[Column2]],Excel_Capstone_SourceData[[#All],[Column1]],0,0)</f>
        <v>Instagram</v>
      </c>
      <c r="F16039" s="3" t="s">
        <v>80668</v>
      </c>
      <c r="G16039" s="3" t="s">
        <v>16</v>
      </c>
      <c r="H16039" s="3" t="s">
        <v>32</v>
      </c>
      <c r="I16039" s="3">
        <v>176103</v>
      </c>
      <c r="J16039" t="s">
        <v>2103</v>
      </c>
      <c r="K16039">
        <f t="shared" si="4509"/>
        <v>1</v>
      </c>
      <c r="L16039" s="3" t="s">
        <v>80669</v>
      </c>
      <c r="M16039" s="3" t="str">
        <f t="shared" si="4510"/>
        <v>00:24:27.929</v>
      </c>
      <c r="N16039" s="3" t="s">
        <v>80670</v>
      </c>
      <c r="O16039" s="3" t="str">
        <f t="shared" si="4511"/>
        <v>00:27:52.865</v>
      </c>
      <c r="P16039" s="3" t="s">
        <v>80671</v>
      </c>
      <c r="Q16039" s="3">
        <f t="shared" si="4512"/>
        <v>44217</v>
      </c>
      <c r="R16039" s="3" t="str">
        <f t="shared" si="4513"/>
        <v>Thursday</v>
      </c>
      <c r="S16039" s="10">
        <f t="shared" si="4514"/>
        <v>2.2895787037037037E-2</v>
      </c>
      <c r="T16039" s="3" t="s">
        <v>22</v>
      </c>
      <c r="U16039" s="3">
        <f t="shared" si="4501"/>
        <v>1</v>
      </c>
      <c r="V16039" s="3">
        <v>1</v>
      </c>
      <c r="W16039" s="3">
        <v>5</v>
      </c>
      <c r="X16039" s="3">
        <v>330</v>
      </c>
      <c r="Y16039" s="3">
        <v>39</v>
      </c>
      <c r="Z16039" s="3">
        <v>0</v>
      </c>
      <c r="AA16039" s="8">
        <f t="shared" si="4515"/>
        <v>330</v>
      </c>
      <c r="AB16039" t="str">
        <f t="shared" si="4502"/>
        <v>ITI Layout</v>
      </c>
      <c r="AC16039" t="str">
        <f t="shared" si="4503"/>
        <v>Late Night</v>
      </c>
      <c r="AD16039" t="str">
        <f>_xlfn.XLOOKUP(Sheet1!F16039,Excel_Capstone_SourceData[Column2],Excel_Capstone_SourceData[Column1],)</f>
        <v>Instagram</v>
      </c>
      <c r="AE16039" s="5">
        <f t="shared" si="4516"/>
        <v>2.2895787037037037E-2</v>
      </c>
      <c r="AF16039" s="5">
        <f t="shared" si="4517"/>
        <v>6.255717592592594E-3</v>
      </c>
      <c r="AG16039" s="5">
        <f t="shared" si="4504"/>
        <v>3.4984953703703914E-4</v>
      </c>
      <c r="AH16039" s="5">
        <f t="shared" si="4505"/>
        <v>2.3719444444444439E-3</v>
      </c>
      <c r="AI16039" s="5">
        <f t="shared" si="4506"/>
        <v>1.0035339236111112</v>
      </c>
    </row>
    <row r="16040" spans="1:35" x14ac:dyDescent="0.3">
      <c r="A16040" s="3" t="s">
        <v>80672</v>
      </c>
      <c r="B16040" s="3">
        <f t="shared" si="4507"/>
        <v>44275</v>
      </c>
      <c r="C16040" s="3" t="str">
        <f t="shared" si="4508"/>
        <v>March</v>
      </c>
      <c r="D16040" s="10">
        <f t="shared" si="4500"/>
        <v>2.7000914351851851E-2</v>
      </c>
      <c r="E16040" s="10" t="str" cm="1">
        <f t="array" ref="E16040">_xlfn.XLOOKUP(F16040,Excel_Capstone_SourceData[[#All],[Column2]],Excel_Capstone_SourceData[[#All],[Column1]],0,0)</f>
        <v>Instagram</v>
      </c>
      <c r="F16040" s="3" t="s">
        <v>80668</v>
      </c>
      <c r="G16040" s="3" t="s">
        <v>16</v>
      </c>
      <c r="H16040" s="3" t="s">
        <v>32</v>
      </c>
      <c r="I16040" s="3">
        <v>207249</v>
      </c>
      <c r="J16040" t="s">
        <v>13918</v>
      </c>
      <c r="K16040">
        <f t="shared" si="4509"/>
        <v>1</v>
      </c>
      <c r="L16040" s="3" t="s">
        <v>80673</v>
      </c>
      <c r="M16040" s="3" t="str">
        <f t="shared" si="4510"/>
        <v>00:40:14.870</v>
      </c>
      <c r="N16040" s="3" t="s">
        <v>80674</v>
      </c>
      <c r="O16040" s="3" t="str">
        <f t="shared" si="4511"/>
        <v>00:43:44.116</v>
      </c>
      <c r="P16040" s="3" t="s">
        <v>80675</v>
      </c>
      <c r="Q16040" s="3">
        <f t="shared" si="4512"/>
        <v>44275</v>
      </c>
      <c r="R16040" s="3" t="str">
        <f t="shared" si="4513"/>
        <v>Saturday</v>
      </c>
      <c r="S16040" s="10">
        <f t="shared" si="4514"/>
        <v>3.2915127314814815E-2</v>
      </c>
      <c r="T16040" s="3" t="s">
        <v>22</v>
      </c>
      <c r="U16040" s="3">
        <f t="shared" si="4501"/>
        <v>1</v>
      </c>
      <c r="V16040" s="3">
        <v>1</v>
      </c>
      <c r="W16040" s="3"/>
      <c r="X16040" s="3">
        <v>330</v>
      </c>
      <c r="Y16040" s="3">
        <v>37</v>
      </c>
      <c r="Z16040" s="3">
        <v>0</v>
      </c>
      <c r="AA16040" s="8">
        <f t="shared" si="4515"/>
        <v>330</v>
      </c>
      <c r="AB16040" t="str">
        <f t="shared" si="4502"/>
        <v>ITI Layout</v>
      </c>
      <c r="AC16040" t="str">
        <f t="shared" si="4503"/>
        <v>Late Night</v>
      </c>
      <c r="AD16040" t="str">
        <f>_xlfn.XLOOKUP(Sheet1!F16040,Excel_Capstone_SourceData[Column2],Excel_Capstone_SourceData[Column1],)</f>
        <v>Instagram</v>
      </c>
      <c r="AE16040" s="5">
        <f t="shared" si="4516"/>
        <v>3.2915127314814815E-2</v>
      </c>
      <c r="AF16040" s="5">
        <f t="shared" si="4517"/>
        <v>5.9142129629629649E-3</v>
      </c>
      <c r="AG16040" s="5">
        <f t="shared" si="4504"/>
        <v>9.4896990740740705E-4</v>
      </c>
      <c r="AH16040" s="5">
        <f t="shared" si="4505"/>
        <v>2.4218287037037073E-3</v>
      </c>
      <c r="AI16040" s="5">
        <f t="shared" si="4506"/>
        <v>1.0025434143518517</v>
      </c>
    </row>
    <row r="16041" spans="1:35" x14ac:dyDescent="0.3">
      <c r="A16041" s="3" t="s">
        <v>80676</v>
      </c>
      <c r="B16041" s="3">
        <f t="shared" si="4507"/>
        <v>44284</v>
      </c>
      <c r="C16041" s="3" t="str">
        <f t="shared" si="4508"/>
        <v>March</v>
      </c>
      <c r="D16041" s="10">
        <f t="shared" si="4500"/>
        <v>0.95994195601851862</v>
      </c>
      <c r="E16041" s="10" t="str" cm="1">
        <f t="array" ref="E16041">_xlfn.XLOOKUP(F16041,Excel_Capstone_SourceData[[#All],[Column2]],Excel_Capstone_SourceData[[#All],[Column1]],0,0)</f>
        <v>Instagram</v>
      </c>
      <c r="F16041" s="3" t="s">
        <v>80668</v>
      </c>
      <c r="G16041" s="3" t="s">
        <v>16</v>
      </c>
      <c r="H16041" s="3" t="s">
        <v>32</v>
      </c>
      <c r="I16041" s="3">
        <v>214208</v>
      </c>
      <c r="J16041" t="s">
        <v>80677</v>
      </c>
      <c r="K16041">
        <f t="shared" si="4509"/>
        <v>2</v>
      </c>
      <c r="L16041" s="3" t="s">
        <v>80678</v>
      </c>
      <c r="M16041" s="3" t="str">
        <f t="shared" si="4510"/>
        <v>23:03:31.723</v>
      </c>
      <c r="N16041" s="3" t="s">
        <v>80679</v>
      </c>
      <c r="O16041" s="3" t="str">
        <f t="shared" si="4511"/>
        <v>23:08:22.592</v>
      </c>
      <c r="P16041" s="3" t="s">
        <v>80680</v>
      </c>
      <c r="Q16041" s="3">
        <f t="shared" si="4512"/>
        <v>44284</v>
      </c>
      <c r="R16041" s="3" t="str">
        <f t="shared" si="4513"/>
        <v>Monday</v>
      </c>
      <c r="S16041" s="10">
        <f t="shared" si="4514"/>
        <v>0.96803746527777779</v>
      </c>
      <c r="T16041" s="3" t="s">
        <v>22</v>
      </c>
      <c r="U16041" s="3">
        <f t="shared" si="4501"/>
        <v>1</v>
      </c>
      <c r="V16041" s="3">
        <v>1</v>
      </c>
      <c r="W16041" s="3">
        <v>5</v>
      </c>
      <c r="X16041" s="3">
        <v>330</v>
      </c>
      <c r="Y16041" s="3">
        <v>33</v>
      </c>
      <c r="Z16041" s="3">
        <v>0</v>
      </c>
      <c r="AA16041" s="8">
        <f t="shared" si="4515"/>
        <v>330</v>
      </c>
      <c r="AB16041" t="str">
        <f t="shared" si="4502"/>
        <v>ITI Layout</v>
      </c>
      <c r="AC16041" t="str">
        <f t="shared" si="4503"/>
        <v>Late Night</v>
      </c>
      <c r="AD16041" t="str">
        <f>_xlfn.XLOOKUP(Sheet1!F16041,Excel_Capstone_SourceData[Column2],Excel_Capstone_SourceData[Column1],)</f>
        <v>Instagram</v>
      </c>
      <c r="AE16041" s="5">
        <f t="shared" si="4516"/>
        <v>0.96803746527777779</v>
      </c>
      <c r="AF16041" s="5">
        <f t="shared" si="4517"/>
        <v>8.0955092592591704E-3</v>
      </c>
      <c r="AG16041" s="5">
        <f t="shared" si="4504"/>
        <v>8.4187499999988091E-4</v>
      </c>
      <c r="AH16041" s="5">
        <f t="shared" si="4505"/>
        <v>3.3665393518519382E-3</v>
      </c>
      <c r="AI16041" s="5">
        <f t="shared" si="4506"/>
        <v>1.0038870949074075</v>
      </c>
    </row>
    <row r="16042" spans="1:35" x14ac:dyDescent="0.3">
      <c r="A16042" s="3" t="s">
        <v>80681</v>
      </c>
      <c r="B16042" s="3">
        <f t="shared" si="4507"/>
        <v>44287</v>
      </c>
      <c r="C16042" s="3" t="str">
        <f t="shared" si="4508"/>
        <v>April</v>
      </c>
      <c r="D16042" s="10">
        <f t="shared" si="4500"/>
        <v>4.1082986111111115E-2</v>
      </c>
      <c r="E16042" s="10" t="str" cm="1">
        <f t="array" ref="E16042">_xlfn.XLOOKUP(F16042,Excel_Capstone_SourceData[[#All],[Column2]],Excel_Capstone_SourceData[[#All],[Column1]],0,0)</f>
        <v>Instagram</v>
      </c>
      <c r="F16042" s="3" t="s">
        <v>80668</v>
      </c>
      <c r="G16042" s="3" t="s">
        <v>16</v>
      </c>
      <c r="H16042" s="3" t="s">
        <v>32</v>
      </c>
      <c r="I16042" s="3">
        <v>215755</v>
      </c>
      <c r="J16042" t="s">
        <v>13918</v>
      </c>
      <c r="K16042">
        <f t="shared" si="4509"/>
        <v>1</v>
      </c>
      <c r="L16042" s="3" t="s">
        <v>80682</v>
      </c>
      <c r="M16042" s="3" t="str">
        <f t="shared" si="4510"/>
        <v>01:00:31.462</v>
      </c>
      <c r="N16042" s="3" t="s">
        <v>80683</v>
      </c>
      <c r="O16042" s="3" t="str">
        <f t="shared" si="4511"/>
        <v>01:07:00.774</v>
      </c>
      <c r="P16042" s="3" t="s">
        <v>80684</v>
      </c>
      <c r="Q16042" s="3">
        <f t="shared" si="4512"/>
        <v>44287</v>
      </c>
      <c r="R16042" s="3" t="str">
        <f t="shared" si="4513"/>
        <v>Thursday</v>
      </c>
      <c r="S16042" s="10">
        <f t="shared" si="4514"/>
        <v>5.1390509259259254E-2</v>
      </c>
      <c r="T16042" s="3" t="s">
        <v>22</v>
      </c>
      <c r="U16042" s="3">
        <f t="shared" si="4501"/>
        <v>1</v>
      </c>
      <c r="V16042" s="3">
        <v>1</v>
      </c>
      <c r="W16042" s="3">
        <v>5</v>
      </c>
      <c r="X16042" s="3">
        <v>330</v>
      </c>
      <c r="Y16042" s="3">
        <v>37</v>
      </c>
      <c r="Z16042" s="3">
        <v>0</v>
      </c>
      <c r="AA16042" s="8">
        <f t="shared" si="4515"/>
        <v>330</v>
      </c>
      <c r="AB16042" t="str">
        <f t="shared" si="4502"/>
        <v>ITI Layout</v>
      </c>
      <c r="AC16042" t="str">
        <f t="shared" si="4503"/>
        <v>Late Night</v>
      </c>
      <c r="AD16042" t="str">
        <f>_xlfn.XLOOKUP(Sheet1!F16042,Excel_Capstone_SourceData[Column2],Excel_Capstone_SourceData[Column1],)</f>
        <v>Instagram</v>
      </c>
      <c r="AE16042" s="5">
        <f t="shared" si="4516"/>
        <v>5.1390509259259254E-2</v>
      </c>
      <c r="AF16042" s="5">
        <f t="shared" si="4517"/>
        <v>1.0307523148148139E-2</v>
      </c>
      <c r="AG16042" s="5">
        <f t="shared" si="4504"/>
        <v>9.4782407407406621E-4</v>
      </c>
      <c r="AH16042" s="5">
        <f t="shared" si="4505"/>
        <v>4.5059259259259341E-3</v>
      </c>
      <c r="AI16042" s="5">
        <f t="shared" si="4506"/>
        <v>1.0048537731481482</v>
      </c>
    </row>
    <row r="16043" spans="1:35" x14ac:dyDescent="0.3">
      <c r="A16043" s="3" t="s">
        <v>80685</v>
      </c>
      <c r="B16043" s="3">
        <f t="shared" si="4507"/>
        <v>44296</v>
      </c>
      <c r="C16043" s="3" t="str">
        <f t="shared" si="4508"/>
        <v>April</v>
      </c>
      <c r="D16043" s="10">
        <f t="shared" si="4500"/>
        <v>0.91672569444444452</v>
      </c>
      <c r="E16043" s="10" t="str" cm="1">
        <f t="array" ref="E16043">_xlfn.XLOOKUP(F16043,Excel_Capstone_SourceData[[#All],[Column2]],Excel_Capstone_SourceData[[#All],[Column1]],0,0)</f>
        <v>Instagram</v>
      </c>
      <c r="F16043" s="3" t="s">
        <v>80668</v>
      </c>
      <c r="G16043" s="3" t="s">
        <v>16</v>
      </c>
      <c r="H16043" s="3" t="s">
        <v>32</v>
      </c>
      <c r="I16043" s="3">
        <v>223132</v>
      </c>
      <c r="J16043" t="s">
        <v>42128</v>
      </c>
      <c r="K16043">
        <f t="shared" si="4509"/>
        <v>2</v>
      </c>
      <c r="L16043" s="3" t="s">
        <v>80686</v>
      </c>
      <c r="M16043" s="3" t="str">
        <f t="shared" si="4510"/>
        <v>22:03:00.259</v>
      </c>
      <c r="N16043" s="3" t="s">
        <v>80687</v>
      </c>
      <c r="O16043" s="3" t="str">
        <f t="shared" si="4511"/>
        <v>22:04:31.112</v>
      </c>
      <c r="P16043" s="3" t="s">
        <v>80688</v>
      </c>
      <c r="Q16043" s="3">
        <f t="shared" si="4512"/>
        <v>44296</v>
      </c>
      <c r="R16043" s="3" t="str">
        <f t="shared" si="4513"/>
        <v>Saturday</v>
      </c>
      <c r="S16043" s="10">
        <f t="shared" si="4514"/>
        <v>0.92439445601851855</v>
      </c>
      <c r="T16043" s="3" t="s">
        <v>22</v>
      </c>
      <c r="U16043" s="3">
        <f t="shared" si="4501"/>
        <v>1</v>
      </c>
      <c r="V16043" s="3">
        <v>1</v>
      </c>
      <c r="W16043" s="3">
        <v>5</v>
      </c>
      <c r="X16043" s="3">
        <v>330</v>
      </c>
      <c r="Y16043" s="3">
        <v>25</v>
      </c>
      <c r="Z16043" s="3">
        <v>0</v>
      </c>
      <c r="AA16043" s="8">
        <f t="shared" si="4515"/>
        <v>330</v>
      </c>
      <c r="AB16043" t="str">
        <f t="shared" si="4502"/>
        <v>ITI Layout</v>
      </c>
      <c r="AC16043" t="str">
        <f t="shared" si="4503"/>
        <v>Night</v>
      </c>
      <c r="AD16043" t="str">
        <f>_xlfn.XLOOKUP(Sheet1!F16043,Excel_Capstone_SourceData[Column2],Excel_Capstone_SourceData[Column1],)</f>
        <v>Instagram</v>
      </c>
      <c r="AE16043" s="5">
        <f t="shared" si="4516"/>
        <v>0.92439445601851855</v>
      </c>
      <c r="AF16043" s="5">
        <f t="shared" si="4517"/>
        <v>7.6687615740740345E-3</v>
      </c>
      <c r="AG16043" s="5">
        <f t="shared" si="4504"/>
        <v>2.02730324074063E-3</v>
      </c>
      <c r="AH16043" s="5">
        <f t="shared" si="4505"/>
        <v>1.0515393518518712E-3</v>
      </c>
      <c r="AI16043" s="5">
        <f t="shared" si="4506"/>
        <v>1.0045899189814813</v>
      </c>
    </row>
    <row r="16044" spans="1:35" x14ac:dyDescent="0.3">
      <c r="A16044" s="3" t="s">
        <v>80689</v>
      </c>
      <c r="B16044" s="3">
        <f t="shared" si="4507"/>
        <v>44299</v>
      </c>
      <c r="C16044" s="3" t="str">
        <f t="shared" si="4508"/>
        <v>April</v>
      </c>
      <c r="D16044" s="10">
        <f t="shared" si="4500"/>
        <v>1.9939895833333336E-2</v>
      </c>
      <c r="E16044" s="10" t="str" cm="1">
        <f t="array" ref="E16044">_xlfn.XLOOKUP(F16044,Excel_Capstone_SourceData[[#All],[Column2]],Excel_Capstone_SourceData[[#All],[Column1]],0,0)</f>
        <v>Instagram</v>
      </c>
      <c r="F16044" s="3" t="s">
        <v>80668</v>
      </c>
      <c r="G16044" s="3" t="s">
        <v>16</v>
      </c>
      <c r="H16044" s="3" t="s">
        <v>32</v>
      </c>
      <c r="I16044" s="3">
        <v>225100</v>
      </c>
      <c r="J16044" t="s">
        <v>13918</v>
      </c>
      <c r="K16044">
        <f t="shared" si="4509"/>
        <v>1</v>
      </c>
      <c r="L16044" s="3" t="s">
        <v>80690</v>
      </c>
      <c r="M16044" s="3" t="str">
        <f t="shared" si="4510"/>
        <v>00:31:05.735</v>
      </c>
      <c r="N16044" s="3" t="s">
        <v>80691</v>
      </c>
      <c r="O16044" s="3" t="str">
        <f t="shared" si="4511"/>
        <v>00:32:53.033</v>
      </c>
      <c r="P16044" s="3" t="s">
        <v>80692</v>
      </c>
      <c r="Q16044" s="3">
        <f t="shared" si="4512"/>
        <v>44299</v>
      </c>
      <c r="R16044" s="3" t="str">
        <f t="shared" si="4513"/>
        <v>Tuesday</v>
      </c>
      <c r="S16044" s="10">
        <f t="shared" si="4514"/>
        <v>2.8171168981481479E-2</v>
      </c>
      <c r="T16044" s="3" t="s">
        <v>22</v>
      </c>
      <c r="U16044" s="3">
        <f t="shared" si="4501"/>
        <v>1</v>
      </c>
      <c r="V16044" s="3">
        <v>1</v>
      </c>
      <c r="W16044" s="3">
        <v>5</v>
      </c>
      <c r="X16044" s="3">
        <v>330</v>
      </c>
      <c r="Y16044" s="3">
        <v>33</v>
      </c>
      <c r="Z16044" s="3">
        <v>0</v>
      </c>
      <c r="AA16044" s="8">
        <f t="shared" si="4515"/>
        <v>330</v>
      </c>
      <c r="AB16044" t="str">
        <f t="shared" si="4502"/>
        <v>ITI Layout</v>
      </c>
      <c r="AC16044" t="str">
        <f t="shared" si="4503"/>
        <v>Late Night</v>
      </c>
      <c r="AD16044" t="str">
        <f>_xlfn.XLOOKUP(Sheet1!F16044,Excel_Capstone_SourceData[Column2],Excel_Capstone_SourceData[Column1],)</f>
        <v>Instagram</v>
      </c>
      <c r="AE16044" s="5">
        <f t="shared" si="4516"/>
        <v>2.8171168981481479E-2</v>
      </c>
      <c r="AF16044" s="5">
        <f t="shared" si="4517"/>
        <v>8.2312731481481438E-3</v>
      </c>
      <c r="AG16044" s="5">
        <f t="shared" si="4504"/>
        <v>1.6542592592592581E-3</v>
      </c>
      <c r="AH16044" s="5">
        <f t="shared" si="4505"/>
        <v>1.2418749999999965E-3</v>
      </c>
      <c r="AI16044" s="5">
        <f t="shared" si="4506"/>
        <v>1.0053351388888889</v>
      </c>
    </row>
    <row r="16045" spans="1:35" x14ac:dyDescent="0.3">
      <c r="A16045" s="3" t="s">
        <v>80693</v>
      </c>
      <c r="B16045" s="3">
        <f t="shared" si="4507"/>
        <v>44217</v>
      </c>
      <c r="C16045" s="3" t="str">
        <f t="shared" si="4508"/>
        <v>January</v>
      </c>
      <c r="D16045" s="10">
        <f t="shared" si="4500"/>
        <v>6.3924768518518519E-4</v>
      </c>
      <c r="E16045" s="10" t="str" cm="1">
        <f t="array" ref="E16045">_xlfn.XLOOKUP(F16045,Excel_Capstone_SourceData[[#All],[Column2]],Excel_Capstone_SourceData[[#All],[Column1]],0,0)</f>
        <v>Instagram</v>
      </c>
      <c r="F16045" s="3" t="s">
        <v>80694</v>
      </c>
      <c r="G16045" s="3" t="s">
        <v>16</v>
      </c>
      <c r="H16045" s="3" t="s">
        <v>16</v>
      </c>
      <c r="I16045" s="3">
        <v>176095</v>
      </c>
      <c r="J16045" t="s">
        <v>6346</v>
      </c>
      <c r="K16045">
        <f t="shared" si="4509"/>
        <v>1</v>
      </c>
      <c r="L16045" s="3" t="s">
        <v>80695</v>
      </c>
      <c r="M16045" s="3" t="str">
        <f t="shared" si="4510"/>
        <v>00:02:46.683</v>
      </c>
      <c r="N16045" s="3" t="s">
        <v>80696</v>
      </c>
      <c r="O16045" s="3" t="str">
        <f t="shared" si="4511"/>
        <v>00:08:31.650</v>
      </c>
      <c r="P16045" s="3" t="s">
        <v>80697</v>
      </c>
      <c r="Q16045" s="3">
        <f t="shared" si="4512"/>
        <v>44217</v>
      </c>
      <c r="R16045" s="3" t="str">
        <f t="shared" si="4513"/>
        <v>Thursday</v>
      </c>
      <c r="S16045" s="10">
        <f t="shared" si="4514"/>
        <v>1.7900578703703703E-2</v>
      </c>
      <c r="T16045" s="3" t="s">
        <v>22</v>
      </c>
      <c r="U16045" s="3">
        <f t="shared" si="4501"/>
        <v>1</v>
      </c>
      <c r="V16045" s="3">
        <v>1</v>
      </c>
      <c r="W16045" s="3"/>
      <c r="X16045" s="3">
        <v>60</v>
      </c>
      <c r="Y16045" s="3">
        <v>53</v>
      </c>
      <c r="Z16045" s="3">
        <v>0</v>
      </c>
      <c r="AA16045" s="8">
        <f t="shared" si="4515"/>
        <v>60</v>
      </c>
      <c r="AB16045" t="str">
        <f t="shared" si="4502"/>
        <v>HSR Layout</v>
      </c>
      <c r="AC16045" t="str">
        <f t="shared" si="4503"/>
        <v>Late Night</v>
      </c>
      <c r="AD16045" t="str">
        <f>_xlfn.XLOOKUP(Sheet1!F16045,Excel_Capstone_SourceData[Column2],Excel_Capstone_SourceData[Column1],)</f>
        <v>Instagram</v>
      </c>
      <c r="AE16045" s="5">
        <f t="shared" si="4516"/>
        <v>1.7900578703703703E-2</v>
      </c>
      <c r="AF16045" s="5">
        <f t="shared" si="4517"/>
        <v>1.7261331018518518E-2</v>
      </c>
      <c r="AG16045" s="5">
        <f t="shared" si="4504"/>
        <v>1.2899537037037037E-3</v>
      </c>
      <c r="AH16045" s="5">
        <f t="shared" si="4505"/>
        <v>3.9926736111111109E-3</v>
      </c>
      <c r="AI16045" s="5">
        <f t="shared" si="4506"/>
        <v>1.0119787037037036</v>
      </c>
    </row>
    <row r="16046" spans="1:35" x14ac:dyDescent="0.3">
      <c r="A16046" s="3" t="s">
        <v>80698</v>
      </c>
      <c r="B16046" s="3">
        <f t="shared" si="4507"/>
        <v>44243</v>
      </c>
      <c r="C16046" s="3" t="str">
        <f t="shared" si="4508"/>
        <v>February</v>
      </c>
      <c r="D16046" s="10">
        <f t="shared" si="4500"/>
        <v>3.017722222222222E-2</v>
      </c>
      <c r="E16046" s="10" t="str" cm="1">
        <f t="array" ref="E16046">_xlfn.XLOOKUP(F16046,Excel_Capstone_SourceData[[#All],[Column2]],Excel_Capstone_SourceData[[#All],[Column1]],0,0)</f>
        <v>Instagram</v>
      </c>
      <c r="F16046" s="3" t="s">
        <v>80694</v>
      </c>
      <c r="G16046" s="3" t="s">
        <v>16</v>
      </c>
      <c r="H16046" s="3" t="s">
        <v>16</v>
      </c>
      <c r="I16046" s="3">
        <v>189303</v>
      </c>
      <c r="J16046" t="s">
        <v>10479</v>
      </c>
      <c r="K16046">
        <f t="shared" si="4509"/>
        <v>1</v>
      </c>
      <c r="L16046" s="3" t="s">
        <v>80699</v>
      </c>
      <c r="M16046" s="3" t="str">
        <f t="shared" si="4510"/>
        <v>00:45:18.827</v>
      </c>
      <c r="N16046" s="3" t="s">
        <v>80700</v>
      </c>
      <c r="O16046" s="3" t="str">
        <f t="shared" si="4511"/>
        <v>00:49:48.142</v>
      </c>
      <c r="P16046" s="3" t="s">
        <v>80701</v>
      </c>
      <c r="Q16046" s="3">
        <f t="shared" si="4512"/>
        <v>44243</v>
      </c>
      <c r="R16046" s="3" t="str">
        <f t="shared" si="4513"/>
        <v>Tuesday</v>
      </c>
      <c r="S16046" s="10">
        <f t="shared" si="4514"/>
        <v>4.3970451388888887E-2</v>
      </c>
      <c r="T16046" s="3" t="s">
        <v>22</v>
      </c>
      <c r="U16046" s="3">
        <f t="shared" si="4501"/>
        <v>1</v>
      </c>
      <c r="V16046" s="3">
        <v>1</v>
      </c>
      <c r="W16046" s="3"/>
      <c r="X16046" s="3">
        <v>80</v>
      </c>
      <c r="Y16046" s="3">
        <v>33</v>
      </c>
      <c r="Z16046" s="3">
        <v>0</v>
      </c>
      <c r="AA16046" s="8">
        <f t="shared" si="4515"/>
        <v>80</v>
      </c>
      <c r="AB16046" t="str">
        <f t="shared" si="4502"/>
        <v>HSR Layout</v>
      </c>
      <c r="AC16046" t="str">
        <f t="shared" si="4503"/>
        <v>Late Night</v>
      </c>
      <c r="AD16046" t="str">
        <f>_xlfn.XLOOKUP(Sheet1!F16046,Excel_Capstone_SourceData[Column2],Excel_Capstone_SourceData[Column1],)</f>
        <v>Instagram</v>
      </c>
      <c r="AE16046" s="5">
        <f t="shared" si="4516"/>
        <v>4.3970451388888887E-2</v>
      </c>
      <c r="AF16046" s="5">
        <f t="shared" si="4517"/>
        <v>1.3793229166666667E-2</v>
      </c>
      <c r="AG16046" s="5">
        <f t="shared" si="4504"/>
        <v>1.2906828703703709E-3</v>
      </c>
      <c r="AH16046" s="5">
        <f t="shared" si="4505"/>
        <v>3.1170717592592587E-3</v>
      </c>
      <c r="AI16046" s="5">
        <f t="shared" si="4506"/>
        <v>1.009385474537037</v>
      </c>
    </row>
    <row r="16047" spans="1:35" x14ac:dyDescent="0.3">
      <c r="A16047" s="3" t="s">
        <v>80702</v>
      </c>
      <c r="B16047" s="3">
        <f t="shared" si="4507"/>
        <v>44271</v>
      </c>
      <c r="C16047" s="3" t="str">
        <f t="shared" si="4508"/>
        <v>March</v>
      </c>
      <c r="D16047" s="10">
        <f t="shared" si="4500"/>
        <v>0.9314011342592593</v>
      </c>
      <c r="E16047" s="10" t="str" cm="1">
        <f t="array" ref="E16047">_xlfn.XLOOKUP(F16047,Excel_Capstone_SourceData[[#All],[Column2]],Excel_Capstone_SourceData[[#All],[Column1]],0,0)</f>
        <v>Instagram</v>
      </c>
      <c r="F16047" s="3" t="s">
        <v>80694</v>
      </c>
      <c r="G16047" s="3" t="s">
        <v>16</v>
      </c>
      <c r="H16047" s="3" t="s">
        <v>16</v>
      </c>
      <c r="I16047" s="3">
        <v>205289</v>
      </c>
      <c r="J16047" t="s">
        <v>54726</v>
      </c>
      <c r="K16047">
        <f t="shared" si="4509"/>
        <v>2</v>
      </c>
      <c r="L16047" s="3" t="s">
        <v>80703</v>
      </c>
      <c r="M16047" s="3" t="str">
        <f t="shared" si="4510"/>
        <v>22:23:14.944</v>
      </c>
      <c r="N16047" s="3" t="s">
        <v>80704</v>
      </c>
      <c r="O16047" s="3" t="str">
        <f t="shared" si="4511"/>
        <v>22:38:11.962</v>
      </c>
      <c r="P16047" s="3" t="s">
        <v>80705</v>
      </c>
      <c r="Q16047" s="3">
        <f t="shared" si="4512"/>
        <v>44271</v>
      </c>
      <c r="R16047" s="3" t="str">
        <f t="shared" si="4513"/>
        <v>Tuesday</v>
      </c>
      <c r="S16047" s="10">
        <f t="shared" si="4514"/>
        <v>0.94881134259259259</v>
      </c>
      <c r="T16047" s="3" t="s">
        <v>22</v>
      </c>
      <c r="U16047" s="3">
        <f t="shared" si="4501"/>
        <v>1</v>
      </c>
      <c r="V16047" s="3">
        <v>1</v>
      </c>
      <c r="W16047" s="3">
        <v>5</v>
      </c>
      <c r="X16047" s="3">
        <v>140</v>
      </c>
      <c r="Y16047" s="3">
        <v>25</v>
      </c>
      <c r="Z16047" s="3">
        <v>0</v>
      </c>
      <c r="AA16047" s="8">
        <f t="shared" si="4515"/>
        <v>140</v>
      </c>
      <c r="AB16047" t="str">
        <f t="shared" si="4502"/>
        <v>HSR Layout</v>
      </c>
      <c r="AC16047" t="str">
        <f t="shared" si="4503"/>
        <v>Night</v>
      </c>
      <c r="AD16047" t="str">
        <f>_xlfn.XLOOKUP(Sheet1!F16047,Excel_Capstone_SourceData[Column2],Excel_Capstone_SourceData[Column1],)</f>
        <v>Instagram</v>
      </c>
      <c r="AE16047" s="5">
        <f t="shared" si="4516"/>
        <v>0.94881134259259259</v>
      </c>
      <c r="AF16047" s="5">
        <f t="shared" si="4517"/>
        <v>1.7410208333333288E-2</v>
      </c>
      <c r="AG16047" s="5">
        <f t="shared" si="4504"/>
        <v>1.4107175925924809E-3</v>
      </c>
      <c r="AH16047" s="5">
        <f t="shared" si="4505"/>
        <v>1.0382152777777875E-2</v>
      </c>
      <c r="AI16047" s="5">
        <f t="shared" si="4506"/>
        <v>1.0056173379629629</v>
      </c>
    </row>
    <row r="16048" spans="1:35" x14ac:dyDescent="0.3">
      <c r="A16048" s="3" t="s">
        <v>80706</v>
      </c>
      <c r="B16048" s="3">
        <f t="shared" si="4507"/>
        <v>44364</v>
      </c>
      <c r="C16048" s="3" t="str">
        <f t="shared" si="4508"/>
        <v>June</v>
      </c>
      <c r="D16048" s="10">
        <f t="shared" si="4500"/>
        <v>0.82954578703703696</v>
      </c>
      <c r="E16048" s="10" t="str" cm="1">
        <f t="array" ref="E16048">_xlfn.XLOOKUP(F16048,Excel_Capstone_SourceData[[#All],[Column2]],Excel_Capstone_SourceData[[#All],[Column1]],0,0)</f>
        <v>Instagram</v>
      </c>
      <c r="F16048" s="3" t="s">
        <v>80694</v>
      </c>
      <c r="G16048" s="3" t="s">
        <v>16</v>
      </c>
      <c r="H16048" s="3" t="s">
        <v>1020</v>
      </c>
      <c r="I16048" s="3">
        <v>272813</v>
      </c>
      <c r="J16048" t="s">
        <v>80707</v>
      </c>
      <c r="K16048">
        <f t="shared" si="4509"/>
        <v>2</v>
      </c>
      <c r="L16048" s="3" t="s">
        <v>80708</v>
      </c>
      <c r="M16048" s="3" t="str">
        <f t="shared" si="4510"/>
        <v>20:02:00.918</v>
      </c>
      <c r="N16048" s="3" t="s">
        <v>80709</v>
      </c>
      <c r="O16048" s="3" t="str">
        <f t="shared" si="4511"/>
        <v>20:03:01.151</v>
      </c>
      <c r="P16048" s="3" t="s">
        <v>80710</v>
      </c>
      <c r="Q16048" s="3">
        <f t="shared" si="4512"/>
        <v>44364</v>
      </c>
      <c r="R16048" s="3" t="str">
        <f t="shared" si="4513"/>
        <v>Thursday</v>
      </c>
      <c r="S16048" s="10">
        <f t="shared" si="4514"/>
        <v>0.85219356481481479</v>
      </c>
      <c r="T16048" s="3" t="s">
        <v>22</v>
      </c>
      <c r="U16048" s="3">
        <f t="shared" si="4501"/>
        <v>1</v>
      </c>
      <c r="V16048" s="3">
        <v>1</v>
      </c>
      <c r="W16048" s="3">
        <v>5</v>
      </c>
      <c r="X16048" s="3">
        <v>50</v>
      </c>
      <c r="Y16048" s="3">
        <v>40</v>
      </c>
      <c r="Z16048" s="3">
        <v>5</v>
      </c>
      <c r="AA16048" s="8">
        <f t="shared" si="4515"/>
        <v>45</v>
      </c>
      <c r="AB16048" t="str">
        <f t="shared" si="4502"/>
        <v>Bellandur - Off Sarjapur Road</v>
      </c>
      <c r="AC16048" t="str">
        <f t="shared" si="4503"/>
        <v>Evening</v>
      </c>
      <c r="AD16048" t="str">
        <f>_xlfn.XLOOKUP(Sheet1!F16048,Excel_Capstone_SourceData[Column2],Excel_Capstone_SourceData[Column1],)</f>
        <v>Instagram</v>
      </c>
      <c r="AE16048" s="5">
        <f t="shared" si="4516"/>
        <v>0.85219356481481479</v>
      </c>
      <c r="AF16048" s="5">
        <f t="shared" si="4517"/>
        <v>2.2647777777777822E-2</v>
      </c>
      <c r="AG16048" s="5">
        <f t="shared" si="4504"/>
        <v>5.1870601851853326E-3</v>
      </c>
      <c r="AH16048" s="5">
        <f t="shared" si="4505"/>
        <v>6.9714120370367727E-4</v>
      </c>
      <c r="AI16048" s="5">
        <f t="shared" si="4506"/>
        <v>1.0167635763888887</v>
      </c>
    </row>
    <row r="16049" spans="1:35" x14ac:dyDescent="0.3">
      <c r="A16049" s="3" t="s">
        <v>80711</v>
      </c>
      <c r="B16049" s="3">
        <f t="shared" si="4507"/>
        <v>44216</v>
      </c>
      <c r="C16049" s="3" t="str">
        <f t="shared" si="4508"/>
        <v>January</v>
      </c>
      <c r="D16049" s="10">
        <f t="shared" si="4500"/>
        <v>0.9421548495370371</v>
      </c>
      <c r="E16049" s="10" t="str" cm="1">
        <f t="array" ref="E16049">_xlfn.XLOOKUP(F16049,Excel_Capstone_SourceData[[#All],[Column2]],Excel_Capstone_SourceData[[#All],[Column1]],0,0)</f>
        <v>Facebook</v>
      </c>
      <c r="F16049" s="3" t="s">
        <v>80712</v>
      </c>
      <c r="G16049" s="3" t="s">
        <v>16</v>
      </c>
      <c r="H16049" s="3" t="s">
        <v>16</v>
      </c>
      <c r="I16049" s="3">
        <v>176042</v>
      </c>
      <c r="J16049" t="s">
        <v>80713</v>
      </c>
      <c r="K16049">
        <f t="shared" si="4509"/>
        <v>3</v>
      </c>
      <c r="L16049" s="3" t="s">
        <v>80714</v>
      </c>
      <c r="M16049" s="3" t="str">
        <f t="shared" si="4510"/>
        <v>22:40:24.922</v>
      </c>
      <c r="N16049" s="3" t="s">
        <v>80715</v>
      </c>
      <c r="O16049" s="3" t="str">
        <f t="shared" si="4511"/>
        <v>22:49:47.196</v>
      </c>
      <c r="P16049" s="3" t="s">
        <v>80716</v>
      </c>
      <c r="Q16049" s="3">
        <f t="shared" si="4512"/>
        <v>44216</v>
      </c>
      <c r="R16049" s="3" t="str">
        <f t="shared" si="4513"/>
        <v>Wednesday</v>
      </c>
      <c r="S16049" s="10">
        <f t="shared" si="4514"/>
        <v>0.95473314814814814</v>
      </c>
      <c r="T16049" s="3" t="s">
        <v>22</v>
      </c>
      <c r="U16049" s="3">
        <f t="shared" si="4501"/>
        <v>1</v>
      </c>
      <c r="V16049" s="3">
        <v>1</v>
      </c>
      <c r="W16049" s="3">
        <v>5</v>
      </c>
      <c r="X16049" s="3">
        <v>100</v>
      </c>
      <c r="Y16049" s="3">
        <v>30</v>
      </c>
      <c r="Z16049" s="3">
        <v>0</v>
      </c>
      <c r="AA16049" s="8">
        <f t="shared" si="4515"/>
        <v>100</v>
      </c>
      <c r="AB16049" t="str">
        <f t="shared" si="4502"/>
        <v>HSR Layout</v>
      </c>
      <c r="AC16049" t="str">
        <f t="shared" si="4503"/>
        <v>Night</v>
      </c>
      <c r="AD16049" t="str">
        <f>_xlfn.XLOOKUP(Sheet1!F16049,Excel_Capstone_SourceData[Column2],Excel_Capstone_SourceData[Column1],)</f>
        <v>Facebook</v>
      </c>
      <c r="AE16049" s="5">
        <f t="shared" si="4516"/>
        <v>0.95473314814814814</v>
      </c>
      <c r="AF16049" s="5">
        <f t="shared" si="4517"/>
        <v>1.2578298611111038E-2</v>
      </c>
      <c r="AG16049" s="5">
        <f t="shared" si="4504"/>
        <v>2.578043981481426E-3</v>
      </c>
      <c r="AH16049" s="5">
        <f t="shared" si="4505"/>
        <v>6.507800925925955E-3</v>
      </c>
      <c r="AI16049" s="5">
        <f t="shared" si="4506"/>
        <v>1.0034924537037035</v>
      </c>
    </row>
    <row r="16050" spans="1:35" x14ac:dyDescent="0.3">
      <c r="A16050" s="3" t="s">
        <v>80717</v>
      </c>
      <c r="B16050" s="3">
        <f t="shared" si="4507"/>
        <v>44453</v>
      </c>
      <c r="C16050" s="3" t="str">
        <f t="shared" si="4508"/>
        <v>September</v>
      </c>
      <c r="D16050" s="10">
        <f t="shared" si="4500"/>
        <v>0.73106003472222225</v>
      </c>
      <c r="E16050" s="10" t="str" cm="1">
        <f t="array" ref="E16050">_xlfn.XLOOKUP(F16050,Excel_Capstone_SourceData[[#All],[Column2]],Excel_Capstone_SourceData[[#All],[Column1]],0,0)</f>
        <v>Facebook</v>
      </c>
      <c r="F16050" s="3" t="s">
        <v>80712</v>
      </c>
      <c r="G16050" s="3" t="s">
        <v>16</v>
      </c>
      <c r="H16050" s="3" t="s">
        <v>16</v>
      </c>
      <c r="I16050" s="3">
        <v>349545</v>
      </c>
      <c r="J16050" t="s">
        <v>80718</v>
      </c>
      <c r="K16050">
        <f t="shared" si="4509"/>
        <v>10</v>
      </c>
      <c r="L16050" s="3" t="s">
        <v>80719</v>
      </c>
      <c r="M16050" s="3" t="str">
        <f t="shared" si="4510"/>
        <v>17:45:31.020</v>
      </c>
      <c r="N16050" s="3" t="s">
        <v>80720</v>
      </c>
      <c r="O16050" s="3" t="str">
        <f t="shared" si="4511"/>
        <v>17:47:20.787</v>
      </c>
      <c r="P16050" s="3" t="s">
        <v>80721</v>
      </c>
      <c r="Q16050" s="3">
        <f t="shared" si="4512"/>
        <v>44453</v>
      </c>
      <c r="R16050" s="3" t="str">
        <f t="shared" si="4513"/>
        <v>Tuesday</v>
      </c>
      <c r="S16050" s="10">
        <f t="shared" si="4514"/>
        <v>0.75013105324074081</v>
      </c>
      <c r="T16050" s="3" t="s">
        <v>22</v>
      </c>
      <c r="U16050" s="3">
        <f t="shared" si="4501"/>
        <v>1</v>
      </c>
      <c r="V16050" s="3">
        <v>1</v>
      </c>
      <c r="W16050" s="3">
        <v>4</v>
      </c>
      <c r="X16050" s="3">
        <v>969</v>
      </c>
      <c r="Y16050" s="3">
        <v>0</v>
      </c>
      <c r="Z16050" s="3">
        <v>138</v>
      </c>
      <c r="AA16050" s="8">
        <f t="shared" si="4515"/>
        <v>831</v>
      </c>
      <c r="AB16050" t="str">
        <f t="shared" si="4502"/>
        <v>HSR Layout</v>
      </c>
      <c r="AC16050" t="str">
        <f t="shared" si="4503"/>
        <v>Evening</v>
      </c>
      <c r="AD16050" t="str">
        <f>_xlfn.XLOOKUP(Sheet1!F16050,Excel_Capstone_SourceData[Column2],Excel_Capstone_SourceData[Column1],)</f>
        <v>Facebook</v>
      </c>
      <c r="AE16050" s="5">
        <f t="shared" si="4516"/>
        <v>0.75013105324074081</v>
      </c>
      <c r="AF16050" s="5">
        <f t="shared" si="4517"/>
        <v>1.9071018518518557E-2</v>
      </c>
      <c r="AG16050" s="5">
        <f t="shared" si="4504"/>
        <v>8.8823263888889725E-3</v>
      </c>
      <c r="AH16050" s="5">
        <f t="shared" si="4505"/>
        <v>1.2704513888888158E-3</v>
      </c>
      <c r="AI16050" s="5">
        <f t="shared" si="4506"/>
        <v>1.0089182407407407</v>
      </c>
    </row>
    <row r="16051" spans="1:35" x14ac:dyDescent="0.3">
      <c r="A16051" s="3" t="s">
        <v>80722</v>
      </c>
      <c r="B16051" s="3">
        <f t="shared" si="4507"/>
        <v>44453</v>
      </c>
      <c r="C16051" s="3" t="str">
        <f t="shared" si="4508"/>
        <v>September</v>
      </c>
      <c r="D16051" s="10">
        <f t="shared" si="4500"/>
        <v>0.91597265046296295</v>
      </c>
      <c r="E16051" s="10" t="str" cm="1">
        <f t="array" ref="E16051">_xlfn.XLOOKUP(F16051,Excel_Capstone_SourceData[[#All],[Column2]],Excel_Capstone_SourceData[[#All],[Column1]],0,0)</f>
        <v>Facebook</v>
      </c>
      <c r="F16051" s="3" t="s">
        <v>80712</v>
      </c>
      <c r="G16051" s="3" t="s">
        <v>16</v>
      </c>
      <c r="H16051" s="3" t="s">
        <v>16</v>
      </c>
      <c r="I16051" s="3">
        <v>349950</v>
      </c>
      <c r="J16051" t="s">
        <v>80723</v>
      </c>
      <c r="K16051">
        <f t="shared" si="4509"/>
        <v>4</v>
      </c>
      <c r="L16051" s="3" t="s">
        <v>80724</v>
      </c>
      <c r="M16051" s="3" t="str">
        <f t="shared" si="4510"/>
        <v>21:59:17.138</v>
      </c>
      <c r="N16051" s="3" t="s">
        <v>80725</v>
      </c>
      <c r="O16051" s="3" t="str">
        <f t="shared" si="4511"/>
        <v>22:08:51.028</v>
      </c>
      <c r="P16051" s="3" t="s">
        <v>80726</v>
      </c>
      <c r="Q16051" s="3">
        <f t="shared" si="4512"/>
        <v>44453</v>
      </c>
      <c r="R16051" s="3" t="str">
        <f t="shared" si="4513"/>
        <v>Tuesday</v>
      </c>
      <c r="S16051" s="10">
        <f t="shared" si="4514"/>
        <v>0.92583641203703715</v>
      </c>
      <c r="T16051" s="3" t="s">
        <v>22</v>
      </c>
      <c r="U16051" s="3">
        <f t="shared" si="4501"/>
        <v>1</v>
      </c>
      <c r="V16051" s="3">
        <v>1</v>
      </c>
      <c r="W16051" s="3">
        <v>5</v>
      </c>
      <c r="X16051" s="3">
        <v>115</v>
      </c>
      <c r="Y16051" s="3">
        <v>0</v>
      </c>
      <c r="Z16051" s="3">
        <v>20</v>
      </c>
      <c r="AA16051" s="8">
        <f t="shared" si="4515"/>
        <v>95</v>
      </c>
      <c r="AB16051" t="str">
        <f t="shared" si="4502"/>
        <v>HSR Layout</v>
      </c>
      <c r="AC16051" t="str">
        <f t="shared" si="4503"/>
        <v>Night</v>
      </c>
      <c r="AD16051" t="str">
        <f>_xlfn.XLOOKUP(Sheet1!F16051,Excel_Capstone_SourceData[Column2],Excel_Capstone_SourceData[Column1],)</f>
        <v>Facebook</v>
      </c>
      <c r="AE16051" s="5">
        <f t="shared" si="4516"/>
        <v>0.92583641203703715</v>
      </c>
      <c r="AF16051" s="5">
        <f t="shared" si="4517"/>
        <v>9.8637615740742035E-3</v>
      </c>
      <c r="AG16051" s="5">
        <f t="shared" si="4504"/>
        <v>1.9792824074083004E-4</v>
      </c>
      <c r="AH16051" s="5">
        <f t="shared" si="4505"/>
        <v>6.6422453703703921E-3</v>
      </c>
      <c r="AI16051" s="5">
        <f t="shared" si="4506"/>
        <v>1.003023587962963</v>
      </c>
    </row>
    <row r="16052" spans="1:35" x14ac:dyDescent="0.3">
      <c r="A16052" s="3" t="s">
        <v>80727</v>
      </c>
      <c r="B16052" s="3">
        <f t="shared" si="4507"/>
        <v>44455</v>
      </c>
      <c r="C16052" s="3" t="str">
        <f t="shared" si="4508"/>
        <v>September</v>
      </c>
      <c r="D16052" s="10">
        <f t="shared" si="4500"/>
        <v>0.89325178240740744</v>
      </c>
      <c r="E16052" s="10" t="str" cm="1">
        <f t="array" ref="E16052">_xlfn.XLOOKUP(F16052,Excel_Capstone_SourceData[[#All],[Column2]],Excel_Capstone_SourceData[[#All],[Column1]],0,0)</f>
        <v>Facebook</v>
      </c>
      <c r="F16052" s="3" t="s">
        <v>80712</v>
      </c>
      <c r="G16052" s="3" t="s">
        <v>16</v>
      </c>
      <c r="H16052" s="3" t="s">
        <v>16</v>
      </c>
      <c r="I16052" s="3">
        <v>352316</v>
      </c>
      <c r="J16052" t="s">
        <v>80728</v>
      </c>
      <c r="K16052">
        <f t="shared" si="4509"/>
        <v>7</v>
      </c>
      <c r="L16052" s="3" t="s">
        <v>80729</v>
      </c>
      <c r="M16052" s="3" t="str">
        <f t="shared" si="4510"/>
        <v>21:28:22.550</v>
      </c>
      <c r="N16052" s="3" t="s">
        <v>80730</v>
      </c>
      <c r="O16052" s="3" t="str">
        <f t="shared" si="4511"/>
        <v>21:39:28.510</v>
      </c>
      <c r="P16052" s="3" t="s">
        <v>80731</v>
      </c>
      <c r="Q16052" s="3">
        <f t="shared" si="4512"/>
        <v>44455</v>
      </c>
      <c r="R16052" s="3" t="str">
        <f t="shared" si="4513"/>
        <v>Thursday</v>
      </c>
      <c r="S16052" s="10">
        <f t="shared" si="4514"/>
        <v>0.90694355324074072</v>
      </c>
      <c r="T16052" s="3" t="s">
        <v>22</v>
      </c>
      <c r="U16052" s="3">
        <f t="shared" si="4501"/>
        <v>1</v>
      </c>
      <c r="V16052" s="3">
        <v>1</v>
      </c>
      <c r="W16052" s="3">
        <v>5</v>
      </c>
      <c r="X16052" s="3">
        <v>390</v>
      </c>
      <c r="Y16052" s="3">
        <v>0</v>
      </c>
      <c r="Z16052" s="3">
        <v>45</v>
      </c>
      <c r="AA16052" s="8">
        <f t="shared" si="4515"/>
        <v>345</v>
      </c>
      <c r="AB16052" t="str">
        <f t="shared" si="4502"/>
        <v>HSR Layout</v>
      </c>
      <c r="AC16052" t="str">
        <f t="shared" si="4503"/>
        <v>Night</v>
      </c>
      <c r="AD16052" t="str">
        <f>_xlfn.XLOOKUP(Sheet1!F16052,Excel_Capstone_SourceData[Column2],Excel_Capstone_SourceData[Column1],)</f>
        <v>Facebook</v>
      </c>
      <c r="AE16052" s="5">
        <f t="shared" si="4516"/>
        <v>0.90694355324074072</v>
      </c>
      <c r="AF16052" s="5">
        <f t="shared" si="4517"/>
        <v>1.3691770833333283E-2</v>
      </c>
      <c r="AG16052" s="5">
        <f t="shared" si="4504"/>
        <v>1.4536574074074382E-3</v>
      </c>
      <c r="AH16052" s="5">
        <f t="shared" si="4505"/>
        <v>7.7078703703703511E-3</v>
      </c>
      <c r="AI16052" s="5">
        <f t="shared" si="4506"/>
        <v>1.0045302430555556</v>
      </c>
    </row>
    <row r="16053" spans="1:35" x14ac:dyDescent="0.3">
      <c r="A16053" s="3" t="s">
        <v>80732</v>
      </c>
      <c r="B16053" s="3">
        <f t="shared" si="4507"/>
        <v>44464</v>
      </c>
      <c r="C16053" s="3" t="str">
        <f t="shared" si="4508"/>
        <v>September</v>
      </c>
      <c r="D16053" s="10">
        <f t="shared" si="4500"/>
        <v>0.98707270833333327</v>
      </c>
      <c r="E16053" s="10" t="str" cm="1">
        <f t="array" ref="E16053">_xlfn.XLOOKUP(F16053,Excel_Capstone_SourceData[[#All],[Column2]],Excel_Capstone_SourceData[[#All],[Column1]],0,0)</f>
        <v>Facebook</v>
      </c>
      <c r="F16053" s="3" t="s">
        <v>80712</v>
      </c>
      <c r="G16053" s="3" t="s">
        <v>16</v>
      </c>
      <c r="H16053" s="3" t="s">
        <v>16</v>
      </c>
      <c r="I16053" s="3">
        <v>364832</v>
      </c>
      <c r="J16053" t="s">
        <v>80733</v>
      </c>
      <c r="K16053">
        <f t="shared" si="4509"/>
        <v>4</v>
      </c>
      <c r="L16053" s="3" t="s">
        <v>80734</v>
      </c>
      <c r="M16053" s="3" t="str">
        <f t="shared" si="4510"/>
        <v>23:46:05.183</v>
      </c>
      <c r="N16053" s="3" t="s">
        <v>80735</v>
      </c>
      <c r="O16053" s="3" t="str">
        <f t="shared" si="4511"/>
        <v>23:48:50.236</v>
      </c>
      <c r="P16053" s="3" t="s">
        <v>80736</v>
      </c>
      <c r="Q16053" s="3">
        <f t="shared" si="4512"/>
        <v>44464</v>
      </c>
      <c r="R16053" s="3" t="str">
        <f t="shared" si="4513"/>
        <v>Saturday</v>
      </c>
      <c r="S16053" s="10">
        <f t="shared" si="4514"/>
        <v>0.99789886574074071</v>
      </c>
      <c r="T16053" s="3" t="s">
        <v>22</v>
      </c>
      <c r="U16053" s="3">
        <f t="shared" si="4501"/>
        <v>1</v>
      </c>
      <c r="V16053" s="3">
        <v>1</v>
      </c>
      <c r="W16053" s="3"/>
      <c r="X16053" s="3">
        <v>356</v>
      </c>
      <c r="Y16053" s="3">
        <v>0</v>
      </c>
      <c r="Z16053" s="3">
        <v>55</v>
      </c>
      <c r="AA16053" s="8">
        <f t="shared" si="4515"/>
        <v>301</v>
      </c>
      <c r="AB16053" t="str">
        <f t="shared" si="4502"/>
        <v>HSR Layout</v>
      </c>
      <c r="AC16053" t="str">
        <f t="shared" si="4503"/>
        <v>Late Night</v>
      </c>
      <c r="AD16053" t="str">
        <f>_xlfn.XLOOKUP(Sheet1!F16053,Excel_Capstone_SourceData[Column2],Excel_Capstone_SourceData[Column1],)</f>
        <v>Facebook</v>
      </c>
      <c r="AE16053" s="5">
        <f t="shared" si="4516"/>
        <v>0.99789886574074071</v>
      </c>
      <c r="AF16053" s="5">
        <f t="shared" si="4517"/>
        <v>1.0826157407407444E-2</v>
      </c>
      <c r="AG16053" s="5">
        <f t="shared" si="4504"/>
        <v>3.265057870370458E-3</v>
      </c>
      <c r="AH16053" s="5">
        <f t="shared" si="4505"/>
        <v>1.9103356481481315E-3</v>
      </c>
      <c r="AI16053" s="5">
        <f t="shared" si="4506"/>
        <v>1.0056507638888887</v>
      </c>
    </row>
    <row r="16054" spans="1:35" x14ac:dyDescent="0.3">
      <c r="A16054" s="3" t="s">
        <v>80737</v>
      </c>
      <c r="B16054" s="3">
        <f t="shared" si="4507"/>
        <v>44216</v>
      </c>
      <c r="C16054" s="3" t="str">
        <f t="shared" si="4508"/>
        <v>January</v>
      </c>
      <c r="D16054" s="10">
        <f t="shared" si="4500"/>
        <v>0.91751296296296303</v>
      </c>
      <c r="E16054" s="10" t="str" cm="1">
        <f t="array" ref="E16054">_xlfn.XLOOKUP(F16054,Excel_Capstone_SourceData[[#All],[Column2]],Excel_Capstone_SourceData[[#All],[Column1]],0,0)</f>
        <v>Organic</v>
      </c>
      <c r="F16054" s="3" t="s">
        <v>80738</v>
      </c>
      <c r="G16054" s="3" t="s">
        <v>16</v>
      </c>
      <c r="H16054" s="3" t="s">
        <v>16</v>
      </c>
      <c r="I16054" s="3">
        <v>176008</v>
      </c>
      <c r="J16054" t="s">
        <v>25687</v>
      </c>
      <c r="K16054">
        <f t="shared" si="4509"/>
        <v>1</v>
      </c>
      <c r="L16054" s="3" t="s">
        <v>80739</v>
      </c>
      <c r="M16054" s="3" t="str">
        <f t="shared" si="4510"/>
        <v>22:01:52.954</v>
      </c>
      <c r="N16054" s="3" t="s">
        <v>80740</v>
      </c>
      <c r="O16054" s="3" t="str">
        <f t="shared" si="4511"/>
        <v>22:29:55.891</v>
      </c>
      <c r="P16054" s="3" t="s">
        <v>80741</v>
      </c>
      <c r="Q16054" s="3">
        <f t="shared" si="4512"/>
        <v>44216</v>
      </c>
      <c r="R16054" s="3" t="str">
        <f t="shared" si="4513"/>
        <v>Wednesday</v>
      </c>
      <c r="S16054" s="10">
        <f t="shared" si="4514"/>
        <v>0.94669413194444452</v>
      </c>
      <c r="T16054" s="3" t="s">
        <v>22</v>
      </c>
      <c r="U16054" s="3">
        <f t="shared" si="4501"/>
        <v>1</v>
      </c>
      <c r="V16054" s="3">
        <v>1</v>
      </c>
      <c r="W16054" s="3">
        <v>5</v>
      </c>
      <c r="X16054" s="3">
        <v>95</v>
      </c>
      <c r="Y16054" s="3">
        <v>0</v>
      </c>
      <c r="Z16054" s="3">
        <v>0</v>
      </c>
      <c r="AA16054" s="8">
        <f t="shared" si="4515"/>
        <v>95</v>
      </c>
      <c r="AB16054" t="str">
        <f t="shared" si="4502"/>
        <v>HSR Layout</v>
      </c>
      <c r="AC16054" t="str">
        <f t="shared" si="4503"/>
        <v>Night</v>
      </c>
      <c r="AD16054" t="str">
        <f>_xlfn.XLOOKUP(Sheet1!F16054,Excel_Capstone_SourceData[Column2],Excel_Capstone_SourceData[Column1],)</f>
        <v>Organic</v>
      </c>
      <c r="AE16054" s="5">
        <f t="shared" si="4516"/>
        <v>0.94669413194444452</v>
      </c>
      <c r="AF16054" s="5">
        <f t="shared" si="4517"/>
        <v>2.9181168981481487E-2</v>
      </c>
      <c r="AG16054" s="5">
        <f t="shared" si="4504"/>
        <v>4.6104166666660618E-4</v>
      </c>
      <c r="AH16054" s="5">
        <f t="shared" si="4505"/>
        <v>1.9478437500000001E-2</v>
      </c>
      <c r="AI16054" s="5">
        <f t="shared" si="4506"/>
        <v>1.0092416898148149</v>
      </c>
    </row>
    <row r="16055" spans="1:35" x14ac:dyDescent="0.3">
      <c r="A16055" s="3" t="s">
        <v>80742</v>
      </c>
      <c r="B16055" s="3">
        <f t="shared" si="4507"/>
        <v>44224</v>
      </c>
      <c r="C16055" s="3" t="str">
        <f t="shared" si="4508"/>
        <v>January</v>
      </c>
      <c r="D16055" s="10">
        <f t="shared" si="4500"/>
        <v>0.42001682870370366</v>
      </c>
      <c r="E16055" s="10" t="str" cm="1">
        <f t="array" ref="E16055">_xlfn.XLOOKUP(F16055,Excel_Capstone_SourceData[[#All],[Column2]],Excel_Capstone_SourceData[[#All],[Column1]],0,0)</f>
        <v>Organic</v>
      </c>
      <c r="F16055" s="3" t="s">
        <v>80738</v>
      </c>
      <c r="G16055" s="3" t="s">
        <v>16</v>
      </c>
      <c r="H16055" s="3" t="s">
        <v>16</v>
      </c>
      <c r="I16055" s="3">
        <v>179742</v>
      </c>
      <c r="J16055" t="s">
        <v>740</v>
      </c>
      <c r="K16055">
        <f t="shared" si="4509"/>
        <v>1</v>
      </c>
      <c r="L16055" s="3" t="s">
        <v>80743</v>
      </c>
      <c r="M16055" s="3" t="str">
        <f t="shared" si="4510"/>
        <v>10:12:27.594</v>
      </c>
      <c r="N16055" s="3" t="s">
        <v>80744</v>
      </c>
      <c r="O16055" s="3" t="str">
        <f t="shared" si="4511"/>
        <v>10:13:40.320</v>
      </c>
      <c r="P16055" s="3" t="s">
        <v>80745</v>
      </c>
      <c r="Q16055" s="3">
        <f t="shared" si="4512"/>
        <v>44224</v>
      </c>
      <c r="R16055" s="3" t="str">
        <f t="shared" si="4513"/>
        <v>Thursday</v>
      </c>
      <c r="S16055" s="10">
        <f t="shared" si="4514"/>
        <v>0.43217885416666668</v>
      </c>
      <c r="T16055" s="3" t="s">
        <v>22</v>
      </c>
      <c r="U16055" s="3">
        <f t="shared" si="4501"/>
        <v>1</v>
      </c>
      <c r="V16055" s="3">
        <v>1</v>
      </c>
      <c r="W16055" s="3">
        <v>5</v>
      </c>
      <c r="X16055" s="3">
        <v>41</v>
      </c>
      <c r="Y16055" s="3">
        <v>30</v>
      </c>
      <c r="Z16055" s="3">
        <v>0</v>
      </c>
      <c r="AA16055" s="8">
        <f t="shared" si="4515"/>
        <v>41</v>
      </c>
      <c r="AB16055" t="str">
        <f t="shared" si="4502"/>
        <v>HSR Layout</v>
      </c>
      <c r="AC16055" t="str">
        <f t="shared" si="4503"/>
        <v>Morning</v>
      </c>
      <c r="AD16055" t="str">
        <f>_xlfn.XLOOKUP(Sheet1!F16055,Excel_Capstone_SourceData[Column2],Excel_Capstone_SourceData[Column1],)</f>
        <v>Organic</v>
      </c>
      <c r="AE16055" s="5">
        <f t="shared" si="4516"/>
        <v>0.43217885416666668</v>
      </c>
      <c r="AF16055" s="5">
        <f t="shared" si="4517"/>
        <v>1.2162025462963022E-2</v>
      </c>
      <c r="AG16055" s="5">
        <f t="shared" si="4504"/>
        <v>5.3025462962963399E-3</v>
      </c>
      <c r="AH16055" s="5">
        <f t="shared" si="4505"/>
        <v>8.4173611111115765E-4</v>
      </c>
      <c r="AI16055" s="5">
        <f t="shared" si="4506"/>
        <v>1.0060177430555555</v>
      </c>
    </row>
    <row r="16056" spans="1:35" x14ac:dyDescent="0.3">
      <c r="A16056" s="3" t="s">
        <v>80746</v>
      </c>
      <c r="B16056" s="3">
        <f t="shared" si="4507"/>
        <v>44265</v>
      </c>
      <c r="C16056" s="3" t="str">
        <f t="shared" si="4508"/>
        <v>March</v>
      </c>
      <c r="D16056" s="10">
        <f t="shared" si="4500"/>
        <v>0.89007253472222214</v>
      </c>
      <c r="E16056" s="10" t="str" cm="1">
        <f t="array" ref="E16056">_xlfn.XLOOKUP(F16056,Excel_Capstone_SourceData[[#All],[Column2]],Excel_Capstone_SourceData[[#All],[Column1]],0,0)</f>
        <v>Organic</v>
      </c>
      <c r="F16056" s="3" t="s">
        <v>80738</v>
      </c>
      <c r="G16056" s="3" t="s">
        <v>16</v>
      </c>
      <c r="H16056" s="3" t="s">
        <v>16</v>
      </c>
      <c r="I16056" s="3">
        <v>201615</v>
      </c>
      <c r="J16056" t="s">
        <v>80747</v>
      </c>
      <c r="K16056">
        <f t="shared" si="4509"/>
        <v>2</v>
      </c>
      <c r="L16056" s="3" t="s">
        <v>80748</v>
      </c>
      <c r="M16056" s="3" t="str">
        <f t="shared" si="4510"/>
        <v>21:25:15.245</v>
      </c>
      <c r="N16056" s="3" t="s">
        <v>80749</v>
      </c>
      <c r="O16056" s="3" t="str">
        <f t="shared" si="4511"/>
        <v>21:27:09.523</v>
      </c>
      <c r="P16056" s="3" t="s">
        <v>80750</v>
      </c>
      <c r="Q16056" s="3">
        <f t="shared" si="4512"/>
        <v>44265</v>
      </c>
      <c r="R16056" s="3" t="str">
        <f t="shared" si="4513"/>
        <v>Wednesday</v>
      </c>
      <c r="S16056" s="10">
        <f t="shared" si="4514"/>
        <v>0.89739659722222231</v>
      </c>
      <c r="T16056" s="3" t="s">
        <v>22</v>
      </c>
      <c r="U16056" s="3">
        <f t="shared" si="4501"/>
        <v>1</v>
      </c>
      <c r="V16056" s="3">
        <v>1</v>
      </c>
      <c r="W16056" s="3"/>
      <c r="X16056" s="3">
        <v>120</v>
      </c>
      <c r="Y16056" s="3">
        <v>25</v>
      </c>
      <c r="Z16056" s="3">
        <v>0</v>
      </c>
      <c r="AA16056" s="8">
        <f t="shared" si="4515"/>
        <v>120</v>
      </c>
      <c r="AB16056" t="str">
        <f t="shared" si="4502"/>
        <v>HSR Layout</v>
      </c>
      <c r="AC16056" t="str">
        <f t="shared" si="4503"/>
        <v>Night</v>
      </c>
      <c r="AD16056" t="str">
        <f>_xlfn.XLOOKUP(Sheet1!F16056,Excel_Capstone_SourceData[Column2],Excel_Capstone_SourceData[Column1],)</f>
        <v>Organic</v>
      </c>
      <c r="AE16056" s="5">
        <f t="shared" si="4516"/>
        <v>0.89739659722222231</v>
      </c>
      <c r="AF16056" s="5">
        <f t="shared" si="4517"/>
        <v>7.3240625000001724E-3</v>
      </c>
      <c r="AG16056" s="5">
        <f t="shared" si="4504"/>
        <v>2.4650231481482265E-3</v>
      </c>
      <c r="AH16056" s="5">
        <f t="shared" si="4505"/>
        <v>1.3226620370370146E-3</v>
      </c>
      <c r="AI16056" s="5">
        <f t="shared" si="4506"/>
        <v>1.0035363773148149</v>
      </c>
    </row>
    <row r="16057" spans="1:35" x14ac:dyDescent="0.3">
      <c r="A16057" s="3" t="s">
        <v>80751</v>
      </c>
      <c r="B16057" s="3">
        <f t="shared" si="4507"/>
        <v>44270</v>
      </c>
      <c r="C16057" s="3" t="str">
        <f t="shared" si="4508"/>
        <v>March</v>
      </c>
      <c r="D16057" s="10">
        <f t="shared" si="4500"/>
        <v>2.5275972222222221E-2</v>
      </c>
      <c r="E16057" s="10" t="str" cm="1">
        <f t="array" ref="E16057">_xlfn.XLOOKUP(F16057,Excel_Capstone_SourceData[[#All],[Column2]],Excel_Capstone_SourceData[[#All],[Column1]],0,0)</f>
        <v>Organic</v>
      </c>
      <c r="F16057" s="3" t="s">
        <v>80738</v>
      </c>
      <c r="G16057" s="3" t="s">
        <v>16</v>
      </c>
      <c r="H16057" s="3" t="s">
        <v>16</v>
      </c>
      <c r="I16057" s="3">
        <v>204232</v>
      </c>
      <c r="J16057" t="s">
        <v>80752</v>
      </c>
      <c r="K16057">
        <f t="shared" si="4509"/>
        <v>2</v>
      </c>
      <c r="L16057" s="3" t="s">
        <v>80753</v>
      </c>
      <c r="M16057" s="3" t="str">
        <f t="shared" si="4510"/>
        <v>00:37:45.823</v>
      </c>
      <c r="N16057" s="3" t="s">
        <v>80754</v>
      </c>
      <c r="O16057" s="3" t="str">
        <f t="shared" si="4511"/>
        <v>00:43:52.218</v>
      </c>
      <c r="P16057" s="3" t="s">
        <v>80755</v>
      </c>
      <c r="Q16057" s="3">
        <f t="shared" si="4512"/>
        <v>44270</v>
      </c>
      <c r="R16057" s="3" t="str">
        <f t="shared" si="4513"/>
        <v>Monday</v>
      </c>
      <c r="S16057" s="10">
        <f t="shared" si="4514"/>
        <v>3.4154988425925924E-2</v>
      </c>
      <c r="T16057" s="3" t="s">
        <v>22</v>
      </c>
      <c r="U16057" s="3">
        <f t="shared" si="4501"/>
        <v>1</v>
      </c>
      <c r="V16057" s="3">
        <v>1</v>
      </c>
      <c r="W16057" s="3"/>
      <c r="X16057" s="3">
        <v>208</v>
      </c>
      <c r="Y16057" s="3">
        <v>37</v>
      </c>
      <c r="Z16057" s="3">
        <v>0</v>
      </c>
      <c r="AA16057" s="8">
        <f t="shared" si="4515"/>
        <v>208</v>
      </c>
      <c r="AB16057" t="str">
        <f t="shared" si="4502"/>
        <v>HSR Layout</v>
      </c>
      <c r="AC16057" t="str">
        <f t="shared" si="4503"/>
        <v>Late Night</v>
      </c>
      <c r="AD16057" t="str">
        <f>_xlfn.XLOOKUP(Sheet1!F16057,Excel_Capstone_SourceData[Column2],Excel_Capstone_SourceData[Column1],)</f>
        <v>Organic</v>
      </c>
      <c r="AE16057" s="5">
        <f t="shared" si="4516"/>
        <v>3.4154988425925924E-2</v>
      </c>
      <c r="AF16057" s="5">
        <f t="shared" si="4517"/>
        <v>8.8790162037037032E-3</v>
      </c>
      <c r="AG16057" s="5">
        <f t="shared" si="4504"/>
        <v>9.4883101851852072E-4</v>
      </c>
      <c r="AH16057" s="5">
        <f t="shared" si="4505"/>
        <v>4.2406828703703686E-3</v>
      </c>
      <c r="AI16057" s="5">
        <f t="shared" si="4506"/>
        <v>1.0036895023148149</v>
      </c>
    </row>
    <row r="16058" spans="1:35" x14ac:dyDescent="0.3">
      <c r="A16058" s="3" t="s">
        <v>80756</v>
      </c>
      <c r="B16058" s="3">
        <f t="shared" si="4507"/>
        <v>44318</v>
      </c>
      <c r="C16058" s="3" t="str">
        <f t="shared" si="4508"/>
        <v>May</v>
      </c>
      <c r="D16058" s="10">
        <f t="shared" si="4500"/>
        <v>0.95141527777777768</v>
      </c>
      <c r="E16058" s="10" t="str" cm="1">
        <f t="array" ref="E16058">_xlfn.XLOOKUP(F16058,Excel_Capstone_SourceData[[#All],[Column2]],Excel_Capstone_SourceData[[#All],[Column1]],0,0)</f>
        <v>Organic</v>
      </c>
      <c r="F16058" s="3" t="s">
        <v>80738</v>
      </c>
      <c r="G16058" s="3" t="s">
        <v>16</v>
      </c>
      <c r="H16058" s="3" t="s">
        <v>16</v>
      </c>
      <c r="I16058" s="3">
        <v>239535</v>
      </c>
      <c r="J16058" t="s">
        <v>80757</v>
      </c>
      <c r="K16058">
        <f t="shared" si="4509"/>
        <v>5</v>
      </c>
      <c r="L16058" s="3" t="s">
        <v>80758</v>
      </c>
      <c r="M16058" s="3" t="str">
        <f t="shared" si="4510"/>
        <v>23:03:44.040</v>
      </c>
      <c r="N16058" s="3" t="s">
        <v>80759</v>
      </c>
      <c r="O16058" s="3" t="str">
        <f t="shared" si="4511"/>
        <v>23:08:09.504</v>
      </c>
      <c r="P16058" s="3" t="s">
        <v>80760</v>
      </c>
      <c r="Q16058" s="3">
        <f t="shared" si="4512"/>
        <v>44318</v>
      </c>
      <c r="R16058" s="3" t="str">
        <f t="shared" si="4513"/>
        <v>Sunday</v>
      </c>
      <c r="S16058" s="10">
        <f t="shared" si="4514"/>
        <v>0.97041381944444449</v>
      </c>
      <c r="T16058" s="3" t="s">
        <v>22</v>
      </c>
      <c r="U16058" s="3">
        <f t="shared" si="4501"/>
        <v>1</v>
      </c>
      <c r="V16058" s="3">
        <v>1</v>
      </c>
      <c r="W16058" s="3">
        <v>4</v>
      </c>
      <c r="X16058" s="3">
        <v>270</v>
      </c>
      <c r="Y16058" s="3">
        <v>25</v>
      </c>
      <c r="Z16058" s="3">
        <v>0</v>
      </c>
      <c r="AA16058" s="8">
        <f t="shared" si="4515"/>
        <v>270</v>
      </c>
      <c r="AB16058" t="str">
        <f t="shared" si="4502"/>
        <v>HSR Layout</v>
      </c>
      <c r="AC16058" t="str">
        <f t="shared" si="4503"/>
        <v>Night</v>
      </c>
      <c r="AD16058" t="str">
        <f>_xlfn.XLOOKUP(Sheet1!F16058,Excel_Capstone_SourceData[Column2],Excel_Capstone_SourceData[Column1],)</f>
        <v>Organic</v>
      </c>
      <c r="AE16058" s="5">
        <f t="shared" si="4516"/>
        <v>0.97041381944444449</v>
      </c>
      <c r="AF16058" s="5">
        <f t="shared" si="4517"/>
        <v>1.8998541666666813E-2</v>
      </c>
      <c r="AG16058" s="5">
        <f t="shared" si="4504"/>
        <v>9.5111111111111368E-3</v>
      </c>
      <c r="AH16058" s="5">
        <f t="shared" si="4505"/>
        <v>3.0725000000000335E-3</v>
      </c>
      <c r="AI16058" s="5">
        <f t="shared" si="4506"/>
        <v>1.0064149305555556</v>
      </c>
    </row>
    <row r="16059" spans="1:35" x14ac:dyDescent="0.3">
      <c r="A16059" s="3" t="s">
        <v>80761</v>
      </c>
      <c r="B16059" s="3">
        <f t="shared" si="4507"/>
        <v>44216</v>
      </c>
      <c r="C16059" s="3" t="str">
        <f t="shared" si="4508"/>
        <v>January</v>
      </c>
      <c r="D16059" s="10">
        <f t="shared" si="4500"/>
        <v>0.88250332175925916</v>
      </c>
      <c r="E16059" s="10" t="str" cm="1">
        <f t="array" ref="E16059">_xlfn.XLOOKUP(F16059,Excel_Capstone_SourceData[[#All],[Column2]],Excel_Capstone_SourceData[[#All],[Column1]],0,0)</f>
        <v>Offline Campaign</v>
      </c>
      <c r="F16059" s="3" t="s">
        <v>80762</v>
      </c>
      <c r="G16059" s="3" t="s">
        <v>16</v>
      </c>
      <c r="H16059" s="3" t="s">
        <v>953</v>
      </c>
      <c r="I16059" s="3">
        <v>175957</v>
      </c>
      <c r="J16059" t="s">
        <v>80763</v>
      </c>
      <c r="K16059">
        <f t="shared" si="4509"/>
        <v>8</v>
      </c>
      <c r="L16059" s="3" t="s">
        <v>80764</v>
      </c>
      <c r="M16059" s="3" t="str">
        <f t="shared" si="4510"/>
        <v>21:11:49.019</v>
      </c>
      <c r="N16059" s="3" t="s">
        <v>80765</v>
      </c>
      <c r="O16059" s="3" t="str">
        <f t="shared" si="4511"/>
        <v>21:24:15.419</v>
      </c>
      <c r="P16059" s="3" t="s">
        <v>80766</v>
      </c>
      <c r="Q16059" s="3">
        <f t="shared" si="4512"/>
        <v>44216</v>
      </c>
      <c r="R16059" s="3" t="str">
        <f t="shared" si="4513"/>
        <v>Wednesday</v>
      </c>
      <c r="S16059" s="10">
        <f t="shared" si="4514"/>
        <v>0.90166084490740739</v>
      </c>
      <c r="T16059" s="3" t="s">
        <v>22</v>
      </c>
      <c r="U16059" s="3">
        <f t="shared" si="4501"/>
        <v>1</v>
      </c>
      <c r="V16059" s="3">
        <v>1</v>
      </c>
      <c r="W16059" s="3"/>
      <c r="X16059" s="3">
        <v>784</v>
      </c>
      <c r="Y16059" s="3">
        <v>50</v>
      </c>
      <c r="Z16059" s="3">
        <v>0</v>
      </c>
      <c r="AA16059" s="8">
        <f t="shared" si="4515"/>
        <v>784</v>
      </c>
      <c r="AB16059" t="str">
        <f t="shared" si="4502"/>
        <v>Bellandur, Green Glen</v>
      </c>
      <c r="AC16059" t="str">
        <f t="shared" si="4503"/>
        <v>Night</v>
      </c>
      <c r="AD16059" t="str">
        <f>_xlfn.XLOOKUP(Sheet1!F16059,Excel_Capstone_SourceData[Column2],Excel_Capstone_SourceData[Column1],)</f>
        <v>Offline Campaign</v>
      </c>
      <c r="AE16059" s="5">
        <f t="shared" si="4516"/>
        <v>0.90166084490740739</v>
      </c>
      <c r="AF16059" s="5">
        <f t="shared" si="4517"/>
        <v>1.9157523148148226E-2</v>
      </c>
      <c r="AG16059" s="5">
        <f t="shared" si="4504"/>
        <v>7.0291666666677521E-4</v>
      </c>
      <c r="AH16059" s="5">
        <f t="shared" si="4505"/>
        <v>8.6388888888888626E-3</v>
      </c>
      <c r="AI16059" s="5">
        <f t="shared" si="4506"/>
        <v>1.0098157175925926</v>
      </c>
    </row>
    <row r="16060" spans="1:35" x14ac:dyDescent="0.3">
      <c r="A16060" s="3" t="s">
        <v>80767</v>
      </c>
      <c r="B16060" s="3">
        <f t="shared" si="4507"/>
        <v>44222</v>
      </c>
      <c r="C16060" s="3" t="str">
        <f t="shared" si="4508"/>
        <v>January</v>
      </c>
      <c r="D16060" s="10">
        <f t="shared" si="4500"/>
        <v>0.99936643518518509</v>
      </c>
      <c r="E16060" s="10" t="str" cm="1">
        <f t="array" ref="E16060">_xlfn.XLOOKUP(F16060,Excel_Capstone_SourceData[[#All],[Column2]],Excel_Capstone_SourceData[[#All],[Column1]],0,0)</f>
        <v>Offline Campaign</v>
      </c>
      <c r="F16060" s="3" t="s">
        <v>80762</v>
      </c>
      <c r="G16060" s="3" t="s">
        <v>16</v>
      </c>
      <c r="H16060" s="3" t="s">
        <v>953</v>
      </c>
      <c r="I16060" s="3">
        <v>179179</v>
      </c>
      <c r="J16060" t="s">
        <v>80768</v>
      </c>
      <c r="K16060">
        <f t="shared" si="4509"/>
        <v>4</v>
      </c>
      <c r="L16060" s="3" t="s">
        <v>80769</v>
      </c>
      <c r="M16060" s="3" t="str">
        <f t="shared" si="4510"/>
        <v>23:59:50.894</v>
      </c>
      <c r="N16060" s="3" t="s">
        <v>80770</v>
      </c>
      <c r="O16060" s="3" t="str">
        <f t="shared" si="4511"/>
        <v>00:02:48.964</v>
      </c>
      <c r="P16060" s="3" t="s">
        <v>80771</v>
      </c>
      <c r="Q16060" s="3">
        <f t="shared" si="4512"/>
        <v>44223</v>
      </c>
      <c r="R16060" s="3" t="str">
        <f t="shared" si="4513"/>
        <v>Wednesday</v>
      </c>
      <c r="S16060" s="10">
        <f t="shared" si="4514"/>
        <v>2.0669050925925924E-2</v>
      </c>
      <c r="T16060" s="3" t="s">
        <v>22</v>
      </c>
      <c r="U16060" s="3">
        <f t="shared" si="4501"/>
        <v>1</v>
      </c>
      <c r="V16060" s="3">
        <v>1</v>
      </c>
      <c r="W16060" s="3">
        <v>4</v>
      </c>
      <c r="X16060" s="3">
        <v>558</v>
      </c>
      <c r="Y16060" s="3">
        <v>66</v>
      </c>
      <c r="Z16060" s="3">
        <v>8</v>
      </c>
      <c r="AA16060" s="8">
        <f t="shared" si="4515"/>
        <v>550</v>
      </c>
      <c r="AB16060" t="str">
        <f t="shared" si="4502"/>
        <v>Bellandur, Green Glen</v>
      </c>
      <c r="AC16060" t="str">
        <f t="shared" si="4503"/>
        <v>Late Night</v>
      </c>
      <c r="AD16060" t="str">
        <f>_xlfn.XLOOKUP(Sheet1!F16060,Excel_Capstone_SourceData[Column2],Excel_Capstone_SourceData[Column1],)</f>
        <v>Offline Campaign</v>
      </c>
      <c r="AE16060" s="5">
        <f t="shared" si="4516"/>
        <v>2.0669050925925924E-2</v>
      </c>
      <c r="AF16060" s="5">
        <f t="shared" si="4517"/>
        <v>2.1302615740740882E-2</v>
      </c>
      <c r="AG16060" s="5">
        <f t="shared" si="4504"/>
        <v>5.2817129629634252E-4</v>
      </c>
      <c r="AH16060" s="5">
        <f t="shared" si="4505"/>
        <v>2.0609953703704109E-3</v>
      </c>
      <c r="AI16060" s="5">
        <f t="shared" si="4506"/>
        <v>1.0187134490740741</v>
      </c>
    </row>
    <row r="16061" spans="1:35" x14ac:dyDescent="0.3">
      <c r="A16061" s="3" t="s">
        <v>80772</v>
      </c>
      <c r="B16061" s="3">
        <f t="shared" si="4507"/>
        <v>44242</v>
      </c>
      <c r="C16061" s="3" t="str">
        <f t="shared" si="4508"/>
        <v>February</v>
      </c>
      <c r="D16061" s="10">
        <f t="shared" si="4500"/>
        <v>0.65106324074074073</v>
      </c>
      <c r="E16061" s="10" t="str" cm="1">
        <f t="array" ref="E16061">_xlfn.XLOOKUP(F16061,Excel_Capstone_SourceData[[#All],[Column2]],Excel_Capstone_SourceData[[#All],[Column1]],0,0)</f>
        <v>Offline Campaign</v>
      </c>
      <c r="F16061" s="3" t="s">
        <v>80762</v>
      </c>
      <c r="G16061" s="3" t="s">
        <v>16</v>
      </c>
      <c r="H16061" s="3" t="s">
        <v>953</v>
      </c>
      <c r="I16061" s="3">
        <v>188986</v>
      </c>
      <c r="J16061" t="s">
        <v>80773</v>
      </c>
      <c r="K16061">
        <f t="shared" si="4509"/>
        <v>13</v>
      </c>
      <c r="L16061" s="3" t="s">
        <v>80774</v>
      </c>
      <c r="M16061" s="3" t="str">
        <f t="shared" si="4510"/>
        <v>15:37:52.657</v>
      </c>
      <c r="N16061" s="3" t="s">
        <v>80775</v>
      </c>
      <c r="O16061" s="3" t="str">
        <f t="shared" si="4511"/>
        <v>15:47:14.619</v>
      </c>
      <c r="P16061" s="3" t="s">
        <v>80776</v>
      </c>
      <c r="Q16061" s="3">
        <f t="shared" si="4512"/>
        <v>44242</v>
      </c>
      <c r="R16061" s="3" t="str">
        <f t="shared" si="4513"/>
        <v>Monday</v>
      </c>
      <c r="S16061" s="10">
        <f t="shared" si="4514"/>
        <v>0.67369550925925925</v>
      </c>
      <c r="T16061" s="3" t="s">
        <v>22</v>
      </c>
      <c r="U16061" s="3">
        <f t="shared" si="4501"/>
        <v>1</v>
      </c>
      <c r="V16061" s="3">
        <v>1</v>
      </c>
      <c r="W16061" s="3">
        <v>4</v>
      </c>
      <c r="X16061" s="3">
        <v>955</v>
      </c>
      <c r="Y16061" s="3">
        <v>45</v>
      </c>
      <c r="Z16061" s="3">
        <v>0</v>
      </c>
      <c r="AA16061" s="8">
        <f t="shared" si="4515"/>
        <v>955</v>
      </c>
      <c r="AB16061" t="str">
        <f t="shared" si="4502"/>
        <v>Bellandur, Green Glen</v>
      </c>
      <c r="AC16061" t="str">
        <f t="shared" si="4503"/>
        <v>Afternoon</v>
      </c>
      <c r="AD16061" t="str">
        <f>_xlfn.XLOOKUP(Sheet1!F16061,Excel_Capstone_SourceData[Column2],Excel_Capstone_SourceData[Column1],)</f>
        <v>Offline Campaign</v>
      </c>
      <c r="AE16061" s="5">
        <f t="shared" si="4516"/>
        <v>0.67369550925925925</v>
      </c>
      <c r="AF16061" s="5">
        <f t="shared" si="4517"/>
        <v>2.2632268518518517E-2</v>
      </c>
      <c r="AG16061" s="5">
        <f t="shared" si="4504"/>
        <v>2.4065972222220289E-4</v>
      </c>
      <c r="AH16061" s="5">
        <f t="shared" si="4505"/>
        <v>6.5041898148148203E-3</v>
      </c>
      <c r="AI16061" s="5">
        <f t="shared" si="4506"/>
        <v>1.0158874189814813</v>
      </c>
    </row>
    <row r="16062" spans="1:35" x14ac:dyDescent="0.3">
      <c r="A16062" s="3" t="s">
        <v>80777</v>
      </c>
      <c r="B16062" s="3">
        <f t="shared" si="4507"/>
        <v>44398</v>
      </c>
      <c r="C16062" s="3" t="str">
        <f t="shared" si="4508"/>
        <v>July</v>
      </c>
      <c r="D16062" s="10">
        <f t="shared" si="4500"/>
        <v>0.67249145833333335</v>
      </c>
      <c r="E16062" s="10" t="str" cm="1">
        <f t="array" ref="E16062">_xlfn.XLOOKUP(F16062,Excel_Capstone_SourceData[[#All],[Column2]],Excel_Capstone_SourceData[[#All],[Column1]],0,0)</f>
        <v>Offline Campaign</v>
      </c>
      <c r="F16062" s="3" t="s">
        <v>80762</v>
      </c>
      <c r="G16062" s="3" t="s">
        <v>16</v>
      </c>
      <c r="H16062" s="3" t="s">
        <v>1033</v>
      </c>
      <c r="I16062" s="3">
        <v>299875</v>
      </c>
      <c r="J16062" t="s">
        <v>80778</v>
      </c>
      <c r="K16062">
        <f t="shared" si="4509"/>
        <v>7</v>
      </c>
      <c r="L16062" s="3" t="s">
        <v>80779</v>
      </c>
      <c r="M16062" s="3" t="str">
        <f t="shared" si="4510"/>
        <v>16:23:16.440</v>
      </c>
      <c r="N16062" s="3" t="s">
        <v>80780</v>
      </c>
      <c r="O16062" s="3" t="str">
        <f t="shared" si="4511"/>
        <v>16:29:46.359</v>
      </c>
      <c r="P16062" s="3" t="s">
        <v>80781</v>
      </c>
      <c r="Q16062" s="3">
        <f t="shared" si="4512"/>
        <v>44398</v>
      </c>
      <c r="R16062" s="3" t="str">
        <f t="shared" si="4513"/>
        <v>Wednesday</v>
      </c>
      <c r="S16062" s="10">
        <f t="shared" si="4514"/>
        <v>0.70421979166666659</v>
      </c>
      <c r="T16062" s="3" t="s">
        <v>22</v>
      </c>
      <c r="U16062" s="3">
        <f t="shared" si="4501"/>
        <v>1</v>
      </c>
      <c r="V16062" s="3">
        <v>1</v>
      </c>
      <c r="W16062" s="3"/>
      <c r="X16062" s="3">
        <v>1506</v>
      </c>
      <c r="Y16062" s="3">
        <v>130</v>
      </c>
      <c r="Z16062" s="3">
        <v>0</v>
      </c>
      <c r="AA16062" s="8">
        <f t="shared" si="4515"/>
        <v>1506</v>
      </c>
      <c r="AB16062" t="str">
        <f t="shared" si="4502"/>
        <v>Bellandur, APR</v>
      </c>
      <c r="AC16062" t="str">
        <f t="shared" si="4503"/>
        <v>Afternoon</v>
      </c>
      <c r="AD16062" t="str">
        <f>_xlfn.XLOOKUP(Sheet1!F16062,Excel_Capstone_SourceData[Column2],Excel_Capstone_SourceData[Column1],)</f>
        <v>Offline Campaign</v>
      </c>
      <c r="AE16062" s="5">
        <f t="shared" si="4516"/>
        <v>0.70421979166666659</v>
      </c>
      <c r="AF16062" s="5">
        <f t="shared" si="4517"/>
        <v>3.1728333333333247E-2</v>
      </c>
      <c r="AG16062" s="5">
        <f t="shared" si="4504"/>
        <v>1.0337708333333251E-2</v>
      </c>
      <c r="AH16062" s="5">
        <f t="shared" si="4505"/>
        <v>4.5129513888889639E-3</v>
      </c>
      <c r="AI16062" s="5">
        <f t="shared" si="4506"/>
        <v>1.0168776736111109</v>
      </c>
    </row>
    <row r="16063" spans="1:35" x14ac:dyDescent="0.3">
      <c r="A16063" s="3" t="s">
        <v>80782</v>
      </c>
      <c r="B16063" s="3">
        <f t="shared" si="4507"/>
        <v>44216</v>
      </c>
      <c r="C16063" s="3" t="str">
        <f t="shared" si="4508"/>
        <v>January</v>
      </c>
      <c r="D16063" s="10">
        <f t="shared" si="4500"/>
        <v>0.85692917824074077</v>
      </c>
      <c r="E16063" s="10" t="str" cm="1">
        <f t="array" ref="E16063">_xlfn.XLOOKUP(F16063,Excel_Capstone_SourceData[[#All],[Column2]],Excel_Capstone_SourceData[[#All],[Column1]],0,0)</f>
        <v>Google</v>
      </c>
      <c r="F16063" s="3" t="s">
        <v>80783</v>
      </c>
      <c r="G16063" s="3" t="s">
        <v>16</v>
      </c>
      <c r="H16063" s="3" t="s">
        <v>946</v>
      </c>
      <c r="I16063" s="3">
        <v>175938</v>
      </c>
      <c r="J16063" t="s">
        <v>80784</v>
      </c>
      <c r="K16063">
        <f t="shared" si="4509"/>
        <v>2</v>
      </c>
      <c r="L16063" s="3" t="s">
        <v>80785</v>
      </c>
      <c r="M16063" s="3" t="str">
        <f t="shared" si="4510"/>
        <v>20:35:56.043</v>
      </c>
      <c r="N16063" s="3" t="s">
        <v>80786</v>
      </c>
      <c r="O16063" s="3" t="str">
        <f t="shared" si="4511"/>
        <v>20:43:33.705</v>
      </c>
      <c r="P16063" s="3" t="s">
        <v>80787</v>
      </c>
      <c r="Q16063" s="3">
        <f t="shared" si="4512"/>
        <v>44216</v>
      </c>
      <c r="R16063" s="3" t="str">
        <f t="shared" si="4513"/>
        <v>Wednesday</v>
      </c>
      <c r="S16063" s="10">
        <f t="shared" si="4514"/>
        <v>0.87469174768518521</v>
      </c>
      <c r="T16063" s="3" t="s">
        <v>22</v>
      </c>
      <c r="U16063" s="3">
        <f t="shared" si="4501"/>
        <v>1</v>
      </c>
      <c r="V16063" s="3">
        <v>1</v>
      </c>
      <c r="W16063" s="3">
        <v>5</v>
      </c>
      <c r="X16063" s="3">
        <v>540</v>
      </c>
      <c r="Y16063" s="3">
        <v>80</v>
      </c>
      <c r="Z16063" s="3">
        <v>0</v>
      </c>
      <c r="AA16063" s="8">
        <f t="shared" si="4515"/>
        <v>540</v>
      </c>
      <c r="AB16063" t="str">
        <f t="shared" si="4502"/>
        <v>Bellandur, Sarjapur Road</v>
      </c>
      <c r="AC16063" t="str">
        <f t="shared" si="4503"/>
        <v>Night</v>
      </c>
      <c r="AD16063" t="str">
        <f>_xlfn.XLOOKUP(Sheet1!F16063,Excel_Capstone_SourceData[Column2],Excel_Capstone_SourceData[Column1],)</f>
        <v>Google</v>
      </c>
      <c r="AE16063" s="5">
        <f t="shared" si="4516"/>
        <v>0.87469174768518521</v>
      </c>
      <c r="AF16063" s="5">
        <f t="shared" si="4517"/>
        <v>1.7762569444444432E-2</v>
      </c>
      <c r="AG16063" s="5">
        <f t="shared" si="4504"/>
        <v>1.3583564814814153E-3</v>
      </c>
      <c r="AH16063" s="5">
        <f t="shared" si="4505"/>
        <v>5.297013888888924E-3</v>
      </c>
      <c r="AI16063" s="5">
        <f t="shared" si="4506"/>
        <v>1.0111071990740741</v>
      </c>
    </row>
    <row r="16064" spans="1:35" x14ac:dyDescent="0.3">
      <c r="A16064" s="3" t="s">
        <v>80788</v>
      </c>
      <c r="B16064" s="3">
        <f t="shared" si="4507"/>
        <v>44216</v>
      </c>
      <c r="C16064" s="3" t="str">
        <f t="shared" si="4508"/>
        <v>January</v>
      </c>
      <c r="D16064" s="10">
        <f t="shared" si="4500"/>
        <v>0.85296635416666666</v>
      </c>
      <c r="E16064" s="10" t="str" cm="1">
        <f t="array" ref="E16064">_xlfn.XLOOKUP(F16064,Excel_Capstone_SourceData[[#All],[Column2]],Excel_Capstone_SourceData[[#All],[Column1]],0,0)</f>
        <v>Google</v>
      </c>
      <c r="F16064" s="3" t="s">
        <v>80789</v>
      </c>
      <c r="G16064" s="3" t="s">
        <v>16</v>
      </c>
      <c r="H16064" s="3" t="s">
        <v>1020</v>
      </c>
      <c r="I16064" s="3">
        <v>175933</v>
      </c>
      <c r="J16064" t="s">
        <v>80790</v>
      </c>
      <c r="K16064">
        <f t="shared" si="4509"/>
        <v>2</v>
      </c>
      <c r="L16064" s="3" t="s">
        <v>80791</v>
      </c>
      <c r="M16064" s="3" t="str">
        <f t="shared" si="4510"/>
        <v>20:31:57.096</v>
      </c>
      <c r="N16064" s="3" t="s">
        <v>80792</v>
      </c>
      <c r="O16064" s="3" t="str">
        <f t="shared" si="4511"/>
        <v>20:40:56.381</v>
      </c>
      <c r="P16064" s="3" t="s">
        <v>80793</v>
      </c>
      <c r="Q16064" s="3">
        <f t="shared" si="4512"/>
        <v>44216</v>
      </c>
      <c r="R16064" s="3" t="str">
        <f t="shared" si="4513"/>
        <v>Wednesday</v>
      </c>
      <c r="S16064" s="10">
        <f t="shared" si="4514"/>
        <v>0.87532268518518519</v>
      </c>
      <c r="T16064" s="3" t="s">
        <v>22</v>
      </c>
      <c r="U16064" s="3">
        <f t="shared" si="4501"/>
        <v>1</v>
      </c>
      <c r="V16064" s="3">
        <v>1</v>
      </c>
      <c r="W16064" s="3"/>
      <c r="X16064" s="3">
        <v>160</v>
      </c>
      <c r="Y16064" s="3">
        <v>80</v>
      </c>
      <c r="Z16064" s="3">
        <v>0</v>
      </c>
      <c r="AA16064" s="8">
        <f t="shared" si="4515"/>
        <v>160</v>
      </c>
      <c r="AB16064" t="str">
        <f t="shared" si="4502"/>
        <v>Bellandur - Off Sarjapur Road</v>
      </c>
      <c r="AC16064" t="str">
        <f t="shared" si="4503"/>
        <v>Night</v>
      </c>
      <c r="AD16064" t="str">
        <f>_xlfn.XLOOKUP(Sheet1!F16064,Excel_Capstone_SourceData[Column2],Excel_Capstone_SourceData[Column1],)</f>
        <v>Google</v>
      </c>
      <c r="AE16064" s="5">
        <f t="shared" si="4516"/>
        <v>0.87532268518518519</v>
      </c>
      <c r="AF16064" s="5">
        <f t="shared" si="4517"/>
        <v>2.2356331018518527E-2</v>
      </c>
      <c r="AG16064" s="5">
        <f t="shared" si="4504"/>
        <v>2.5555902777777417E-3</v>
      </c>
      <c r="AH16064" s="5">
        <f t="shared" si="4505"/>
        <v>6.2417245370370855E-3</v>
      </c>
      <c r="AI16064" s="5">
        <f t="shared" si="4506"/>
        <v>1.0135590162037036</v>
      </c>
    </row>
    <row r="16065" spans="1:35" x14ac:dyDescent="0.3">
      <c r="A16065" s="3" t="s">
        <v>80794</v>
      </c>
      <c r="B16065" s="3">
        <f t="shared" si="4507"/>
        <v>44221</v>
      </c>
      <c r="C16065" s="3" t="str">
        <f t="shared" si="4508"/>
        <v>January</v>
      </c>
      <c r="D16065" s="10">
        <f t="shared" si="4500"/>
        <v>0.92419562499999997</v>
      </c>
      <c r="E16065" s="10" t="str" cm="1">
        <f t="array" ref="E16065">_xlfn.XLOOKUP(F16065,Excel_Capstone_SourceData[[#All],[Column2]],Excel_Capstone_SourceData[[#All],[Column1]],0,0)</f>
        <v>Google</v>
      </c>
      <c r="F16065" s="3" t="s">
        <v>80789</v>
      </c>
      <c r="G16065" s="3" t="s">
        <v>16</v>
      </c>
      <c r="H16065" s="3" t="s">
        <v>1020</v>
      </c>
      <c r="I16065" s="3">
        <v>178555</v>
      </c>
      <c r="J16065" t="s">
        <v>80795</v>
      </c>
      <c r="K16065">
        <f t="shared" si="4509"/>
        <v>7</v>
      </c>
      <c r="L16065" s="3" t="s">
        <v>80796</v>
      </c>
      <c r="M16065" s="3" t="str">
        <f t="shared" si="4510"/>
        <v>22:17:34.385</v>
      </c>
      <c r="N16065" s="3" t="s">
        <v>80797</v>
      </c>
      <c r="O16065" s="3" t="str">
        <f t="shared" si="4511"/>
        <v>22:23:06.009</v>
      </c>
      <c r="P16065" s="3" t="s">
        <v>80798</v>
      </c>
      <c r="Q16065" s="3">
        <f t="shared" si="4512"/>
        <v>44221</v>
      </c>
      <c r="R16065" s="3" t="str">
        <f t="shared" si="4513"/>
        <v>Monday</v>
      </c>
      <c r="S16065" s="10">
        <f t="shared" si="4514"/>
        <v>0.94707225694444441</v>
      </c>
      <c r="T16065" s="3" t="s">
        <v>22</v>
      </c>
      <c r="U16065" s="3">
        <f t="shared" si="4501"/>
        <v>1</v>
      </c>
      <c r="V16065" s="3">
        <v>1</v>
      </c>
      <c r="W16065" s="3"/>
      <c r="X16065" s="3">
        <v>534</v>
      </c>
      <c r="Y16065" s="3">
        <v>80</v>
      </c>
      <c r="Z16065" s="3">
        <v>8</v>
      </c>
      <c r="AA16065" s="8">
        <f t="shared" si="4515"/>
        <v>526</v>
      </c>
      <c r="AB16065" t="str">
        <f t="shared" si="4502"/>
        <v>Bellandur - Off Sarjapur Road</v>
      </c>
      <c r="AC16065" t="str">
        <f t="shared" si="4503"/>
        <v>Night</v>
      </c>
      <c r="AD16065" t="str">
        <f>_xlfn.XLOOKUP(Sheet1!F16065,Excel_Capstone_SourceData[Column2],Excel_Capstone_SourceData[Column1],)</f>
        <v>Google</v>
      </c>
      <c r="AE16065" s="5">
        <f t="shared" si="4516"/>
        <v>0.94707225694444441</v>
      </c>
      <c r="AF16065" s="5">
        <f t="shared" si="4517"/>
        <v>2.2876631944444448E-2</v>
      </c>
      <c r="AG16065" s="5">
        <f t="shared" si="4504"/>
        <v>4.6745717592593383E-3</v>
      </c>
      <c r="AH16065" s="5">
        <f t="shared" si="4505"/>
        <v>3.8382407407406838E-3</v>
      </c>
      <c r="AI16065" s="5">
        <f t="shared" si="4506"/>
        <v>1.0143638194444442</v>
      </c>
    </row>
    <row r="16066" spans="1:35" x14ac:dyDescent="0.3">
      <c r="A16066" s="3" t="s">
        <v>80799</v>
      </c>
      <c r="B16066" s="3">
        <f t="shared" si="4507"/>
        <v>44260</v>
      </c>
      <c r="C16066" s="3" t="str">
        <f t="shared" si="4508"/>
        <v>March</v>
      </c>
      <c r="D16066" s="10">
        <f t="shared" ref="D16066:D16129" si="4518">TIMEVALUE(RIGHT(A16066,LEN(A16066)-FIND("T",A16066,1)))</f>
        <v>0.78658495370370363</v>
      </c>
      <c r="E16066" s="10" t="str" cm="1">
        <f t="array" ref="E16066">_xlfn.XLOOKUP(F16066,Excel_Capstone_SourceData[[#All],[Column2]],Excel_Capstone_SourceData[[#All],[Column1]],0,0)</f>
        <v>Google</v>
      </c>
      <c r="F16066" s="3" t="s">
        <v>80789</v>
      </c>
      <c r="G16066" s="3" t="s">
        <v>16</v>
      </c>
      <c r="H16066" s="3" t="s">
        <v>1020</v>
      </c>
      <c r="I16066" s="3">
        <v>198675</v>
      </c>
      <c r="J16066" t="s">
        <v>80800</v>
      </c>
      <c r="K16066">
        <f t="shared" si="4509"/>
        <v>5</v>
      </c>
      <c r="L16066" s="3" t="s">
        <v>80801</v>
      </c>
      <c r="M16066" s="3" t="str">
        <f t="shared" si="4510"/>
        <v>18:53:45.585</v>
      </c>
      <c r="N16066" s="3" t="s">
        <v>80802</v>
      </c>
      <c r="O16066" s="3" t="str">
        <f t="shared" si="4511"/>
        <v>19:05:16.636</v>
      </c>
      <c r="P16066" s="3" t="s">
        <v>80803</v>
      </c>
      <c r="Q16066" s="3">
        <f t="shared" si="4512"/>
        <v>44260</v>
      </c>
      <c r="R16066" s="3" t="str">
        <f t="shared" si="4513"/>
        <v>Friday</v>
      </c>
      <c r="S16066" s="10">
        <f t="shared" si="4514"/>
        <v>0.8091993287037037</v>
      </c>
      <c r="T16066" s="3" t="s">
        <v>22</v>
      </c>
      <c r="U16066" s="3">
        <f t="shared" ref="U16066:U16129" si="4519">IF(T16066="YES",1,0)</f>
        <v>1</v>
      </c>
      <c r="V16066" s="3">
        <v>1</v>
      </c>
      <c r="W16066" s="3"/>
      <c r="X16066" s="3">
        <v>770</v>
      </c>
      <c r="Y16066" s="3">
        <v>75</v>
      </c>
      <c r="Z16066" s="3">
        <v>0</v>
      </c>
      <c r="AA16066" s="8">
        <f t="shared" si="4515"/>
        <v>770</v>
      </c>
      <c r="AB16066" t="str">
        <f t="shared" ref="AB16066:AB16129" si="4520">H16066</f>
        <v>Bellandur - Off Sarjapur Road</v>
      </c>
      <c r="AC16066" t="str">
        <f t="shared" ref="AC16066:AC16129" si="4521">IF(AND(D16066&gt;=TIME(5,0,0),D16066&lt;TIME(12,0,0)),"Morning",
IF(AND(D16066&gt;=TIME(12,0,0),D16066&lt;TIME(17,0,0)),"Afternoon",
IF(AND(D16066&gt;=TIME(17,0,0),D16066&lt;TIME(20,0,0)),"Evening",IF(AND(D16066&gt;=TIME(20,0,0),D16066&lt;TIME(23,0,0)),"Night","Late Night"))))</f>
        <v>Evening</v>
      </c>
      <c r="AD16066" t="str">
        <f>_xlfn.XLOOKUP(Sheet1!F16066,Excel_Capstone_SourceData[Column2],Excel_Capstone_SourceData[Column1],)</f>
        <v>Google</v>
      </c>
      <c r="AE16066" s="5">
        <f t="shared" si="4516"/>
        <v>0.8091993287037037</v>
      </c>
      <c r="AF16066" s="5">
        <f t="shared" si="4517"/>
        <v>2.2614375000000075E-2</v>
      </c>
      <c r="AG16066" s="5">
        <f t="shared" ref="AG16066:AG16129" si="4522">IFERROR(IF(M16066&lt;D16066,M16066+1,M16066)-D16066,"")</f>
        <v>7.4820601851866009E-4</v>
      </c>
      <c r="AH16066" s="5">
        <f t="shared" ref="AH16066:AH16129" si="4523">IFERROR(IF(O16066&lt;M16066,O16066+1,O16066)-M16066,"")</f>
        <v>7.9982754629629449E-3</v>
      </c>
      <c r="AI16066" s="5">
        <f t="shared" ref="AI16066:AI16129" si="4524">IFERROR(IF(S16066&lt;O16066,S16066+1,S16066)-O16066,"")</f>
        <v>1.0138678935185186</v>
      </c>
    </row>
    <row r="16067" spans="1:35" x14ac:dyDescent="0.3">
      <c r="A16067" s="3" t="s">
        <v>80804</v>
      </c>
      <c r="B16067" s="3">
        <f t="shared" ref="B16067:B16130" si="4525">DATEVALUE(LEFT(A16067,FIND("T",A16067,1)-1))</f>
        <v>44216</v>
      </c>
      <c r="C16067" s="3" t="str">
        <f t="shared" ref="C16067:C16130" si="4526">TEXT(B16067,"mmmm")</f>
        <v>January</v>
      </c>
      <c r="D16067" s="10">
        <f t="shared" si="4518"/>
        <v>0.82707590277777776</v>
      </c>
      <c r="E16067" s="10" t="str" cm="1">
        <f t="array" ref="E16067">_xlfn.XLOOKUP(F16067,Excel_Capstone_SourceData[[#All],[Column2]],Excel_Capstone_SourceData[[#All],[Column1]],0,0)</f>
        <v>Facebook</v>
      </c>
      <c r="F16067" s="3" t="s">
        <v>80805</v>
      </c>
      <c r="G16067" s="3" t="s">
        <v>16</v>
      </c>
      <c r="H16067" s="3" t="s">
        <v>16</v>
      </c>
      <c r="I16067" s="3">
        <v>175910</v>
      </c>
      <c r="J16067" t="s">
        <v>80806</v>
      </c>
      <c r="K16067">
        <f t="shared" ref="K16067:K16130" si="4527">LEN(J16067) - LEN(SUBSTITUTE(J16067, ",", "")) + 1</f>
        <v>5</v>
      </c>
      <c r="L16067" s="3" t="s">
        <v>80807</v>
      </c>
      <c r="M16067" s="3" t="str">
        <f t="shared" ref="M16067:M16130" si="4528">IFERROR(RIGHT(L16067,LEN(L16067)-FIND("T",L16067,1)),"")</f>
        <v>19:58:24.433</v>
      </c>
      <c r="N16067" s="3" t="s">
        <v>80808</v>
      </c>
      <c r="O16067" s="3" t="str">
        <f t="shared" ref="O16067:O16130" si="4529">IFERROR(RIGHT(N16067,LEN(N16067)-FIND("T",N16067,1)),"")</f>
        <v>19:59:50.088</v>
      </c>
      <c r="P16067" s="3" t="s">
        <v>80809</v>
      </c>
      <c r="Q16067" s="3">
        <f t="shared" ref="Q16067:Q16130" si="4530">DATEVALUE(LEFT(P16067,FIND("T",P16067,1)-1))</f>
        <v>44216</v>
      </c>
      <c r="R16067" s="3" t="str">
        <f t="shared" ref="R16067:R16130" si="4531">TEXT(WEEKDAY(Q16067,1),"dddd")</f>
        <v>Wednesday</v>
      </c>
      <c r="S16067" s="10">
        <f t="shared" ref="S16067:S16130" si="4532">IFERROR(TIMEVALUE(RIGHT(P16067,LEN(P16067)-FIND("T",P16067,1))),"")</f>
        <v>0.8367332638888888</v>
      </c>
      <c r="T16067" s="3" t="s">
        <v>22</v>
      </c>
      <c r="U16067" s="3">
        <f t="shared" si="4519"/>
        <v>1</v>
      </c>
      <c r="V16067" s="3">
        <v>1</v>
      </c>
      <c r="W16067" s="3">
        <v>4</v>
      </c>
      <c r="X16067" s="3">
        <v>586</v>
      </c>
      <c r="Y16067" s="3">
        <v>30</v>
      </c>
      <c r="Z16067" s="3">
        <v>0</v>
      </c>
      <c r="AA16067" s="8">
        <f t="shared" ref="AA16067:AA16130" si="4533">X16067-Z16067</f>
        <v>586</v>
      </c>
      <c r="AB16067" t="str">
        <f t="shared" si="4520"/>
        <v>HSR Layout</v>
      </c>
      <c r="AC16067" t="str">
        <f t="shared" si="4521"/>
        <v>Evening</v>
      </c>
      <c r="AD16067" t="str">
        <f>_xlfn.XLOOKUP(Sheet1!F16067,Excel_Capstone_SourceData[Column2],Excel_Capstone_SourceData[Column1],)</f>
        <v>Facebook</v>
      </c>
      <c r="AE16067" s="5">
        <f t="shared" ref="AE16067:AE16130" si="4534">IF(T16067="YES",S16067,"")</f>
        <v>0.8367332638888888</v>
      </c>
      <c r="AF16067" s="5">
        <f t="shared" ref="AF16067:AF16130" si="4535">IF(T16067="YES",IF(S16067&lt;D16067,S16067+1,S16067)-D16067,"")</f>
        <v>9.6573611111110402E-3</v>
      </c>
      <c r="AG16067" s="5">
        <f t="shared" si="4522"/>
        <v>5.1513310185185013E-3</v>
      </c>
      <c r="AH16067" s="5">
        <f t="shared" si="4523"/>
        <v>9.9137731481480085E-4</v>
      </c>
      <c r="AI16067" s="5">
        <f t="shared" si="4524"/>
        <v>1.0035146527777776</v>
      </c>
    </row>
    <row r="16068" spans="1:35" x14ac:dyDescent="0.3">
      <c r="A16068" s="3" t="s">
        <v>80810</v>
      </c>
      <c r="B16068" s="3">
        <f t="shared" si="4525"/>
        <v>44226</v>
      </c>
      <c r="C16068" s="3" t="str">
        <f t="shared" si="4526"/>
        <v>January</v>
      </c>
      <c r="D16068" s="10">
        <f t="shared" si="4518"/>
        <v>0.603007962962963</v>
      </c>
      <c r="E16068" s="10" t="str" cm="1">
        <f t="array" ref="E16068">_xlfn.XLOOKUP(F16068,Excel_Capstone_SourceData[[#All],[Column2]],Excel_Capstone_SourceData[[#All],[Column1]],0,0)</f>
        <v>Facebook</v>
      </c>
      <c r="F16068" s="3" t="s">
        <v>80805</v>
      </c>
      <c r="G16068" s="3" t="s">
        <v>16</v>
      </c>
      <c r="H16068" s="3" t="s">
        <v>16</v>
      </c>
      <c r="I16068" s="3">
        <v>180887</v>
      </c>
      <c r="J16068" t="s">
        <v>80811</v>
      </c>
      <c r="K16068">
        <f t="shared" si="4527"/>
        <v>2</v>
      </c>
      <c r="L16068" s="3" t="s">
        <v>80812</v>
      </c>
      <c r="M16068" s="3" t="str">
        <f t="shared" si="4528"/>
        <v>14:29:02.011</v>
      </c>
      <c r="N16068" s="3" t="s">
        <v>80813</v>
      </c>
      <c r="O16068" s="3" t="str">
        <f t="shared" si="4529"/>
        <v>14:39:07.387</v>
      </c>
      <c r="P16068" s="3" t="s">
        <v>80814</v>
      </c>
      <c r="Q16068" s="3">
        <f t="shared" si="4530"/>
        <v>44226</v>
      </c>
      <c r="R16068" s="3" t="str">
        <f t="shared" si="4531"/>
        <v>Saturday</v>
      </c>
      <c r="S16068" s="10">
        <f t="shared" si="4532"/>
        <v>0.6147018865740741</v>
      </c>
      <c r="T16068" s="3" t="s">
        <v>22</v>
      </c>
      <c r="U16068" s="3">
        <f t="shared" si="4519"/>
        <v>1</v>
      </c>
      <c r="V16068" s="3">
        <v>1</v>
      </c>
      <c r="W16068" s="3">
        <v>5</v>
      </c>
      <c r="X16068" s="3">
        <v>115</v>
      </c>
      <c r="Y16068" s="3">
        <v>30</v>
      </c>
      <c r="Z16068" s="3">
        <v>0</v>
      </c>
      <c r="AA16068" s="8">
        <f t="shared" si="4533"/>
        <v>115</v>
      </c>
      <c r="AB16068" t="str">
        <f t="shared" si="4520"/>
        <v>HSR Layout</v>
      </c>
      <c r="AC16068" t="str">
        <f t="shared" si="4521"/>
        <v>Afternoon</v>
      </c>
      <c r="AD16068" t="str">
        <f>_xlfn.XLOOKUP(Sheet1!F16068,Excel_Capstone_SourceData[Column2],Excel_Capstone_SourceData[Column1],)</f>
        <v>Facebook</v>
      </c>
      <c r="AE16068" s="5">
        <f t="shared" si="4534"/>
        <v>0.6147018865740741</v>
      </c>
      <c r="AF16068" s="5">
        <f t="shared" si="4535"/>
        <v>1.1693923611111101E-2</v>
      </c>
      <c r="AG16068" s="5">
        <f t="shared" si="4522"/>
        <v>4.8753472222218264E-4</v>
      </c>
      <c r="AH16068" s="5">
        <f t="shared" si="4523"/>
        <v>7.0066666666667166E-3</v>
      </c>
      <c r="AI16068" s="5">
        <f t="shared" si="4524"/>
        <v>1.0041997222222223</v>
      </c>
    </row>
    <row r="16069" spans="1:35" x14ac:dyDescent="0.3">
      <c r="A16069" s="3" t="s">
        <v>80815</v>
      </c>
      <c r="B16069" s="3">
        <f t="shared" si="4525"/>
        <v>44226</v>
      </c>
      <c r="C16069" s="3" t="str">
        <f t="shared" si="4526"/>
        <v>January</v>
      </c>
      <c r="D16069" s="10">
        <f t="shared" si="4518"/>
        <v>0.60364106481481483</v>
      </c>
      <c r="E16069" s="10" t="str" cm="1">
        <f t="array" ref="E16069">_xlfn.XLOOKUP(F16069,Excel_Capstone_SourceData[[#All],[Column2]],Excel_Capstone_SourceData[[#All],[Column1]],0,0)</f>
        <v>Facebook</v>
      </c>
      <c r="F16069" s="3" t="s">
        <v>80805</v>
      </c>
      <c r="G16069" s="3" t="s">
        <v>16</v>
      </c>
      <c r="H16069" s="3" t="s">
        <v>16</v>
      </c>
      <c r="I16069" s="3">
        <v>180888</v>
      </c>
      <c r="J16069" t="s">
        <v>80816</v>
      </c>
      <c r="K16069">
        <f t="shared" si="4527"/>
        <v>3</v>
      </c>
      <c r="L16069" s="3" t="s">
        <v>80817</v>
      </c>
      <c r="M16069" s="3" t="str">
        <f t="shared" si="4528"/>
        <v>14:31:40.637</v>
      </c>
      <c r="N16069" s="3" t="s">
        <v>80818</v>
      </c>
      <c r="O16069" s="3" t="str">
        <f t="shared" si="4529"/>
        <v>14:40:10.324</v>
      </c>
      <c r="P16069" s="3" t="s">
        <v>80819</v>
      </c>
      <c r="Q16069" s="3">
        <f t="shared" si="4530"/>
        <v>44226</v>
      </c>
      <c r="R16069" s="3" t="str">
        <f t="shared" si="4531"/>
        <v>Saturday</v>
      </c>
      <c r="S16069" s="10">
        <f t="shared" si="4532"/>
        <v>0.61661061342592594</v>
      </c>
      <c r="T16069" s="3" t="s">
        <v>22</v>
      </c>
      <c r="U16069" s="3">
        <f t="shared" si="4519"/>
        <v>1</v>
      </c>
      <c r="V16069" s="3">
        <v>1</v>
      </c>
      <c r="W16069" s="3">
        <v>5</v>
      </c>
      <c r="X16069" s="3">
        <v>126</v>
      </c>
      <c r="Y16069" s="3">
        <v>30</v>
      </c>
      <c r="Z16069" s="3">
        <v>0</v>
      </c>
      <c r="AA16069" s="8">
        <f t="shared" si="4533"/>
        <v>126</v>
      </c>
      <c r="AB16069" t="str">
        <f t="shared" si="4520"/>
        <v>HSR Layout</v>
      </c>
      <c r="AC16069" t="str">
        <f t="shared" si="4521"/>
        <v>Afternoon</v>
      </c>
      <c r="AD16069" t="str">
        <f>_xlfn.XLOOKUP(Sheet1!F16069,Excel_Capstone_SourceData[Column2],Excel_Capstone_SourceData[Column1],)</f>
        <v>Facebook</v>
      </c>
      <c r="AE16069" s="5">
        <f t="shared" si="4534"/>
        <v>0.61661061342592594</v>
      </c>
      <c r="AF16069" s="5">
        <f t="shared" si="4535"/>
        <v>1.2969548611111104E-2</v>
      </c>
      <c r="AG16069" s="5">
        <f t="shared" si="4522"/>
        <v>1.6903819444444856E-3</v>
      </c>
      <c r="AH16069" s="5">
        <f t="shared" si="4523"/>
        <v>5.899155092592534E-3</v>
      </c>
      <c r="AI16069" s="5">
        <f t="shared" si="4524"/>
        <v>1.0053800115740741</v>
      </c>
    </row>
    <row r="16070" spans="1:35" x14ac:dyDescent="0.3">
      <c r="A16070" s="3" t="s">
        <v>80820</v>
      </c>
      <c r="B16070" s="3">
        <f t="shared" si="4525"/>
        <v>44230</v>
      </c>
      <c r="C16070" s="3" t="str">
        <f t="shared" si="4526"/>
        <v>February</v>
      </c>
      <c r="D16070" s="10">
        <f t="shared" si="4518"/>
        <v>0.62813937500000006</v>
      </c>
      <c r="E16070" s="10" t="str" cm="1">
        <f t="array" ref="E16070">_xlfn.XLOOKUP(F16070,Excel_Capstone_SourceData[[#All],[Column2]],Excel_Capstone_SourceData[[#All],[Column1]],0,0)</f>
        <v>Facebook</v>
      </c>
      <c r="F16070" s="3" t="s">
        <v>80805</v>
      </c>
      <c r="G16070" s="3" t="s">
        <v>16</v>
      </c>
      <c r="H16070" s="3" t="s">
        <v>16</v>
      </c>
      <c r="I16070" s="3">
        <v>182827</v>
      </c>
      <c r="J16070" t="s">
        <v>80821</v>
      </c>
      <c r="K16070">
        <f t="shared" si="4527"/>
        <v>2</v>
      </c>
      <c r="L16070" s="3" t="s">
        <v>80822</v>
      </c>
      <c r="M16070" s="3" t="str">
        <f t="shared" si="4528"/>
        <v>15:05:09.558</v>
      </c>
      <c r="N16070" s="3" t="s">
        <v>80823</v>
      </c>
      <c r="O16070" s="3" t="str">
        <f t="shared" si="4529"/>
        <v>15:13:08.980</v>
      </c>
      <c r="P16070" s="3" t="s">
        <v>80824</v>
      </c>
      <c r="Q16070" s="3">
        <f t="shared" si="4530"/>
        <v>44230</v>
      </c>
      <c r="R16070" s="3" t="str">
        <f t="shared" si="4531"/>
        <v>Wednesday</v>
      </c>
      <c r="S16070" s="10">
        <f t="shared" si="4532"/>
        <v>0.6373955208333334</v>
      </c>
      <c r="T16070" s="3" t="s">
        <v>22</v>
      </c>
      <c r="U16070" s="3">
        <f t="shared" si="4519"/>
        <v>1</v>
      </c>
      <c r="V16070" s="3">
        <v>1</v>
      </c>
      <c r="W16070" s="3">
        <v>5</v>
      </c>
      <c r="X16070" s="3">
        <v>364</v>
      </c>
      <c r="Y16070" s="3">
        <v>30</v>
      </c>
      <c r="Z16070" s="3">
        <v>20</v>
      </c>
      <c r="AA16070" s="8">
        <f t="shared" si="4533"/>
        <v>344</v>
      </c>
      <c r="AB16070" t="str">
        <f t="shared" si="4520"/>
        <v>HSR Layout</v>
      </c>
      <c r="AC16070" t="str">
        <f t="shared" si="4521"/>
        <v>Afternoon</v>
      </c>
      <c r="AD16070" t="str">
        <f>_xlfn.XLOOKUP(Sheet1!F16070,Excel_Capstone_SourceData[Column2],Excel_Capstone_SourceData[Column1],)</f>
        <v>Facebook</v>
      </c>
      <c r="AE16070" s="5">
        <f t="shared" si="4534"/>
        <v>0.6373955208333334</v>
      </c>
      <c r="AF16070" s="5">
        <f t="shared" si="4535"/>
        <v>9.2561458333333402E-3</v>
      </c>
      <c r="AG16070" s="5">
        <f t="shared" si="4522"/>
        <v>4.4347222222218541E-4</v>
      </c>
      <c r="AH16070" s="5">
        <f t="shared" si="4523"/>
        <v>5.5488657407407604E-3</v>
      </c>
      <c r="AI16070" s="5">
        <f t="shared" si="4524"/>
        <v>1.0032638078703706</v>
      </c>
    </row>
    <row r="16071" spans="1:35" x14ac:dyDescent="0.3">
      <c r="A16071" s="3" t="s">
        <v>80825</v>
      </c>
      <c r="B16071" s="3">
        <f t="shared" si="4525"/>
        <v>44236</v>
      </c>
      <c r="C16071" s="3" t="str">
        <f t="shared" si="4526"/>
        <v>February</v>
      </c>
      <c r="D16071" s="10">
        <f t="shared" si="4518"/>
        <v>0.49767548611111107</v>
      </c>
      <c r="E16071" s="10" t="str" cm="1">
        <f t="array" ref="E16071">_xlfn.XLOOKUP(F16071,Excel_Capstone_SourceData[[#All],[Column2]],Excel_Capstone_SourceData[[#All],[Column1]],0,0)</f>
        <v>Facebook</v>
      </c>
      <c r="F16071" s="3" t="s">
        <v>80805</v>
      </c>
      <c r="G16071" s="3" t="s">
        <v>16</v>
      </c>
      <c r="H16071" s="3" t="s">
        <v>16</v>
      </c>
      <c r="I16071" s="3">
        <v>185849</v>
      </c>
      <c r="J16071" t="s">
        <v>80826</v>
      </c>
      <c r="K16071">
        <f t="shared" si="4527"/>
        <v>7</v>
      </c>
      <c r="L16071" s="3" t="s">
        <v>80827</v>
      </c>
      <c r="M16071" s="3" t="str">
        <f t="shared" si="4528"/>
        <v>11:57:21.296</v>
      </c>
      <c r="N16071" s="3" t="s">
        <v>80828</v>
      </c>
      <c r="O16071" s="3" t="str">
        <f t="shared" si="4529"/>
        <v>12:04:46.649</v>
      </c>
      <c r="P16071" s="3" t="s">
        <v>80829</v>
      </c>
      <c r="Q16071" s="3">
        <f t="shared" si="4530"/>
        <v>44236</v>
      </c>
      <c r="R16071" s="3" t="str">
        <f t="shared" si="4531"/>
        <v>Tuesday</v>
      </c>
      <c r="S16071" s="10">
        <f t="shared" si="4532"/>
        <v>0.5121394212962963</v>
      </c>
      <c r="T16071" s="3" t="s">
        <v>22</v>
      </c>
      <c r="U16071" s="3">
        <f t="shared" si="4519"/>
        <v>1</v>
      </c>
      <c r="V16071" s="3">
        <v>1</v>
      </c>
      <c r="W16071" s="3">
        <v>5</v>
      </c>
      <c r="X16071" s="3">
        <v>162</v>
      </c>
      <c r="Y16071" s="3">
        <v>30</v>
      </c>
      <c r="Z16071" s="3">
        <v>0</v>
      </c>
      <c r="AA16071" s="8">
        <f t="shared" si="4533"/>
        <v>162</v>
      </c>
      <c r="AB16071" t="str">
        <f t="shared" si="4520"/>
        <v>HSR Layout</v>
      </c>
      <c r="AC16071" t="str">
        <f t="shared" si="4521"/>
        <v>Morning</v>
      </c>
      <c r="AD16071" t="str">
        <f>_xlfn.XLOOKUP(Sheet1!F16071,Excel_Capstone_SourceData[Column2],Excel_Capstone_SourceData[Column1],)</f>
        <v>Facebook</v>
      </c>
      <c r="AE16071" s="5">
        <f t="shared" si="4534"/>
        <v>0.5121394212962963</v>
      </c>
      <c r="AF16071" s="5">
        <f t="shared" si="4535"/>
        <v>1.4463935185185239E-2</v>
      </c>
      <c r="AG16071" s="5">
        <f t="shared" si="4522"/>
        <v>4.8766203703709543E-4</v>
      </c>
      <c r="AH16071" s="5">
        <f t="shared" si="4523"/>
        <v>5.1545486111111427E-3</v>
      </c>
      <c r="AI16071" s="5">
        <f t="shared" si="4524"/>
        <v>1.0088217245370372</v>
      </c>
    </row>
    <row r="16072" spans="1:35" x14ac:dyDescent="0.3">
      <c r="A16072" s="3" t="s">
        <v>80830</v>
      </c>
      <c r="B16072" s="3">
        <f t="shared" si="4525"/>
        <v>44236</v>
      </c>
      <c r="C16072" s="3" t="str">
        <f t="shared" si="4526"/>
        <v>February</v>
      </c>
      <c r="D16072" s="10">
        <f t="shared" si="4518"/>
        <v>0.78603137731481487</v>
      </c>
      <c r="E16072" s="10" t="str" cm="1">
        <f t="array" ref="E16072">_xlfn.XLOOKUP(F16072,Excel_Capstone_SourceData[[#All],[Column2]],Excel_Capstone_SourceData[[#All],[Column1]],0,0)</f>
        <v>Facebook</v>
      </c>
      <c r="F16072" s="3" t="s">
        <v>80805</v>
      </c>
      <c r="G16072" s="3" t="s">
        <v>16</v>
      </c>
      <c r="H16072" s="3" t="s">
        <v>16</v>
      </c>
      <c r="I16072" s="3">
        <v>186056</v>
      </c>
      <c r="J16072" t="s">
        <v>80831</v>
      </c>
      <c r="K16072">
        <f t="shared" si="4527"/>
        <v>3</v>
      </c>
      <c r="L16072" s="3" t="s">
        <v>80832</v>
      </c>
      <c r="M16072" s="3" t="str">
        <f t="shared" si="4528"/>
        <v>18:52:29.444</v>
      </c>
      <c r="N16072" s="3" t="s">
        <v>80833</v>
      </c>
      <c r="O16072" s="3" t="str">
        <f t="shared" si="4529"/>
        <v>18:55:05.023</v>
      </c>
      <c r="P16072" s="3" t="s">
        <v>80834</v>
      </c>
      <c r="Q16072" s="3">
        <f t="shared" si="4530"/>
        <v>44236</v>
      </c>
      <c r="R16072" s="3" t="str">
        <f t="shared" si="4531"/>
        <v>Tuesday</v>
      </c>
      <c r="S16072" s="10">
        <f t="shared" si="4532"/>
        <v>0.79104653935185187</v>
      </c>
      <c r="T16072" s="3" t="s">
        <v>22</v>
      </c>
      <c r="U16072" s="3">
        <f t="shared" si="4519"/>
        <v>1</v>
      </c>
      <c r="V16072" s="3">
        <v>1</v>
      </c>
      <c r="W16072" s="3">
        <v>5</v>
      </c>
      <c r="X16072" s="3">
        <v>229</v>
      </c>
      <c r="Y16072" s="3">
        <v>30</v>
      </c>
      <c r="Z16072" s="3">
        <v>0</v>
      </c>
      <c r="AA16072" s="8">
        <f t="shared" si="4533"/>
        <v>229</v>
      </c>
      <c r="AB16072" t="str">
        <f t="shared" si="4520"/>
        <v>HSR Layout</v>
      </c>
      <c r="AC16072" t="str">
        <f t="shared" si="4521"/>
        <v>Evening</v>
      </c>
      <c r="AD16072" t="str">
        <f>_xlfn.XLOOKUP(Sheet1!F16072,Excel_Capstone_SourceData[Column2],Excel_Capstone_SourceData[Column1],)</f>
        <v>Facebook</v>
      </c>
      <c r="AE16072" s="5">
        <f t="shared" si="4534"/>
        <v>0.79104653935185187</v>
      </c>
      <c r="AF16072" s="5">
        <f t="shared" si="4535"/>
        <v>5.015162037037002E-3</v>
      </c>
      <c r="AG16072" s="5">
        <f t="shared" si="4522"/>
        <v>4.2052083333332657E-4</v>
      </c>
      <c r="AH16072" s="5">
        <f t="shared" si="4523"/>
        <v>1.8006828703703848E-3</v>
      </c>
      <c r="AI16072" s="5">
        <f t="shared" si="4524"/>
        <v>1.0027939583333332</v>
      </c>
    </row>
    <row r="16073" spans="1:35" x14ac:dyDescent="0.3">
      <c r="A16073" s="3" t="s">
        <v>80835</v>
      </c>
      <c r="B16073" s="3">
        <f t="shared" si="4525"/>
        <v>44240</v>
      </c>
      <c r="C16073" s="3" t="str">
        <f t="shared" si="4526"/>
        <v>February</v>
      </c>
      <c r="D16073" s="10">
        <f t="shared" si="4518"/>
        <v>0.85688821759259259</v>
      </c>
      <c r="E16073" s="10" t="str" cm="1">
        <f t="array" ref="E16073">_xlfn.XLOOKUP(F16073,Excel_Capstone_SourceData[[#All],[Column2]],Excel_Capstone_SourceData[[#All],[Column1]],0,0)</f>
        <v>Facebook</v>
      </c>
      <c r="F16073" s="3" t="s">
        <v>80805</v>
      </c>
      <c r="G16073" s="3" t="s">
        <v>16</v>
      </c>
      <c r="H16073" s="3" t="s">
        <v>16</v>
      </c>
      <c r="I16073" s="3">
        <v>188182</v>
      </c>
      <c r="J16073" t="s">
        <v>80836</v>
      </c>
      <c r="K16073">
        <f t="shared" si="4527"/>
        <v>4</v>
      </c>
      <c r="L16073" s="3" t="s">
        <v>80837</v>
      </c>
      <c r="M16073" s="3" t="str">
        <f t="shared" si="4528"/>
        <v>20:34:30.049</v>
      </c>
      <c r="N16073" s="3" t="s">
        <v>80838</v>
      </c>
      <c r="O16073" s="3" t="str">
        <f t="shared" si="4529"/>
        <v>20:39:45.847</v>
      </c>
      <c r="P16073" s="3" t="s">
        <v>80839</v>
      </c>
      <c r="Q16073" s="3">
        <f t="shared" si="4530"/>
        <v>44240</v>
      </c>
      <c r="R16073" s="3" t="str">
        <f t="shared" si="4531"/>
        <v>Saturday</v>
      </c>
      <c r="S16073" s="10">
        <f t="shared" si="4532"/>
        <v>0.8641692129629629</v>
      </c>
      <c r="T16073" s="3" t="s">
        <v>22</v>
      </c>
      <c r="U16073" s="3">
        <f t="shared" si="4519"/>
        <v>1</v>
      </c>
      <c r="V16073" s="3">
        <v>1</v>
      </c>
      <c r="W16073" s="3">
        <v>5</v>
      </c>
      <c r="X16073" s="3">
        <v>140</v>
      </c>
      <c r="Y16073" s="3">
        <v>30</v>
      </c>
      <c r="Z16073" s="3">
        <v>0</v>
      </c>
      <c r="AA16073" s="8">
        <f t="shared" si="4533"/>
        <v>140</v>
      </c>
      <c r="AB16073" t="str">
        <f t="shared" si="4520"/>
        <v>HSR Layout</v>
      </c>
      <c r="AC16073" t="str">
        <f t="shared" si="4521"/>
        <v>Night</v>
      </c>
      <c r="AD16073" t="str">
        <f>_xlfn.XLOOKUP(Sheet1!F16073,Excel_Capstone_SourceData[Column2],Excel_Capstone_SourceData[Column1],)</f>
        <v>Facebook</v>
      </c>
      <c r="AE16073" s="5">
        <f t="shared" si="4534"/>
        <v>0.8641692129629629</v>
      </c>
      <c r="AF16073" s="5">
        <f t="shared" si="4535"/>
        <v>7.2809953703703023E-3</v>
      </c>
      <c r="AG16073" s="5">
        <f t="shared" si="4522"/>
        <v>4.0401620370367208E-4</v>
      </c>
      <c r="AH16073" s="5">
        <f t="shared" si="4523"/>
        <v>3.655069444444492E-3</v>
      </c>
      <c r="AI16073" s="5">
        <f t="shared" si="4524"/>
        <v>1.0032219097222219</v>
      </c>
    </row>
    <row r="16074" spans="1:35" x14ac:dyDescent="0.3">
      <c r="A16074" s="3" t="s">
        <v>80840</v>
      </c>
      <c r="B16074" s="3">
        <f t="shared" si="4525"/>
        <v>44251</v>
      </c>
      <c r="C16074" s="3" t="str">
        <f t="shared" si="4526"/>
        <v>February</v>
      </c>
      <c r="D16074" s="10">
        <f t="shared" si="4518"/>
        <v>0.45969494212962964</v>
      </c>
      <c r="E16074" s="10" t="str" cm="1">
        <f t="array" ref="E16074">_xlfn.XLOOKUP(F16074,Excel_Capstone_SourceData[[#All],[Column2]],Excel_Capstone_SourceData[[#All],[Column1]],0,0)</f>
        <v>Facebook</v>
      </c>
      <c r="F16074" s="3" t="s">
        <v>80805</v>
      </c>
      <c r="G16074" s="3" t="s">
        <v>16</v>
      </c>
      <c r="H16074" s="3" t="s">
        <v>16</v>
      </c>
      <c r="I16074" s="3">
        <v>193590</v>
      </c>
      <c r="J16074" t="s">
        <v>44892</v>
      </c>
      <c r="K16074">
        <f t="shared" si="4527"/>
        <v>1</v>
      </c>
      <c r="L16074" s="3" t="s">
        <v>80841</v>
      </c>
      <c r="M16074" s="3" t="str">
        <f t="shared" si="4528"/>
        <v>11:02:28.371</v>
      </c>
      <c r="N16074" s="3" t="s">
        <v>80842</v>
      </c>
      <c r="O16074" s="3" t="str">
        <f t="shared" si="4529"/>
        <v>11:04:25.947</v>
      </c>
      <c r="P16074" s="3" t="s">
        <v>80843</v>
      </c>
      <c r="Q16074" s="3">
        <f t="shared" si="4530"/>
        <v>44251</v>
      </c>
      <c r="R16074" s="3" t="str">
        <f t="shared" si="4531"/>
        <v>Wednesday</v>
      </c>
      <c r="S16074" s="10">
        <f t="shared" si="4532"/>
        <v>0.46602660879629632</v>
      </c>
      <c r="T16074" s="3" t="s">
        <v>22</v>
      </c>
      <c r="U16074" s="3">
        <f t="shared" si="4519"/>
        <v>1</v>
      </c>
      <c r="V16074" s="3">
        <v>1</v>
      </c>
      <c r="W16074" s="3">
        <v>5</v>
      </c>
      <c r="X16074" s="3">
        <v>56</v>
      </c>
      <c r="Y16074" s="3">
        <v>25</v>
      </c>
      <c r="Z16074" s="3">
        <v>0</v>
      </c>
      <c r="AA16074" s="8">
        <f t="shared" si="4533"/>
        <v>56</v>
      </c>
      <c r="AB16074" t="str">
        <f t="shared" si="4520"/>
        <v>HSR Layout</v>
      </c>
      <c r="AC16074" t="str">
        <f t="shared" si="4521"/>
        <v>Morning</v>
      </c>
      <c r="AD16074" t="str">
        <f>_xlfn.XLOOKUP(Sheet1!F16074,Excel_Capstone_SourceData[Column2],Excel_Capstone_SourceData[Column1],)</f>
        <v>Facebook</v>
      </c>
      <c r="AE16074" s="5">
        <f t="shared" si="4534"/>
        <v>0.46602660879629632</v>
      </c>
      <c r="AF16074" s="5">
        <f t="shared" si="4535"/>
        <v>6.3316666666666799E-3</v>
      </c>
      <c r="AG16074" s="5">
        <f t="shared" si="4522"/>
        <v>3.556481481481466E-4</v>
      </c>
      <c r="AH16074" s="5">
        <f t="shared" si="4523"/>
        <v>1.3608333333333111E-3</v>
      </c>
      <c r="AI16074" s="5">
        <f t="shared" si="4524"/>
        <v>1.0046151851851852</v>
      </c>
    </row>
    <row r="16075" spans="1:35" x14ac:dyDescent="0.3">
      <c r="A16075" s="3" t="s">
        <v>80844</v>
      </c>
      <c r="B16075" s="3">
        <f t="shared" si="4525"/>
        <v>44253</v>
      </c>
      <c r="C16075" s="3" t="str">
        <f t="shared" si="4526"/>
        <v>February</v>
      </c>
      <c r="D16075" s="10">
        <f t="shared" si="4518"/>
        <v>0.51962358796296293</v>
      </c>
      <c r="E16075" s="10" t="str" cm="1">
        <f t="array" ref="E16075">_xlfn.XLOOKUP(F16075,Excel_Capstone_SourceData[[#All],[Column2]],Excel_Capstone_SourceData[[#All],[Column1]],0,0)</f>
        <v>Facebook</v>
      </c>
      <c r="F16075" s="3" t="s">
        <v>80805</v>
      </c>
      <c r="G16075" s="3" t="s">
        <v>16</v>
      </c>
      <c r="H16075" s="3" t="s">
        <v>16</v>
      </c>
      <c r="I16075" s="3">
        <v>194706</v>
      </c>
      <c r="J16075" t="s">
        <v>80845</v>
      </c>
      <c r="K16075">
        <f t="shared" si="4527"/>
        <v>3</v>
      </c>
      <c r="L16075" s="3" t="s">
        <v>80846</v>
      </c>
      <c r="M16075" s="3" t="str">
        <f t="shared" si="4528"/>
        <v>12:36:58.900</v>
      </c>
      <c r="N16075" s="3" t="s">
        <v>80847</v>
      </c>
      <c r="O16075" s="3" t="str">
        <f t="shared" si="4529"/>
        <v>12:46:10.817</v>
      </c>
      <c r="P16075" s="3" t="s">
        <v>80848</v>
      </c>
      <c r="Q16075" s="3">
        <f t="shared" si="4530"/>
        <v>44253</v>
      </c>
      <c r="R16075" s="3" t="str">
        <f t="shared" si="4531"/>
        <v>Friday</v>
      </c>
      <c r="S16075" s="10">
        <f t="shared" si="4532"/>
        <v>0.53676342592592585</v>
      </c>
      <c r="T16075" s="3" t="s">
        <v>22</v>
      </c>
      <c r="U16075" s="3">
        <f t="shared" si="4519"/>
        <v>1</v>
      </c>
      <c r="V16075" s="3">
        <v>1</v>
      </c>
      <c r="W16075" s="3"/>
      <c r="X16075" s="3">
        <v>64</v>
      </c>
      <c r="Y16075" s="3">
        <v>25</v>
      </c>
      <c r="Z16075" s="3">
        <v>0</v>
      </c>
      <c r="AA16075" s="8">
        <f t="shared" si="4533"/>
        <v>64</v>
      </c>
      <c r="AB16075" t="str">
        <f t="shared" si="4520"/>
        <v>HSR Layout</v>
      </c>
      <c r="AC16075" t="str">
        <f t="shared" si="4521"/>
        <v>Afternoon</v>
      </c>
      <c r="AD16075" t="str">
        <f>_xlfn.XLOOKUP(Sheet1!F16075,Excel_Capstone_SourceData[Column2],Excel_Capstone_SourceData[Column1],)</f>
        <v>Facebook</v>
      </c>
      <c r="AE16075" s="5">
        <f t="shared" si="4534"/>
        <v>0.53676342592592585</v>
      </c>
      <c r="AF16075" s="5">
        <f t="shared" si="4535"/>
        <v>1.7139837962962923E-2</v>
      </c>
      <c r="AG16075" s="5">
        <f t="shared" si="4522"/>
        <v>6.0581250000000253E-3</v>
      </c>
      <c r="AH16075" s="5">
        <f t="shared" si="4523"/>
        <v>6.3879282407407478E-3</v>
      </c>
      <c r="AI16075" s="5">
        <f t="shared" si="4524"/>
        <v>1.0046937847222219</v>
      </c>
    </row>
    <row r="16076" spans="1:35" x14ac:dyDescent="0.3">
      <c r="A16076" s="3" t="s">
        <v>80849</v>
      </c>
      <c r="B16076" s="3">
        <f t="shared" si="4525"/>
        <v>44257</v>
      </c>
      <c r="C16076" s="3" t="str">
        <f t="shared" si="4526"/>
        <v>March</v>
      </c>
      <c r="D16076" s="10">
        <f t="shared" si="4518"/>
        <v>0.44898657407407411</v>
      </c>
      <c r="E16076" s="10" t="str" cm="1">
        <f t="array" ref="E16076">_xlfn.XLOOKUP(F16076,Excel_Capstone_SourceData[[#All],[Column2]],Excel_Capstone_SourceData[[#All],[Column1]],0,0)</f>
        <v>Facebook</v>
      </c>
      <c r="F16076" s="3" t="s">
        <v>80805</v>
      </c>
      <c r="G16076" s="3" t="s">
        <v>16</v>
      </c>
      <c r="H16076" s="3" t="s">
        <v>16</v>
      </c>
      <c r="I16076" s="3">
        <v>196833</v>
      </c>
      <c r="J16076" t="s">
        <v>80850</v>
      </c>
      <c r="K16076">
        <f t="shared" si="4527"/>
        <v>5</v>
      </c>
      <c r="L16076" s="3" t="s">
        <v>80851</v>
      </c>
      <c r="M16076" s="3" t="str">
        <f t="shared" si="4528"/>
        <v>10:47:00.185</v>
      </c>
      <c r="N16076" s="3" t="s">
        <v>80852</v>
      </c>
      <c r="O16076" s="3" t="str">
        <f t="shared" si="4529"/>
        <v>10:52:11.881</v>
      </c>
      <c r="P16076" s="3" t="s">
        <v>80853</v>
      </c>
      <c r="Q16076" s="3">
        <f t="shared" si="4530"/>
        <v>44257</v>
      </c>
      <c r="R16076" s="3" t="str">
        <f t="shared" si="4531"/>
        <v>Tuesday</v>
      </c>
      <c r="S16076" s="10">
        <f t="shared" si="4532"/>
        <v>0.45658155092592589</v>
      </c>
      <c r="T16076" s="3" t="s">
        <v>22</v>
      </c>
      <c r="U16076" s="3">
        <f t="shared" si="4519"/>
        <v>1</v>
      </c>
      <c r="V16076" s="3">
        <v>1</v>
      </c>
      <c r="W16076" s="3">
        <v>5</v>
      </c>
      <c r="X16076" s="3">
        <v>101</v>
      </c>
      <c r="Y16076" s="3">
        <v>25</v>
      </c>
      <c r="Z16076" s="3">
        <v>0</v>
      </c>
      <c r="AA16076" s="8">
        <f t="shared" si="4533"/>
        <v>101</v>
      </c>
      <c r="AB16076" t="str">
        <f t="shared" si="4520"/>
        <v>HSR Layout</v>
      </c>
      <c r="AC16076" t="str">
        <f t="shared" si="4521"/>
        <v>Morning</v>
      </c>
      <c r="AD16076" t="str">
        <f>_xlfn.XLOOKUP(Sheet1!F16076,Excel_Capstone_SourceData[Column2],Excel_Capstone_SourceData[Column1],)</f>
        <v>Facebook</v>
      </c>
      <c r="AE16076" s="5">
        <f t="shared" si="4534"/>
        <v>0.45658155092592589</v>
      </c>
      <c r="AF16076" s="5">
        <f t="shared" si="4535"/>
        <v>7.5949768518517868E-3</v>
      </c>
      <c r="AG16076" s="5">
        <f t="shared" si="4522"/>
        <v>3.2112268518513787E-4</v>
      </c>
      <c r="AH16076" s="5">
        <f t="shared" si="4523"/>
        <v>3.6075925925925789E-3</v>
      </c>
      <c r="AI16076" s="5">
        <f t="shared" si="4524"/>
        <v>1.0036662615740741</v>
      </c>
    </row>
    <row r="16077" spans="1:35" x14ac:dyDescent="0.3">
      <c r="A16077" s="3" t="s">
        <v>80854</v>
      </c>
      <c r="B16077" s="3">
        <f t="shared" si="4525"/>
        <v>44258</v>
      </c>
      <c r="C16077" s="3" t="str">
        <f t="shared" si="4526"/>
        <v>March</v>
      </c>
      <c r="D16077" s="10">
        <f t="shared" si="4518"/>
        <v>0.55106839120370366</v>
      </c>
      <c r="E16077" s="10" t="str" cm="1">
        <f t="array" ref="E16077">_xlfn.XLOOKUP(F16077,Excel_Capstone_SourceData[[#All],[Column2]],Excel_Capstone_SourceData[[#All],[Column1]],0,0)</f>
        <v>Facebook</v>
      </c>
      <c r="F16077" s="3" t="s">
        <v>80805</v>
      </c>
      <c r="G16077" s="3" t="s">
        <v>16</v>
      </c>
      <c r="H16077" s="3" t="s">
        <v>16</v>
      </c>
      <c r="I16077" s="3">
        <v>197431</v>
      </c>
      <c r="J16077" t="s">
        <v>80855</v>
      </c>
      <c r="K16077">
        <f t="shared" si="4527"/>
        <v>5</v>
      </c>
      <c r="L16077" s="3" t="s">
        <v>80856</v>
      </c>
      <c r="M16077" s="3" t="str">
        <f t="shared" si="4528"/>
        <v>13:13:55.803</v>
      </c>
      <c r="N16077" s="3" t="s">
        <v>80857</v>
      </c>
      <c r="O16077" s="3" t="str">
        <f t="shared" si="4529"/>
        <v>13:16:44.207</v>
      </c>
      <c r="P16077" s="3" t="s">
        <v>80858</v>
      </c>
      <c r="Q16077" s="3">
        <f t="shared" si="4530"/>
        <v>44258</v>
      </c>
      <c r="R16077" s="3" t="str">
        <f t="shared" si="4531"/>
        <v>Wednesday</v>
      </c>
      <c r="S16077" s="10">
        <f t="shared" si="4532"/>
        <v>0.5649866203703704</v>
      </c>
      <c r="T16077" s="3" t="s">
        <v>22</v>
      </c>
      <c r="U16077" s="3">
        <f t="shared" si="4519"/>
        <v>1</v>
      </c>
      <c r="V16077" s="3">
        <v>1</v>
      </c>
      <c r="W16077" s="3">
        <v>5</v>
      </c>
      <c r="X16077" s="3">
        <v>210</v>
      </c>
      <c r="Y16077" s="3">
        <v>25</v>
      </c>
      <c r="Z16077" s="3">
        <v>12</v>
      </c>
      <c r="AA16077" s="8">
        <f t="shared" si="4533"/>
        <v>198</v>
      </c>
      <c r="AB16077" t="str">
        <f t="shared" si="4520"/>
        <v>HSR Layout</v>
      </c>
      <c r="AC16077" t="str">
        <f t="shared" si="4521"/>
        <v>Afternoon</v>
      </c>
      <c r="AD16077" t="str">
        <f>_xlfn.XLOOKUP(Sheet1!F16077,Excel_Capstone_SourceData[Column2],Excel_Capstone_SourceData[Column1],)</f>
        <v>Facebook</v>
      </c>
      <c r="AE16077" s="5">
        <f t="shared" si="4534"/>
        <v>0.5649866203703704</v>
      </c>
      <c r="AF16077" s="5">
        <f t="shared" si="4535"/>
        <v>1.391822916666674E-2</v>
      </c>
      <c r="AG16077" s="5">
        <f t="shared" si="4522"/>
        <v>2.719212962962736E-4</v>
      </c>
      <c r="AH16077" s="5">
        <f t="shared" si="4523"/>
        <v>1.9491203703704274E-3</v>
      </c>
      <c r="AI16077" s="5">
        <f t="shared" si="4524"/>
        <v>1.0116971875</v>
      </c>
    </row>
    <row r="16078" spans="1:35" x14ac:dyDescent="0.3">
      <c r="A16078" s="3" t="s">
        <v>80859</v>
      </c>
      <c r="B16078" s="3">
        <f t="shared" si="4525"/>
        <v>44258</v>
      </c>
      <c r="C16078" s="3" t="str">
        <f t="shared" si="4526"/>
        <v>March</v>
      </c>
      <c r="D16078" s="10">
        <f t="shared" si="4518"/>
        <v>0.8932605208333334</v>
      </c>
      <c r="E16078" s="10" t="str" cm="1">
        <f t="array" ref="E16078">_xlfn.XLOOKUP(F16078,Excel_Capstone_SourceData[[#All],[Column2]],Excel_Capstone_SourceData[[#All],[Column1]],0,0)</f>
        <v>Facebook</v>
      </c>
      <c r="F16078" s="3" t="s">
        <v>80805</v>
      </c>
      <c r="G16078" s="3" t="s">
        <v>16</v>
      </c>
      <c r="H16078" s="3" t="s">
        <v>16</v>
      </c>
      <c r="I16078" s="3">
        <v>197668</v>
      </c>
      <c r="J16078" t="s">
        <v>80860</v>
      </c>
      <c r="K16078">
        <f t="shared" si="4527"/>
        <v>6</v>
      </c>
      <c r="L16078" s="3" t="s">
        <v>80861</v>
      </c>
      <c r="M16078" s="3" t="str">
        <f t="shared" si="4528"/>
        <v>21:26:37.775</v>
      </c>
      <c r="N16078" s="3" t="s">
        <v>80862</v>
      </c>
      <c r="O16078" s="3" t="str">
        <f t="shared" si="4529"/>
        <v>21:36:12.654</v>
      </c>
      <c r="P16078" s="3" t="s">
        <v>80863</v>
      </c>
      <c r="Q16078" s="3">
        <f t="shared" si="4530"/>
        <v>44258</v>
      </c>
      <c r="R16078" s="3" t="str">
        <f t="shared" si="4531"/>
        <v>Wednesday</v>
      </c>
      <c r="S16078" s="10">
        <f t="shared" si="4532"/>
        <v>0.90675297453703696</v>
      </c>
      <c r="T16078" s="3" t="s">
        <v>22</v>
      </c>
      <c r="U16078" s="3">
        <f t="shared" si="4519"/>
        <v>1</v>
      </c>
      <c r="V16078" s="3">
        <v>1</v>
      </c>
      <c r="W16078" s="3">
        <v>5</v>
      </c>
      <c r="X16078" s="3">
        <v>257</v>
      </c>
      <c r="Y16078" s="3">
        <v>25</v>
      </c>
      <c r="Z16078" s="3">
        <v>0</v>
      </c>
      <c r="AA16078" s="8">
        <f t="shared" si="4533"/>
        <v>257</v>
      </c>
      <c r="AB16078" t="str">
        <f t="shared" si="4520"/>
        <v>HSR Layout</v>
      </c>
      <c r="AC16078" t="str">
        <f t="shared" si="4521"/>
        <v>Night</v>
      </c>
      <c r="AD16078" t="str">
        <f>_xlfn.XLOOKUP(Sheet1!F16078,Excel_Capstone_SourceData[Column2],Excel_Capstone_SourceData[Column1],)</f>
        <v>Facebook</v>
      </c>
      <c r="AE16078" s="5">
        <f t="shared" si="4534"/>
        <v>0.90675297453703696</v>
      </c>
      <c r="AF16078" s="5">
        <f t="shared" si="4535"/>
        <v>1.3492453703703555E-2</v>
      </c>
      <c r="AG16078" s="5">
        <f t="shared" si="4522"/>
        <v>2.322453703703653E-4</v>
      </c>
      <c r="AH16078" s="5">
        <f t="shared" si="4523"/>
        <v>6.6536921296296292E-3</v>
      </c>
      <c r="AI16078" s="5">
        <f t="shared" si="4524"/>
        <v>1.0066065162037034</v>
      </c>
    </row>
    <row r="16079" spans="1:35" x14ac:dyDescent="0.3">
      <c r="A16079" s="3" t="s">
        <v>80864</v>
      </c>
      <c r="B16079" s="3">
        <f t="shared" si="4525"/>
        <v>44260</v>
      </c>
      <c r="C16079" s="3" t="str">
        <f t="shared" si="4526"/>
        <v>March</v>
      </c>
      <c r="D16079" s="10">
        <f t="shared" si="4518"/>
        <v>0.36067203703703704</v>
      </c>
      <c r="E16079" s="10" t="str" cm="1">
        <f t="array" ref="E16079">_xlfn.XLOOKUP(F16079,Excel_Capstone_SourceData[[#All],[Column2]],Excel_Capstone_SourceData[[#All],[Column1]],0,0)</f>
        <v>Facebook</v>
      </c>
      <c r="F16079" s="3" t="s">
        <v>80805</v>
      </c>
      <c r="G16079" s="3" t="s">
        <v>16</v>
      </c>
      <c r="H16079" s="3" t="s">
        <v>16</v>
      </c>
      <c r="I16079" s="3">
        <v>198387</v>
      </c>
      <c r="J16079" t="s">
        <v>20869</v>
      </c>
      <c r="K16079">
        <f t="shared" si="4527"/>
        <v>1</v>
      </c>
      <c r="L16079" s="3" t="s">
        <v>80865</v>
      </c>
      <c r="M16079" s="3" t="str">
        <f t="shared" si="4528"/>
        <v>08:39:50.556</v>
      </c>
      <c r="N16079" s="3" t="s">
        <v>80866</v>
      </c>
      <c r="O16079" s="3" t="str">
        <f t="shared" si="4529"/>
        <v>08:42:34.035</v>
      </c>
      <c r="P16079" s="3" t="s">
        <v>80867</v>
      </c>
      <c r="Q16079" s="3">
        <f t="shared" si="4530"/>
        <v>44260</v>
      </c>
      <c r="R16079" s="3" t="str">
        <f t="shared" si="4531"/>
        <v>Friday</v>
      </c>
      <c r="S16079" s="10">
        <f t="shared" si="4532"/>
        <v>0.36670004629629632</v>
      </c>
      <c r="T16079" s="3" t="s">
        <v>22</v>
      </c>
      <c r="U16079" s="3">
        <f t="shared" si="4519"/>
        <v>1</v>
      </c>
      <c r="V16079" s="3">
        <v>1</v>
      </c>
      <c r="W16079" s="3">
        <v>5</v>
      </c>
      <c r="X16079" s="3">
        <v>45</v>
      </c>
      <c r="Y16079" s="3">
        <v>25</v>
      </c>
      <c r="Z16079" s="3">
        <v>0</v>
      </c>
      <c r="AA16079" s="8">
        <f t="shared" si="4533"/>
        <v>45</v>
      </c>
      <c r="AB16079" t="str">
        <f t="shared" si="4520"/>
        <v>HSR Layout</v>
      </c>
      <c r="AC16079" t="str">
        <f t="shared" si="4521"/>
        <v>Morning</v>
      </c>
      <c r="AD16079" t="str">
        <f>_xlfn.XLOOKUP(Sheet1!F16079,Excel_Capstone_SourceData[Column2],Excel_Capstone_SourceData[Column1],)</f>
        <v>Facebook</v>
      </c>
      <c r="AE16079" s="5">
        <f t="shared" si="4534"/>
        <v>0.36670004629629632</v>
      </c>
      <c r="AF16079" s="5">
        <f t="shared" si="4535"/>
        <v>6.0280092592592815E-3</v>
      </c>
      <c r="AG16079" s="5">
        <f t="shared" si="4522"/>
        <v>3.2976851851851396E-4</v>
      </c>
      <c r="AH16079" s="5">
        <f t="shared" si="4523"/>
        <v>1.8921180555555583E-3</v>
      </c>
      <c r="AI16079" s="5">
        <f t="shared" si="4524"/>
        <v>1.0038061226851853</v>
      </c>
    </row>
    <row r="16080" spans="1:35" x14ac:dyDescent="0.3">
      <c r="A16080" s="3" t="s">
        <v>80868</v>
      </c>
      <c r="B16080" s="3">
        <f t="shared" si="4525"/>
        <v>44264</v>
      </c>
      <c r="C16080" s="3" t="str">
        <f t="shared" si="4526"/>
        <v>March</v>
      </c>
      <c r="D16080" s="10">
        <f t="shared" si="4518"/>
        <v>0.36065704861111114</v>
      </c>
      <c r="E16080" s="10" t="str" cm="1">
        <f t="array" ref="E16080">_xlfn.XLOOKUP(F16080,Excel_Capstone_SourceData[[#All],[Column2]],Excel_Capstone_SourceData[[#All],[Column1]],0,0)</f>
        <v>Facebook</v>
      </c>
      <c r="F16080" s="3" t="s">
        <v>80805</v>
      </c>
      <c r="G16080" s="3" t="s">
        <v>16</v>
      </c>
      <c r="H16080" s="3" t="s">
        <v>16</v>
      </c>
      <c r="I16080" s="3">
        <v>200637</v>
      </c>
      <c r="J16080" t="s">
        <v>27161</v>
      </c>
      <c r="K16080">
        <f t="shared" si="4527"/>
        <v>1</v>
      </c>
      <c r="L16080" s="3" t="s">
        <v>80869</v>
      </c>
      <c r="M16080" s="3" t="str">
        <f t="shared" si="4528"/>
        <v>08:39:36.961</v>
      </c>
      <c r="N16080" s="3" t="s">
        <v>80870</v>
      </c>
      <c r="O16080" s="3" t="str">
        <f t="shared" si="4529"/>
        <v>08:49:41.242</v>
      </c>
      <c r="P16080" s="3" t="s">
        <v>80871</v>
      </c>
      <c r="Q16080" s="3">
        <f t="shared" si="4530"/>
        <v>44264</v>
      </c>
      <c r="R16080" s="3" t="str">
        <f t="shared" si="4531"/>
        <v>Tuesday</v>
      </c>
      <c r="S16080" s="10">
        <f t="shared" si="4532"/>
        <v>0.37058984953703705</v>
      </c>
      <c r="T16080" s="3" t="s">
        <v>22</v>
      </c>
      <c r="U16080" s="3">
        <f t="shared" si="4519"/>
        <v>1</v>
      </c>
      <c r="V16080" s="3">
        <v>1</v>
      </c>
      <c r="W16080" s="3">
        <v>5</v>
      </c>
      <c r="X16080" s="3">
        <v>80</v>
      </c>
      <c r="Y16080" s="3">
        <v>25</v>
      </c>
      <c r="Z16080" s="3">
        <v>0</v>
      </c>
      <c r="AA16080" s="8">
        <f t="shared" si="4533"/>
        <v>80</v>
      </c>
      <c r="AB16080" t="str">
        <f t="shared" si="4520"/>
        <v>HSR Layout</v>
      </c>
      <c r="AC16080" t="str">
        <f t="shared" si="4521"/>
        <v>Morning</v>
      </c>
      <c r="AD16080" t="str">
        <f>_xlfn.XLOOKUP(Sheet1!F16080,Excel_Capstone_SourceData[Column2],Excel_Capstone_SourceData[Column1],)</f>
        <v>Facebook</v>
      </c>
      <c r="AE16080" s="5">
        <f t="shared" si="4534"/>
        <v>0.37058984953703705</v>
      </c>
      <c r="AF16080" s="5">
        <f t="shared" si="4535"/>
        <v>9.9328009259259109E-3</v>
      </c>
      <c r="AG16080" s="5">
        <f t="shared" si="4522"/>
        <v>1.874074074073584E-4</v>
      </c>
      <c r="AH16080" s="5">
        <f t="shared" si="4523"/>
        <v>6.9939930555555918E-3</v>
      </c>
      <c r="AI16080" s="5">
        <f t="shared" si="4524"/>
        <v>1.002751400462963</v>
      </c>
    </row>
    <row r="16081" spans="1:35" x14ac:dyDescent="0.3">
      <c r="A16081" s="3" t="s">
        <v>80872</v>
      </c>
      <c r="B16081" s="3">
        <f t="shared" si="4525"/>
        <v>44265</v>
      </c>
      <c r="C16081" s="3" t="str">
        <f t="shared" si="4526"/>
        <v>March</v>
      </c>
      <c r="D16081" s="10">
        <f t="shared" si="4518"/>
        <v>0.7737165046296296</v>
      </c>
      <c r="E16081" s="10" t="str" cm="1">
        <f t="array" ref="E16081">_xlfn.XLOOKUP(F16081,Excel_Capstone_SourceData[[#All],[Column2]],Excel_Capstone_SourceData[[#All],[Column1]],0,0)</f>
        <v>Facebook</v>
      </c>
      <c r="F16081" s="3" t="s">
        <v>80805</v>
      </c>
      <c r="G16081" s="3" t="s">
        <v>16</v>
      </c>
      <c r="H16081" s="3" t="s">
        <v>16</v>
      </c>
      <c r="I16081" s="3">
        <v>201489</v>
      </c>
      <c r="J16081" t="s">
        <v>80873</v>
      </c>
      <c r="K16081">
        <f t="shared" si="4527"/>
        <v>3</v>
      </c>
      <c r="L16081" s="3" t="s">
        <v>80874</v>
      </c>
      <c r="M16081" s="3" t="str">
        <f t="shared" si="4528"/>
        <v>18:37:34.565</v>
      </c>
      <c r="N16081" s="3" t="s">
        <v>80875</v>
      </c>
      <c r="O16081" s="3" t="str">
        <f t="shared" si="4529"/>
        <v>18:42:33.740</v>
      </c>
      <c r="P16081" s="3" t="s">
        <v>80876</v>
      </c>
      <c r="Q16081" s="3">
        <f t="shared" si="4530"/>
        <v>44265</v>
      </c>
      <c r="R16081" s="3" t="str">
        <f t="shared" si="4531"/>
        <v>Wednesday</v>
      </c>
      <c r="S16081" s="10">
        <f t="shared" si="4532"/>
        <v>0.78558881944444447</v>
      </c>
      <c r="T16081" s="3" t="s">
        <v>22</v>
      </c>
      <c r="U16081" s="3">
        <f t="shared" si="4519"/>
        <v>1</v>
      </c>
      <c r="V16081" s="3">
        <v>1</v>
      </c>
      <c r="W16081" s="3"/>
      <c r="X16081" s="3">
        <v>106</v>
      </c>
      <c r="Y16081" s="3">
        <v>25</v>
      </c>
      <c r="Z16081" s="3">
        <v>0</v>
      </c>
      <c r="AA16081" s="8">
        <f t="shared" si="4533"/>
        <v>106</v>
      </c>
      <c r="AB16081" t="str">
        <f t="shared" si="4520"/>
        <v>HSR Layout</v>
      </c>
      <c r="AC16081" t="str">
        <f t="shared" si="4521"/>
        <v>Evening</v>
      </c>
      <c r="AD16081" t="str">
        <f>_xlfn.XLOOKUP(Sheet1!F16081,Excel_Capstone_SourceData[Column2],Excel_Capstone_SourceData[Column1],)</f>
        <v>Facebook</v>
      </c>
      <c r="AE16081" s="5">
        <f t="shared" si="4534"/>
        <v>0.78558881944444447</v>
      </c>
      <c r="AF16081" s="5">
        <f t="shared" si="4535"/>
        <v>1.1872314814814877E-2</v>
      </c>
      <c r="AG16081" s="5">
        <f t="shared" si="4522"/>
        <v>2.3779976851852069E-3</v>
      </c>
      <c r="AH16081" s="5">
        <f t="shared" si="4523"/>
        <v>3.4626736111110779E-3</v>
      </c>
      <c r="AI16081" s="5">
        <f t="shared" si="4524"/>
        <v>1.0060316435185186</v>
      </c>
    </row>
    <row r="16082" spans="1:35" x14ac:dyDescent="0.3">
      <c r="A16082" s="3" t="s">
        <v>80877</v>
      </c>
      <c r="B16082" s="3">
        <f t="shared" si="4525"/>
        <v>44271</v>
      </c>
      <c r="C16082" s="3" t="str">
        <f t="shared" si="4526"/>
        <v>March</v>
      </c>
      <c r="D16082" s="10">
        <f t="shared" si="4518"/>
        <v>0.63305353009259258</v>
      </c>
      <c r="E16082" s="10" t="str" cm="1">
        <f t="array" ref="E16082">_xlfn.XLOOKUP(F16082,Excel_Capstone_SourceData[[#All],[Column2]],Excel_Capstone_SourceData[[#All],[Column1]],0,0)</f>
        <v>Facebook</v>
      </c>
      <c r="F16082" s="3" t="s">
        <v>80805</v>
      </c>
      <c r="G16082" s="3" t="s">
        <v>16</v>
      </c>
      <c r="H16082" s="3" t="s">
        <v>16</v>
      </c>
      <c r="I16082" s="3">
        <v>204990</v>
      </c>
      <c r="J16082" t="s">
        <v>80878</v>
      </c>
      <c r="K16082">
        <f t="shared" si="4527"/>
        <v>7</v>
      </c>
      <c r="L16082" s="3" t="s">
        <v>80879</v>
      </c>
      <c r="M16082" s="3" t="str">
        <f t="shared" si="4528"/>
        <v>15:12:54.445</v>
      </c>
      <c r="N16082" s="3" t="s">
        <v>80880</v>
      </c>
      <c r="O16082" s="3" t="str">
        <f t="shared" si="4529"/>
        <v>15:26:12.797</v>
      </c>
      <c r="P16082" s="3" t="s">
        <v>80881</v>
      </c>
      <c r="Q16082" s="3">
        <f t="shared" si="4530"/>
        <v>44271</v>
      </c>
      <c r="R16082" s="3" t="str">
        <f t="shared" si="4531"/>
        <v>Tuesday</v>
      </c>
      <c r="S16082" s="10">
        <f t="shared" si="4532"/>
        <v>0.64641459490740738</v>
      </c>
      <c r="T16082" s="3" t="s">
        <v>22</v>
      </c>
      <c r="U16082" s="3">
        <f t="shared" si="4519"/>
        <v>1</v>
      </c>
      <c r="V16082" s="3">
        <v>1</v>
      </c>
      <c r="W16082" s="3">
        <v>5</v>
      </c>
      <c r="X16082" s="3">
        <v>421</v>
      </c>
      <c r="Y16082" s="3">
        <v>25</v>
      </c>
      <c r="Z16082" s="3">
        <v>0</v>
      </c>
      <c r="AA16082" s="8">
        <f t="shared" si="4533"/>
        <v>421</v>
      </c>
      <c r="AB16082" t="str">
        <f t="shared" si="4520"/>
        <v>HSR Layout</v>
      </c>
      <c r="AC16082" t="str">
        <f t="shared" si="4521"/>
        <v>Afternoon</v>
      </c>
      <c r="AD16082" t="str">
        <f>_xlfn.XLOOKUP(Sheet1!F16082,Excel_Capstone_SourceData[Column2],Excel_Capstone_SourceData[Column1],)</f>
        <v>Facebook</v>
      </c>
      <c r="AE16082" s="5">
        <f t="shared" si="4534"/>
        <v>0.64641459490740738</v>
      </c>
      <c r="AF16082" s="5">
        <f t="shared" si="4535"/>
        <v>1.3361064814814805E-2</v>
      </c>
      <c r="AG16082" s="5">
        <f t="shared" si="4522"/>
        <v>9.099537037037253E-4</v>
      </c>
      <c r="AH16082" s="5">
        <f t="shared" si="4523"/>
        <v>9.2401851851852124E-3</v>
      </c>
      <c r="AI16082" s="5">
        <f t="shared" si="4524"/>
        <v>1.0032109259259259</v>
      </c>
    </row>
    <row r="16083" spans="1:35" x14ac:dyDescent="0.3">
      <c r="A16083" s="3" t="s">
        <v>80882</v>
      </c>
      <c r="B16083" s="3">
        <f t="shared" si="4525"/>
        <v>44275</v>
      </c>
      <c r="C16083" s="3" t="str">
        <f t="shared" si="4526"/>
        <v>March</v>
      </c>
      <c r="D16083" s="10">
        <f t="shared" si="4518"/>
        <v>0.5405745833333333</v>
      </c>
      <c r="E16083" s="10" t="str" cm="1">
        <f t="array" ref="E16083">_xlfn.XLOOKUP(F16083,Excel_Capstone_SourceData[[#All],[Column2]],Excel_Capstone_SourceData[[#All],[Column1]],0,0)</f>
        <v>Facebook</v>
      </c>
      <c r="F16083" s="3" t="s">
        <v>80805</v>
      </c>
      <c r="G16083" s="3" t="s">
        <v>16</v>
      </c>
      <c r="H16083" s="3" t="s">
        <v>16</v>
      </c>
      <c r="I16083" s="3">
        <v>207436</v>
      </c>
      <c r="J16083" t="s">
        <v>80883</v>
      </c>
      <c r="K16083">
        <f t="shared" si="4527"/>
        <v>2</v>
      </c>
      <c r="L16083" s="3" t="s">
        <v>80884</v>
      </c>
      <c r="M16083" s="3" t="str">
        <f t="shared" si="4528"/>
        <v>12:58:48.880</v>
      </c>
      <c r="N16083" s="3" t="s">
        <v>80885</v>
      </c>
      <c r="O16083" s="3" t="str">
        <f t="shared" si="4529"/>
        <v>13:06:26.337</v>
      </c>
      <c r="P16083" s="3" t="s">
        <v>80886</v>
      </c>
      <c r="Q16083" s="3">
        <f t="shared" si="4530"/>
        <v>44275</v>
      </c>
      <c r="R16083" s="3" t="str">
        <f t="shared" si="4531"/>
        <v>Saturday</v>
      </c>
      <c r="S16083" s="10">
        <f t="shared" si="4532"/>
        <v>0.55077127314814811</v>
      </c>
      <c r="T16083" s="3" t="s">
        <v>22</v>
      </c>
      <c r="U16083" s="3">
        <f t="shared" si="4519"/>
        <v>1</v>
      </c>
      <c r="V16083" s="3">
        <v>1</v>
      </c>
      <c r="W16083" s="3">
        <v>5</v>
      </c>
      <c r="X16083" s="3">
        <v>88</v>
      </c>
      <c r="Y16083" s="3">
        <v>25</v>
      </c>
      <c r="Z16083" s="3">
        <v>0</v>
      </c>
      <c r="AA16083" s="8">
        <f t="shared" si="4533"/>
        <v>88</v>
      </c>
      <c r="AB16083" t="str">
        <f t="shared" si="4520"/>
        <v>HSR Layout</v>
      </c>
      <c r="AC16083" t="str">
        <f t="shared" si="4521"/>
        <v>Afternoon</v>
      </c>
      <c r="AD16083" t="str">
        <f>_xlfn.XLOOKUP(Sheet1!F16083,Excel_Capstone_SourceData[Column2],Excel_Capstone_SourceData[Column1],)</f>
        <v>Facebook</v>
      </c>
      <c r="AE16083" s="5">
        <f t="shared" si="4534"/>
        <v>0.55077127314814811</v>
      </c>
      <c r="AF16083" s="5">
        <f t="shared" si="4535"/>
        <v>1.0196689814814808E-2</v>
      </c>
      <c r="AG16083" s="5">
        <f t="shared" si="4522"/>
        <v>2.6893518518522619E-4</v>
      </c>
      <c r="AH16083" s="5">
        <f t="shared" si="4523"/>
        <v>5.2946412037037094E-3</v>
      </c>
      <c r="AI16083" s="5">
        <f t="shared" si="4524"/>
        <v>1.0046331134259261</v>
      </c>
    </row>
    <row r="16084" spans="1:35" x14ac:dyDescent="0.3">
      <c r="A16084" s="3" t="s">
        <v>80887</v>
      </c>
      <c r="B16084" s="3">
        <f t="shared" si="4525"/>
        <v>44276</v>
      </c>
      <c r="C16084" s="3" t="str">
        <f t="shared" si="4526"/>
        <v>March</v>
      </c>
      <c r="D16084" s="10">
        <f t="shared" si="4518"/>
        <v>0.47990431712962961</v>
      </c>
      <c r="E16084" s="10" t="str" cm="1">
        <f t="array" ref="E16084">_xlfn.XLOOKUP(F16084,Excel_Capstone_SourceData[[#All],[Column2]],Excel_Capstone_SourceData[[#All],[Column1]],0,0)</f>
        <v>Facebook</v>
      </c>
      <c r="F16084" s="3" t="s">
        <v>80805</v>
      </c>
      <c r="G16084" s="3" t="s">
        <v>16</v>
      </c>
      <c r="H16084" s="3" t="s">
        <v>16</v>
      </c>
      <c r="I16084" s="3">
        <v>208096</v>
      </c>
      <c r="J16084" t="s">
        <v>80888</v>
      </c>
      <c r="K16084">
        <f t="shared" si="4527"/>
        <v>4</v>
      </c>
      <c r="L16084" s="3" t="s">
        <v>80889</v>
      </c>
      <c r="M16084" s="3" t="str">
        <f t="shared" si="4528"/>
        <v>11:37:29.560</v>
      </c>
      <c r="N16084" s="3" t="s">
        <v>80890</v>
      </c>
      <c r="O16084" s="3" t="str">
        <f t="shared" si="4529"/>
        <v>11:49:26.059</v>
      </c>
      <c r="P16084" s="3" t="s">
        <v>80891</v>
      </c>
      <c r="Q16084" s="3">
        <f t="shared" si="4530"/>
        <v>44276</v>
      </c>
      <c r="R16084" s="3" t="str">
        <f t="shared" si="4531"/>
        <v>Sunday</v>
      </c>
      <c r="S16084" s="10">
        <f t="shared" si="4532"/>
        <v>0.49630410879629627</v>
      </c>
      <c r="T16084" s="3" t="s">
        <v>22</v>
      </c>
      <c r="U16084" s="3">
        <f t="shared" si="4519"/>
        <v>1</v>
      </c>
      <c r="V16084" s="3">
        <v>1</v>
      </c>
      <c r="W16084" s="3"/>
      <c r="X16084" s="3">
        <v>137</v>
      </c>
      <c r="Y16084" s="3">
        <v>25</v>
      </c>
      <c r="Z16084" s="3">
        <v>0</v>
      </c>
      <c r="AA16084" s="8">
        <f t="shared" si="4533"/>
        <v>137</v>
      </c>
      <c r="AB16084" t="str">
        <f t="shared" si="4520"/>
        <v>HSR Layout</v>
      </c>
      <c r="AC16084" t="str">
        <f t="shared" si="4521"/>
        <v>Morning</v>
      </c>
      <c r="AD16084" t="str">
        <f>_xlfn.XLOOKUP(Sheet1!F16084,Excel_Capstone_SourceData[Column2],Excel_Capstone_SourceData[Column1],)</f>
        <v>Facebook</v>
      </c>
      <c r="AE16084" s="5">
        <f t="shared" si="4534"/>
        <v>0.49630410879629627</v>
      </c>
      <c r="AF16084" s="5">
        <f t="shared" si="4535"/>
        <v>1.6399791666666663E-2</v>
      </c>
      <c r="AG16084" s="5">
        <f t="shared" si="4522"/>
        <v>4.46559027777782E-3</v>
      </c>
      <c r="AH16084" s="5">
        <f t="shared" si="4523"/>
        <v>8.2928124999999686E-3</v>
      </c>
      <c r="AI16084" s="5">
        <f t="shared" si="4524"/>
        <v>1.0036413888888889</v>
      </c>
    </row>
    <row r="16085" spans="1:35" x14ac:dyDescent="0.3">
      <c r="A16085" s="3" t="s">
        <v>80892</v>
      </c>
      <c r="B16085" s="3">
        <f t="shared" si="4525"/>
        <v>44280</v>
      </c>
      <c r="C16085" s="3" t="str">
        <f t="shared" si="4526"/>
        <v>March</v>
      </c>
      <c r="D16085" s="10">
        <f t="shared" si="4518"/>
        <v>0.60590811342592599</v>
      </c>
      <c r="E16085" s="10" t="str" cm="1">
        <f t="array" ref="E16085">_xlfn.XLOOKUP(F16085,Excel_Capstone_SourceData[[#All],[Column2]],Excel_Capstone_SourceData[[#All],[Column1]],0,0)</f>
        <v>Facebook</v>
      </c>
      <c r="F16085" s="3" t="s">
        <v>80805</v>
      </c>
      <c r="G16085" s="3" t="s">
        <v>16</v>
      </c>
      <c r="H16085" s="3" t="s">
        <v>16</v>
      </c>
      <c r="I16085" s="3">
        <v>210951</v>
      </c>
      <c r="J16085" t="s">
        <v>80893</v>
      </c>
      <c r="K16085">
        <f t="shared" si="4527"/>
        <v>7</v>
      </c>
      <c r="L16085" s="3" t="s">
        <v>80894</v>
      </c>
      <c r="M16085" s="3" t="str">
        <f t="shared" si="4528"/>
        <v>14:33:13.959</v>
      </c>
      <c r="N16085" s="3" t="s">
        <v>80895</v>
      </c>
      <c r="O16085" s="3" t="str">
        <f t="shared" si="4529"/>
        <v>14:40:48.063</v>
      </c>
      <c r="P16085" s="3" t="s">
        <v>80896</v>
      </c>
      <c r="Q16085" s="3">
        <f t="shared" si="4530"/>
        <v>44280</v>
      </c>
      <c r="R16085" s="3" t="str">
        <f t="shared" si="4531"/>
        <v>Thursday</v>
      </c>
      <c r="S16085" s="10">
        <f t="shared" si="4532"/>
        <v>0.61407599537037039</v>
      </c>
      <c r="T16085" s="3" t="s">
        <v>22</v>
      </c>
      <c r="U16085" s="3">
        <f t="shared" si="4519"/>
        <v>1</v>
      </c>
      <c r="V16085" s="3">
        <v>1</v>
      </c>
      <c r="W16085" s="3">
        <v>5</v>
      </c>
      <c r="X16085" s="3">
        <v>188</v>
      </c>
      <c r="Y16085" s="3">
        <v>25</v>
      </c>
      <c r="Z16085" s="3">
        <v>0</v>
      </c>
      <c r="AA16085" s="8">
        <f t="shared" si="4533"/>
        <v>188</v>
      </c>
      <c r="AB16085" t="str">
        <f t="shared" si="4520"/>
        <v>HSR Layout</v>
      </c>
      <c r="AC16085" t="str">
        <f t="shared" si="4521"/>
        <v>Afternoon</v>
      </c>
      <c r="AD16085" t="str">
        <f>_xlfn.XLOOKUP(Sheet1!F16085,Excel_Capstone_SourceData[Column2],Excel_Capstone_SourceData[Column1],)</f>
        <v>Facebook</v>
      </c>
      <c r="AE16085" s="5">
        <f t="shared" si="4534"/>
        <v>0.61407599537037039</v>
      </c>
      <c r="AF16085" s="5">
        <f t="shared" si="4535"/>
        <v>8.1678819444443995E-3</v>
      </c>
      <c r="AG16085" s="5">
        <f t="shared" si="4522"/>
        <v>5.0344907407406936E-4</v>
      </c>
      <c r="AH16085" s="5">
        <f t="shared" si="4523"/>
        <v>5.2558333333332374E-3</v>
      </c>
      <c r="AI16085" s="5">
        <f t="shared" si="4524"/>
        <v>1.0024085995370369</v>
      </c>
    </row>
    <row r="16086" spans="1:35" x14ac:dyDescent="0.3">
      <c r="A16086" s="3" t="s">
        <v>80897</v>
      </c>
      <c r="B16086" s="3">
        <f t="shared" si="4525"/>
        <v>44281</v>
      </c>
      <c r="C16086" s="3" t="str">
        <f t="shared" si="4526"/>
        <v>March</v>
      </c>
      <c r="D16086" s="10">
        <f t="shared" si="4518"/>
        <v>0.64744028935185183</v>
      </c>
      <c r="E16086" s="10" t="str" cm="1">
        <f t="array" ref="E16086">_xlfn.XLOOKUP(F16086,Excel_Capstone_SourceData[[#All],[Column2]],Excel_Capstone_SourceData[[#All],[Column1]],0,0)</f>
        <v>Facebook</v>
      </c>
      <c r="F16086" s="3" t="s">
        <v>80805</v>
      </c>
      <c r="G16086" s="3" t="s">
        <v>16</v>
      </c>
      <c r="H16086" s="3" t="s">
        <v>16</v>
      </c>
      <c r="I16086" s="3">
        <v>211693</v>
      </c>
      <c r="J16086" t="s">
        <v>80898</v>
      </c>
      <c r="K16086">
        <f t="shared" si="4527"/>
        <v>2</v>
      </c>
      <c r="L16086" s="3" t="s">
        <v>80899</v>
      </c>
      <c r="M16086" s="3" t="str">
        <f t="shared" si="4528"/>
        <v>15:33:43.713</v>
      </c>
      <c r="N16086" s="3" t="s">
        <v>80900</v>
      </c>
      <c r="O16086" s="3" t="str">
        <f t="shared" si="4529"/>
        <v>15:41:50.434</v>
      </c>
      <c r="P16086" s="3" t="s">
        <v>80901</v>
      </c>
      <c r="Q16086" s="3">
        <f t="shared" si="4530"/>
        <v>44281</v>
      </c>
      <c r="R16086" s="3" t="str">
        <f t="shared" si="4531"/>
        <v>Friday</v>
      </c>
      <c r="S16086" s="10">
        <f t="shared" si="4532"/>
        <v>0.65683069444444442</v>
      </c>
      <c r="T16086" s="3" t="s">
        <v>22</v>
      </c>
      <c r="U16086" s="3">
        <f t="shared" si="4519"/>
        <v>1</v>
      </c>
      <c r="V16086" s="3">
        <v>1</v>
      </c>
      <c r="W16086" s="3">
        <v>5</v>
      </c>
      <c r="X16086" s="3">
        <v>59</v>
      </c>
      <c r="Y16086" s="3">
        <v>25</v>
      </c>
      <c r="Z16086" s="3">
        <v>0</v>
      </c>
      <c r="AA16086" s="8">
        <f t="shared" si="4533"/>
        <v>59</v>
      </c>
      <c r="AB16086" t="str">
        <f t="shared" si="4520"/>
        <v>HSR Layout</v>
      </c>
      <c r="AC16086" t="str">
        <f t="shared" si="4521"/>
        <v>Afternoon</v>
      </c>
      <c r="AD16086" t="str">
        <f>_xlfn.XLOOKUP(Sheet1!F16086,Excel_Capstone_SourceData[Column2],Excel_Capstone_SourceData[Column1],)</f>
        <v>Facebook</v>
      </c>
      <c r="AE16086" s="5">
        <f t="shared" si="4534"/>
        <v>0.65683069444444442</v>
      </c>
      <c r="AF16086" s="5">
        <f t="shared" si="4535"/>
        <v>9.3904050925925908E-3</v>
      </c>
      <c r="AG16086" s="5">
        <f t="shared" si="4522"/>
        <v>9.8231481481481087E-4</v>
      </c>
      <c r="AH16086" s="5">
        <f t="shared" si="4523"/>
        <v>5.6333449074074116E-3</v>
      </c>
      <c r="AI16086" s="5">
        <f t="shared" si="4524"/>
        <v>1.0027747453703704</v>
      </c>
    </row>
    <row r="16087" spans="1:35" x14ac:dyDescent="0.3">
      <c r="A16087" s="3" t="s">
        <v>80902</v>
      </c>
      <c r="B16087" s="3">
        <f t="shared" si="4525"/>
        <v>44284</v>
      </c>
      <c r="C16087" s="3" t="str">
        <f t="shared" si="4526"/>
        <v>March</v>
      </c>
      <c r="D16087" s="10">
        <f t="shared" si="4518"/>
        <v>0.78973321759259252</v>
      </c>
      <c r="E16087" s="10" t="str" cm="1">
        <f t="array" ref="E16087">_xlfn.XLOOKUP(F16087,Excel_Capstone_SourceData[[#All],[Column2]],Excel_Capstone_SourceData[[#All],[Column1]],0,0)</f>
        <v>Facebook</v>
      </c>
      <c r="F16087" s="3" t="s">
        <v>80805</v>
      </c>
      <c r="G16087" s="3" t="s">
        <v>16</v>
      </c>
      <c r="H16087" s="3" t="s">
        <v>16</v>
      </c>
      <c r="I16087" s="3">
        <v>213994</v>
      </c>
      <c r="J16087" t="s">
        <v>80903</v>
      </c>
      <c r="K16087">
        <f t="shared" si="4527"/>
        <v>5</v>
      </c>
      <c r="L16087" s="3" t="s">
        <v>80904</v>
      </c>
      <c r="M16087" s="3" t="str">
        <f t="shared" si="4528"/>
        <v>18:58:31.605</v>
      </c>
      <c r="N16087" s="3" t="s">
        <v>80905</v>
      </c>
      <c r="O16087" s="3" t="str">
        <f t="shared" si="4529"/>
        <v>19:15:09.588</v>
      </c>
      <c r="P16087" s="3" t="s">
        <v>80906</v>
      </c>
      <c r="Q16087" s="3">
        <f t="shared" si="4530"/>
        <v>44284</v>
      </c>
      <c r="R16087" s="3" t="str">
        <f t="shared" si="4531"/>
        <v>Monday</v>
      </c>
      <c r="S16087" s="10">
        <f t="shared" si="4532"/>
        <v>0.80456744212962972</v>
      </c>
      <c r="T16087" s="3" t="s">
        <v>22</v>
      </c>
      <c r="U16087" s="3">
        <f t="shared" si="4519"/>
        <v>1</v>
      </c>
      <c r="V16087" s="3">
        <v>1</v>
      </c>
      <c r="W16087" s="3">
        <v>5</v>
      </c>
      <c r="X16087" s="3">
        <v>68</v>
      </c>
      <c r="Y16087" s="3">
        <v>25</v>
      </c>
      <c r="Z16087" s="3">
        <v>0</v>
      </c>
      <c r="AA16087" s="8">
        <f t="shared" si="4533"/>
        <v>68</v>
      </c>
      <c r="AB16087" t="str">
        <f t="shared" si="4520"/>
        <v>HSR Layout</v>
      </c>
      <c r="AC16087" t="str">
        <f t="shared" si="4521"/>
        <v>Evening</v>
      </c>
      <c r="AD16087" t="str">
        <f>_xlfn.XLOOKUP(Sheet1!F16087,Excel_Capstone_SourceData[Column2],Excel_Capstone_SourceData[Column1],)</f>
        <v>Facebook</v>
      </c>
      <c r="AE16087" s="5">
        <f t="shared" si="4534"/>
        <v>0.80456744212962972</v>
      </c>
      <c r="AF16087" s="5">
        <f t="shared" si="4535"/>
        <v>1.4834224537037199E-2</v>
      </c>
      <c r="AG16087" s="5">
        <f t="shared" si="4522"/>
        <v>9.1035879629630667E-4</v>
      </c>
      <c r="AH16087" s="5">
        <f t="shared" si="4523"/>
        <v>1.1550729166666773E-2</v>
      </c>
      <c r="AI16087" s="5">
        <f t="shared" si="4524"/>
        <v>1.0023731365740742</v>
      </c>
    </row>
    <row r="16088" spans="1:35" x14ac:dyDescent="0.3">
      <c r="A16088" s="3" t="s">
        <v>80907</v>
      </c>
      <c r="B16088" s="3">
        <f t="shared" si="4525"/>
        <v>44289</v>
      </c>
      <c r="C16088" s="3" t="str">
        <f t="shared" si="4526"/>
        <v>April</v>
      </c>
      <c r="D16088" s="10">
        <f t="shared" si="4518"/>
        <v>0.50835567129629633</v>
      </c>
      <c r="E16088" s="10" t="str" cm="1">
        <f t="array" ref="E16088">_xlfn.XLOOKUP(F16088,Excel_Capstone_SourceData[[#All],[Column2]],Excel_Capstone_SourceData[[#All],[Column1]],0,0)</f>
        <v>Facebook</v>
      </c>
      <c r="F16088" s="3" t="s">
        <v>80805</v>
      </c>
      <c r="G16088" s="3" t="s">
        <v>16</v>
      </c>
      <c r="H16088" s="3" t="s">
        <v>16</v>
      </c>
      <c r="I16088" s="3">
        <v>217259</v>
      </c>
      <c r="J16088" t="s">
        <v>80908</v>
      </c>
      <c r="K16088">
        <f t="shared" si="4527"/>
        <v>3</v>
      </c>
      <c r="L16088" s="3" t="s">
        <v>80909</v>
      </c>
      <c r="M16088" s="3" t="str">
        <f t="shared" si="4528"/>
        <v>12:45:30.853</v>
      </c>
      <c r="N16088" s="3" t="s">
        <v>80910</v>
      </c>
      <c r="O16088" s="3" t="str">
        <f t="shared" si="4529"/>
        <v>12:46:10.105</v>
      </c>
      <c r="P16088" s="3" t="s">
        <v>80911</v>
      </c>
      <c r="Q16088" s="3">
        <f t="shared" si="4530"/>
        <v>44289</v>
      </c>
      <c r="R16088" s="3" t="str">
        <f t="shared" si="4531"/>
        <v>Saturday</v>
      </c>
      <c r="S16088" s="10">
        <f t="shared" si="4532"/>
        <v>0.5344025925925926</v>
      </c>
      <c r="T16088" s="3" t="s">
        <v>22</v>
      </c>
      <c r="U16088" s="3">
        <f t="shared" si="4519"/>
        <v>1</v>
      </c>
      <c r="V16088" s="3">
        <v>1</v>
      </c>
      <c r="W16088" s="3">
        <v>5</v>
      </c>
      <c r="X16088" s="3">
        <v>133</v>
      </c>
      <c r="Y16088" s="3">
        <v>25</v>
      </c>
      <c r="Z16088" s="3">
        <v>0</v>
      </c>
      <c r="AA16088" s="8">
        <f t="shared" si="4533"/>
        <v>133</v>
      </c>
      <c r="AB16088" t="str">
        <f t="shared" si="4520"/>
        <v>HSR Layout</v>
      </c>
      <c r="AC16088" t="str">
        <f t="shared" si="4521"/>
        <v>Afternoon</v>
      </c>
      <c r="AD16088" t="str">
        <f>_xlfn.XLOOKUP(Sheet1!F16088,Excel_Capstone_SourceData[Column2],Excel_Capstone_SourceData[Column1],)</f>
        <v>Facebook</v>
      </c>
      <c r="AE16088" s="5">
        <f t="shared" si="4534"/>
        <v>0.5344025925925926</v>
      </c>
      <c r="AF16088" s="5">
        <f t="shared" si="4535"/>
        <v>2.6046921296296266E-2</v>
      </c>
      <c r="AG16088" s="5">
        <f t="shared" si="4522"/>
        <v>2.3251423611111099E-2</v>
      </c>
      <c r="AH16088" s="5">
        <f t="shared" si="4523"/>
        <v>4.5430555555558971E-4</v>
      </c>
      <c r="AI16088" s="5">
        <f t="shared" si="4524"/>
        <v>1.0023411921296295</v>
      </c>
    </row>
    <row r="16089" spans="1:35" x14ac:dyDescent="0.3">
      <c r="A16089" s="3" t="s">
        <v>80912</v>
      </c>
      <c r="B16089" s="3">
        <f t="shared" si="4525"/>
        <v>44290</v>
      </c>
      <c r="C16089" s="3" t="str">
        <f t="shared" si="4526"/>
        <v>April</v>
      </c>
      <c r="D16089" s="10">
        <f t="shared" si="4518"/>
        <v>0.83848943287037037</v>
      </c>
      <c r="E16089" s="10" t="str" cm="1">
        <f t="array" ref="E16089">_xlfn.XLOOKUP(F16089,Excel_Capstone_SourceData[[#All],[Column2]],Excel_Capstone_SourceData[[#All],[Column1]],0,0)</f>
        <v>Facebook</v>
      </c>
      <c r="F16089" s="3" t="s">
        <v>80805</v>
      </c>
      <c r="G16089" s="3" t="s">
        <v>16</v>
      </c>
      <c r="H16089" s="3" t="s">
        <v>16</v>
      </c>
      <c r="I16089" s="3">
        <v>218303</v>
      </c>
      <c r="J16089" t="s">
        <v>80913</v>
      </c>
      <c r="K16089">
        <f t="shared" si="4527"/>
        <v>2</v>
      </c>
      <c r="L16089" s="3" t="s">
        <v>80914</v>
      </c>
      <c r="M16089" s="3" t="str">
        <f t="shared" si="4528"/>
        <v>20:08:45.163</v>
      </c>
      <c r="N16089" s="3" t="s">
        <v>80915</v>
      </c>
      <c r="O16089" s="3" t="str">
        <f t="shared" si="4529"/>
        <v>20:23:59.696</v>
      </c>
      <c r="P16089" s="3" t="s">
        <v>80916</v>
      </c>
      <c r="Q16089" s="3">
        <f t="shared" si="4530"/>
        <v>44290</v>
      </c>
      <c r="R16089" s="3" t="str">
        <f t="shared" si="4531"/>
        <v>Sunday</v>
      </c>
      <c r="S16089" s="10">
        <f t="shared" si="4532"/>
        <v>0.85416390046296298</v>
      </c>
      <c r="T16089" s="3" t="s">
        <v>22</v>
      </c>
      <c r="U16089" s="3">
        <f t="shared" si="4519"/>
        <v>1</v>
      </c>
      <c r="V16089" s="3">
        <v>1</v>
      </c>
      <c r="W16089" s="3">
        <v>5</v>
      </c>
      <c r="X16089" s="3">
        <v>203</v>
      </c>
      <c r="Y16089" s="3">
        <v>25</v>
      </c>
      <c r="Z16089" s="3">
        <v>0</v>
      </c>
      <c r="AA16089" s="8">
        <f t="shared" si="4533"/>
        <v>203</v>
      </c>
      <c r="AB16089" t="str">
        <f t="shared" si="4520"/>
        <v>HSR Layout</v>
      </c>
      <c r="AC16089" t="str">
        <f t="shared" si="4521"/>
        <v>Night</v>
      </c>
      <c r="AD16089" t="str">
        <f>_xlfn.XLOOKUP(Sheet1!F16089,Excel_Capstone_SourceData[Column2],Excel_Capstone_SourceData[Column1],)</f>
        <v>Facebook</v>
      </c>
      <c r="AE16089" s="5">
        <f t="shared" si="4534"/>
        <v>0.85416390046296298</v>
      </c>
      <c r="AF16089" s="5">
        <f t="shared" si="4535"/>
        <v>1.5674467592592611E-2</v>
      </c>
      <c r="AG16089" s="5">
        <f t="shared" si="4522"/>
        <v>9.2217592592591657E-4</v>
      </c>
      <c r="AH16089" s="5">
        <f t="shared" si="4523"/>
        <v>1.0584872685185154E-2</v>
      </c>
      <c r="AI16089" s="5">
        <f t="shared" si="4524"/>
        <v>1.0041674189814818</v>
      </c>
    </row>
    <row r="16090" spans="1:35" x14ac:dyDescent="0.3">
      <c r="A16090" s="3" t="s">
        <v>80917</v>
      </c>
      <c r="B16090" s="3">
        <f t="shared" si="4525"/>
        <v>44291</v>
      </c>
      <c r="C16090" s="3" t="str">
        <f t="shared" si="4526"/>
        <v>April</v>
      </c>
      <c r="D16090" s="10">
        <f t="shared" si="4518"/>
        <v>0.40929342592592594</v>
      </c>
      <c r="E16090" s="10" t="str" cm="1">
        <f t="array" ref="E16090">_xlfn.XLOOKUP(F16090,Excel_Capstone_SourceData[[#All],[Column2]],Excel_Capstone_SourceData[[#All],[Column1]],0,0)</f>
        <v>Facebook</v>
      </c>
      <c r="F16090" s="3" t="s">
        <v>80805</v>
      </c>
      <c r="G16090" s="3" t="s">
        <v>16</v>
      </c>
      <c r="H16090" s="3" t="s">
        <v>16</v>
      </c>
      <c r="I16090" s="3">
        <v>218621</v>
      </c>
      <c r="J16090" t="s">
        <v>7959</v>
      </c>
      <c r="K16090">
        <f t="shared" si="4527"/>
        <v>1</v>
      </c>
      <c r="L16090" s="3" t="s">
        <v>80918</v>
      </c>
      <c r="M16090" s="3" t="str">
        <f t="shared" si="4528"/>
        <v>09:50:35.378</v>
      </c>
      <c r="N16090" s="3" t="s">
        <v>80919</v>
      </c>
      <c r="O16090" s="3" t="str">
        <f t="shared" si="4529"/>
        <v>09:53:56.554</v>
      </c>
      <c r="P16090" s="3" t="s">
        <v>80920</v>
      </c>
      <c r="Q16090" s="3">
        <f t="shared" si="4530"/>
        <v>44291</v>
      </c>
      <c r="R16090" s="3" t="str">
        <f t="shared" si="4531"/>
        <v>Monday</v>
      </c>
      <c r="S16090" s="10">
        <f t="shared" si="4532"/>
        <v>0.41532836805555556</v>
      </c>
      <c r="T16090" s="3" t="s">
        <v>22</v>
      </c>
      <c r="U16090" s="3">
        <f t="shared" si="4519"/>
        <v>1</v>
      </c>
      <c r="V16090" s="3">
        <v>1</v>
      </c>
      <c r="W16090" s="3">
        <v>5</v>
      </c>
      <c r="X16090" s="3">
        <v>106</v>
      </c>
      <c r="Y16090" s="3">
        <v>25</v>
      </c>
      <c r="Z16090" s="3">
        <v>0</v>
      </c>
      <c r="AA16090" s="8">
        <f t="shared" si="4533"/>
        <v>106</v>
      </c>
      <c r="AB16090" t="str">
        <f t="shared" si="4520"/>
        <v>HSR Layout</v>
      </c>
      <c r="AC16090" t="str">
        <f t="shared" si="4521"/>
        <v>Morning</v>
      </c>
      <c r="AD16090" t="str">
        <f>_xlfn.XLOOKUP(Sheet1!F16090,Excel_Capstone_SourceData[Column2],Excel_Capstone_SourceData[Column1],)</f>
        <v>Facebook</v>
      </c>
      <c r="AE16090" s="5">
        <f t="shared" si="4534"/>
        <v>0.41532836805555556</v>
      </c>
      <c r="AF16090" s="5">
        <f t="shared" si="4535"/>
        <v>6.0349421296296279E-3</v>
      </c>
      <c r="AG16090" s="5">
        <f t="shared" si="4522"/>
        <v>8.3826388888891268E-4</v>
      </c>
      <c r="AH16090" s="5">
        <f t="shared" si="4523"/>
        <v>2.3284259259259144E-3</v>
      </c>
      <c r="AI16090" s="5">
        <f t="shared" si="4524"/>
        <v>1.0028682523148147</v>
      </c>
    </row>
    <row r="16091" spans="1:35" x14ac:dyDescent="0.3">
      <c r="A16091" s="3" t="s">
        <v>80921</v>
      </c>
      <c r="B16091" s="3">
        <f t="shared" si="4525"/>
        <v>44291</v>
      </c>
      <c r="C16091" s="3" t="str">
        <f t="shared" si="4526"/>
        <v>April</v>
      </c>
      <c r="D16091" s="10">
        <f t="shared" si="4518"/>
        <v>0.9592158101851852</v>
      </c>
      <c r="E16091" s="10" t="str" cm="1">
        <f t="array" ref="E16091">_xlfn.XLOOKUP(F16091,Excel_Capstone_SourceData[[#All],[Column2]],Excel_Capstone_SourceData[[#All],[Column1]],0,0)</f>
        <v>Facebook</v>
      </c>
      <c r="F16091" s="3" t="s">
        <v>80805</v>
      </c>
      <c r="G16091" s="3" t="s">
        <v>16</v>
      </c>
      <c r="H16091" s="3" t="s">
        <v>16</v>
      </c>
      <c r="I16091" s="3">
        <v>219190</v>
      </c>
      <c r="J16091" t="s">
        <v>80922</v>
      </c>
      <c r="K16091">
        <f t="shared" si="4527"/>
        <v>2</v>
      </c>
      <c r="L16091" s="3" t="s">
        <v>80923</v>
      </c>
      <c r="M16091" s="3" t="str">
        <f t="shared" si="4528"/>
        <v>23:02:43.001</v>
      </c>
      <c r="N16091" s="3" t="s">
        <v>80924</v>
      </c>
      <c r="O16091" s="3" t="str">
        <f t="shared" si="4529"/>
        <v>23:16:52.815</v>
      </c>
      <c r="P16091" s="3" t="s">
        <v>80925</v>
      </c>
      <c r="Q16091" s="3">
        <f t="shared" si="4530"/>
        <v>44291</v>
      </c>
      <c r="R16091" s="3" t="str">
        <f t="shared" si="4531"/>
        <v>Monday</v>
      </c>
      <c r="S16091" s="10">
        <f t="shared" si="4532"/>
        <v>0.97452313657407397</v>
      </c>
      <c r="T16091" s="3" t="s">
        <v>22</v>
      </c>
      <c r="U16091" s="3">
        <f t="shared" si="4519"/>
        <v>1</v>
      </c>
      <c r="V16091" s="3">
        <v>1</v>
      </c>
      <c r="W16091" s="3">
        <v>5</v>
      </c>
      <c r="X16091" s="3">
        <v>36</v>
      </c>
      <c r="Y16091" s="3">
        <v>33</v>
      </c>
      <c r="Z16091" s="3">
        <v>0</v>
      </c>
      <c r="AA16091" s="8">
        <f t="shared" si="4533"/>
        <v>36</v>
      </c>
      <c r="AB16091" t="str">
        <f t="shared" si="4520"/>
        <v>HSR Layout</v>
      </c>
      <c r="AC16091" t="str">
        <f t="shared" si="4521"/>
        <v>Late Night</v>
      </c>
      <c r="AD16091" t="str">
        <f>_xlfn.XLOOKUP(Sheet1!F16091,Excel_Capstone_SourceData[Column2],Excel_Capstone_SourceData[Column1],)</f>
        <v>Facebook</v>
      </c>
      <c r="AE16091" s="5">
        <f t="shared" si="4534"/>
        <v>0.97452313657407397</v>
      </c>
      <c r="AF16091" s="5">
        <f t="shared" si="4535"/>
        <v>1.5307326388888765E-2</v>
      </c>
      <c r="AG16091" s="5">
        <f t="shared" si="4522"/>
        <v>1.0041087962963102E-3</v>
      </c>
      <c r="AH16091" s="5">
        <f t="shared" si="4523"/>
        <v>9.8358101851850899E-3</v>
      </c>
      <c r="AI16091" s="5">
        <f t="shared" si="4524"/>
        <v>1.0044674074074074</v>
      </c>
    </row>
    <row r="16092" spans="1:35" x14ac:dyDescent="0.3">
      <c r="A16092" s="3" t="s">
        <v>80926</v>
      </c>
      <c r="B16092" s="3">
        <f t="shared" si="4525"/>
        <v>44304</v>
      </c>
      <c r="C16092" s="3" t="str">
        <f t="shared" si="4526"/>
        <v>April</v>
      </c>
      <c r="D16092" s="10">
        <f t="shared" si="4518"/>
        <v>0.3381207175925926</v>
      </c>
      <c r="E16092" s="10" t="str" cm="1">
        <f t="array" ref="E16092">_xlfn.XLOOKUP(F16092,Excel_Capstone_SourceData[[#All],[Column2]],Excel_Capstone_SourceData[[#All],[Column1]],0,0)</f>
        <v>Facebook</v>
      </c>
      <c r="F16092" s="3" t="s">
        <v>80805</v>
      </c>
      <c r="G16092" s="3" t="s">
        <v>16</v>
      </c>
      <c r="H16092" s="3" t="s">
        <v>16</v>
      </c>
      <c r="I16092" s="3">
        <v>228978</v>
      </c>
      <c r="J16092" t="s">
        <v>80927</v>
      </c>
      <c r="K16092">
        <f t="shared" si="4527"/>
        <v>7</v>
      </c>
      <c r="L16092" s="3" t="s">
        <v>80928</v>
      </c>
      <c r="M16092" s="3" t="str">
        <f t="shared" si="4528"/>
        <v>08:15:29.529</v>
      </c>
      <c r="N16092" s="3" t="s">
        <v>80929</v>
      </c>
      <c r="O16092" s="3" t="str">
        <f t="shared" si="4529"/>
        <v>08:19:40.193</v>
      </c>
      <c r="P16092" s="3" t="s">
        <v>80930</v>
      </c>
      <c r="Q16092" s="3">
        <f t="shared" si="4530"/>
        <v>44304</v>
      </c>
      <c r="R16092" s="3" t="str">
        <f t="shared" si="4531"/>
        <v>Sunday</v>
      </c>
      <c r="S16092" s="10">
        <f t="shared" si="4532"/>
        <v>0.35000473379629632</v>
      </c>
      <c r="T16092" s="3" t="s">
        <v>22</v>
      </c>
      <c r="U16092" s="3">
        <f t="shared" si="4519"/>
        <v>1</v>
      </c>
      <c r="V16092" s="3">
        <v>1</v>
      </c>
      <c r="W16092" s="3"/>
      <c r="X16092" s="3">
        <v>250</v>
      </c>
      <c r="Y16092" s="3">
        <v>25</v>
      </c>
      <c r="Z16092" s="3">
        <v>0</v>
      </c>
      <c r="AA16092" s="8">
        <f t="shared" si="4533"/>
        <v>250</v>
      </c>
      <c r="AB16092" t="str">
        <f t="shared" si="4520"/>
        <v>HSR Layout</v>
      </c>
      <c r="AC16092" t="str">
        <f t="shared" si="4521"/>
        <v>Morning</v>
      </c>
      <c r="AD16092" t="str">
        <f>_xlfn.XLOOKUP(Sheet1!F16092,Excel_Capstone_SourceData[Column2],Excel_Capstone_SourceData[Column1],)</f>
        <v>Facebook</v>
      </c>
      <c r="AE16092" s="5">
        <f t="shared" si="4534"/>
        <v>0.35000473379629632</v>
      </c>
      <c r="AF16092" s="5">
        <f t="shared" si="4535"/>
        <v>1.1884016203703718E-2</v>
      </c>
      <c r="AG16092" s="5">
        <f t="shared" si="4522"/>
        <v>5.9710532407407091E-3</v>
      </c>
      <c r="AH16092" s="5">
        <f t="shared" si="4523"/>
        <v>2.9012037037037253E-3</v>
      </c>
      <c r="AI16092" s="5">
        <f t="shared" si="4524"/>
        <v>1.0030117592592593</v>
      </c>
    </row>
    <row r="16093" spans="1:35" x14ac:dyDescent="0.3">
      <c r="A16093" s="3" t="s">
        <v>80931</v>
      </c>
      <c r="B16093" s="3">
        <f t="shared" si="4525"/>
        <v>44396</v>
      </c>
      <c r="C16093" s="3" t="str">
        <f t="shared" si="4526"/>
        <v>July</v>
      </c>
      <c r="D16093" s="10">
        <f t="shared" si="4518"/>
        <v>0.59482300925925924</v>
      </c>
      <c r="E16093" s="10" t="str" cm="1">
        <f t="array" ref="E16093">_xlfn.XLOOKUP(F16093,Excel_Capstone_SourceData[[#All],[Column2]],Excel_Capstone_SourceData[[#All],[Column1]],0,0)</f>
        <v>Facebook</v>
      </c>
      <c r="F16093" s="3" t="s">
        <v>80805</v>
      </c>
      <c r="G16093" s="3" t="s">
        <v>16</v>
      </c>
      <c r="H16093" s="3" t="s">
        <v>16</v>
      </c>
      <c r="I16093" s="3">
        <v>298258</v>
      </c>
      <c r="J16093" t="s">
        <v>80932</v>
      </c>
      <c r="K16093">
        <f t="shared" si="4527"/>
        <v>5</v>
      </c>
      <c r="L16093" s="3" t="s">
        <v>80933</v>
      </c>
      <c r="M16093" s="3" t="str">
        <f t="shared" si="4528"/>
        <v>14:20:56.520</v>
      </c>
      <c r="N16093" s="3" t="s">
        <v>80934</v>
      </c>
      <c r="O16093" s="3" t="str">
        <f t="shared" si="4529"/>
        <v>14:27:42.653</v>
      </c>
      <c r="P16093" s="3" t="s">
        <v>80935</v>
      </c>
      <c r="Q16093" s="3">
        <f t="shared" si="4530"/>
        <v>44396</v>
      </c>
      <c r="R16093" s="3" t="str">
        <f t="shared" si="4531"/>
        <v>Monday</v>
      </c>
      <c r="S16093" s="10">
        <f t="shared" si="4532"/>
        <v>0.61074218749999998</v>
      </c>
      <c r="T16093" s="3" t="s">
        <v>22</v>
      </c>
      <c r="U16093" s="3">
        <f t="shared" si="4519"/>
        <v>1</v>
      </c>
      <c r="V16093" s="3">
        <v>1</v>
      </c>
      <c r="W16093" s="3">
        <v>5</v>
      </c>
      <c r="X16093" s="3">
        <v>372</v>
      </c>
      <c r="Y16093" s="3">
        <v>25</v>
      </c>
      <c r="Z16093" s="3">
        <v>35</v>
      </c>
      <c r="AA16093" s="8">
        <f t="shared" si="4533"/>
        <v>337</v>
      </c>
      <c r="AB16093" t="str">
        <f t="shared" si="4520"/>
        <v>HSR Layout</v>
      </c>
      <c r="AC16093" t="str">
        <f t="shared" si="4521"/>
        <v>Afternoon</v>
      </c>
      <c r="AD16093" t="str">
        <f>_xlfn.XLOOKUP(Sheet1!F16093,Excel_Capstone_SourceData[Column2],Excel_Capstone_SourceData[Column1],)</f>
        <v>Facebook</v>
      </c>
      <c r="AE16093" s="5">
        <f t="shared" si="4534"/>
        <v>0.61074218749999998</v>
      </c>
      <c r="AF16093" s="5">
        <f t="shared" si="4535"/>
        <v>1.5919178240740739E-2</v>
      </c>
      <c r="AG16093" s="5">
        <f t="shared" si="4522"/>
        <v>3.0533796296295934E-3</v>
      </c>
      <c r="AH16093" s="5">
        <f t="shared" si="4523"/>
        <v>4.7006134259259813E-3</v>
      </c>
      <c r="AI16093" s="5">
        <f t="shared" si="4524"/>
        <v>1.0081651851851854</v>
      </c>
    </row>
    <row r="16094" spans="1:35" x14ac:dyDescent="0.3">
      <c r="A16094" s="3" t="s">
        <v>80936</v>
      </c>
      <c r="B16094" s="3">
        <f t="shared" si="4525"/>
        <v>44397</v>
      </c>
      <c r="C16094" s="3" t="str">
        <f t="shared" si="4526"/>
        <v>July</v>
      </c>
      <c r="D16094" s="10">
        <f t="shared" si="4518"/>
        <v>0.69788868055555564</v>
      </c>
      <c r="E16094" s="10" t="str" cm="1">
        <f t="array" ref="E16094">_xlfn.XLOOKUP(F16094,Excel_Capstone_SourceData[[#All],[Column2]],Excel_Capstone_SourceData[[#All],[Column1]],0,0)</f>
        <v>Facebook</v>
      </c>
      <c r="F16094" s="3" t="s">
        <v>80805</v>
      </c>
      <c r="G16094" s="3" t="s">
        <v>16</v>
      </c>
      <c r="H16094" s="3" t="s">
        <v>16</v>
      </c>
      <c r="I16094" s="3">
        <v>299095</v>
      </c>
      <c r="J16094" t="s">
        <v>80937</v>
      </c>
      <c r="K16094">
        <f t="shared" si="4527"/>
        <v>2</v>
      </c>
      <c r="L16094" s="3" t="s">
        <v>80938</v>
      </c>
      <c r="M16094" s="3" t="str">
        <f t="shared" si="4528"/>
        <v>16:46:40.014</v>
      </c>
      <c r="N16094" s="3" t="s">
        <v>80939</v>
      </c>
      <c r="O16094" s="3" t="str">
        <f t="shared" si="4529"/>
        <v>16:50:52.461</v>
      </c>
      <c r="P16094" s="3" t="s">
        <v>80940</v>
      </c>
      <c r="Q16094" s="3">
        <f t="shared" si="4530"/>
        <v>44397</v>
      </c>
      <c r="R16094" s="3" t="str">
        <f t="shared" si="4531"/>
        <v>Tuesday</v>
      </c>
      <c r="S16094" s="10">
        <f t="shared" si="4532"/>
        <v>0.70631111111111122</v>
      </c>
      <c r="T16094" s="3" t="s">
        <v>22</v>
      </c>
      <c r="U16094" s="3">
        <f t="shared" si="4519"/>
        <v>1</v>
      </c>
      <c r="V16094" s="3">
        <v>1</v>
      </c>
      <c r="W16094" s="3">
        <v>5</v>
      </c>
      <c r="X16094" s="3">
        <v>110</v>
      </c>
      <c r="Y16094" s="3">
        <v>25</v>
      </c>
      <c r="Z16094" s="3">
        <v>0</v>
      </c>
      <c r="AA16094" s="8">
        <f t="shared" si="4533"/>
        <v>110</v>
      </c>
      <c r="AB16094" t="str">
        <f t="shared" si="4520"/>
        <v>HSR Layout</v>
      </c>
      <c r="AC16094" t="str">
        <f t="shared" si="4521"/>
        <v>Afternoon</v>
      </c>
      <c r="AD16094" t="str">
        <f>_xlfn.XLOOKUP(Sheet1!F16094,Excel_Capstone_SourceData[Column2],Excel_Capstone_SourceData[Column1],)</f>
        <v>Facebook</v>
      </c>
      <c r="AE16094" s="5">
        <f t="shared" si="4534"/>
        <v>0.70631111111111122</v>
      </c>
      <c r="AF16094" s="5">
        <f t="shared" si="4535"/>
        <v>8.4224305555555823E-3</v>
      </c>
      <c r="AG16094" s="5">
        <f t="shared" si="4522"/>
        <v>1.1855555555554398E-3</v>
      </c>
      <c r="AH16094" s="5">
        <f t="shared" si="4523"/>
        <v>2.9218402777777541E-3</v>
      </c>
      <c r="AI16094" s="5">
        <f t="shared" si="4524"/>
        <v>1.0043150347222225</v>
      </c>
    </row>
    <row r="16095" spans="1:35" x14ac:dyDescent="0.3">
      <c r="A16095" s="3" t="s">
        <v>80941</v>
      </c>
      <c r="B16095" s="3">
        <f t="shared" si="4525"/>
        <v>44399</v>
      </c>
      <c r="C16095" s="3" t="str">
        <f t="shared" si="4526"/>
        <v>July</v>
      </c>
      <c r="D16095" s="10">
        <f t="shared" si="4518"/>
        <v>0.36758533564814816</v>
      </c>
      <c r="E16095" s="10" t="str" cm="1">
        <f t="array" ref="E16095">_xlfn.XLOOKUP(F16095,Excel_Capstone_SourceData[[#All],[Column2]],Excel_Capstone_SourceData[[#All],[Column1]],0,0)</f>
        <v>Facebook</v>
      </c>
      <c r="F16095" s="3" t="s">
        <v>80805</v>
      </c>
      <c r="G16095" s="3" t="s">
        <v>16</v>
      </c>
      <c r="H16095" s="3" t="s">
        <v>17</v>
      </c>
      <c r="I16095" s="3">
        <v>300333</v>
      </c>
      <c r="J16095" t="s">
        <v>513</v>
      </c>
      <c r="K16095">
        <f t="shared" si="4527"/>
        <v>1</v>
      </c>
      <c r="L16095" s="3" t="s">
        <v>80942</v>
      </c>
      <c r="M16095" s="3" t="str">
        <f t="shared" si="4528"/>
        <v>08:51:10.319</v>
      </c>
      <c r="N16095" s="3" t="s">
        <v>80943</v>
      </c>
      <c r="O16095" s="3" t="str">
        <f t="shared" si="4529"/>
        <v>08:53:17.525</v>
      </c>
      <c r="P16095" s="3" t="s">
        <v>80944</v>
      </c>
      <c r="Q16095" s="3">
        <f t="shared" si="4530"/>
        <v>44399</v>
      </c>
      <c r="R16095" s="3" t="str">
        <f t="shared" si="4531"/>
        <v>Thursday</v>
      </c>
      <c r="S16095" s="10">
        <f t="shared" si="4532"/>
        <v>0.37913425925925925</v>
      </c>
      <c r="T16095" s="3" t="s">
        <v>22</v>
      </c>
      <c r="U16095" s="3">
        <f t="shared" si="4519"/>
        <v>1</v>
      </c>
      <c r="V16095" s="3">
        <v>1</v>
      </c>
      <c r="W16095" s="3">
        <v>5</v>
      </c>
      <c r="X16095" s="3">
        <v>110</v>
      </c>
      <c r="Y16095" s="3">
        <v>25</v>
      </c>
      <c r="Z16095" s="3">
        <v>0</v>
      </c>
      <c r="AA16095" s="8">
        <f t="shared" si="4533"/>
        <v>110</v>
      </c>
      <c r="AB16095" t="str">
        <f t="shared" si="4520"/>
        <v>Harlur</v>
      </c>
      <c r="AC16095" t="str">
        <f t="shared" si="4521"/>
        <v>Morning</v>
      </c>
      <c r="AD16095" t="str">
        <f>_xlfn.XLOOKUP(Sheet1!F16095,Excel_Capstone_SourceData[Column2],Excel_Capstone_SourceData[Column1],)</f>
        <v>Facebook</v>
      </c>
      <c r="AE16095" s="5">
        <f t="shared" si="4534"/>
        <v>0.37913425925925925</v>
      </c>
      <c r="AF16095" s="5">
        <f t="shared" si="4535"/>
        <v>1.1548923611111095E-2</v>
      </c>
      <c r="AG16095" s="5">
        <f t="shared" si="4522"/>
        <v>1.2840972222222247E-3</v>
      </c>
      <c r="AH16095" s="5">
        <f t="shared" si="4523"/>
        <v>1.4722916666666808E-3</v>
      </c>
      <c r="AI16095" s="5">
        <f t="shared" si="4524"/>
        <v>1.0087925347222222</v>
      </c>
    </row>
    <row r="16096" spans="1:35" x14ac:dyDescent="0.3">
      <c r="A16096" s="3" t="s">
        <v>80945</v>
      </c>
      <c r="B16096" s="3">
        <f t="shared" si="4525"/>
        <v>44405</v>
      </c>
      <c r="C16096" s="3" t="str">
        <f t="shared" si="4526"/>
        <v>July</v>
      </c>
      <c r="D16096" s="10">
        <f t="shared" si="4518"/>
        <v>0.99818846064814826</v>
      </c>
      <c r="E16096" s="10" t="str" cm="1">
        <f t="array" ref="E16096">_xlfn.XLOOKUP(F16096,Excel_Capstone_SourceData[[#All],[Column2]],Excel_Capstone_SourceData[[#All],[Column1]],0,0)</f>
        <v>Facebook</v>
      </c>
      <c r="F16096" s="3" t="s">
        <v>80805</v>
      </c>
      <c r="G16096" s="3" t="s">
        <v>16</v>
      </c>
      <c r="H16096" s="3" t="s">
        <v>17</v>
      </c>
      <c r="I16096" s="3">
        <v>305362</v>
      </c>
      <c r="J16096" t="s">
        <v>702</v>
      </c>
      <c r="K16096">
        <f t="shared" si="4527"/>
        <v>1</v>
      </c>
      <c r="L16096" s="3" t="s">
        <v>80946</v>
      </c>
      <c r="M16096" s="3" t="str">
        <f t="shared" si="4528"/>
        <v>00:18:57.988</v>
      </c>
      <c r="N16096" s="3" t="s">
        <v>80947</v>
      </c>
      <c r="O16096" s="3" t="str">
        <f t="shared" si="4529"/>
        <v>00:22:39.042</v>
      </c>
      <c r="P16096" s="3" t="s">
        <v>80948</v>
      </c>
      <c r="Q16096" s="3">
        <f t="shared" si="4530"/>
        <v>44406</v>
      </c>
      <c r="R16096" s="3" t="str">
        <f t="shared" si="4531"/>
        <v>Thursday</v>
      </c>
      <c r="S16096" s="10">
        <f t="shared" si="4532"/>
        <v>2.4833101851851853E-2</v>
      </c>
      <c r="T16096" s="3" t="s">
        <v>22</v>
      </c>
      <c r="U16096" s="3">
        <f t="shared" si="4519"/>
        <v>1</v>
      </c>
      <c r="V16096" s="3">
        <v>1</v>
      </c>
      <c r="W16096" s="3">
        <v>5</v>
      </c>
      <c r="X16096" s="3">
        <v>165</v>
      </c>
      <c r="Y16096" s="3">
        <v>33</v>
      </c>
      <c r="Z16096" s="3">
        <v>0</v>
      </c>
      <c r="AA16096" s="8">
        <f t="shared" si="4533"/>
        <v>165</v>
      </c>
      <c r="AB16096" t="str">
        <f t="shared" si="4520"/>
        <v>Harlur</v>
      </c>
      <c r="AC16096" t="str">
        <f t="shared" si="4521"/>
        <v>Late Night</v>
      </c>
      <c r="AD16096" t="str">
        <f>_xlfn.XLOOKUP(Sheet1!F16096,Excel_Capstone_SourceData[Column2],Excel_Capstone_SourceData[Column1],)</f>
        <v>Facebook</v>
      </c>
      <c r="AE16096" s="5">
        <f t="shared" si="4534"/>
        <v>2.4833101851851853E-2</v>
      </c>
      <c r="AF16096" s="5">
        <f t="shared" si="4535"/>
        <v>2.6644641203703689E-2</v>
      </c>
      <c r="AG16096" s="5">
        <f t="shared" si="4522"/>
        <v>-0.98501730324074088</v>
      </c>
      <c r="AH16096" s="5">
        <f t="shared" si="4523"/>
        <v>2.5584953703703724E-3</v>
      </c>
      <c r="AI16096" s="5">
        <f t="shared" si="4524"/>
        <v>1.0091034490740742</v>
      </c>
    </row>
    <row r="16097" spans="1:35" x14ac:dyDescent="0.3">
      <c r="A16097" s="3" t="s">
        <v>80949</v>
      </c>
      <c r="B16097" s="3">
        <f t="shared" si="4525"/>
        <v>44406</v>
      </c>
      <c r="C16097" s="3" t="str">
        <f t="shared" si="4526"/>
        <v>July</v>
      </c>
      <c r="D16097" s="10">
        <f t="shared" si="4518"/>
        <v>0.58635745370370373</v>
      </c>
      <c r="E16097" s="10" t="str" cm="1">
        <f t="array" ref="E16097">_xlfn.XLOOKUP(F16097,Excel_Capstone_SourceData[[#All],[Column2]],Excel_Capstone_SourceData[[#All],[Column1]],0,0)</f>
        <v>Facebook</v>
      </c>
      <c r="F16097" s="3" t="s">
        <v>80805</v>
      </c>
      <c r="G16097" s="3" t="s">
        <v>16</v>
      </c>
      <c r="H16097" s="3" t="s">
        <v>17</v>
      </c>
      <c r="I16097" s="3">
        <v>305655</v>
      </c>
      <c r="J16097" t="s">
        <v>513</v>
      </c>
      <c r="K16097">
        <f t="shared" si="4527"/>
        <v>1</v>
      </c>
      <c r="L16097" s="3" t="s">
        <v>80950</v>
      </c>
      <c r="M16097" s="3" t="str">
        <f t="shared" si="4528"/>
        <v>14:08:43.444</v>
      </c>
      <c r="N16097" s="3" t="s">
        <v>80951</v>
      </c>
      <c r="O16097" s="3" t="str">
        <f t="shared" si="4529"/>
        <v>14:11:37.512</v>
      </c>
      <c r="P16097" s="3" t="s">
        <v>80952</v>
      </c>
      <c r="Q16097" s="3">
        <f t="shared" si="4530"/>
        <v>44406</v>
      </c>
      <c r="R16097" s="3" t="str">
        <f t="shared" si="4531"/>
        <v>Thursday</v>
      </c>
      <c r="S16097" s="10">
        <f t="shared" si="4532"/>
        <v>0.60190598379629623</v>
      </c>
      <c r="T16097" s="3" t="s">
        <v>22</v>
      </c>
      <c r="U16097" s="3">
        <f t="shared" si="4519"/>
        <v>1</v>
      </c>
      <c r="V16097" s="3">
        <v>1</v>
      </c>
      <c r="W16097" s="3">
        <v>1</v>
      </c>
      <c r="X16097" s="3">
        <v>110</v>
      </c>
      <c r="Y16097" s="3">
        <v>25</v>
      </c>
      <c r="Z16097" s="3">
        <v>0</v>
      </c>
      <c r="AA16097" s="8">
        <f t="shared" si="4533"/>
        <v>110</v>
      </c>
      <c r="AB16097" t="str">
        <f t="shared" si="4520"/>
        <v>Harlur</v>
      </c>
      <c r="AC16097" t="str">
        <f t="shared" si="4521"/>
        <v>Afternoon</v>
      </c>
      <c r="AD16097" t="str">
        <f>_xlfn.XLOOKUP(Sheet1!F16097,Excel_Capstone_SourceData[Column2],Excel_Capstone_SourceData[Column1],)</f>
        <v>Facebook</v>
      </c>
      <c r="AE16097" s="5">
        <f t="shared" si="4534"/>
        <v>0.60190598379629623</v>
      </c>
      <c r="AF16097" s="5">
        <f t="shared" si="4535"/>
        <v>1.5548530092592494E-2</v>
      </c>
      <c r="AG16097" s="5">
        <f t="shared" si="4522"/>
        <v>3.0342592592592643E-3</v>
      </c>
      <c r="AH16097" s="5">
        <f t="shared" si="4523"/>
        <v>2.0146759259258573E-3</v>
      </c>
      <c r="AI16097" s="5">
        <f t="shared" si="4524"/>
        <v>1.0104995949074076</v>
      </c>
    </row>
    <row r="16098" spans="1:35" x14ac:dyDescent="0.3">
      <c r="A16098" s="3" t="s">
        <v>80953</v>
      </c>
      <c r="B16098" s="3">
        <f t="shared" si="4525"/>
        <v>44407</v>
      </c>
      <c r="C16098" s="3" t="str">
        <f t="shared" si="4526"/>
        <v>July</v>
      </c>
      <c r="D16098" s="10">
        <f t="shared" si="4518"/>
        <v>0.98326613425925924</v>
      </c>
      <c r="E16098" s="10" t="str" cm="1">
        <f t="array" ref="E16098">_xlfn.XLOOKUP(F16098,Excel_Capstone_SourceData[[#All],[Column2]],Excel_Capstone_SourceData[[#All],[Column1]],0,0)</f>
        <v>Facebook</v>
      </c>
      <c r="F16098" s="3" t="s">
        <v>80805</v>
      </c>
      <c r="G16098" s="3" t="s">
        <v>16</v>
      </c>
      <c r="H16098" s="3" t="s">
        <v>17</v>
      </c>
      <c r="I16098" s="3">
        <v>306844</v>
      </c>
      <c r="J16098" t="s">
        <v>80954</v>
      </c>
      <c r="K16098">
        <f t="shared" si="4527"/>
        <v>3</v>
      </c>
      <c r="L16098" s="3" t="s">
        <v>80955</v>
      </c>
      <c r="M16098" s="3" t="str">
        <f t="shared" si="4528"/>
        <v>23:38:44.876</v>
      </c>
      <c r="N16098" s="3" t="s">
        <v>80956</v>
      </c>
      <c r="O16098" s="3" t="str">
        <f t="shared" si="4529"/>
        <v>23:42:36.895</v>
      </c>
      <c r="P16098" s="3" t="s">
        <v>80957</v>
      </c>
      <c r="Q16098" s="3">
        <f t="shared" si="4530"/>
        <v>44407</v>
      </c>
      <c r="R16098" s="3" t="str">
        <f t="shared" si="4531"/>
        <v>Friday</v>
      </c>
      <c r="S16098" s="10">
        <f t="shared" si="4532"/>
        <v>0.99339074074074085</v>
      </c>
      <c r="T16098" s="3" t="s">
        <v>22</v>
      </c>
      <c r="U16098" s="3">
        <f t="shared" si="4519"/>
        <v>1</v>
      </c>
      <c r="V16098" s="3">
        <v>1</v>
      </c>
      <c r="W16098" s="3">
        <v>1</v>
      </c>
      <c r="X16098" s="3">
        <v>135</v>
      </c>
      <c r="Y16098" s="3">
        <v>33</v>
      </c>
      <c r="Z16098" s="3">
        <v>0</v>
      </c>
      <c r="AA16098" s="8">
        <f t="shared" si="4533"/>
        <v>135</v>
      </c>
      <c r="AB16098" t="str">
        <f t="shared" si="4520"/>
        <v>Harlur</v>
      </c>
      <c r="AC16098" t="str">
        <f t="shared" si="4521"/>
        <v>Late Night</v>
      </c>
      <c r="AD16098" t="str">
        <f>_xlfn.XLOOKUP(Sheet1!F16098,Excel_Capstone_SourceData[Column2],Excel_Capstone_SourceData[Column1],)</f>
        <v>Facebook</v>
      </c>
      <c r="AE16098" s="5">
        <f t="shared" si="4534"/>
        <v>0.99339074074074085</v>
      </c>
      <c r="AF16098" s="5">
        <f t="shared" si="4535"/>
        <v>1.0124606481481613E-2</v>
      </c>
      <c r="AG16098" s="5">
        <f t="shared" si="4522"/>
        <v>1.9754861111112021E-3</v>
      </c>
      <c r="AH16098" s="5">
        <f t="shared" si="4523"/>
        <v>2.6854050925925188E-3</v>
      </c>
      <c r="AI16098" s="5">
        <f t="shared" si="4524"/>
        <v>1.0054637152777781</v>
      </c>
    </row>
    <row r="16099" spans="1:35" x14ac:dyDescent="0.3">
      <c r="A16099" s="3" t="s">
        <v>80958</v>
      </c>
      <c r="B16099" s="3">
        <f t="shared" si="4525"/>
        <v>44216</v>
      </c>
      <c r="C16099" s="3" t="str">
        <f t="shared" si="4526"/>
        <v>January</v>
      </c>
      <c r="D16099" s="10">
        <f t="shared" si="4518"/>
        <v>0.80917783564814816</v>
      </c>
      <c r="E16099" s="10" t="str" cm="1">
        <f t="array" ref="E16099">_xlfn.XLOOKUP(F16099,Excel_Capstone_SourceData[[#All],[Column2]],Excel_Capstone_SourceData[[#All],[Column1]],0,0)</f>
        <v>Instagram</v>
      </c>
      <c r="F16099" s="3" t="s">
        <v>80959</v>
      </c>
      <c r="G16099" s="3" t="s">
        <v>16</v>
      </c>
      <c r="H16099" s="3" t="s">
        <v>17</v>
      </c>
      <c r="I16099" s="3">
        <v>175895</v>
      </c>
      <c r="J16099" t="s">
        <v>47481</v>
      </c>
      <c r="K16099">
        <f t="shared" si="4527"/>
        <v>1</v>
      </c>
      <c r="L16099" s="3" t="s">
        <v>80960</v>
      </c>
      <c r="M16099" s="3" t="str">
        <f t="shared" si="4528"/>
        <v>19:29:12.318</v>
      </c>
      <c r="N16099" s="3" t="s">
        <v>80961</v>
      </c>
      <c r="O16099" s="3" t="str">
        <f t="shared" si="4529"/>
        <v>19:37:33.983</v>
      </c>
      <c r="P16099" s="3" t="s">
        <v>80962</v>
      </c>
      <c r="Q16099" s="3">
        <f t="shared" si="4530"/>
        <v>44216</v>
      </c>
      <c r="R16099" s="3" t="str">
        <f t="shared" si="4531"/>
        <v>Wednesday</v>
      </c>
      <c r="S16099" s="10">
        <f t="shared" si="4532"/>
        <v>0.82892347222222229</v>
      </c>
      <c r="T16099" s="3" t="s">
        <v>22</v>
      </c>
      <c r="U16099" s="3">
        <f t="shared" si="4519"/>
        <v>1</v>
      </c>
      <c r="V16099" s="3">
        <v>1</v>
      </c>
      <c r="W16099" s="3">
        <v>4</v>
      </c>
      <c r="X16099" s="3">
        <v>165</v>
      </c>
      <c r="Y16099" s="3">
        <v>30</v>
      </c>
      <c r="Z16099" s="3">
        <v>0</v>
      </c>
      <c r="AA16099" s="8">
        <f t="shared" si="4533"/>
        <v>165</v>
      </c>
      <c r="AB16099" t="str">
        <f t="shared" si="4520"/>
        <v>Harlur</v>
      </c>
      <c r="AC16099" t="str">
        <f t="shared" si="4521"/>
        <v>Evening</v>
      </c>
      <c r="AD16099" t="str">
        <f>_xlfn.XLOOKUP(Sheet1!F16099,Excel_Capstone_SourceData[Column2],Excel_Capstone_SourceData[Column1],)</f>
        <v>Instagram</v>
      </c>
      <c r="AE16099" s="5">
        <f t="shared" si="4534"/>
        <v>0.82892347222222229</v>
      </c>
      <c r="AF16099" s="5">
        <f t="shared" si="4535"/>
        <v>1.9745636574074132E-2</v>
      </c>
      <c r="AG16099" s="5">
        <f t="shared" si="4522"/>
        <v>2.7702893518517513E-3</v>
      </c>
      <c r="AH16099" s="5">
        <f t="shared" si="4523"/>
        <v>5.8063078703705084E-3</v>
      </c>
      <c r="AI16099" s="5">
        <f t="shared" si="4524"/>
        <v>1.0111690393518518</v>
      </c>
    </row>
    <row r="16100" spans="1:35" x14ac:dyDescent="0.3">
      <c r="A16100" s="3" t="s">
        <v>80963</v>
      </c>
      <c r="B16100" s="3">
        <f t="shared" si="4525"/>
        <v>44219</v>
      </c>
      <c r="C16100" s="3" t="str">
        <f t="shared" si="4526"/>
        <v>January</v>
      </c>
      <c r="D16100" s="10">
        <f t="shared" si="4518"/>
        <v>0.61591712962962963</v>
      </c>
      <c r="E16100" s="10" t="str" cm="1">
        <f t="array" ref="E16100">_xlfn.XLOOKUP(F16100,Excel_Capstone_SourceData[[#All],[Column2]],Excel_Capstone_SourceData[[#All],[Column1]],0,0)</f>
        <v>Instagram</v>
      </c>
      <c r="F16100" s="3" t="s">
        <v>80959</v>
      </c>
      <c r="G16100" s="3" t="s">
        <v>16</v>
      </c>
      <c r="H16100" s="3" t="s">
        <v>17</v>
      </c>
      <c r="I16100" s="3">
        <v>177326</v>
      </c>
      <c r="J16100" t="s">
        <v>47481</v>
      </c>
      <c r="K16100">
        <f t="shared" si="4527"/>
        <v>1</v>
      </c>
      <c r="L16100" s="3" t="s">
        <v>80964</v>
      </c>
      <c r="M16100" s="3" t="str">
        <f t="shared" si="4528"/>
        <v>14:48:03.691</v>
      </c>
      <c r="N16100" s="3" t="s">
        <v>80965</v>
      </c>
      <c r="O16100" s="3" t="str">
        <f t="shared" si="4529"/>
        <v>15:03:14.121</v>
      </c>
      <c r="P16100" s="3" t="s">
        <v>80966</v>
      </c>
      <c r="Q16100" s="3">
        <f t="shared" si="4530"/>
        <v>44219</v>
      </c>
      <c r="R16100" s="3" t="str">
        <f t="shared" si="4531"/>
        <v>Saturday</v>
      </c>
      <c r="S16100" s="10">
        <f t="shared" si="4532"/>
        <v>0.64026141203703701</v>
      </c>
      <c r="T16100" s="3" t="s">
        <v>22</v>
      </c>
      <c r="U16100" s="3">
        <f t="shared" si="4519"/>
        <v>1</v>
      </c>
      <c r="V16100" s="3">
        <v>1</v>
      </c>
      <c r="W16100" s="3">
        <v>5</v>
      </c>
      <c r="X16100" s="3">
        <v>165</v>
      </c>
      <c r="Y16100" s="3">
        <v>50</v>
      </c>
      <c r="Z16100" s="3">
        <v>0</v>
      </c>
      <c r="AA16100" s="8">
        <f t="shared" si="4533"/>
        <v>165</v>
      </c>
      <c r="AB16100" t="str">
        <f t="shared" si="4520"/>
        <v>Harlur</v>
      </c>
      <c r="AC16100" t="str">
        <f t="shared" si="4521"/>
        <v>Afternoon</v>
      </c>
      <c r="AD16100" t="str">
        <f>_xlfn.XLOOKUP(Sheet1!F16100,Excel_Capstone_SourceData[Column2],Excel_Capstone_SourceData[Column1],)</f>
        <v>Instagram</v>
      </c>
      <c r="AE16100" s="5">
        <f t="shared" si="4534"/>
        <v>0.64026141203703701</v>
      </c>
      <c r="AF16100" s="5">
        <f t="shared" si="4535"/>
        <v>2.434428240740738E-2</v>
      </c>
      <c r="AG16100" s="5">
        <f t="shared" si="4522"/>
        <v>7.9225694444451378E-4</v>
      </c>
      <c r="AH16100" s="5">
        <f t="shared" si="4523"/>
        <v>1.0537384259259208E-2</v>
      </c>
      <c r="AI16100" s="5">
        <f t="shared" si="4524"/>
        <v>1.0130146412037038</v>
      </c>
    </row>
    <row r="16101" spans="1:35" x14ac:dyDescent="0.3">
      <c r="A16101" s="3" t="s">
        <v>80967</v>
      </c>
      <c r="B16101" s="3">
        <f t="shared" si="4525"/>
        <v>44230</v>
      </c>
      <c r="C16101" s="3" t="str">
        <f t="shared" si="4526"/>
        <v>February</v>
      </c>
      <c r="D16101" s="10">
        <f t="shared" si="4518"/>
        <v>0.88391991898148159</v>
      </c>
      <c r="E16101" s="10" t="str" cm="1">
        <f t="array" ref="E16101">_xlfn.XLOOKUP(F16101,Excel_Capstone_SourceData[[#All],[Column2]],Excel_Capstone_SourceData[[#All],[Column1]],0,0)</f>
        <v>Instagram</v>
      </c>
      <c r="F16101" s="3" t="s">
        <v>80959</v>
      </c>
      <c r="G16101" s="3" t="s">
        <v>16</v>
      </c>
      <c r="H16101" s="3" t="s">
        <v>17</v>
      </c>
      <c r="I16101" s="3">
        <v>182996</v>
      </c>
      <c r="J16101" t="s">
        <v>47481</v>
      </c>
      <c r="K16101">
        <f t="shared" si="4527"/>
        <v>1</v>
      </c>
      <c r="L16101" s="3" t="s">
        <v>80968</v>
      </c>
      <c r="M16101" s="3" t="str">
        <f t="shared" si="4528"/>
        <v>21:14:09.251</v>
      </c>
      <c r="N16101" s="3" t="s">
        <v>80969</v>
      </c>
      <c r="O16101" s="3" t="str">
        <f t="shared" si="4529"/>
        <v>21:17:53.846</v>
      </c>
      <c r="P16101" s="3" t="s">
        <v>80970</v>
      </c>
      <c r="Q16101" s="3">
        <f t="shared" si="4530"/>
        <v>44230</v>
      </c>
      <c r="R16101" s="3" t="str">
        <f t="shared" si="4531"/>
        <v>Wednesday</v>
      </c>
      <c r="S16101" s="10">
        <f t="shared" si="4532"/>
        <v>0.9015115393518518</v>
      </c>
      <c r="T16101" s="3" t="s">
        <v>22</v>
      </c>
      <c r="U16101" s="3">
        <f t="shared" si="4519"/>
        <v>1</v>
      </c>
      <c r="V16101" s="3">
        <v>1</v>
      </c>
      <c r="W16101" s="3">
        <v>5</v>
      </c>
      <c r="X16101" s="3">
        <v>165</v>
      </c>
      <c r="Y16101" s="3">
        <v>50</v>
      </c>
      <c r="Z16101" s="3">
        <v>0</v>
      </c>
      <c r="AA16101" s="8">
        <f t="shared" si="4533"/>
        <v>165</v>
      </c>
      <c r="AB16101" t="str">
        <f t="shared" si="4520"/>
        <v>Harlur</v>
      </c>
      <c r="AC16101" t="str">
        <f t="shared" si="4521"/>
        <v>Night</v>
      </c>
      <c r="AD16101" t="str">
        <f>_xlfn.XLOOKUP(Sheet1!F16101,Excel_Capstone_SourceData[Column2],Excel_Capstone_SourceData[Column1],)</f>
        <v>Instagram</v>
      </c>
      <c r="AE16101" s="5">
        <f t="shared" si="4534"/>
        <v>0.9015115393518518</v>
      </c>
      <c r="AF16101" s="5">
        <f t="shared" si="4535"/>
        <v>1.7591620370370209E-2</v>
      </c>
      <c r="AG16101" s="5">
        <f t="shared" si="4522"/>
        <v>9.0937499999999005E-4</v>
      </c>
      <c r="AH16101" s="5">
        <f t="shared" si="4523"/>
        <v>2.5994791666665851E-3</v>
      </c>
      <c r="AI16101" s="5">
        <f t="shared" si="4524"/>
        <v>1.0140827662037037</v>
      </c>
    </row>
    <row r="16102" spans="1:35" x14ac:dyDescent="0.3">
      <c r="A16102" s="3" t="s">
        <v>80971</v>
      </c>
      <c r="B16102" s="3">
        <f t="shared" si="4525"/>
        <v>44245</v>
      </c>
      <c r="C16102" s="3" t="str">
        <f t="shared" si="4526"/>
        <v>February</v>
      </c>
      <c r="D16102" s="10">
        <f t="shared" si="4518"/>
        <v>0.91233384259259254</v>
      </c>
      <c r="E16102" s="10" t="str" cm="1">
        <f t="array" ref="E16102">_xlfn.XLOOKUP(F16102,Excel_Capstone_SourceData[[#All],[Column2]],Excel_Capstone_SourceData[[#All],[Column1]],0,0)</f>
        <v>Instagram</v>
      </c>
      <c r="F16102" s="3" t="s">
        <v>80959</v>
      </c>
      <c r="G16102" s="3" t="s">
        <v>16</v>
      </c>
      <c r="H16102" s="3" t="s">
        <v>17</v>
      </c>
      <c r="I16102" s="3">
        <v>190811</v>
      </c>
      <c r="J16102" t="s">
        <v>80972</v>
      </c>
      <c r="K16102">
        <f t="shared" si="4527"/>
        <v>1</v>
      </c>
      <c r="L16102" s="3" t="s">
        <v>80973</v>
      </c>
      <c r="M16102" s="3" t="str">
        <f t="shared" si="4528"/>
        <v>21:56:46.015</v>
      </c>
      <c r="N16102" s="3" t="s">
        <v>80974</v>
      </c>
      <c r="O16102" s="3" t="str">
        <f t="shared" si="4529"/>
        <v>22:04:08.186</v>
      </c>
      <c r="P16102" s="3" t="s">
        <v>80975</v>
      </c>
      <c r="Q16102" s="3">
        <f t="shared" si="4530"/>
        <v>44245</v>
      </c>
      <c r="R16102" s="3" t="str">
        <f t="shared" si="4531"/>
        <v>Thursday</v>
      </c>
      <c r="S16102" s="10">
        <f t="shared" si="4532"/>
        <v>0.92767634259259257</v>
      </c>
      <c r="T16102" s="3" t="s">
        <v>22</v>
      </c>
      <c r="U16102" s="3">
        <f t="shared" si="4519"/>
        <v>1</v>
      </c>
      <c r="V16102" s="3">
        <v>1</v>
      </c>
      <c r="W16102" s="3"/>
      <c r="X16102" s="3">
        <v>60</v>
      </c>
      <c r="Y16102" s="3">
        <v>45</v>
      </c>
      <c r="Z16102" s="3">
        <v>0</v>
      </c>
      <c r="AA16102" s="8">
        <f t="shared" si="4533"/>
        <v>60</v>
      </c>
      <c r="AB16102" t="str">
        <f t="shared" si="4520"/>
        <v>Harlur</v>
      </c>
      <c r="AC16102" t="str">
        <f t="shared" si="4521"/>
        <v>Night</v>
      </c>
      <c r="AD16102" t="str">
        <f>_xlfn.XLOOKUP(Sheet1!F16102,Excel_Capstone_SourceData[Column2],Excel_Capstone_SourceData[Column1],)</f>
        <v>Instagram</v>
      </c>
      <c r="AE16102" s="5">
        <f t="shared" si="4534"/>
        <v>0.92767634259259257</v>
      </c>
      <c r="AF16102" s="5">
        <f t="shared" si="4535"/>
        <v>1.5342500000000037E-2</v>
      </c>
      <c r="AG16102" s="5">
        <f t="shared" si="4522"/>
        <v>2.0876273148149327E-3</v>
      </c>
      <c r="AH16102" s="5">
        <f t="shared" si="4523"/>
        <v>5.117719907407392E-3</v>
      </c>
      <c r="AI16102" s="5">
        <f t="shared" si="4524"/>
        <v>1.0081371527777776</v>
      </c>
    </row>
    <row r="16103" spans="1:35" x14ac:dyDescent="0.3">
      <c r="A16103" s="3" t="s">
        <v>80976</v>
      </c>
      <c r="B16103" s="3">
        <f t="shared" si="4525"/>
        <v>44252</v>
      </c>
      <c r="C16103" s="3" t="str">
        <f t="shared" si="4526"/>
        <v>February</v>
      </c>
      <c r="D16103" s="10">
        <f t="shared" si="4518"/>
        <v>0.72301512731481488</v>
      </c>
      <c r="E16103" s="10" t="str" cm="1">
        <f t="array" ref="E16103">_xlfn.XLOOKUP(F16103,Excel_Capstone_SourceData[[#All],[Column2]],Excel_Capstone_SourceData[[#All],[Column1]],0,0)</f>
        <v>Instagram</v>
      </c>
      <c r="F16103" s="3" t="s">
        <v>80959</v>
      </c>
      <c r="G16103" s="3" t="s">
        <v>16</v>
      </c>
      <c r="H16103" s="3" t="s">
        <v>17</v>
      </c>
      <c r="I16103" s="3">
        <v>194266</v>
      </c>
      <c r="J16103" t="s">
        <v>52454</v>
      </c>
      <c r="K16103">
        <f t="shared" si="4527"/>
        <v>2</v>
      </c>
      <c r="L16103" s="3" t="s">
        <v>80977</v>
      </c>
      <c r="M16103" s="3" t="str">
        <f t="shared" si="4528"/>
        <v>17:25:24.954</v>
      </c>
      <c r="N16103" s="3" t="s">
        <v>80978</v>
      </c>
      <c r="O16103" s="3" t="str">
        <f t="shared" si="4529"/>
        <v>17:30:20.758</v>
      </c>
      <c r="P16103" s="3" t="s">
        <v>80979</v>
      </c>
      <c r="Q16103" s="3">
        <f t="shared" si="4530"/>
        <v>44252</v>
      </c>
      <c r="R16103" s="3" t="str">
        <f t="shared" si="4531"/>
        <v>Thursday</v>
      </c>
      <c r="S16103" s="10">
        <f t="shared" si="4532"/>
        <v>0.73803277777777776</v>
      </c>
      <c r="T16103" s="3" t="s">
        <v>22</v>
      </c>
      <c r="U16103" s="3">
        <f t="shared" si="4519"/>
        <v>1</v>
      </c>
      <c r="V16103" s="3">
        <v>1</v>
      </c>
      <c r="W16103" s="3"/>
      <c r="X16103" s="3">
        <v>163</v>
      </c>
      <c r="Y16103" s="3">
        <v>45</v>
      </c>
      <c r="Z16103" s="3">
        <v>0</v>
      </c>
      <c r="AA16103" s="8">
        <f t="shared" si="4533"/>
        <v>163</v>
      </c>
      <c r="AB16103" t="str">
        <f t="shared" si="4520"/>
        <v>Harlur</v>
      </c>
      <c r="AC16103" t="str">
        <f t="shared" si="4521"/>
        <v>Evening</v>
      </c>
      <c r="AD16103" t="str">
        <f>_xlfn.XLOOKUP(Sheet1!F16103,Excel_Capstone_SourceData[Column2],Excel_Capstone_SourceData[Column1],)</f>
        <v>Instagram</v>
      </c>
      <c r="AE16103" s="5">
        <f t="shared" si="4534"/>
        <v>0.73803277777777776</v>
      </c>
      <c r="AF16103" s="5">
        <f t="shared" si="4535"/>
        <v>1.5017650462962884E-2</v>
      </c>
      <c r="AG16103" s="5">
        <f t="shared" si="4522"/>
        <v>2.9681365740740207E-3</v>
      </c>
      <c r="AH16103" s="5">
        <f t="shared" si="4523"/>
        <v>3.4236574074073545E-3</v>
      </c>
      <c r="AI16103" s="5">
        <f t="shared" si="4524"/>
        <v>1.0086258564814816</v>
      </c>
    </row>
    <row r="16104" spans="1:35" x14ac:dyDescent="0.3">
      <c r="A16104" s="3" t="s">
        <v>80980</v>
      </c>
      <c r="B16104" s="3">
        <f t="shared" si="4525"/>
        <v>44360</v>
      </c>
      <c r="C16104" s="3" t="str">
        <f t="shared" si="4526"/>
        <v>June</v>
      </c>
      <c r="D16104" s="10">
        <f t="shared" si="4518"/>
        <v>0.83561891203703709</v>
      </c>
      <c r="E16104" s="10" t="str" cm="1">
        <f t="array" ref="E16104">_xlfn.XLOOKUP(F16104,Excel_Capstone_SourceData[[#All],[Column2]],Excel_Capstone_SourceData[[#All],[Column1]],0,0)</f>
        <v>Instagram</v>
      </c>
      <c r="F16104" s="3" t="s">
        <v>80959</v>
      </c>
      <c r="G16104" s="3" t="s">
        <v>16</v>
      </c>
      <c r="H16104" s="3" t="s">
        <v>17</v>
      </c>
      <c r="I16104" s="3">
        <v>270230</v>
      </c>
      <c r="J16104" t="s">
        <v>80981</v>
      </c>
      <c r="K16104">
        <f t="shared" si="4527"/>
        <v>3</v>
      </c>
      <c r="L16104" s="3" t="s">
        <v>80982</v>
      </c>
      <c r="M16104" s="3" t="str">
        <f t="shared" si="4528"/>
        <v>20:04:51.350</v>
      </c>
      <c r="N16104" s="3" t="s">
        <v>80983</v>
      </c>
      <c r="O16104" s="3" t="str">
        <f t="shared" si="4529"/>
        <v>20:11:51.307</v>
      </c>
      <c r="P16104" s="3" t="s">
        <v>80984</v>
      </c>
      <c r="Q16104" s="3">
        <f t="shared" si="4530"/>
        <v>44360</v>
      </c>
      <c r="R16104" s="3" t="str">
        <f t="shared" si="4531"/>
        <v>Sunday</v>
      </c>
      <c r="S16104" s="10">
        <f t="shared" si="4532"/>
        <v>0.84935994212962962</v>
      </c>
      <c r="T16104" s="3" t="s">
        <v>22</v>
      </c>
      <c r="U16104" s="3">
        <f t="shared" si="4519"/>
        <v>1</v>
      </c>
      <c r="V16104" s="3">
        <v>1</v>
      </c>
      <c r="W16104" s="3"/>
      <c r="X16104" s="3">
        <v>350</v>
      </c>
      <c r="Y16104" s="3">
        <v>25</v>
      </c>
      <c r="Z16104" s="3">
        <v>5</v>
      </c>
      <c r="AA16104" s="8">
        <f t="shared" si="4533"/>
        <v>345</v>
      </c>
      <c r="AB16104" t="str">
        <f t="shared" si="4520"/>
        <v>Harlur</v>
      </c>
      <c r="AC16104" t="str">
        <f t="shared" si="4521"/>
        <v>Night</v>
      </c>
      <c r="AD16104" t="str">
        <f>_xlfn.XLOOKUP(Sheet1!F16104,Excel_Capstone_SourceData[Column2],Excel_Capstone_SourceData[Column1],)</f>
        <v>Instagram</v>
      </c>
      <c r="AE16104" s="5">
        <f t="shared" si="4534"/>
        <v>0.84935994212962962</v>
      </c>
      <c r="AF16104" s="5">
        <f t="shared" si="4535"/>
        <v>1.3741030092592532E-2</v>
      </c>
      <c r="AG16104" s="5">
        <f t="shared" si="4522"/>
        <v>1.0865277777776239E-3</v>
      </c>
      <c r="AH16104" s="5">
        <f t="shared" si="4523"/>
        <v>4.8606134259259193E-3</v>
      </c>
      <c r="AI16104" s="5">
        <f t="shared" si="4524"/>
        <v>1.0077938888888891</v>
      </c>
    </row>
    <row r="16105" spans="1:35" x14ac:dyDescent="0.3">
      <c r="A16105" s="3" t="s">
        <v>80985</v>
      </c>
      <c r="B16105" s="3">
        <f t="shared" si="4525"/>
        <v>44376</v>
      </c>
      <c r="C16105" s="3" t="str">
        <f t="shared" si="4526"/>
        <v>June</v>
      </c>
      <c r="D16105" s="10">
        <f t="shared" si="4518"/>
        <v>0.56557128472222218</v>
      </c>
      <c r="E16105" s="10" t="str" cm="1">
        <f t="array" ref="E16105">_xlfn.XLOOKUP(F16105,Excel_Capstone_SourceData[[#All],[Column2]],Excel_Capstone_SourceData[[#All],[Column1]],0,0)</f>
        <v>Instagram</v>
      </c>
      <c r="F16105" s="3" t="s">
        <v>80959</v>
      </c>
      <c r="G16105" s="3" t="s">
        <v>16</v>
      </c>
      <c r="H16105" s="3" t="s">
        <v>17</v>
      </c>
      <c r="I16105" s="3">
        <v>282181</v>
      </c>
      <c r="J16105" t="s">
        <v>80986</v>
      </c>
      <c r="K16105">
        <f t="shared" si="4527"/>
        <v>4</v>
      </c>
      <c r="L16105" s="3" t="s">
        <v>80987</v>
      </c>
      <c r="M16105" s="3" t="str">
        <f t="shared" si="4528"/>
        <v>13:39:38.222</v>
      </c>
      <c r="N16105" s="3" t="s">
        <v>80988</v>
      </c>
      <c r="O16105" s="3" t="str">
        <f t="shared" si="4529"/>
        <v>13:40:37.485</v>
      </c>
      <c r="P16105" s="3" t="s">
        <v>80989</v>
      </c>
      <c r="Q16105" s="3">
        <f t="shared" si="4530"/>
        <v>44376</v>
      </c>
      <c r="R16105" s="3" t="str">
        <f t="shared" si="4531"/>
        <v>Tuesday</v>
      </c>
      <c r="S16105" s="10">
        <f t="shared" si="4532"/>
        <v>0.57774848379629629</v>
      </c>
      <c r="T16105" s="3" t="s">
        <v>22</v>
      </c>
      <c r="U16105" s="3">
        <f t="shared" si="4519"/>
        <v>1</v>
      </c>
      <c r="V16105" s="3">
        <v>1</v>
      </c>
      <c r="W16105" s="3"/>
      <c r="X16105" s="3">
        <v>510</v>
      </c>
      <c r="Y16105" s="3">
        <v>25</v>
      </c>
      <c r="Z16105" s="3">
        <v>12</v>
      </c>
      <c r="AA16105" s="8">
        <f t="shared" si="4533"/>
        <v>498</v>
      </c>
      <c r="AB16105" t="str">
        <f t="shared" si="4520"/>
        <v>Harlur</v>
      </c>
      <c r="AC16105" t="str">
        <f t="shared" si="4521"/>
        <v>Afternoon</v>
      </c>
      <c r="AD16105" t="str">
        <f>_xlfn.XLOOKUP(Sheet1!F16105,Excel_Capstone_SourceData[Column2],Excel_Capstone_SourceData[Column1],)</f>
        <v>Instagram</v>
      </c>
      <c r="AE16105" s="5">
        <f t="shared" si="4534"/>
        <v>0.57774848379629629</v>
      </c>
      <c r="AF16105" s="5">
        <f t="shared" si="4535"/>
        <v>1.2177199074074108E-2</v>
      </c>
      <c r="AG16105" s="5">
        <f t="shared" si="4522"/>
        <v>3.6210995370371535E-3</v>
      </c>
      <c r="AH16105" s="5">
        <f t="shared" si="4523"/>
        <v>6.8591435185183514E-4</v>
      </c>
      <c r="AI16105" s="5">
        <f t="shared" si="4524"/>
        <v>1.007870185185185</v>
      </c>
    </row>
    <row r="16106" spans="1:35" x14ac:dyDescent="0.3">
      <c r="A16106" s="3" t="s">
        <v>80990</v>
      </c>
      <c r="B16106" s="3">
        <f t="shared" si="4525"/>
        <v>44440</v>
      </c>
      <c r="C16106" s="3" t="str">
        <f t="shared" si="4526"/>
        <v>September</v>
      </c>
      <c r="D16106" s="10">
        <f t="shared" si="4518"/>
        <v>0.36515057870370371</v>
      </c>
      <c r="E16106" s="10" t="str" cm="1">
        <f t="array" ref="E16106">_xlfn.XLOOKUP(F16106,Excel_Capstone_SourceData[[#All],[Column2]],Excel_Capstone_SourceData[[#All],[Column1]],0,0)</f>
        <v>Instagram</v>
      </c>
      <c r="F16106" s="3" t="s">
        <v>80959</v>
      </c>
      <c r="G16106" s="3" t="s">
        <v>16</v>
      </c>
      <c r="H16106" s="3" t="s">
        <v>17</v>
      </c>
      <c r="I16106" s="3">
        <v>334283</v>
      </c>
      <c r="J16106" t="s">
        <v>19808</v>
      </c>
      <c r="K16106">
        <f t="shared" si="4527"/>
        <v>1</v>
      </c>
      <c r="L16106" s="3" t="s">
        <v>80991</v>
      </c>
      <c r="M16106" s="3" t="str">
        <f t="shared" si="4528"/>
        <v>08:48:05.230</v>
      </c>
      <c r="N16106" s="3" t="s">
        <v>80992</v>
      </c>
      <c r="O16106" s="3" t="str">
        <f t="shared" si="4529"/>
        <v>08:49:47.285</v>
      </c>
      <c r="P16106" s="3" t="s">
        <v>80993</v>
      </c>
      <c r="Q16106" s="3">
        <f t="shared" si="4530"/>
        <v>44440</v>
      </c>
      <c r="R16106" s="3" t="str">
        <f t="shared" si="4531"/>
        <v>Wednesday</v>
      </c>
      <c r="S16106" s="10">
        <f t="shared" si="4532"/>
        <v>0.37870988425925928</v>
      </c>
      <c r="T16106" s="3" t="s">
        <v>22</v>
      </c>
      <c r="U16106" s="3">
        <f t="shared" si="4519"/>
        <v>1</v>
      </c>
      <c r="V16106" s="3">
        <v>1</v>
      </c>
      <c r="W16106" s="3">
        <v>5</v>
      </c>
      <c r="X16106" s="3">
        <v>272</v>
      </c>
      <c r="Y16106" s="3">
        <v>25</v>
      </c>
      <c r="Z16106" s="3">
        <v>40</v>
      </c>
      <c r="AA16106" s="8">
        <f t="shared" si="4533"/>
        <v>232</v>
      </c>
      <c r="AB16106" t="str">
        <f t="shared" si="4520"/>
        <v>Harlur</v>
      </c>
      <c r="AC16106" t="str">
        <f t="shared" si="4521"/>
        <v>Morning</v>
      </c>
      <c r="AD16106" t="str">
        <f>_xlfn.XLOOKUP(Sheet1!F16106,Excel_Capstone_SourceData[Column2],Excel_Capstone_SourceData[Column1],)</f>
        <v>Instagram</v>
      </c>
      <c r="AE16106" s="5">
        <f t="shared" si="4534"/>
        <v>0.37870988425925928</v>
      </c>
      <c r="AF16106" s="5">
        <f t="shared" si="4535"/>
        <v>1.3559305555555567E-2</v>
      </c>
      <c r="AG16106" s="5">
        <f t="shared" si="4522"/>
        <v>1.5766203703703741E-3</v>
      </c>
      <c r="AH16106" s="5">
        <f t="shared" si="4523"/>
        <v>1.1811921296296379E-3</v>
      </c>
      <c r="AI16106" s="5">
        <f t="shared" si="4524"/>
        <v>1.0108014930555556</v>
      </c>
    </row>
    <row r="16107" spans="1:35" x14ac:dyDescent="0.3">
      <c r="A16107" s="3" t="s">
        <v>80994</v>
      </c>
      <c r="B16107" s="3">
        <f t="shared" si="4525"/>
        <v>44443</v>
      </c>
      <c r="C16107" s="3" t="str">
        <f t="shared" si="4526"/>
        <v>September</v>
      </c>
      <c r="D16107" s="10">
        <f t="shared" si="4518"/>
        <v>0.68274166666666669</v>
      </c>
      <c r="E16107" s="10" t="str" cm="1">
        <f t="array" ref="E16107">_xlfn.XLOOKUP(F16107,Excel_Capstone_SourceData[[#All],[Column2]],Excel_Capstone_SourceData[[#All],[Column1]],0,0)</f>
        <v>Instagram</v>
      </c>
      <c r="F16107" s="3" t="s">
        <v>80959</v>
      </c>
      <c r="G16107" s="3" t="s">
        <v>16</v>
      </c>
      <c r="H16107" s="3" t="s">
        <v>17</v>
      </c>
      <c r="I16107" s="3">
        <v>337898</v>
      </c>
      <c r="J16107" t="s">
        <v>80995</v>
      </c>
      <c r="K16107">
        <f t="shared" si="4527"/>
        <v>2</v>
      </c>
      <c r="L16107" s="3" t="s">
        <v>80996</v>
      </c>
      <c r="M16107" s="3" t="str">
        <f t="shared" si="4528"/>
        <v>16:25:23.087</v>
      </c>
      <c r="N16107" s="3" t="s">
        <v>80997</v>
      </c>
      <c r="O16107" s="3" t="str">
        <f t="shared" si="4529"/>
        <v>16:30:08.500</v>
      </c>
      <c r="P16107" s="3" t="s">
        <v>80998</v>
      </c>
      <c r="Q16107" s="3">
        <f t="shared" si="4530"/>
        <v>44443</v>
      </c>
      <c r="R16107" s="3" t="str">
        <f t="shared" si="4531"/>
        <v>Saturday</v>
      </c>
      <c r="S16107" s="10">
        <f t="shared" si="4532"/>
        <v>0.69574181712962968</v>
      </c>
      <c r="T16107" s="3" t="s">
        <v>22</v>
      </c>
      <c r="U16107" s="3">
        <f t="shared" si="4519"/>
        <v>1</v>
      </c>
      <c r="V16107" s="3">
        <v>1</v>
      </c>
      <c r="W16107" s="3"/>
      <c r="X16107" s="3">
        <v>234</v>
      </c>
      <c r="Y16107" s="3">
        <v>25</v>
      </c>
      <c r="Z16107" s="3">
        <v>0</v>
      </c>
      <c r="AA16107" s="8">
        <f t="shared" si="4533"/>
        <v>234</v>
      </c>
      <c r="AB16107" t="str">
        <f t="shared" si="4520"/>
        <v>Harlur</v>
      </c>
      <c r="AC16107" t="str">
        <f t="shared" si="4521"/>
        <v>Afternoon</v>
      </c>
      <c r="AD16107" t="str">
        <f>_xlfn.XLOOKUP(Sheet1!F16107,Excel_Capstone_SourceData[Column2],Excel_Capstone_SourceData[Column1],)</f>
        <v>Instagram</v>
      </c>
      <c r="AE16107" s="5">
        <f t="shared" si="4534"/>
        <v>0.69574181712962968</v>
      </c>
      <c r="AF16107" s="5">
        <f t="shared" si="4535"/>
        <v>1.3000150462962989E-2</v>
      </c>
      <c r="AG16107" s="5">
        <f t="shared" si="4522"/>
        <v>1.553321759259263E-3</v>
      </c>
      <c r="AH16107" s="5">
        <f t="shared" si="4523"/>
        <v>3.3033912037035984E-3</v>
      </c>
      <c r="AI16107" s="5">
        <f t="shared" si="4524"/>
        <v>1.0081434375000002</v>
      </c>
    </row>
    <row r="16108" spans="1:35" x14ac:dyDescent="0.3">
      <c r="A16108" s="3" t="s">
        <v>80999</v>
      </c>
      <c r="B16108" s="3">
        <f t="shared" si="4525"/>
        <v>44463</v>
      </c>
      <c r="C16108" s="3" t="str">
        <f t="shared" si="4526"/>
        <v>September</v>
      </c>
      <c r="D16108" s="10">
        <f t="shared" si="4518"/>
        <v>0.42612306712962966</v>
      </c>
      <c r="E16108" s="10" t="str" cm="1">
        <f t="array" ref="E16108">_xlfn.XLOOKUP(F16108,Excel_Capstone_SourceData[[#All],[Column2]],Excel_Capstone_SourceData[[#All],[Column1]],0,0)</f>
        <v>Instagram</v>
      </c>
      <c r="F16108" s="3" t="s">
        <v>80959</v>
      </c>
      <c r="G16108" s="3" t="s">
        <v>16</v>
      </c>
      <c r="H16108" s="3" t="s">
        <v>17</v>
      </c>
      <c r="I16108" s="3">
        <v>362237</v>
      </c>
      <c r="J16108" t="s">
        <v>81000</v>
      </c>
      <c r="K16108">
        <f t="shared" si="4527"/>
        <v>15</v>
      </c>
      <c r="L16108" s="3" t="s">
        <v>81001</v>
      </c>
      <c r="M16108" s="3" t="str">
        <f t="shared" si="4528"/>
        <v>10:14:34.497</v>
      </c>
      <c r="N16108" s="3" t="s">
        <v>81002</v>
      </c>
      <c r="O16108" s="3" t="str">
        <f t="shared" si="4529"/>
        <v>10:29:56.333</v>
      </c>
      <c r="P16108" s="3" t="s">
        <v>81003</v>
      </c>
      <c r="Q16108" s="3">
        <f t="shared" si="4530"/>
        <v>44463</v>
      </c>
      <c r="R16108" s="3" t="str">
        <f t="shared" si="4531"/>
        <v>Friday</v>
      </c>
      <c r="S16108" s="10">
        <f t="shared" si="4532"/>
        <v>0.4483305671296296</v>
      </c>
      <c r="T16108" s="3" t="s">
        <v>22</v>
      </c>
      <c r="U16108" s="3">
        <f t="shared" si="4519"/>
        <v>1</v>
      </c>
      <c r="V16108" s="3">
        <v>1</v>
      </c>
      <c r="W16108" s="3"/>
      <c r="X16108" s="3">
        <v>941</v>
      </c>
      <c r="Y16108" s="3">
        <v>0</v>
      </c>
      <c r="Z16108" s="3">
        <v>75</v>
      </c>
      <c r="AA16108" s="8">
        <f t="shared" si="4533"/>
        <v>866</v>
      </c>
      <c r="AB16108" t="str">
        <f t="shared" si="4520"/>
        <v>Harlur</v>
      </c>
      <c r="AC16108" t="str">
        <f t="shared" si="4521"/>
        <v>Morning</v>
      </c>
      <c r="AD16108" t="str">
        <f>_xlfn.XLOOKUP(Sheet1!F16108,Excel_Capstone_SourceData[Column2],Excel_Capstone_SourceData[Column1],)</f>
        <v>Instagram</v>
      </c>
      <c r="AE16108" s="5">
        <f t="shared" si="4534"/>
        <v>0.4483305671296296</v>
      </c>
      <c r="AF16108" s="5">
        <f t="shared" si="4535"/>
        <v>2.2207499999999936E-2</v>
      </c>
      <c r="AG16108" s="5">
        <f t="shared" si="4522"/>
        <v>6.6509259259256437E-4</v>
      </c>
      <c r="AH16108" s="5">
        <f t="shared" si="4523"/>
        <v>1.0669398148148157E-2</v>
      </c>
      <c r="AI16108" s="5">
        <f t="shared" si="4524"/>
        <v>1.0108730092592593</v>
      </c>
    </row>
    <row r="16109" spans="1:35" x14ac:dyDescent="0.3">
      <c r="A16109" s="3" t="s">
        <v>81004</v>
      </c>
      <c r="B16109" s="3">
        <f t="shared" si="4525"/>
        <v>44216</v>
      </c>
      <c r="C16109" s="3" t="str">
        <f t="shared" si="4526"/>
        <v>January</v>
      </c>
      <c r="D16109" s="10">
        <f t="shared" si="4518"/>
        <v>0.80802709490740743</v>
      </c>
      <c r="E16109" s="10" t="str" cm="1">
        <f t="array" ref="E16109">_xlfn.XLOOKUP(F16109,Excel_Capstone_SourceData[[#All],[Column2]],Excel_Capstone_SourceData[[#All],[Column1]],0,0)</f>
        <v>Offline Campaign</v>
      </c>
      <c r="F16109" s="3" t="s">
        <v>81005</v>
      </c>
      <c r="G16109" s="3" t="s">
        <v>16</v>
      </c>
      <c r="H16109" s="3" t="s">
        <v>1567</v>
      </c>
      <c r="I16109" s="3">
        <v>175893</v>
      </c>
      <c r="J16109" t="s">
        <v>6629</v>
      </c>
      <c r="K16109">
        <f t="shared" si="4527"/>
        <v>1</v>
      </c>
      <c r="L16109" s="3" t="s">
        <v>81006</v>
      </c>
      <c r="M16109" s="3" t="str">
        <f t="shared" si="4528"/>
        <v>19:31:10.416</v>
      </c>
      <c r="N16109" s="3" t="s">
        <v>81007</v>
      </c>
      <c r="O16109" s="3" t="str">
        <f t="shared" si="4529"/>
        <v>19:34:46.704</v>
      </c>
      <c r="P16109" s="3" t="s">
        <v>81008</v>
      </c>
      <c r="Q16109" s="3">
        <f t="shared" si="4530"/>
        <v>44216</v>
      </c>
      <c r="R16109" s="3" t="str">
        <f t="shared" si="4531"/>
        <v>Wednesday</v>
      </c>
      <c r="S16109" s="10">
        <f t="shared" si="4532"/>
        <v>0.82647106481481492</v>
      </c>
      <c r="T16109" s="3" t="s">
        <v>22</v>
      </c>
      <c r="U16109" s="3">
        <f t="shared" si="4519"/>
        <v>1</v>
      </c>
      <c r="V16109" s="3">
        <v>1</v>
      </c>
      <c r="W16109" s="3">
        <v>5</v>
      </c>
      <c r="X16109" s="3">
        <v>165</v>
      </c>
      <c r="Y16109" s="3">
        <v>45</v>
      </c>
      <c r="Z16109" s="3">
        <v>0</v>
      </c>
      <c r="AA16109" s="8">
        <f t="shared" si="4533"/>
        <v>165</v>
      </c>
      <c r="AB16109" t="str">
        <f t="shared" si="4520"/>
        <v>Manipal County</v>
      </c>
      <c r="AC16109" t="str">
        <f t="shared" si="4521"/>
        <v>Evening</v>
      </c>
      <c r="AD16109" t="str">
        <f>_xlfn.XLOOKUP(Sheet1!F16109,Excel_Capstone_SourceData[Column2],Excel_Capstone_SourceData[Column1],)</f>
        <v>Offline Campaign</v>
      </c>
      <c r="AE16109" s="5">
        <f t="shared" si="4534"/>
        <v>0.82647106481481492</v>
      </c>
      <c r="AF16109" s="5">
        <f t="shared" si="4535"/>
        <v>1.8443969907407487E-2</v>
      </c>
      <c r="AG16109" s="5">
        <f t="shared" si="4522"/>
        <v>5.2879050925924709E-3</v>
      </c>
      <c r="AH16109" s="5">
        <f t="shared" si="4523"/>
        <v>2.5033333333335239E-3</v>
      </c>
      <c r="AI16109" s="5">
        <f t="shared" si="4524"/>
        <v>1.0106527314814815</v>
      </c>
    </row>
    <row r="16110" spans="1:35" x14ac:dyDescent="0.3">
      <c r="A16110" s="3" t="s">
        <v>81009</v>
      </c>
      <c r="B16110" s="3">
        <f t="shared" si="4525"/>
        <v>44216</v>
      </c>
      <c r="C16110" s="3" t="str">
        <f t="shared" si="4526"/>
        <v>January</v>
      </c>
      <c r="D16110" s="10">
        <f t="shared" si="4518"/>
        <v>0.7934154166666666</v>
      </c>
      <c r="E16110" s="10" t="str" cm="1">
        <f t="array" ref="E16110">_xlfn.XLOOKUP(F16110,Excel_Capstone_SourceData[[#All],[Column2]],Excel_Capstone_SourceData[[#All],[Column1]],0,0)</f>
        <v>Google</v>
      </c>
      <c r="F16110" s="3" t="s">
        <v>81010</v>
      </c>
      <c r="G16110" s="3" t="s">
        <v>16</v>
      </c>
      <c r="H16110" s="3" t="s">
        <v>125</v>
      </c>
      <c r="I16110" s="3">
        <v>175879</v>
      </c>
      <c r="J16110" t="s">
        <v>81011</v>
      </c>
      <c r="K16110">
        <f t="shared" si="4527"/>
        <v>3</v>
      </c>
      <c r="L16110" s="3" t="s">
        <v>81012</v>
      </c>
      <c r="M16110" s="3" t="str">
        <f t="shared" si="4528"/>
        <v>19:07:03.515</v>
      </c>
      <c r="N16110" s="3" t="s">
        <v>81013</v>
      </c>
      <c r="O16110" s="3" t="str">
        <f t="shared" si="4529"/>
        <v>19:19:51.758</v>
      </c>
      <c r="P16110" s="3" t="s">
        <v>81014</v>
      </c>
      <c r="Q16110" s="3">
        <f t="shared" si="4530"/>
        <v>44216</v>
      </c>
      <c r="R16110" s="3" t="str">
        <f t="shared" si="4531"/>
        <v>Wednesday</v>
      </c>
      <c r="S16110" s="10">
        <f t="shared" si="4532"/>
        <v>0.82911158564814824</v>
      </c>
      <c r="T16110" s="3" t="s">
        <v>22</v>
      </c>
      <c r="U16110" s="3">
        <f t="shared" si="4519"/>
        <v>1</v>
      </c>
      <c r="V16110" s="3">
        <v>1</v>
      </c>
      <c r="W16110" s="3">
        <v>4</v>
      </c>
      <c r="X16110" s="3">
        <v>173</v>
      </c>
      <c r="Y16110" s="3">
        <v>0</v>
      </c>
      <c r="Z16110" s="3">
        <v>0</v>
      </c>
      <c r="AA16110" s="8">
        <f t="shared" si="4533"/>
        <v>173</v>
      </c>
      <c r="AB16110" t="str">
        <f t="shared" si="4520"/>
        <v>Bomannahali - MicoLayout</v>
      </c>
      <c r="AC16110" t="str">
        <f t="shared" si="4521"/>
        <v>Evening</v>
      </c>
      <c r="AD16110" t="str">
        <f>_xlfn.XLOOKUP(Sheet1!F16110,Excel_Capstone_SourceData[Column2],Excel_Capstone_SourceData[Column1],)</f>
        <v>Google</v>
      </c>
      <c r="AE16110" s="5">
        <f t="shared" si="4534"/>
        <v>0.82911158564814824</v>
      </c>
      <c r="AF16110" s="5">
        <f t="shared" si="4535"/>
        <v>3.5696168981481646E-2</v>
      </c>
      <c r="AG16110" s="5">
        <f t="shared" si="4522"/>
        <v>3.1530439814815292E-3</v>
      </c>
      <c r="AH16110" s="5">
        <f t="shared" si="4523"/>
        <v>8.8917013888889507E-3</v>
      </c>
      <c r="AI16110" s="5">
        <f t="shared" si="4524"/>
        <v>1.0236514236111112</v>
      </c>
    </row>
    <row r="16111" spans="1:35" x14ac:dyDescent="0.3">
      <c r="A16111" s="3" t="s">
        <v>81015</v>
      </c>
      <c r="B16111" s="3">
        <f t="shared" si="4525"/>
        <v>44216</v>
      </c>
      <c r="C16111" s="3" t="str">
        <f t="shared" si="4526"/>
        <v>January</v>
      </c>
      <c r="D16111" s="10">
        <f t="shared" si="4518"/>
        <v>0.78649965277777778</v>
      </c>
      <c r="E16111" s="10" t="str" cm="1">
        <f t="array" ref="E16111">_xlfn.XLOOKUP(F16111,Excel_Capstone_SourceData[[#All],[Column2]],Excel_Capstone_SourceData[[#All],[Column1]],0,0)</f>
        <v>Facebook</v>
      </c>
      <c r="F16111" s="3" t="s">
        <v>81016</v>
      </c>
      <c r="G16111" s="3" t="s">
        <v>16</v>
      </c>
      <c r="H16111" s="3" t="s">
        <v>16</v>
      </c>
      <c r="I16111" s="3">
        <v>175872</v>
      </c>
      <c r="J16111" t="s">
        <v>81017</v>
      </c>
      <c r="K16111">
        <f t="shared" si="4527"/>
        <v>7</v>
      </c>
      <c r="L16111" s="3" t="s">
        <v>81018</v>
      </c>
      <c r="M16111" s="3" t="str">
        <f t="shared" si="4528"/>
        <v>18:56:29.363</v>
      </c>
      <c r="N16111" s="3" t="s">
        <v>81019</v>
      </c>
      <c r="O16111" s="3" t="str">
        <f t="shared" si="4529"/>
        <v>19:09:14.639</v>
      </c>
      <c r="P16111" s="3" t="s">
        <v>81020</v>
      </c>
      <c r="Q16111" s="3">
        <f t="shared" si="4530"/>
        <v>44216</v>
      </c>
      <c r="R16111" s="3" t="str">
        <f t="shared" si="4531"/>
        <v>Wednesday</v>
      </c>
      <c r="S16111" s="10">
        <f t="shared" si="4532"/>
        <v>0.80537048611111117</v>
      </c>
      <c r="T16111" s="3" t="s">
        <v>22</v>
      </c>
      <c r="U16111" s="3">
        <f t="shared" si="4519"/>
        <v>1</v>
      </c>
      <c r="V16111" s="3">
        <v>1</v>
      </c>
      <c r="W16111" s="3">
        <v>5</v>
      </c>
      <c r="X16111" s="3">
        <v>840</v>
      </c>
      <c r="Y16111" s="3">
        <v>30</v>
      </c>
      <c r="Z16111" s="3">
        <v>0</v>
      </c>
      <c r="AA16111" s="8">
        <f t="shared" si="4533"/>
        <v>840</v>
      </c>
      <c r="AB16111" t="str">
        <f t="shared" si="4520"/>
        <v>HSR Layout</v>
      </c>
      <c r="AC16111" t="str">
        <f t="shared" si="4521"/>
        <v>Evening</v>
      </c>
      <c r="AD16111" t="str">
        <f>_xlfn.XLOOKUP(Sheet1!F16111,Excel_Capstone_SourceData[Column2],Excel_Capstone_SourceData[Column1],)</f>
        <v>Facebook</v>
      </c>
      <c r="AE16111" s="5">
        <f t="shared" si="4534"/>
        <v>0.80537048611111117</v>
      </c>
      <c r="AF16111" s="5">
        <f t="shared" si="4535"/>
        <v>1.8870833333333392E-2</v>
      </c>
      <c r="AG16111" s="5">
        <f t="shared" si="4522"/>
        <v>2.7290856481481107E-3</v>
      </c>
      <c r="AH16111" s="5">
        <f t="shared" si="4523"/>
        <v>8.8573611111111283E-3</v>
      </c>
      <c r="AI16111" s="5">
        <f t="shared" si="4524"/>
        <v>1.0072843865740744</v>
      </c>
    </row>
    <row r="16112" spans="1:35" x14ac:dyDescent="0.3">
      <c r="A16112" s="3" t="s">
        <v>81021</v>
      </c>
      <c r="B16112" s="3">
        <f t="shared" si="4525"/>
        <v>44218</v>
      </c>
      <c r="C16112" s="3" t="str">
        <f t="shared" si="4526"/>
        <v>January</v>
      </c>
      <c r="D16112" s="10">
        <f t="shared" si="4518"/>
        <v>0.57948395833333333</v>
      </c>
      <c r="E16112" s="10" t="str" cm="1">
        <f t="array" ref="E16112">_xlfn.XLOOKUP(F16112,Excel_Capstone_SourceData[[#All],[Column2]],Excel_Capstone_SourceData[[#All],[Column1]],0,0)</f>
        <v>Facebook</v>
      </c>
      <c r="F16112" s="3" t="s">
        <v>81016</v>
      </c>
      <c r="G16112" s="3" t="s">
        <v>16</v>
      </c>
      <c r="H16112" s="3" t="s">
        <v>16</v>
      </c>
      <c r="I16112" s="3">
        <v>176772</v>
      </c>
      <c r="J16112" t="s">
        <v>81022</v>
      </c>
      <c r="K16112">
        <f t="shared" si="4527"/>
        <v>10</v>
      </c>
      <c r="L16112" s="3" t="s">
        <v>81023</v>
      </c>
      <c r="M16112" s="3" t="str">
        <f t="shared" si="4528"/>
        <v>13:55:24.391</v>
      </c>
      <c r="N16112" s="3" t="s">
        <v>81024</v>
      </c>
      <c r="O16112" s="3" t="str">
        <f t="shared" si="4529"/>
        <v>14:11:30.877</v>
      </c>
      <c r="P16112" s="3" t="s">
        <v>81025</v>
      </c>
      <c r="Q16112" s="3">
        <f t="shared" si="4530"/>
        <v>44218</v>
      </c>
      <c r="R16112" s="3" t="str">
        <f t="shared" si="4531"/>
        <v>Friday</v>
      </c>
      <c r="S16112" s="10">
        <f t="shared" si="4532"/>
        <v>0.59525756944444441</v>
      </c>
      <c r="T16112" s="3" t="s">
        <v>22</v>
      </c>
      <c r="U16112" s="3">
        <f t="shared" si="4519"/>
        <v>1</v>
      </c>
      <c r="V16112" s="3">
        <v>1</v>
      </c>
      <c r="W16112" s="3">
        <v>5</v>
      </c>
      <c r="X16112" s="3">
        <v>1095</v>
      </c>
      <c r="Y16112" s="3">
        <v>30</v>
      </c>
      <c r="Z16112" s="3">
        <v>0</v>
      </c>
      <c r="AA16112" s="8">
        <f t="shared" si="4533"/>
        <v>1095</v>
      </c>
      <c r="AB16112" t="str">
        <f t="shared" si="4520"/>
        <v>HSR Layout</v>
      </c>
      <c r="AC16112" t="str">
        <f t="shared" si="4521"/>
        <v>Afternoon</v>
      </c>
      <c r="AD16112" t="str">
        <f>_xlfn.XLOOKUP(Sheet1!F16112,Excel_Capstone_SourceData[Column2],Excel_Capstone_SourceData[Column1],)</f>
        <v>Facebook</v>
      </c>
      <c r="AE16112" s="5">
        <f t="shared" si="4534"/>
        <v>0.59525756944444441</v>
      </c>
      <c r="AF16112" s="5">
        <f t="shared" si="4535"/>
        <v>1.5773611111111085E-2</v>
      </c>
      <c r="AG16112" s="5">
        <f t="shared" si="4522"/>
        <v>6.5945601851857827E-4</v>
      </c>
      <c r="AH16112" s="5">
        <f t="shared" si="4523"/>
        <v>1.1186180555555536E-2</v>
      </c>
      <c r="AI16112" s="5">
        <f t="shared" si="4524"/>
        <v>1.0039279745370369</v>
      </c>
    </row>
    <row r="16113" spans="1:35" x14ac:dyDescent="0.3">
      <c r="A16113" s="3" t="s">
        <v>81026</v>
      </c>
      <c r="B16113" s="3">
        <f t="shared" si="4525"/>
        <v>44261</v>
      </c>
      <c r="C16113" s="3" t="str">
        <f t="shared" si="4526"/>
        <v>March</v>
      </c>
      <c r="D16113" s="10">
        <f t="shared" si="4518"/>
        <v>0.4923812384259259</v>
      </c>
      <c r="E16113" s="10" t="str" cm="1">
        <f t="array" ref="E16113">_xlfn.XLOOKUP(F16113,Excel_Capstone_SourceData[[#All],[Column2]],Excel_Capstone_SourceData[[#All],[Column1]],0,0)</f>
        <v>Facebook</v>
      </c>
      <c r="F16113" s="3" t="s">
        <v>81016</v>
      </c>
      <c r="G16113" s="3" t="s">
        <v>16</v>
      </c>
      <c r="H16113" s="3" t="s">
        <v>16</v>
      </c>
      <c r="I16113" s="3">
        <v>199049</v>
      </c>
      <c r="J16113" t="s">
        <v>1580</v>
      </c>
      <c r="K16113">
        <f t="shared" si="4527"/>
        <v>1</v>
      </c>
      <c r="L16113" s="3" t="s">
        <v>81027</v>
      </c>
      <c r="M16113" s="3" t="str">
        <f t="shared" si="4528"/>
        <v>11:49:31.904</v>
      </c>
      <c r="N16113" s="3" t="s">
        <v>81028</v>
      </c>
      <c r="O16113" s="3" t="str">
        <f t="shared" si="4529"/>
        <v>12:02:08.170</v>
      </c>
      <c r="P16113" s="3" t="s">
        <v>81029</v>
      </c>
      <c r="Q16113" s="3">
        <f t="shared" si="4530"/>
        <v>44261</v>
      </c>
      <c r="R16113" s="3" t="str">
        <f t="shared" si="4531"/>
        <v>Saturday</v>
      </c>
      <c r="S16113" s="10">
        <f t="shared" si="4532"/>
        <v>0.50524025462962963</v>
      </c>
      <c r="T16113" s="3" t="s">
        <v>22</v>
      </c>
      <c r="U16113" s="3">
        <f t="shared" si="4519"/>
        <v>1</v>
      </c>
      <c r="V16113" s="3">
        <v>1</v>
      </c>
      <c r="W16113" s="3">
        <v>5</v>
      </c>
      <c r="X16113" s="3">
        <v>330</v>
      </c>
      <c r="Y16113" s="3">
        <v>25</v>
      </c>
      <c r="Z16113" s="3">
        <v>0</v>
      </c>
      <c r="AA16113" s="8">
        <f t="shared" si="4533"/>
        <v>330</v>
      </c>
      <c r="AB16113" t="str">
        <f t="shared" si="4520"/>
        <v>HSR Layout</v>
      </c>
      <c r="AC16113" t="str">
        <f t="shared" si="4521"/>
        <v>Morning</v>
      </c>
      <c r="AD16113" t="str">
        <f>_xlfn.XLOOKUP(Sheet1!F16113,Excel_Capstone_SourceData[Column2],Excel_Capstone_SourceData[Column1],)</f>
        <v>Facebook</v>
      </c>
      <c r="AE16113" s="5">
        <f t="shared" si="4534"/>
        <v>0.50524025462962963</v>
      </c>
      <c r="AF16113" s="5">
        <f t="shared" si="4535"/>
        <v>1.2859016203703721E-2</v>
      </c>
      <c r="AG16113" s="5">
        <f t="shared" si="4522"/>
        <v>3.4913194444441409E-4</v>
      </c>
      <c r="AH16113" s="5">
        <f t="shared" si="4523"/>
        <v>8.7530787037037316E-3</v>
      </c>
      <c r="AI16113" s="5">
        <f t="shared" si="4524"/>
        <v>1.0037568055555555</v>
      </c>
    </row>
    <row r="16114" spans="1:35" x14ac:dyDescent="0.3">
      <c r="A16114" s="3" t="s">
        <v>81030</v>
      </c>
      <c r="B16114" s="3">
        <f t="shared" si="4525"/>
        <v>44268</v>
      </c>
      <c r="C16114" s="3" t="str">
        <f t="shared" si="4526"/>
        <v>March</v>
      </c>
      <c r="D16114" s="10">
        <f t="shared" si="4518"/>
        <v>0.61899486111111113</v>
      </c>
      <c r="E16114" s="10" t="str" cm="1">
        <f t="array" ref="E16114">_xlfn.XLOOKUP(F16114,Excel_Capstone_SourceData[[#All],[Column2]],Excel_Capstone_SourceData[[#All],[Column1]],0,0)</f>
        <v>Facebook</v>
      </c>
      <c r="F16114" s="3" t="s">
        <v>81016</v>
      </c>
      <c r="G16114" s="3" t="s">
        <v>16</v>
      </c>
      <c r="H16114" s="3" t="s">
        <v>16</v>
      </c>
      <c r="I16114" s="3">
        <v>203226</v>
      </c>
      <c r="J16114" t="s">
        <v>81031</v>
      </c>
      <c r="K16114">
        <f t="shared" si="4527"/>
        <v>4</v>
      </c>
      <c r="L16114" s="3" t="s">
        <v>81032</v>
      </c>
      <c r="M16114" s="3" t="str">
        <f t="shared" si="4528"/>
        <v>14:57:43.537</v>
      </c>
      <c r="N16114" s="3" t="s">
        <v>81033</v>
      </c>
      <c r="O16114" s="3" t="str">
        <f t="shared" si="4529"/>
        <v>15:01:49.958</v>
      </c>
      <c r="P16114" s="3" t="s">
        <v>81034</v>
      </c>
      <c r="Q16114" s="3">
        <f t="shared" si="4530"/>
        <v>44268</v>
      </c>
      <c r="R16114" s="3" t="str">
        <f t="shared" si="4531"/>
        <v>Saturday</v>
      </c>
      <c r="S16114" s="10">
        <f t="shared" si="4532"/>
        <v>0.62864724537037031</v>
      </c>
      <c r="T16114" s="3" t="s">
        <v>22</v>
      </c>
      <c r="U16114" s="3">
        <f t="shared" si="4519"/>
        <v>1</v>
      </c>
      <c r="V16114" s="3">
        <v>1</v>
      </c>
      <c r="W16114" s="3">
        <v>5</v>
      </c>
      <c r="X16114" s="3">
        <v>575</v>
      </c>
      <c r="Y16114" s="3">
        <v>25</v>
      </c>
      <c r="Z16114" s="3">
        <v>0</v>
      </c>
      <c r="AA16114" s="8">
        <f t="shared" si="4533"/>
        <v>575</v>
      </c>
      <c r="AB16114" t="str">
        <f t="shared" si="4520"/>
        <v>HSR Layout</v>
      </c>
      <c r="AC16114" t="str">
        <f t="shared" si="4521"/>
        <v>Afternoon</v>
      </c>
      <c r="AD16114" t="str">
        <f>_xlfn.XLOOKUP(Sheet1!F16114,Excel_Capstone_SourceData[Column2],Excel_Capstone_SourceData[Column1],)</f>
        <v>Facebook</v>
      </c>
      <c r="AE16114" s="5">
        <f t="shared" si="4534"/>
        <v>0.62864724537037031</v>
      </c>
      <c r="AF16114" s="5">
        <f t="shared" si="4535"/>
        <v>9.6523842592591835E-3</v>
      </c>
      <c r="AG16114" s="5">
        <f t="shared" si="4522"/>
        <v>4.4257060185185493E-3</v>
      </c>
      <c r="AH16114" s="5">
        <f t="shared" si="4523"/>
        <v>2.8520949074073432E-3</v>
      </c>
      <c r="AI16114" s="5">
        <f t="shared" si="4524"/>
        <v>1.0023745833333333</v>
      </c>
    </row>
    <row r="16115" spans="1:35" x14ac:dyDescent="0.3">
      <c r="A16115" s="3" t="s">
        <v>81035</v>
      </c>
      <c r="B16115" s="3">
        <f t="shared" si="4525"/>
        <v>44271</v>
      </c>
      <c r="C16115" s="3" t="str">
        <f t="shared" si="4526"/>
        <v>March</v>
      </c>
      <c r="D16115" s="10">
        <f t="shared" si="4518"/>
        <v>0.83050168981481487</v>
      </c>
      <c r="E16115" s="10" t="str" cm="1">
        <f t="array" ref="E16115">_xlfn.XLOOKUP(F16115,Excel_Capstone_SourceData[[#All],[Column2]],Excel_Capstone_SourceData[[#All],[Column1]],0,0)</f>
        <v>Facebook</v>
      </c>
      <c r="F16115" s="3" t="s">
        <v>81016</v>
      </c>
      <c r="G16115" s="3" t="s">
        <v>16</v>
      </c>
      <c r="H16115" s="3" t="s">
        <v>16</v>
      </c>
      <c r="I16115" s="3">
        <v>205156</v>
      </c>
      <c r="J16115" t="s">
        <v>81036</v>
      </c>
      <c r="K16115">
        <f t="shared" si="4527"/>
        <v>8</v>
      </c>
      <c r="L16115" s="3" t="s">
        <v>81037</v>
      </c>
      <c r="M16115" s="3" t="str">
        <f t="shared" si="4528"/>
        <v>19:56:11.989</v>
      </c>
      <c r="N16115" s="3" t="s">
        <v>81038</v>
      </c>
      <c r="O16115" s="3" t="str">
        <f t="shared" si="4529"/>
        <v>20:15:32</v>
      </c>
      <c r="P16115" s="3" t="s">
        <v>81039</v>
      </c>
      <c r="Q16115" s="3">
        <f t="shared" si="4530"/>
        <v>44271</v>
      </c>
      <c r="R16115" s="3" t="str">
        <f t="shared" si="4531"/>
        <v>Tuesday</v>
      </c>
      <c r="S16115" s="10">
        <f t="shared" si="4532"/>
        <v>0.84886396990740742</v>
      </c>
      <c r="T16115" s="3" t="s">
        <v>22</v>
      </c>
      <c r="U16115" s="3">
        <f t="shared" si="4519"/>
        <v>1</v>
      </c>
      <c r="V16115" s="3">
        <v>1</v>
      </c>
      <c r="W16115" s="3">
        <v>5</v>
      </c>
      <c r="X16115" s="3">
        <v>484</v>
      </c>
      <c r="Y16115" s="3">
        <v>25</v>
      </c>
      <c r="Z16115" s="3">
        <v>3</v>
      </c>
      <c r="AA16115" s="8">
        <f t="shared" si="4533"/>
        <v>481</v>
      </c>
      <c r="AB16115" t="str">
        <f t="shared" si="4520"/>
        <v>HSR Layout</v>
      </c>
      <c r="AC16115" t="str">
        <f t="shared" si="4521"/>
        <v>Evening</v>
      </c>
      <c r="AD16115" t="str">
        <f>_xlfn.XLOOKUP(Sheet1!F16115,Excel_Capstone_SourceData[Column2],Excel_Capstone_SourceData[Column1],)</f>
        <v>Facebook</v>
      </c>
      <c r="AE16115" s="5">
        <f t="shared" si="4534"/>
        <v>0.84886396990740742</v>
      </c>
      <c r="AF16115" s="5">
        <f t="shared" si="4535"/>
        <v>1.8362280092592553E-2</v>
      </c>
      <c r="AG16115" s="5">
        <f t="shared" si="4522"/>
        <v>1.9262731481473061E-4</v>
      </c>
      <c r="AH16115" s="5">
        <f t="shared" si="4523"/>
        <v>1.3426053240740865E-2</v>
      </c>
      <c r="AI16115" s="5">
        <f t="shared" si="4524"/>
        <v>1.0047435995370368</v>
      </c>
    </row>
    <row r="16116" spans="1:35" x14ac:dyDescent="0.3">
      <c r="A16116" s="3" t="s">
        <v>81040</v>
      </c>
      <c r="B16116" s="3">
        <f t="shared" si="4525"/>
        <v>44278</v>
      </c>
      <c r="C16116" s="3" t="str">
        <f t="shared" si="4526"/>
        <v>March</v>
      </c>
      <c r="D16116" s="10">
        <f t="shared" si="4518"/>
        <v>0.8123453819444445</v>
      </c>
      <c r="E16116" s="10" t="str" cm="1">
        <f t="array" ref="E16116">_xlfn.XLOOKUP(F16116,Excel_Capstone_SourceData[[#All],[Column2]],Excel_Capstone_SourceData[[#All],[Column1]],0,0)</f>
        <v>Facebook</v>
      </c>
      <c r="F16116" s="3" t="s">
        <v>81016</v>
      </c>
      <c r="G16116" s="3" t="s">
        <v>16</v>
      </c>
      <c r="H16116" s="3" t="s">
        <v>16</v>
      </c>
      <c r="I16116" s="3">
        <v>209726</v>
      </c>
      <c r="J16116" t="s">
        <v>81041</v>
      </c>
      <c r="K16116">
        <f t="shared" si="4527"/>
        <v>2</v>
      </c>
      <c r="L16116" s="3" t="s">
        <v>81042</v>
      </c>
      <c r="M16116" s="3" t="str">
        <f t="shared" si="4528"/>
        <v>19:31:07.872</v>
      </c>
      <c r="N16116" s="3" t="s">
        <v>81043</v>
      </c>
      <c r="O16116" s="3" t="str">
        <f t="shared" si="4529"/>
        <v>19:33:07.749</v>
      </c>
      <c r="P16116" s="3" t="s">
        <v>81044</v>
      </c>
      <c r="Q16116" s="3">
        <f t="shared" si="4530"/>
        <v>44278</v>
      </c>
      <c r="R16116" s="3" t="str">
        <f t="shared" si="4531"/>
        <v>Tuesday</v>
      </c>
      <c r="S16116" s="10">
        <f t="shared" si="4532"/>
        <v>0.81910863425925928</v>
      </c>
      <c r="T16116" s="3" t="s">
        <v>22</v>
      </c>
      <c r="U16116" s="3">
        <f t="shared" si="4519"/>
        <v>1</v>
      </c>
      <c r="V16116" s="3">
        <v>1</v>
      </c>
      <c r="W16116" s="3">
        <v>5</v>
      </c>
      <c r="X16116" s="3">
        <v>400</v>
      </c>
      <c r="Y16116" s="3">
        <v>25</v>
      </c>
      <c r="Z16116" s="3">
        <v>0</v>
      </c>
      <c r="AA16116" s="8">
        <f t="shared" si="4533"/>
        <v>400</v>
      </c>
      <c r="AB16116" t="str">
        <f t="shared" si="4520"/>
        <v>HSR Layout</v>
      </c>
      <c r="AC16116" t="str">
        <f t="shared" si="4521"/>
        <v>Evening</v>
      </c>
      <c r="AD16116" t="str">
        <f>_xlfn.XLOOKUP(Sheet1!F16116,Excel_Capstone_SourceData[Column2],Excel_Capstone_SourceData[Column1],)</f>
        <v>Facebook</v>
      </c>
      <c r="AE16116" s="5">
        <f t="shared" si="4534"/>
        <v>0.81910863425925928</v>
      </c>
      <c r="AF16116" s="5">
        <f t="shared" si="4535"/>
        <v>6.7632523148147827E-3</v>
      </c>
      <c r="AG16116" s="5">
        <f t="shared" si="4522"/>
        <v>9.4017361111098374E-4</v>
      </c>
      <c r="AH16116" s="5">
        <f t="shared" si="4523"/>
        <v>1.3874652777777774E-3</v>
      </c>
      <c r="AI16116" s="5">
        <f t="shared" si="4524"/>
        <v>1.004435613425926</v>
      </c>
    </row>
    <row r="16117" spans="1:35" x14ac:dyDescent="0.3">
      <c r="A16117" s="3" t="s">
        <v>81045</v>
      </c>
      <c r="B16117" s="3">
        <f t="shared" si="4525"/>
        <v>44281</v>
      </c>
      <c r="C16117" s="3" t="str">
        <f t="shared" si="4526"/>
        <v>March</v>
      </c>
      <c r="D16117" s="10">
        <f t="shared" si="4518"/>
        <v>0.55806611111111104</v>
      </c>
      <c r="E16117" s="10" t="str" cm="1">
        <f t="array" ref="E16117">_xlfn.XLOOKUP(F16117,Excel_Capstone_SourceData[[#All],[Column2]],Excel_Capstone_SourceData[[#All],[Column1]],0,0)</f>
        <v>Facebook</v>
      </c>
      <c r="F16117" s="3" t="s">
        <v>81016</v>
      </c>
      <c r="G16117" s="3" t="s">
        <v>16</v>
      </c>
      <c r="H16117" s="3" t="s">
        <v>16</v>
      </c>
      <c r="I16117" s="3">
        <v>211618</v>
      </c>
      <c r="J16117" t="s">
        <v>81046</v>
      </c>
      <c r="K16117">
        <f t="shared" si="4527"/>
        <v>2</v>
      </c>
      <c r="L16117" s="3" t="s">
        <v>81047</v>
      </c>
      <c r="M16117" s="3" t="str">
        <f t="shared" si="4528"/>
        <v>13:25:00.362</v>
      </c>
      <c r="N16117" s="3" t="s">
        <v>81048</v>
      </c>
      <c r="O16117" s="3" t="str">
        <f t="shared" si="4529"/>
        <v>13:30:25.755</v>
      </c>
      <c r="P16117" s="3" t="s">
        <v>81049</v>
      </c>
      <c r="Q16117" s="3">
        <f t="shared" si="4530"/>
        <v>44281</v>
      </c>
      <c r="R16117" s="3" t="str">
        <f t="shared" si="4531"/>
        <v>Friday</v>
      </c>
      <c r="S16117" s="10">
        <f t="shared" si="4532"/>
        <v>0.56683686342592587</v>
      </c>
      <c r="T16117" s="3" t="s">
        <v>22</v>
      </c>
      <c r="U16117" s="3">
        <f t="shared" si="4519"/>
        <v>1</v>
      </c>
      <c r="V16117" s="3">
        <v>1</v>
      </c>
      <c r="W16117" s="3">
        <v>5</v>
      </c>
      <c r="X16117" s="3">
        <v>470</v>
      </c>
      <c r="Y16117" s="3">
        <v>25</v>
      </c>
      <c r="Z16117" s="3">
        <v>0</v>
      </c>
      <c r="AA16117" s="8">
        <f t="shared" si="4533"/>
        <v>470</v>
      </c>
      <c r="AB16117" t="str">
        <f t="shared" si="4520"/>
        <v>HSR Layout</v>
      </c>
      <c r="AC16117" t="str">
        <f t="shared" si="4521"/>
        <v>Afternoon</v>
      </c>
      <c r="AD16117" t="str">
        <f>_xlfn.XLOOKUP(Sheet1!F16117,Excel_Capstone_SourceData[Column2],Excel_Capstone_SourceData[Column1],)</f>
        <v>Facebook</v>
      </c>
      <c r="AE16117" s="5">
        <f t="shared" si="4534"/>
        <v>0.56683686342592587</v>
      </c>
      <c r="AF16117" s="5">
        <f t="shared" si="4535"/>
        <v>8.7707523148148336E-3</v>
      </c>
      <c r="AG16117" s="5">
        <f t="shared" si="4522"/>
        <v>9.6585648148161951E-4</v>
      </c>
      <c r="AH16117" s="5">
        <f t="shared" si="4523"/>
        <v>3.7661226851850582E-3</v>
      </c>
      <c r="AI16117" s="5">
        <f t="shared" si="4524"/>
        <v>1.0040387731481482</v>
      </c>
    </row>
    <row r="16118" spans="1:35" x14ac:dyDescent="0.3">
      <c r="A16118" s="3" t="s">
        <v>81050</v>
      </c>
      <c r="B16118" s="3">
        <f t="shared" si="4525"/>
        <v>44294</v>
      </c>
      <c r="C16118" s="3" t="str">
        <f t="shared" si="4526"/>
        <v>April</v>
      </c>
      <c r="D16118" s="10">
        <f t="shared" si="4518"/>
        <v>0.5956115856481482</v>
      </c>
      <c r="E16118" s="10" t="str" cm="1">
        <f t="array" ref="E16118">_xlfn.XLOOKUP(F16118,Excel_Capstone_SourceData[[#All],[Column2]],Excel_Capstone_SourceData[[#All],[Column1]],0,0)</f>
        <v>Facebook</v>
      </c>
      <c r="F16118" s="3" t="s">
        <v>81016</v>
      </c>
      <c r="G16118" s="3" t="s">
        <v>16</v>
      </c>
      <c r="H16118" s="3" t="s">
        <v>16</v>
      </c>
      <c r="I16118" s="3">
        <v>220986</v>
      </c>
      <c r="J16118" t="s">
        <v>81051</v>
      </c>
      <c r="K16118">
        <f t="shared" si="4527"/>
        <v>4</v>
      </c>
      <c r="L16118" s="3" t="s">
        <v>81052</v>
      </c>
      <c r="M16118" s="3" t="str">
        <f t="shared" si="4528"/>
        <v>14:18:04.340</v>
      </c>
      <c r="N16118" s="3" t="s">
        <v>81053</v>
      </c>
      <c r="O16118" s="3" t="str">
        <f t="shared" si="4529"/>
        <v>14:44:42.559</v>
      </c>
      <c r="P16118" s="3" t="s">
        <v>81054</v>
      </c>
      <c r="Q16118" s="3">
        <f t="shared" si="4530"/>
        <v>44294</v>
      </c>
      <c r="R16118" s="3" t="str">
        <f t="shared" si="4531"/>
        <v>Thursday</v>
      </c>
      <c r="S16118" s="10">
        <f t="shared" si="4532"/>
        <v>0.61848826388888889</v>
      </c>
      <c r="T16118" s="3" t="s">
        <v>22</v>
      </c>
      <c r="U16118" s="3">
        <f t="shared" si="4519"/>
        <v>1</v>
      </c>
      <c r="V16118" s="3">
        <v>1</v>
      </c>
      <c r="W16118" s="3">
        <v>5</v>
      </c>
      <c r="X16118" s="3">
        <v>725</v>
      </c>
      <c r="Y16118" s="3">
        <v>25</v>
      </c>
      <c r="Z16118" s="3">
        <v>0</v>
      </c>
      <c r="AA16118" s="8">
        <f t="shared" si="4533"/>
        <v>725</v>
      </c>
      <c r="AB16118" t="str">
        <f t="shared" si="4520"/>
        <v>HSR Layout</v>
      </c>
      <c r="AC16118" t="str">
        <f t="shared" si="4521"/>
        <v>Afternoon</v>
      </c>
      <c r="AD16118" t="str">
        <f>_xlfn.XLOOKUP(Sheet1!F16118,Excel_Capstone_SourceData[Column2],Excel_Capstone_SourceData[Column1],)</f>
        <v>Facebook</v>
      </c>
      <c r="AE16118" s="5">
        <f t="shared" si="4534"/>
        <v>0.61848826388888889</v>
      </c>
      <c r="AF16118" s="5">
        <f t="shared" si="4535"/>
        <v>2.2876678240740689E-2</v>
      </c>
      <c r="AG16118" s="5">
        <f t="shared" si="4522"/>
        <v>2.719791666665472E-4</v>
      </c>
      <c r="AH16118" s="5">
        <f t="shared" si="4523"/>
        <v>1.8497905092592637E-2</v>
      </c>
      <c r="AI16118" s="5">
        <f t="shared" si="4524"/>
        <v>1.0041067939814816</v>
      </c>
    </row>
    <row r="16119" spans="1:35" x14ac:dyDescent="0.3">
      <c r="A16119" s="3" t="s">
        <v>81055</v>
      </c>
      <c r="B16119" s="3">
        <f t="shared" si="4525"/>
        <v>44325</v>
      </c>
      <c r="C16119" s="3" t="str">
        <f t="shared" si="4526"/>
        <v>May</v>
      </c>
      <c r="D16119" s="10">
        <f t="shared" si="4518"/>
        <v>0.49682056712962958</v>
      </c>
      <c r="E16119" s="10" t="str" cm="1">
        <f t="array" ref="E16119">_xlfn.XLOOKUP(F16119,Excel_Capstone_SourceData[[#All],[Column2]],Excel_Capstone_SourceData[[#All],[Column1]],0,0)</f>
        <v>Facebook</v>
      </c>
      <c r="F16119" s="3" t="s">
        <v>81016</v>
      </c>
      <c r="G16119" s="3" t="s">
        <v>16</v>
      </c>
      <c r="H16119" s="3" t="s">
        <v>16</v>
      </c>
      <c r="I16119" s="3">
        <v>243054</v>
      </c>
      <c r="J16119" t="s">
        <v>81056</v>
      </c>
      <c r="K16119">
        <f t="shared" si="4527"/>
        <v>15</v>
      </c>
      <c r="L16119" s="3" t="s">
        <v>81057</v>
      </c>
      <c r="M16119" s="3" t="str">
        <f t="shared" si="4528"/>
        <v>13:07:18.889</v>
      </c>
      <c r="N16119" s="3" t="s">
        <v>81058</v>
      </c>
      <c r="O16119" s="3" t="str">
        <f t="shared" si="4529"/>
        <v>13:13:17.951</v>
      </c>
      <c r="P16119" s="3" t="s">
        <v>81059</v>
      </c>
      <c r="Q16119" s="3">
        <f t="shared" si="4530"/>
        <v>44325</v>
      </c>
      <c r="R16119" s="3" t="str">
        <f t="shared" si="4531"/>
        <v>Sunday</v>
      </c>
      <c r="S16119" s="10">
        <f t="shared" si="4532"/>
        <v>0.55381800925925928</v>
      </c>
      <c r="T16119" s="3" t="s">
        <v>22</v>
      </c>
      <c r="U16119" s="3">
        <f t="shared" si="4519"/>
        <v>1</v>
      </c>
      <c r="V16119" s="3">
        <v>1</v>
      </c>
      <c r="W16119" s="3">
        <v>5</v>
      </c>
      <c r="X16119" s="3">
        <v>909</v>
      </c>
      <c r="Y16119" s="3">
        <v>0</v>
      </c>
      <c r="Z16119" s="3">
        <v>24</v>
      </c>
      <c r="AA16119" s="8">
        <f t="shared" si="4533"/>
        <v>885</v>
      </c>
      <c r="AB16119" t="str">
        <f t="shared" si="4520"/>
        <v>HSR Layout</v>
      </c>
      <c r="AC16119" t="str">
        <f t="shared" si="4521"/>
        <v>Morning</v>
      </c>
      <c r="AD16119" t="str">
        <f>_xlfn.XLOOKUP(Sheet1!F16119,Excel_Capstone_SourceData[Column2],Excel_Capstone_SourceData[Column1],)</f>
        <v>Facebook</v>
      </c>
      <c r="AE16119" s="5">
        <f t="shared" si="4534"/>
        <v>0.55381800925925928</v>
      </c>
      <c r="AF16119" s="5">
        <f t="shared" si="4535"/>
        <v>5.6997442129629705E-2</v>
      </c>
      <c r="AG16119" s="5">
        <f t="shared" si="4522"/>
        <v>4.9925833333333391E-2</v>
      </c>
      <c r="AH16119" s="5">
        <f t="shared" si="4523"/>
        <v>4.1558101851851825E-3</v>
      </c>
      <c r="AI16119" s="5">
        <f t="shared" si="4524"/>
        <v>1.0029157986111112</v>
      </c>
    </row>
    <row r="16120" spans="1:35" x14ac:dyDescent="0.3">
      <c r="A16120" s="3" t="s">
        <v>81060</v>
      </c>
      <c r="B16120" s="3">
        <f t="shared" si="4525"/>
        <v>44348</v>
      </c>
      <c r="C16120" s="3" t="str">
        <f t="shared" si="4526"/>
        <v>June</v>
      </c>
      <c r="D16120" s="10">
        <f t="shared" si="4518"/>
        <v>0.54182917824074073</v>
      </c>
      <c r="E16120" s="10" t="str" cm="1">
        <f t="array" ref="E16120">_xlfn.XLOOKUP(F16120,Excel_Capstone_SourceData[[#All],[Column2]],Excel_Capstone_SourceData[[#All],[Column1]],0,0)</f>
        <v>Facebook</v>
      </c>
      <c r="F16120" s="3" t="s">
        <v>81016</v>
      </c>
      <c r="G16120" s="3" t="s">
        <v>16</v>
      </c>
      <c r="H16120" s="3" t="s">
        <v>16</v>
      </c>
      <c r="I16120" s="3">
        <v>260296</v>
      </c>
      <c r="J16120" t="s">
        <v>81061</v>
      </c>
      <c r="K16120">
        <f t="shared" si="4527"/>
        <v>13</v>
      </c>
      <c r="L16120" s="3" t="s">
        <v>81062</v>
      </c>
      <c r="M16120" s="3" t="str">
        <f t="shared" si="4528"/>
        <v>13:31:50.995</v>
      </c>
      <c r="N16120" s="3" t="s">
        <v>81063</v>
      </c>
      <c r="O16120" s="3" t="str">
        <f t="shared" si="4529"/>
        <v>13:47:31.362</v>
      </c>
      <c r="P16120" s="3" t="s">
        <v>81064</v>
      </c>
      <c r="Q16120" s="3">
        <f t="shared" si="4530"/>
        <v>44348</v>
      </c>
      <c r="R16120" s="3" t="str">
        <f t="shared" si="4531"/>
        <v>Tuesday</v>
      </c>
      <c r="S16120" s="10">
        <f t="shared" si="4532"/>
        <v>0.57866991898148146</v>
      </c>
      <c r="T16120" s="3" t="s">
        <v>22</v>
      </c>
      <c r="U16120" s="3">
        <f t="shared" si="4519"/>
        <v>1</v>
      </c>
      <c r="V16120" s="3">
        <v>1</v>
      </c>
      <c r="W16120" s="3">
        <v>5</v>
      </c>
      <c r="X16120" s="3">
        <v>1440</v>
      </c>
      <c r="Y16120" s="3">
        <v>0</v>
      </c>
      <c r="Z16120" s="3">
        <v>10</v>
      </c>
      <c r="AA16120" s="8">
        <f t="shared" si="4533"/>
        <v>1430</v>
      </c>
      <c r="AB16120" t="str">
        <f t="shared" si="4520"/>
        <v>HSR Layout</v>
      </c>
      <c r="AC16120" t="str">
        <f t="shared" si="4521"/>
        <v>Afternoon</v>
      </c>
      <c r="AD16120" t="str">
        <f>_xlfn.XLOOKUP(Sheet1!F16120,Excel_Capstone_SourceData[Column2],Excel_Capstone_SourceData[Column1],)</f>
        <v>Facebook</v>
      </c>
      <c r="AE16120" s="5">
        <f t="shared" si="4534"/>
        <v>0.57866991898148146</v>
      </c>
      <c r="AF16120" s="5">
        <f t="shared" si="4535"/>
        <v>3.6840740740740729E-2</v>
      </c>
      <c r="AG16120" s="5">
        <f t="shared" si="4522"/>
        <v>2.1955486111111089E-2</v>
      </c>
      <c r="AH16120" s="5">
        <f t="shared" si="4523"/>
        <v>1.0883877314814883E-2</v>
      </c>
      <c r="AI16120" s="5">
        <f t="shared" si="4524"/>
        <v>1.0040013773148146</v>
      </c>
    </row>
    <row r="16121" spans="1:35" x14ac:dyDescent="0.3">
      <c r="A16121" s="3" t="s">
        <v>81065</v>
      </c>
      <c r="B16121" s="3">
        <f t="shared" si="4525"/>
        <v>44356</v>
      </c>
      <c r="C16121" s="3" t="str">
        <f t="shared" si="4526"/>
        <v>June</v>
      </c>
      <c r="D16121" s="10">
        <f t="shared" si="4518"/>
        <v>0.67652706018518527</v>
      </c>
      <c r="E16121" s="10" t="str" cm="1">
        <f t="array" ref="E16121">_xlfn.XLOOKUP(F16121,Excel_Capstone_SourceData[[#All],[Column2]],Excel_Capstone_SourceData[[#All],[Column1]],0,0)</f>
        <v>Facebook</v>
      </c>
      <c r="F16121" s="3" t="s">
        <v>81016</v>
      </c>
      <c r="G16121" s="3" t="s">
        <v>16</v>
      </c>
      <c r="H16121" s="3" t="s">
        <v>16</v>
      </c>
      <c r="I16121" s="3">
        <v>266587</v>
      </c>
      <c r="J16121" t="s">
        <v>81066</v>
      </c>
      <c r="K16121">
        <f t="shared" si="4527"/>
        <v>17</v>
      </c>
      <c r="L16121" s="3" t="s">
        <v>81067</v>
      </c>
      <c r="M16121" s="3" t="str">
        <f t="shared" si="4528"/>
        <v>16:23:17.089</v>
      </c>
      <c r="N16121" s="3" t="s">
        <v>81068</v>
      </c>
      <c r="O16121" s="3" t="str">
        <f t="shared" si="4529"/>
        <v>16:29:37.449</v>
      </c>
      <c r="P16121" s="3" t="s">
        <v>81069</v>
      </c>
      <c r="Q16121" s="3">
        <f t="shared" si="4530"/>
        <v>44356</v>
      </c>
      <c r="R16121" s="3" t="str">
        <f t="shared" si="4531"/>
        <v>Wednesday</v>
      </c>
      <c r="S16121" s="10">
        <f t="shared" si="4532"/>
        <v>0.69027678240740731</v>
      </c>
      <c r="T16121" s="3" t="s">
        <v>22</v>
      </c>
      <c r="U16121" s="3">
        <f t="shared" si="4519"/>
        <v>1</v>
      </c>
      <c r="V16121" s="3">
        <v>1</v>
      </c>
      <c r="W16121" s="3">
        <v>5</v>
      </c>
      <c r="X16121" s="3">
        <v>1578</v>
      </c>
      <c r="Y16121" s="3">
        <v>0</v>
      </c>
      <c r="Z16121" s="3">
        <v>5</v>
      </c>
      <c r="AA16121" s="8">
        <f t="shared" si="4533"/>
        <v>1573</v>
      </c>
      <c r="AB16121" t="str">
        <f t="shared" si="4520"/>
        <v>HSR Layout</v>
      </c>
      <c r="AC16121" t="str">
        <f t="shared" si="4521"/>
        <v>Afternoon</v>
      </c>
      <c r="AD16121" t="str">
        <f>_xlfn.XLOOKUP(Sheet1!F16121,Excel_Capstone_SourceData[Column2],Excel_Capstone_SourceData[Column1],)</f>
        <v>Facebook</v>
      </c>
      <c r="AE16121" s="5">
        <f t="shared" si="4534"/>
        <v>0.69027678240740731</v>
      </c>
      <c r="AF16121" s="5">
        <f t="shared" si="4535"/>
        <v>1.3749722222222038E-2</v>
      </c>
      <c r="AG16121" s="5">
        <f t="shared" si="4522"/>
        <v>6.3096180555555215E-3</v>
      </c>
      <c r="AH16121" s="5">
        <f t="shared" si="4523"/>
        <v>4.4023148148146785E-3</v>
      </c>
      <c r="AI16121" s="5">
        <f t="shared" si="4524"/>
        <v>1.0030377893518518</v>
      </c>
    </row>
    <row r="16122" spans="1:35" x14ac:dyDescent="0.3">
      <c r="A16122" s="3" t="s">
        <v>81070</v>
      </c>
      <c r="B16122" s="3">
        <f t="shared" si="4525"/>
        <v>44398</v>
      </c>
      <c r="C16122" s="3" t="str">
        <f t="shared" si="4526"/>
        <v>July</v>
      </c>
      <c r="D16122" s="10">
        <f t="shared" si="4518"/>
        <v>0.6096464236111111</v>
      </c>
      <c r="E16122" s="10" t="str" cm="1">
        <f t="array" ref="E16122">_xlfn.XLOOKUP(F16122,Excel_Capstone_SourceData[[#All],[Column2]],Excel_Capstone_SourceData[[#All],[Column1]],0,0)</f>
        <v>Facebook</v>
      </c>
      <c r="F16122" s="3" t="s">
        <v>81016</v>
      </c>
      <c r="G16122" s="3" t="s">
        <v>16</v>
      </c>
      <c r="H16122" s="3" t="s">
        <v>16</v>
      </c>
      <c r="I16122" s="3">
        <v>299825</v>
      </c>
      <c r="J16122" t="s">
        <v>81071</v>
      </c>
      <c r="K16122">
        <f t="shared" si="4527"/>
        <v>12</v>
      </c>
      <c r="L16122" s="3" t="s">
        <v>81072</v>
      </c>
      <c r="M16122" s="3" t="str">
        <f t="shared" si="4528"/>
        <v>14:54:07.842</v>
      </c>
      <c r="N16122" s="3" t="s">
        <v>81073</v>
      </c>
      <c r="O16122" s="3" t="str">
        <f t="shared" si="4529"/>
        <v>14:58:09.947</v>
      </c>
      <c r="P16122" s="3" t="s">
        <v>81074</v>
      </c>
      <c r="Q16122" s="3">
        <f t="shared" si="4530"/>
        <v>44398</v>
      </c>
      <c r="R16122" s="3" t="str">
        <f t="shared" si="4531"/>
        <v>Wednesday</v>
      </c>
      <c r="S16122" s="10">
        <f t="shared" si="4532"/>
        <v>0.62828483796296297</v>
      </c>
      <c r="T16122" s="3" t="s">
        <v>22</v>
      </c>
      <c r="U16122" s="3">
        <f t="shared" si="4519"/>
        <v>1</v>
      </c>
      <c r="V16122" s="3">
        <v>1</v>
      </c>
      <c r="W16122" s="3">
        <v>5</v>
      </c>
      <c r="X16122" s="3">
        <v>545</v>
      </c>
      <c r="Y16122" s="3">
        <v>0</v>
      </c>
      <c r="Z16122" s="3">
        <v>34</v>
      </c>
      <c r="AA16122" s="8">
        <f t="shared" si="4533"/>
        <v>511</v>
      </c>
      <c r="AB16122" t="str">
        <f t="shared" si="4520"/>
        <v>HSR Layout</v>
      </c>
      <c r="AC16122" t="str">
        <f t="shared" si="4521"/>
        <v>Afternoon</v>
      </c>
      <c r="AD16122" t="str">
        <f>_xlfn.XLOOKUP(Sheet1!F16122,Excel_Capstone_SourceData[Column2],Excel_Capstone_SourceData[Column1],)</f>
        <v>Facebook</v>
      </c>
      <c r="AE16122" s="5">
        <f t="shared" si="4534"/>
        <v>0.62828483796296297</v>
      </c>
      <c r="AF16122" s="5">
        <f t="shared" si="4535"/>
        <v>1.8638414351851873E-2</v>
      </c>
      <c r="AG16122" s="5">
        <f t="shared" si="4522"/>
        <v>1.1277673611111094E-2</v>
      </c>
      <c r="AH16122" s="5">
        <f t="shared" si="4523"/>
        <v>2.8021412037037008E-3</v>
      </c>
      <c r="AI16122" s="5">
        <f t="shared" si="4524"/>
        <v>1.004558599537037</v>
      </c>
    </row>
    <row r="16123" spans="1:35" x14ac:dyDescent="0.3">
      <c r="A16123" s="3" t="s">
        <v>81075</v>
      </c>
      <c r="B16123" s="3">
        <f t="shared" si="4525"/>
        <v>44216</v>
      </c>
      <c r="C16123" s="3" t="str">
        <f t="shared" si="4526"/>
        <v>January</v>
      </c>
      <c r="D16123" s="10">
        <f t="shared" si="4518"/>
        <v>0.74063927083333336</v>
      </c>
      <c r="E16123" s="10" t="str" cm="1">
        <f t="array" ref="E16123">_xlfn.XLOOKUP(F16123,Excel_Capstone_SourceData[[#All],[Column2]],Excel_Capstone_SourceData[[#All],[Column1]],0,0)</f>
        <v>Facebook</v>
      </c>
      <c r="F16123" s="3" t="s">
        <v>81076</v>
      </c>
      <c r="G16123" s="3" t="s">
        <v>16</v>
      </c>
      <c r="H16123" s="3" t="s">
        <v>125</v>
      </c>
      <c r="I16123" s="3">
        <v>175844</v>
      </c>
      <c r="J16123" t="s">
        <v>81077</v>
      </c>
      <c r="K16123">
        <f t="shared" si="4527"/>
        <v>7</v>
      </c>
      <c r="L16123" s="3" t="s">
        <v>81078</v>
      </c>
      <c r="M16123" s="3" t="str">
        <f t="shared" si="4528"/>
        <v>17:54:07.835</v>
      </c>
      <c r="N16123" s="3" t="s">
        <v>81079</v>
      </c>
      <c r="O16123" s="3" t="str">
        <f t="shared" si="4529"/>
        <v>18:08:25.246</v>
      </c>
      <c r="P16123" s="3" t="s">
        <v>81080</v>
      </c>
      <c r="Q16123" s="3">
        <f t="shared" si="4530"/>
        <v>44216</v>
      </c>
      <c r="R16123" s="3" t="str">
        <f t="shared" si="4531"/>
        <v>Wednesday</v>
      </c>
      <c r="S16123" s="10">
        <f t="shared" si="4532"/>
        <v>0.76668070601851845</v>
      </c>
      <c r="T16123" s="3" t="s">
        <v>22</v>
      </c>
      <c r="U16123" s="3">
        <f t="shared" si="4519"/>
        <v>1</v>
      </c>
      <c r="V16123" s="3">
        <v>1</v>
      </c>
      <c r="W16123" s="3"/>
      <c r="X16123" s="3">
        <v>525</v>
      </c>
      <c r="Y16123" s="3">
        <v>50</v>
      </c>
      <c r="Z16123" s="3">
        <v>0</v>
      </c>
      <c r="AA16123" s="8">
        <f t="shared" si="4533"/>
        <v>525</v>
      </c>
      <c r="AB16123" t="str">
        <f t="shared" si="4520"/>
        <v>Bomannahali - MicoLayout</v>
      </c>
      <c r="AC16123" t="str">
        <f t="shared" si="4521"/>
        <v>Evening</v>
      </c>
      <c r="AD16123" t="str">
        <f>_xlfn.XLOOKUP(Sheet1!F16123,Excel_Capstone_SourceData[Column2],Excel_Capstone_SourceData[Column1],)</f>
        <v>Facebook</v>
      </c>
      <c r="AE16123" s="5">
        <f t="shared" si="4534"/>
        <v>0.76668070601851845</v>
      </c>
      <c r="AF16123" s="5">
        <f t="shared" si="4535"/>
        <v>2.6041435185185091E-2</v>
      </c>
      <c r="AG16123" s="5">
        <f t="shared" si="4522"/>
        <v>5.2847453703703806E-3</v>
      </c>
      <c r="AH16123" s="5">
        <f t="shared" si="4523"/>
        <v>9.9237384259258654E-3</v>
      </c>
      <c r="AI16123" s="5">
        <f t="shared" si="4524"/>
        <v>1.0108329513888887</v>
      </c>
    </row>
    <row r="16124" spans="1:35" x14ac:dyDescent="0.3">
      <c r="A16124" s="3" t="s">
        <v>81081</v>
      </c>
      <c r="B16124" s="3">
        <f t="shared" si="4525"/>
        <v>44307</v>
      </c>
      <c r="C16124" s="3" t="str">
        <f t="shared" si="4526"/>
        <v>April</v>
      </c>
      <c r="D16124" s="10">
        <f t="shared" si="4518"/>
        <v>0.30343743055555555</v>
      </c>
      <c r="E16124" s="10" t="str" cm="1">
        <f t="array" ref="E16124">_xlfn.XLOOKUP(F16124,Excel_Capstone_SourceData[[#All],[Column2]],Excel_Capstone_SourceData[[#All],[Column1]],0,0)</f>
        <v>Facebook</v>
      </c>
      <c r="F16124" s="3" t="s">
        <v>81076</v>
      </c>
      <c r="G16124" s="3" t="s">
        <v>16</v>
      </c>
      <c r="H16124" s="3" t="s">
        <v>125</v>
      </c>
      <c r="I16124" s="3">
        <v>231205</v>
      </c>
      <c r="J16124" t="s">
        <v>81082</v>
      </c>
      <c r="K16124">
        <f t="shared" si="4527"/>
        <v>20</v>
      </c>
      <c r="L16124" s="3" t="s">
        <v>81083</v>
      </c>
      <c r="M16124" s="3" t="str">
        <f t="shared" si="4528"/>
        <v>07:17:15.570</v>
      </c>
      <c r="N16124" s="3" t="s">
        <v>81084</v>
      </c>
      <c r="O16124" s="3" t="str">
        <f t="shared" si="4529"/>
        <v>07:26:52.131</v>
      </c>
      <c r="P16124" s="3" t="s">
        <v>81085</v>
      </c>
      <c r="Q16124" s="3">
        <f t="shared" si="4530"/>
        <v>44307</v>
      </c>
      <c r="R16124" s="3" t="str">
        <f t="shared" si="4531"/>
        <v>Wednesday</v>
      </c>
      <c r="S16124" s="10">
        <f t="shared" si="4532"/>
        <v>0.318859849537037</v>
      </c>
      <c r="T16124" s="3" t="s">
        <v>22</v>
      </c>
      <c r="U16124" s="3">
        <f t="shared" si="4519"/>
        <v>1</v>
      </c>
      <c r="V16124" s="3">
        <v>1</v>
      </c>
      <c r="W16124" s="3"/>
      <c r="X16124" s="3">
        <v>1101</v>
      </c>
      <c r="Y16124" s="3">
        <v>45</v>
      </c>
      <c r="Z16124" s="3">
        <v>0</v>
      </c>
      <c r="AA16124" s="8">
        <f t="shared" si="4533"/>
        <v>1101</v>
      </c>
      <c r="AB16124" t="str">
        <f t="shared" si="4520"/>
        <v>Bomannahali - MicoLayout</v>
      </c>
      <c r="AC16124" t="str">
        <f t="shared" si="4521"/>
        <v>Morning</v>
      </c>
      <c r="AD16124" t="str">
        <f>_xlfn.XLOOKUP(Sheet1!F16124,Excel_Capstone_SourceData[Column2],Excel_Capstone_SourceData[Column1],)</f>
        <v>Facebook</v>
      </c>
      <c r="AE16124" s="5">
        <f t="shared" si="4534"/>
        <v>0.318859849537037</v>
      </c>
      <c r="AF16124" s="5">
        <f t="shared" si="4535"/>
        <v>1.5422418981481445E-2</v>
      </c>
      <c r="AG16124" s="5">
        <f t="shared" si="4522"/>
        <v>2.1499999999996522E-4</v>
      </c>
      <c r="AH16124" s="5">
        <f t="shared" si="4523"/>
        <v>6.6731597222222661E-3</v>
      </c>
      <c r="AI16124" s="5">
        <f t="shared" si="4524"/>
        <v>1.0085342592592592</v>
      </c>
    </row>
    <row r="16125" spans="1:35" x14ac:dyDescent="0.3">
      <c r="A16125" s="3" t="s">
        <v>81086</v>
      </c>
      <c r="B16125" s="3">
        <f t="shared" si="4525"/>
        <v>44354</v>
      </c>
      <c r="C16125" s="3" t="str">
        <f t="shared" si="4526"/>
        <v>June</v>
      </c>
      <c r="D16125" s="10">
        <f t="shared" si="4518"/>
        <v>0.90934140046296286</v>
      </c>
      <c r="E16125" s="10" t="str" cm="1">
        <f t="array" ref="E16125">_xlfn.XLOOKUP(F16125,Excel_Capstone_SourceData[[#All],[Column2]],Excel_Capstone_SourceData[[#All],[Column1]],0,0)</f>
        <v>Facebook</v>
      </c>
      <c r="F16125" s="3" t="s">
        <v>81076</v>
      </c>
      <c r="G16125" s="3" t="s">
        <v>16</v>
      </c>
      <c r="H16125" s="3" t="s">
        <v>125</v>
      </c>
      <c r="I16125" s="3">
        <v>265491</v>
      </c>
      <c r="J16125" t="s">
        <v>81087</v>
      </c>
      <c r="K16125">
        <f t="shared" si="4527"/>
        <v>18</v>
      </c>
      <c r="L16125" s="3" t="s">
        <v>81088</v>
      </c>
      <c r="M16125" s="3" t="str">
        <f t="shared" si="4528"/>
        <v>21:53:26.564</v>
      </c>
      <c r="N16125" s="3" t="s">
        <v>81089</v>
      </c>
      <c r="O16125" s="3" t="str">
        <f t="shared" si="4529"/>
        <v>21:57:22.528</v>
      </c>
      <c r="P16125" s="3" t="s">
        <v>81090</v>
      </c>
      <c r="Q16125" s="3">
        <f t="shared" si="4530"/>
        <v>44354</v>
      </c>
      <c r="R16125" s="3" t="str">
        <f t="shared" si="4531"/>
        <v>Monday</v>
      </c>
      <c r="S16125" s="10">
        <f t="shared" si="4532"/>
        <v>0.92404086805555552</v>
      </c>
      <c r="T16125" s="3" t="s">
        <v>22</v>
      </c>
      <c r="U16125" s="3">
        <f t="shared" si="4519"/>
        <v>1</v>
      </c>
      <c r="V16125" s="3">
        <v>1</v>
      </c>
      <c r="W16125" s="3"/>
      <c r="X16125" s="3">
        <v>900</v>
      </c>
      <c r="Y16125" s="3">
        <v>25</v>
      </c>
      <c r="Z16125" s="3">
        <v>15</v>
      </c>
      <c r="AA16125" s="8">
        <f t="shared" si="4533"/>
        <v>885</v>
      </c>
      <c r="AB16125" t="str">
        <f t="shared" si="4520"/>
        <v>Bomannahali - MicoLayout</v>
      </c>
      <c r="AC16125" t="str">
        <f t="shared" si="4521"/>
        <v>Night</v>
      </c>
      <c r="AD16125" t="str">
        <f>_xlfn.XLOOKUP(Sheet1!F16125,Excel_Capstone_SourceData[Column2],Excel_Capstone_SourceData[Column1],)</f>
        <v>Facebook</v>
      </c>
      <c r="AE16125" s="5">
        <f t="shared" si="4534"/>
        <v>0.92404086805555552</v>
      </c>
      <c r="AF16125" s="5">
        <f t="shared" si="4535"/>
        <v>1.4699467592592663E-2</v>
      </c>
      <c r="AG16125" s="5">
        <f t="shared" si="4522"/>
        <v>2.7716087962964542E-3</v>
      </c>
      <c r="AH16125" s="5">
        <f t="shared" si="4523"/>
        <v>2.7310648148147765E-3</v>
      </c>
      <c r="AI16125" s="5">
        <f t="shared" si="4524"/>
        <v>1.0091967939814817</v>
      </c>
    </row>
    <row r="16126" spans="1:35" x14ac:dyDescent="0.3">
      <c r="A16126" s="3" t="s">
        <v>81091</v>
      </c>
      <c r="B16126" s="3">
        <f t="shared" si="4525"/>
        <v>44406</v>
      </c>
      <c r="C16126" s="3" t="str">
        <f t="shared" si="4526"/>
        <v>July</v>
      </c>
      <c r="D16126" s="10">
        <f t="shared" si="4518"/>
        <v>0.94802988425925927</v>
      </c>
      <c r="E16126" s="10" t="str" cm="1">
        <f t="array" ref="E16126">_xlfn.XLOOKUP(F16126,Excel_Capstone_SourceData[[#All],[Column2]],Excel_Capstone_SourceData[[#All],[Column1]],0,0)</f>
        <v>Facebook</v>
      </c>
      <c r="F16126" s="3" t="s">
        <v>81076</v>
      </c>
      <c r="G16126" s="3" t="s">
        <v>16</v>
      </c>
      <c r="H16126" s="3" t="s">
        <v>125</v>
      </c>
      <c r="I16126" s="3">
        <v>306071</v>
      </c>
      <c r="J16126" t="s">
        <v>81092</v>
      </c>
      <c r="K16126">
        <f t="shared" si="4527"/>
        <v>14</v>
      </c>
      <c r="L16126" s="3" t="s">
        <v>81093</v>
      </c>
      <c r="M16126" s="3" t="str">
        <f t="shared" si="4528"/>
        <v>22:57:48.335</v>
      </c>
      <c r="N16126" s="3" t="s">
        <v>81094</v>
      </c>
      <c r="O16126" s="3" t="str">
        <f t="shared" si="4529"/>
        <v>23:05:29.472</v>
      </c>
      <c r="P16126" s="3" t="s">
        <v>81095</v>
      </c>
      <c r="Q16126" s="3">
        <f t="shared" si="4530"/>
        <v>44406</v>
      </c>
      <c r="R16126" s="3" t="str">
        <f t="shared" si="4531"/>
        <v>Thursday</v>
      </c>
      <c r="S16126" s="10">
        <f t="shared" si="4532"/>
        <v>0.97246998842592591</v>
      </c>
      <c r="T16126" s="3" t="s">
        <v>22</v>
      </c>
      <c r="U16126" s="3">
        <f t="shared" si="4519"/>
        <v>1</v>
      </c>
      <c r="V16126" s="3">
        <v>1</v>
      </c>
      <c r="W16126" s="3"/>
      <c r="X16126" s="3">
        <v>507</v>
      </c>
      <c r="Y16126" s="3">
        <v>25</v>
      </c>
      <c r="Z16126" s="3">
        <v>30</v>
      </c>
      <c r="AA16126" s="8">
        <f t="shared" si="4533"/>
        <v>477</v>
      </c>
      <c r="AB16126" t="str">
        <f t="shared" si="4520"/>
        <v>Bomannahali - MicoLayout</v>
      </c>
      <c r="AC16126" t="str">
        <f t="shared" si="4521"/>
        <v>Night</v>
      </c>
      <c r="AD16126" t="str">
        <f>_xlfn.XLOOKUP(Sheet1!F16126,Excel_Capstone_SourceData[Column2],Excel_Capstone_SourceData[Column1],)</f>
        <v>Facebook</v>
      </c>
      <c r="AE16126" s="5">
        <f t="shared" si="4534"/>
        <v>0.97246998842592591</v>
      </c>
      <c r="AF16126" s="5">
        <f t="shared" si="4535"/>
        <v>2.4440104166666643E-2</v>
      </c>
      <c r="AG16126" s="5">
        <f t="shared" si="4522"/>
        <v>8.7795486111110765E-3</v>
      </c>
      <c r="AH16126" s="5">
        <f t="shared" si="4523"/>
        <v>5.3372337962962479E-3</v>
      </c>
      <c r="AI16126" s="5">
        <f t="shared" si="4524"/>
        <v>1.0103233217592593</v>
      </c>
    </row>
    <row r="16127" spans="1:35" x14ac:dyDescent="0.3">
      <c r="A16127" s="3" t="s">
        <v>81096</v>
      </c>
      <c r="B16127" s="3">
        <f t="shared" si="4525"/>
        <v>44216</v>
      </c>
      <c r="C16127" s="3" t="str">
        <f t="shared" si="4526"/>
        <v>January</v>
      </c>
      <c r="D16127" s="10">
        <f t="shared" si="4518"/>
        <v>0.6931070601851852</v>
      </c>
      <c r="E16127" s="10" t="str" cm="1">
        <f t="array" ref="E16127">_xlfn.XLOOKUP(F16127,Excel_Capstone_SourceData[[#All],[Column2]],Excel_Capstone_SourceData[[#All],[Column1]],0,0)</f>
        <v>Offline Campaign</v>
      </c>
      <c r="F16127" s="3" t="s">
        <v>81097</v>
      </c>
      <c r="G16127" s="3" t="s">
        <v>16</v>
      </c>
      <c r="H16127" s="3" t="s">
        <v>16</v>
      </c>
      <c r="I16127" s="3">
        <v>175814</v>
      </c>
      <c r="J16127" t="s">
        <v>81098</v>
      </c>
      <c r="K16127">
        <f t="shared" si="4527"/>
        <v>2</v>
      </c>
      <c r="L16127" s="3" t="s">
        <v>81099</v>
      </c>
      <c r="M16127" s="3" t="str">
        <f t="shared" si="4528"/>
        <v>16:38:48.762</v>
      </c>
      <c r="N16127" s="3" t="s">
        <v>81100</v>
      </c>
      <c r="O16127" s="3" t="str">
        <f t="shared" si="4529"/>
        <v>17:00:16.603</v>
      </c>
      <c r="P16127" s="3" t="s">
        <v>81101</v>
      </c>
      <c r="Q16127" s="3">
        <f t="shared" si="4530"/>
        <v>44216</v>
      </c>
      <c r="R16127" s="3" t="str">
        <f t="shared" si="4531"/>
        <v>Wednesday</v>
      </c>
      <c r="S16127" s="10">
        <f t="shared" si="4532"/>
        <v>0.71611559027777771</v>
      </c>
      <c r="T16127" s="3" t="s">
        <v>22</v>
      </c>
      <c r="U16127" s="3">
        <f t="shared" si="4519"/>
        <v>1</v>
      </c>
      <c r="V16127" s="3">
        <v>1</v>
      </c>
      <c r="W16127" s="3"/>
      <c r="X16127" s="3">
        <v>45</v>
      </c>
      <c r="Y16127" s="3">
        <v>30</v>
      </c>
      <c r="Z16127" s="3">
        <v>0</v>
      </c>
      <c r="AA16127" s="8">
        <f t="shared" si="4533"/>
        <v>45</v>
      </c>
      <c r="AB16127" t="str">
        <f t="shared" si="4520"/>
        <v>HSR Layout</v>
      </c>
      <c r="AC16127" t="str">
        <f t="shared" si="4521"/>
        <v>Afternoon</v>
      </c>
      <c r="AD16127" t="str">
        <f>_xlfn.XLOOKUP(Sheet1!F16127,Excel_Capstone_SourceData[Column2],Excel_Capstone_SourceData[Column1],)</f>
        <v>Offline Campaign</v>
      </c>
      <c r="AE16127" s="5">
        <f t="shared" si="4534"/>
        <v>0.71611559027777771</v>
      </c>
      <c r="AF16127" s="5">
        <f t="shared" si="4535"/>
        <v>2.3008530092592516E-2</v>
      </c>
      <c r="AG16127" s="5">
        <f t="shared" si="4522"/>
        <v>5.1287037037039962E-4</v>
      </c>
      <c r="AH16127" s="5">
        <f t="shared" si="4523"/>
        <v>1.4905567129629649E-2</v>
      </c>
      <c r="AI16127" s="5">
        <f t="shared" si="4524"/>
        <v>1.0075900925925922</v>
      </c>
    </row>
    <row r="16128" spans="1:35" x14ac:dyDescent="0.3">
      <c r="A16128" s="3" t="s">
        <v>81102</v>
      </c>
      <c r="B16128" s="3">
        <f t="shared" si="4525"/>
        <v>44216</v>
      </c>
      <c r="C16128" s="3" t="str">
        <f t="shared" si="4526"/>
        <v>January</v>
      </c>
      <c r="D16128" s="10">
        <f t="shared" si="4518"/>
        <v>0.57778909722222227</v>
      </c>
      <c r="E16128" s="10" t="str" cm="1">
        <f t="array" ref="E16128">_xlfn.XLOOKUP(F16128,Excel_Capstone_SourceData[[#All],[Column2]],Excel_Capstone_SourceData[[#All],[Column1]],0,0)</f>
        <v>Facebook</v>
      </c>
      <c r="F16128" s="3" t="s">
        <v>81103</v>
      </c>
      <c r="G16128" s="3" t="s">
        <v>16</v>
      </c>
      <c r="H16128" s="3" t="s">
        <v>32</v>
      </c>
      <c r="I16128" s="3">
        <v>175760</v>
      </c>
      <c r="J16128" t="s">
        <v>81104</v>
      </c>
      <c r="K16128">
        <f t="shared" si="4527"/>
        <v>6</v>
      </c>
      <c r="L16128" s="3" t="s">
        <v>81105</v>
      </c>
      <c r="M16128" s="3" t="str">
        <f t="shared" si="4528"/>
        <v>14:00:07.531</v>
      </c>
      <c r="N16128" s="3" t="s">
        <v>81106</v>
      </c>
      <c r="O16128" s="3" t="str">
        <f t="shared" si="4529"/>
        <v>14:01:37.716</v>
      </c>
      <c r="P16128" s="3" t="s">
        <v>81107</v>
      </c>
      <c r="Q16128" s="3">
        <f t="shared" si="4530"/>
        <v>44216</v>
      </c>
      <c r="R16128" s="3" t="str">
        <f t="shared" si="4531"/>
        <v>Wednesday</v>
      </c>
      <c r="S16128" s="10">
        <f t="shared" si="4532"/>
        <v>0.59179931712962963</v>
      </c>
      <c r="T16128" s="3" t="s">
        <v>22</v>
      </c>
      <c r="U16128" s="3">
        <f t="shared" si="4519"/>
        <v>1</v>
      </c>
      <c r="V16128" s="3">
        <v>1</v>
      </c>
      <c r="W16128" s="3">
        <v>5</v>
      </c>
      <c r="X16128" s="3">
        <v>554</v>
      </c>
      <c r="Y16128" s="3">
        <v>50</v>
      </c>
      <c r="Z16128" s="3">
        <v>0</v>
      </c>
      <c r="AA16128" s="8">
        <f t="shared" si="4533"/>
        <v>554</v>
      </c>
      <c r="AB16128" t="str">
        <f t="shared" si="4520"/>
        <v>ITI Layout</v>
      </c>
      <c r="AC16128" t="str">
        <f t="shared" si="4521"/>
        <v>Afternoon</v>
      </c>
      <c r="AD16128" t="str">
        <f>_xlfn.XLOOKUP(Sheet1!F16128,Excel_Capstone_SourceData[Column2],Excel_Capstone_SourceData[Column1],)</f>
        <v>Facebook</v>
      </c>
      <c r="AE16128" s="5">
        <f t="shared" si="4534"/>
        <v>0.59179931712962963</v>
      </c>
      <c r="AF16128" s="5">
        <f t="shared" si="4535"/>
        <v>1.4010219907407362E-2</v>
      </c>
      <c r="AG16128" s="5">
        <f t="shared" si="4522"/>
        <v>5.6314004629629544E-3</v>
      </c>
      <c r="AH16128" s="5">
        <f t="shared" si="4523"/>
        <v>1.0438078703702836E-3</v>
      </c>
      <c r="AI16128" s="5">
        <f t="shared" si="4524"/>
        <v>1.007335011574074</v>
      </c>
    </row>
    <row r="16129" spans="1:35" x14ac:dyDescent="0.3">
      <c r="A16129" s="3" t="s">
        <v>81108</v>
      </c>
      <c r="B16129" s="3">
        <f t="shared" si="4525"/>
        <v>44252</v>
      </c>
      <c r="C16129" s="3" t="str">
        <f t="shared" si="4526"/>
        <v>February</v>
      </c>
      <c r="D16129" s="10">
        <f t="shared" si="4518"/>
        <v>0.38650281250000001</v>
      </c>
      <c r="E16129" s="10" t="str" cm="1">
        <f t="array" ref="E16129">_xlfn.XLOOKUP(F16129,Excel_Capstone_SourceData[[#All],[Column2]],Excel_Capstone_SourceData[[#All],[Column1]],0,0)</f>
        <v>Facebook</v>
      </c>
      <c r="F16129" s="3" t="s">
        <v>81103</v>
      </c>
      <c r="G16129" s="3" t="s">
        <v>16</v>
      </c>
      <c r="H16129" s="3" t="s">
        <v>32</v>
      </c>
      <c r="I16129" s="3">
        <v>194061</v>
      </c>
      <c r="J16129" t="s">
        <v>81109</v>
      </c>
      <c r="K16129">
        <f t="shared" si="4527"/>
        <v>8</v>
      </c>
      <c r="L16129" s="3" t="s">
        <v>81110</v>
      </c>
      <c r="M16129" s="3" t="str">
        <f t="shared" si="4528"/>
        <v>09:17:03.403</v>
      </c>
      <c r="N16129" s="3" t="s">
        <v>81111</v>
      </c>
      <c r="O16129" s="3" t="str">
        <f t="shared" si="4529"/>
        <v>09:30:24.473</v>
      </c>
      <c r="P16129" s="3" t="s">
        <v>81112</v>
      </c>
      <c r="Q16129" s="3">
        <f t="shared" si="4530"/>
        <v>44252</v>
      </c>
      <c r="R16129" s="3" t="str">
        <f t="shared" si="4531"/>
        <v>Thursday</v>
      </c>
      <c r="S16129" s="10">
        <f t="shared" si="4532"/>
        <v>0.4052425925925926</v>
      </c>
      <c r="T16129" s="3" t="s">
        <v>22</v>
      </c>
      <c r="U16129" s="3">
        <f t="shared" si="4519"/>
        <v>1</v>
      </c>
      <c r="V16129" s="3">
        <v>1</v>
      </c>
      <c r="W16129" s="3"/>
      <c r="X16129" s="3">
        <v>311</v>
      </c>
      <c r="Y16129" s="3">
        <v>45</v>
      </c>
      <c r="Z16129" s="3">
        <v>0</v>
      </c>
      <c r="AA16129" s="8">
        <f t="shared" si="4533"/>
        <v>311</v>
      </c>
      <c r="AB16129" t="str">
        <f t="shared" si="4520"/>
        <v>ITI Layout</v>
      </c>
      <c r="AC16129" t="str">
        <f t="shared" si="4521"/>
        <v>Morning</v>
      </c>
      <c r="AD16129" t="str">
        <f>_xlfn.XLOOKUP(Sheet1!F16129,Excel_Capstone_SourceData[Column2],Excel_Capstone_SourceData[Column1],)</f>
        <v>Facebook</v>
      </c>
      <c r="AE16129" s="5">
        <f t="shared" si="4534"/>
        <v>0.4052425925925926</v>
      </c>
      <c r="AF16129" s="5">
        <f t="shared" si="4535"/>
        <v>1.8739780092592584E-2</v>
      </c>
      <c r="AG16129" s="5">
        <f t="shared" si="4522"/>
        <v>3.4212962962959503E-4</v>
      </c>
      <c r="AH16129" s="5">
        <f t="shared" si="4523"/>
        <v>9.2716435185185575E-3</v>
      </c>
      <c r="AI16129" s="5">
        <f t="shared" si="4524"/>
        <v>1.0091260069444445</v>
      </c>
    </row>
    <row r="16130" spans="1:35" x14ac:dyDescent="0.3">
      <c r="A16130" s="3" t="s">
        <v>81113</v>
      </c>
      <c r="B16130" s="3">
        <f t="shared" si="4525"/>
        <v>44436</v>
      </c>
      <c r="C16130" s="3" t="str">
        <f t="shared" si="4526"/>
        <v>August</v>
      </c>
      <c r="D16130" s="10">
        <f t="shared" ref="D16130:D16193" si="4536">TIMEVALUE(RIGHT(A16130,LEN(A16130)-FIND("T",A16130,1)))</f>
        <v>0.66429505787037035</v>
      </c>
      <c r="E16130" s="10" t="str" cm="1">
        <f t="array" ref="E16130">_xlfn.XLOOKUP(F16130,Excel_Capstone_SourceData[[#All],[Column2]],Excel_Capstone_SourceData[[#All],[Column1]],0,0)</f>
        <v>Facebook</v>
      </c>
      <c r="F16130" s="3" t="s">
        <v>81103</v>
      </c>
      <c r="G16130" s="3" t="s">
        <v>16</v>
      </c>
      <c r="H16130" s="3" t="s">
        <v>32</v>
      </c>
      <c r="I16130" s="3">
        <v>330373</v>
      </c>
      <c r="J16130" t="s">
        <v>81114</v>
      </c>
      <c r="K16130">
        <f t="shared" si="4527"/>
        <v>10</v>
      </c>
      <c r="L16130" s="3" t="s">
        <v>81115</v>
      </c>
      <c r="M16130" s="3" t="str">
        <f t="shared" si="4528"/>
        <v>16:02:33.404</v>
      </c>
      <c r="N16130" s="3" t="s">
        <v>81116</v>
      </c>
      <c r="O16130" s="3" t="str">
        <f t="shared" si="4529"/>
        <v>16:10:29.160</v>
      </c>
      <c r="P16130" s="3" t="s">
        <v>81117</v>
      </c>
      <c r="Q16130" s="3">
        <f t="shared" si="4530"/>
        <v>44436</v>
      </c>
      <c r="R16130" s="3" t="str">
        <f t="shared" si="4531"/>
        <v>Saturday</v>
      </c>
      <c r="S16130" s="10">
        <f t="shared" si="4532"/>
        <v>0.68148099537037032</v>
      </c>
      <c r="T16130" s="3" t="s">
        <v>22</v>
      </c>
      <c r="U16130" s="3">
        <f t="shared" ref="U16130:U16193" si="4537">IF(T16130="YES",1,0)</f>
        <v>1</v>
      </c>
      <c r="V16130" s="3">
        <v>1</v>
      </c>
      <c r="W16130" s="3"/>
      <c r="X16130" s="3">
        <v>285</v>
      </c>
      <c r="Y16130" s="3">
        <v>0</v>
      </c>
      <c r="Z16130" s="3">
        <v>148</v>
      </c>
      <c r="AA16130" s="8">
        <f t="shared" si="4533"/>
        <v>137</v>
      </c>
      <c r="AB16130" t="str">
        <f t="shared" ref="AB16130:AB16193" si="4538">H16130</f>
        <v>ITI Layout</v>
      </c>
      <c r="AC16130" t="str">
        <f t="shared" ref="AC16130:AC16193" si="4539">IF(AND(D16130&gt;=TIME(5,0,0),D16130&lt;TIME(12,0,0)),"Morning",
IF(AND(D16130&gt;=TIME(12,0,0),D16130&lt;TIME(17,0,0)),"Afternoon",
IF(AND(D16130&gt;=TIME(17,0,0),D16130&lt;TIME(20,0,0)),"Evening",IF(AND(D16130&gt;=TIME(20,0,0),D16130&lt;TIME(23,0,0)),"Night","Late Night"))))</f>
        <v>Afternoon</v>
      </c>
      <c r="AD16130" t="str">
        <f>_xlfn.XLOOKUP(Sheet1!F16130,Excel_Capstone_SourceData[Column2],Excel_Capstone_SourceData[Column1],)</f>
        <v>Facebook</v>
      </c>
      <c r="AE16130" s="5">
        <f t="shared" si="4534"/>
        <v>0.68148099537037032</v>
      </c>
      <c r="AF16130" s="5">
        <f t="shared" si="4535"/>
        <v>1.718593749999997E-2</v>
      </c>
      <c r="AG16130" s="5">
        <f t="shared" ref="AG16130:AG16193" si="4540">IFERROR(IF(M16130&lt;D16130,M16130+1,M16130)-D16130,"")</f>
        <v>4.1471180555555653E-3</v>
      </c>
      <c r="AH16130" s="5">
        <f t="shared" ref="AH16130:AH16193" si="4541">IFERROR(IF(O16130&lt;M16130,O16130+1,O16130)-M16130,"")</f>
        <v>5.5064351851852322E-3</v>
      </c>
      <c r="AI16130" s="5">
        <f t="shared" ref="AI16130:AI16193" si="4542">IFERROR(IF(S16130&lt;O16130,S16130+1,S16130)-O16130,"")</f>
        <v>1.007532384259259</v>
      </c>
    </row>
    <row r="16131" spans="1:35" x14ac:dyDescent="0.3">
      <c r="A16131" s="3" t="s">
        <v>81118</v>
      </c>
      <c r="B16131" s="3">
        <f t="shared" ref="B16131:B16194" si="4543">DATEVALUE(LEFT(A16131,FIND("T",A16131,1)-1))</f>
        <v>44215</v>
      </c>
      <c r="C16131" s="3" t="str">
        <f t="shared" ref="C16131:C16194" si="4544">TEXT(B16131,"mmmm")</f>
        <v>January</v>
      </c>
      <c r="D16131" s="10">
        <f t="shared" si="4536"/>
        <v>0.53127107638888893</v>
      </c>
      <c r="E16131" s="10" t="str" cm="1">
        <f t="array" ref="E16131">_xlfn.XLOOKUP(F16131,Excel_Capstone_SourceData[[#All],[Column2]],Excel_Capstone_SourceData[[#All],[Column1]],0,0)</f>
        <v>Offline Campaign</v>
      </c>
      <c r="F16131" s="3" t="s">
        <v>81119</v>
      </c>
      <c r="G16131" s="3" t="s">
        <v>16</v>
      </c>
      <c r="H16131" s="3" t="s">
        <v>125</v>
      </c>
      <c r="I16131" s="3">
        <v>175755</v>
      </c>
      <c r="J16131" t="s">
        <v>81120</v>
      </c>
      <c r="K16131">
        <f t="shared" ref="K16131:K16194" si="4545">LEN(J16131) - LEN(SUBSTITUTE(J16131, ",", "")) + 1</f>
        <v>2</v>
      </c>
      <c r="L16131" s="3" t="s">
        <v>81121</v>
      </c>
      <c r="M16131" s="3" t="str">
        <f t="shared" ref="M16131:M16194" si="4546">IFERROR(RIGHT(L16131,LEN(L16131)-FIND("T",L16131,1)),"")</f>
        <v>12:48:45.778</v>
      </c>
      <c r="N16131" s="3" t="s">
        <v>81122</v>
      </c>
      <c r="O16131" s="3" t="str">
        <f t="shared" ref="O16131:O16194" si="4547">IFERROR(RIGHT(N16131,LEN(N16131)-FIND("T",N16131,1)),"")</f>
        <v>13:09:27.012</v>
      </c>
      <c r="P16131" s="3" t="s">
        <v>81123</v>
      </c>
      <c r="Q16131" s="3">
        <f t="shared" ref="Q16131:Q16194" si="4548">DATEVALUE(LEFT(P16131,FIND("T",P16131,1)-1))</f>
        <v>44215</v>
      </c>
      <c r="R16131" s="3" t="str">
        <f t="shared" ref="R16131:R16194" si="4549">TEXT(WEEKDAY(Q16131,1),"dddd")</f>
        <v>Tuesday</v>
      </c>
      <c r="S16131" s="10">
        <f t="shared" ref="S16131:S16194" si="4550">IFERROR(TIMEVALUE(RIGHT(P16131,LEN(P16131)-FIND("T",P16131,1))),"")</f>
        <v>0.56346479166666663</v>
      </c>
      <c r="T16131" s="3" t="s">
        <v>22</v>
      </c>
      <c r="U16131" s="3">
        <f t="shared" si="4537"/>
        <v>1</v>
      </c>
      <c r="V16131" s="3">
        <v>1</v>
      </c>
      <c r="W16131" s="3"/>
      <c r="X16131" s="3">
        <v>680</v>
      </c>
      <c r="Y16131" s="3">
        <v>80</v>
      </c>
      <c r="Z16131" s="3">
        <v>0</v>
      </c>
      <c r="AA16131" s="8">
        <f t="shared" ref="AA16131:AA16194" si="4551">X16131-Z16131</f>
        <v>680</v>
      </c>
      <c r="AB16131" t="str">
        <f t="shared" si="4538"/>
        <v>Bomannahali - MicoLayout</v>
      </c>
      <c r="AC16131" t="str">
        <f t="shared" si="4539"/>
        <v>Afternoon</v>
      </c>
      <c r="AD16131" t="str">
        <f>_xlfn.XLOOKUP(Sheet1!F16131,Excel_Capstone_SourceData[Column2],Excel_Capstone_SourceData[Column1],)</f>
        <v>Offline Campaign</v>
      </c>
      <c r="AE16131" s="5">
        <f t="shared" ref="AE16131:AE16194" si="4552">IF(T16131="YES",S16131,"")</f>
        <v>0.56346479166666663</v>
      </c>
      <c r="AF16131" s="5">
        <f t="shared" ref="AF16131:AF16194" si="4553">IF(T16131="YES",IF(S16131&lt;D16131,S16131+1,S16131)-D16131,"")</f>
        <v>3.2193715277777701E-2</v>
      </c>
      <c r="AG16131" s="5">
        <f t="shared" si="4540"/>
        <v>2.5920949074074162E-3</v>
      </c>
      <c r="AH16131" s="5">
        <f t="shared" si="4541"/>
        <v>1.4366134259259145E-2</v>
      </c>
      <c r="AI16131" s="5">
        <f t="shared" si="4542"/>
        <v>1.015235486111111</v>
      </c>
    </row>
    <row r="16132" spans="1:35" x14ac:dyDescent="0.3">
      <c r="A16132" s="3" t="s">
        <v>81124</v>
      </c>
      <c r="B16132" s="3">
        <f t="shared" si="4543"/>
        <v>44219</v>
      </c>
      <c r="C16132" s="3" t="str">
        <f t="shared" si="4544"/>
        <v>January</v>
      </c>
      <c r="D16132" s="10">
        <f t="shared" si="4536"/>
        <v>0.90661171296296306</v>
      </c>
      <c r="E16132" s="10" t="str" cm="1">
        <f t="array" ref="E16132">_xlfn.XLOOKUP(F16132,Excel_Capstone_SourceData[[#All],[Column2]],Excel_Capstone_SourceData[[#All],[Column1]],0,0)</f>
        <v>Offline Campaign</v>
      </c>
      <c r="F16132" s="3" t="s">
        <v>81119</v>
      </c>
      <c r="G16132" s="3" t="s">
        <v>16</v>
      </c>
      <c r="H16132" s="3" t="s">
        <v>125</v>
      </c>
      <c r="I16132" s="3">
        <v>177553</v>
      </c>
      <c r="J16132" t="s">
        <v>81125</v>
      </c>
      <c r="K16132">
        <f t="shared" si="4545"/>
        <v>4</v>
      </c>
      <c r="L16132" s="3" t="s">
        <v>81126</v>
      </c>
      <c r="M16132" s="3" t="str">
        <f t="shared" si="4546"/>
        <v>21:51:12.680</v>
      </c>
      <c r="N16132" s="3" t="s">
        <v>81127</v>
      </c>
      <c r="O16132" s="3" t="str">
        <f t="shared" si="4547"/>
        <v>21:53:23.672</v>
      </c>
      <c r="P16132" s="3" t="s">
        <v>81128</v>
      </c>
      <c r="Q16132" s="3">
        <f t="shared" si="4548"/>
        <v>44219</v>
      </c>
      <c r="R16132" s="3" t="str">
        <f t="shared" si="4549"/>
        <v>Saturday</v>
      </c>
      <c r="S16132" s="10">
        <f t="shared" si="4550"/>
        <v>0.9314092824074075</v>
      </c>
      <c r="T16132" s="3" t="s">
        <v>22</v>
      </c>
      <c r="U16132" s="3">
        <f t="shared" si="4537"/>
        <v>1</v>
      </c>
      <c r="V16132" s="3">
        <v>1</v>
      </c>
      <c r="W16132" s="3">
        <v>5</v>
      </c>
      <c r="X16132" s="3">
        <v>335</v>
      </c>
      <c r="Y16132" s="3">
        <v>80</v>
      </c>
      <c r="Z16132" s="3">
        <v>8</v>
      </c>
      <c r="AA16132" s="8">
        <f t="shared" si="4551"/>
        <v>327</v>
      </c>
      <c r="AB16132" t="str">
        <f t="shared" si="4538"/>
        <v>Bomannahali - MicoLayout</v>
      </c>
      <c r="AC16132" t="str">
        <f t="shared" si="4539"/>
        <v>Night</v>
      </c>
      <c r="AD16132" t="str">
        <f>_xlfn.XLOOKUP(Sheet1!F16132,Excel_Capstone_SourceData[Column2],Excel_Capstone_SourceData[Column1],)</f>
        <v>Offline Campaign</v>
      </c>
      <c r="AE16132" s="5">
        <f t="shared" si="4552"/>
        <v>0.9314092824074075</v>
      </c>
      <c r="AF16132" s="5">
        <f t="shared" si="4553"/>
        <v>2.4797569444444445E-2</v>
      </c>
      <c r="AG16132" s="5">
        <f t="shared" si="4540"/>
        <v>3.9517129629628167E-3</v>
      </c>
      <c r="AH16132" s="5">
        <f t="shared" si="4541"/>
        <v>1.5161111111111625E-3</v>
      </c>
      <c r="AI16132" s="5">
        <f t="shared" si="4542"/>
        <v>1.0193297453703707</v>
      </c>
    </row>
    <row r="16133" spans="1:35" x14ac:dyDescent="0.3">
      <c r="A16133" s="3" t="s">
        <v>81129</v>
      </c>
      <c r="B16133" s="3">
        <f t="shared" si="4543"/>
        <v>44215</v>
      </c>
      <c r="C16133" s="3" t="str">
        <f t="shared" si="4544"/>
        <v>January</v>
      </c>
      <c r="D16133" s="10">
        <f t="shared" si="4536"/>
        <v>0.52421237268518517</v>
      </c>
      <c r="E16133" s="10" t="str" cm="1">
        <f t="array" ref="E16133">_xlfn.XLOOKUP(F16133,Excel_Capstone_SourceData[[#All],[Column2]],Excel_Capstone_SourceData[[#All],[Column1]],0,0)</f>
        <v>Google</v>
      </c>
      <c r="F16133" s="3" t="s">
        <v>81130</v>
      </c>
      <c r="G16133" s="3" t="s">
        <v>16</v>
      </c>
      <c r="H16133" s="3" t="s">
        <v>16</v>
      </c>
      <c r="I16133" s="3">
        <v>175751</v>
      </c>
      <c r="J16133" t="s">
        <v>81131</v>
      </c>
      <c r="K16133">
        <f t="shared" si="4545"/>
        <v>6</v>
      </c>
      <c r="L16133" s="3" t="s">
        <v>81132</v>
      </c>
      <c r="M16133" s="3" t="str">
        <f t="shared" si="4546"/>
        <v>12:35:32.618</v>
      </c>
      <c r="N16133" s="3"/>
      <c r="O16133" s="3" t="str">
        <f t="shared" si="4547"/>
        <v/>
      </c>
      <c r="P16133" s="3" t="s">
        <v>81133</v>
      </c>
      <c r="Q16133" s="3">
        <f t="shared" si="4548"/>
        <v>44215</v>
      </c>
      <c r="R16133" s="3" t="str">
        <f t="shared" si="4549"/>
        <v>Tuesday</v>
      </c>
      <c r="S16133" s="10">
        <f t="shared" si="4550"/>
        <v>0.54099192129629625</v>
      </c>
      <c r="T16133" s="3" t="s">
        <v>110</v>
      </c>
      <c r="U16133" s="3">
        <f t="shared" si="4537"/>
        <v>0</v>
      </c>
      <c r="V16133" s="3">
        <v>1</v>
      </c>
      <c r="W16133" s="3"/>
      <c r="X16133" s="3"/>
      <c r="Y16133" s="3"/>
      <c r="Z16133" s="3"/>
      <c r="AA16133" s="8">
        <f t="shared" si="4551"/>
        <v>0</v>
      </c>
      <c r="AB16133" t="str">
        <f t="shared" si="4538"/>
        <v>HSR Layout</v>
      </c>
      <c r="AC16133" t="str">
        <f t="shared" si="4539"/>
        <v>Afternoon</v>
      </c>
      <c r="AD16133" t="str">
        <f>_xlfn.XLOOKUP(Sheet1!F16133,Excel_Capstone_SourceData[Column2],Excel_Capstone_SourceData[Column1],)</f>
        <v>Google</v>
      </c>
      <c r="AE16133" s="5" t="str">
        <f t="shared" si="4552"/>
        <v/>
      </c>
      <c r="AF16133" s="5" t="str">
        <f t="shared" si="4553"/>
        <v/>
      </c>
      <c r="AG16133" s="5">
        <f t="shared" si="4540"/>
        <v>4.7070601851850746E-4</v>
      </c>
      <c r="AH16133" s="5" t="str">
        <f t="shared" si="4541"/>
        <v/>
      </c>
      <c r="AI16133" s="5" t="str">
        <f t="shared" si="4542"/>
        <v/>
      </c>
    </row>
    <row r="16134" spans="1:35" x14ac:dyDescent="0.3">
      <c r="A16134" s="3" t="s">
        <v>81134</v>
      </c>
      <c r="B16134" s="3">
        <f t="shared" si="4543"/>
        <v>44215</v>
      </c>
      <c r="C16134" s="3" t="str">
        <f t="shared" si="4544"/>
        <v>January</v>
      </c>
      <c r="D16134" s="10">
        <f t="shared" si="4536"/>
        <v>0.51742210648148146</v>
      </c>
      <c r="E16134" s="10" t="str" cm="1">
        <f t="array" ref="E16134">_xlfn.XLOOKUP(F16134,Excel_Capstone_SourceData[[#All],[Column2]],Excel_Capstone_SourceData[[#All],[Column1]],0,0)</f>
        <v>Snapchat</v>
      </c>
      <c r="F16134" s="3" t="s">
        <v>81135</v>
      </c>
      <c r="G16134" s="3" t="s">
        <v>16</v>
      </c>
      <c r="H16134" s="3" t="s">
        <v>16</v>
      </c>
      <c r="I16134" s="3">
        <v>175745</v>
      </c>
      <c r="J16134" t="s">
        <v>81136</v>
      </c>
      <c r="K16134">
        <f t="shared" si="4545"/>
        <v>4</v>
      </c>
      <c r="L16134" s="3" t="s">
        <v>81137</v>
      </c>
      <c r="M16134" s="3" t="str">
        <f t="shared" si="4546"/>
        <v>12:27:22.276</v>
      </c>
      <c r="N16134" s="3" t="s">
        <v>81138</v>
      </c>
      <c r="O16134" s="3" t="str">
        <f t="shared" si="4547"/>
        <v>12:31:58.978</v>
      </c>
      <c r="P16134" s="3" t="s">
        <v>81139</v>
      </c>
      <c r="Q16134" s="3">
        <f t="shared" si="4548"/>
        <v>44215</v>
      </c>
      <c r="R16134" s="3" t="str">
        <f t="shared" si="4549"/>
        <v>Tuesday</v>
      </c>
      <c r="S16134" s="10">
        <f t="shared" si="4550"/>
        <v>0.52995078703703702</v>
      </c>
      <c r="T16134" s="3" t="s">
        <v>22</v>
      </c>
      <c r="U16134" s="3">
        <f t="shared" si="4537"/>
        <v>1</v>
      </c>
      <c r="V16134" s="3">
        <v>1</v>
      </c>
      <c r="W16134" s="3">
        <v>5</v>
      </c>
      <c r="X16134" s="3">
        <v>104</v>
      </c>
      <c r="Y16134" s="3">
        <v>40</v>
      </c>
      <c r="Z16134" s="3">
        <v>0</v>
      </c>
      <c r="AA16134" s="8">
        <f t="shared" si="4551"/>
        <v>104</v>
      </c>
      <c r="AB16134" t="str">
        <f t="shared" si="4538"/>
        <v>HSR Layout</v>
      </c>
      <c r="AC16134" t="str">
        <f t="shared" si="4539"/>
        <v>Afternoon</v>
      </c>
      <c r="AD16134" t="str">
        <f>_xlfn.XLOOKUP(Sheet1!F16134,Excel_Capstone_SourceData[Column2],Excel_Capstone_SourceData[Column1],)</f>
        <v>Snapchat</v>
      </c>
      <c r="AE16134" s="5">
        <f t="shared" si="4552"/>
        <v>0.52995078703703702</v>
      </c>
      <c r="AF16134" s="5">
        <f t="shared" si="4553"/>
        <v>1.252868055555556E-2</v>
      </c>
      <c r="AG16134" s="5">
        <f t="shared" si="4540"/>
        <v>1.5857175925926281E-3</v>
      </c>
      <c r="AH16134" s="5">
        <f t="shared" si="4541"/>
        <v>3.2025694444444142E-3</v>
      </c>
      <c r="AI16134" s="5">
        <f t="shared" si="4542"/>
        <v>1.0077403935185185</v>
      </c>
    </row>
    <row r="16135" spans="1:35" x14ac:dyDescent="0.3">
      <c r="A16135" s="3" t="s">
        <v>81140</v>
      </c>
      <c r="B16135" s="3">
        <f t="shared" si="4543"/>
        <v>44221</v>
      </c>
      <c r="C16135" s="3" t="str">
        <f t="shared" si="4544"/>
        <v>January</v>
      </c>
      <c r="D16135" s="10">
        <f t="shared" si="4536"/>
        <v>0.64304002314814812</v>
      </c>
      <c r="E16135" s="10" t="str" cm="1">
        <f t="array" ref="E16135">_xlfn.XLOOKUP(F16135,Excel_Capstone_SourceData[[#All],[Column2]],Excel_Capstone_SourceData[[#All],[Column1]],0,0)</f>
        <v>Snapchat</v>
      </c>
      <c r="F16135" s="3" t="s">
        <v>81135</v>
      </c>
      <c r="G16135" s="3" t="s">
        <v>16</v>
      </c>
      <c r="H16135" s="3" t="s">
        <v>16</v>
      </c>
      <c r="I16135" s="3">
        <v>178341</v>
      </c>
      <c r="J16135" t="s">
        <v>81141</v>
      </c>
      <c r="K16135">
        <f t="shared" si="4545"/>
        <v>2</v>
      </c>
      <c r="L16135" s="3" t="s">
        <v>81142</v>
      </c>
      <c r="M16135" s="3" t="str">
        <f t="shared" si="4546"/>
        <v>15:35:11.021</v>
      </c>
      <c r="N16135" s="3" t="s">
        <v>81143</v>
      </c>
      <c r="O16135" s="3" t="str">
        <f t="shared" si="4547"/>
        <v>15:37:36.084</v>
      </c>
      <c r="P16135" s="3" t="s">
        <v>81144</v>
      </c>
      <c r="Q16135" s="3">
        <f t="shared" si="4548"/>
        <v>44221</v>
      </c>
      <c r="R16135" s="3" t="str">
        <f t="shared" si="4549"/>
        <v>Monday</v>
      </c>
      <c r="S16135" s="10">
        <f t="shared" si="4550"/>
        <v>0.66075234953703699</v>
      </c>
      <c r="T16135" s="3" t="s">
        <v>22</v>
      </c>
      <c r="U16135" s="3">
        <f t="shared" si="4537"/>
        <v>1</v>
      </c>
      <c r="V16135" s="3">
        <v>1</v>
      </c>
      <c r="W16135" s="3">
        <v>5</v>
      </c>
      <c r="X16135" s="3">
        <v>99</v>
      </c>
      <c r="Y16135" s="3">
        <v>30</v>
      </c>
      <c r="Z16135" s="3">
        <v>0</v>
      </c>
      <c r="AA16135" s="8">
        <f t="shared" si="4551"/>
        <v>99</v>
      </c>
      <c r="AB16135" t="str">
        <f t="shared" si="4538"/>
        <v>HSR Layout</v>
      </c>
      <c r="AC16135" t="str">
        <f t="shared" si="4539"/>
        <v>Afternoon</v>
      </c>
      <c r="AD16135" t="str">
        <f>_xlfn.XLOOKUP(Sheet1!F16135,Excel_Capstone_SourceData[Column2],Excel_Capstone_SourceData[Column1],)</f>
        <v>Snapchat</v>
      </c>
      <c r="AE16135" s="5">
        <f t="shared" si="4552"/>
        <v>0.66075234953703699</v>
      </c>
      <c r="AF16135" s="5">
        <f t="shared" si="4553"/>
        <v>1.7712326388888866E-2</v>
      </c>
      <c r="AG16135" s="5">
        <f t="shared" si="4540"/>
        <v>6.3930902777777909E-3</v>
      </c>
      <c r="AH16135" s="5">
        <f t="shared" si="4541"/>
        <v>1.6789699074074571E-3</v>
      </c>
      <c r="AI16135" s="5">
        <f t="shared" si="4542"/>
        <v>1.0096402662037036</v>
      </c>
    </row>
    <row r="16136" spans="1:35" x14ac:dyDescent="0.3">
      <c r="A16136" s="3" t="s">
        <v>81145</v>
      </c>
      <c r="B16136" s="3">
        <f t="shared" si="4543"/>
        <v>44215</v>
      </c>
      <c r="C16136" s="3" t="str">
        <f t="shared" si="4544"/>
        <v>January</v>
      </c>
      <c r="D16136" s="10">
        <f t="shared" si="4536"/>
        <v>0.43731746527777776</v>
      </c>
      <c r="E16136" s="10" t="str" cm="1">
        <f t="array" ref="E16136">_xlfn.XLOOKUP(F16136,Excel_Capstone_SourceData[[#All],[Column2]],Excel_Capstone_SourceData[[#All],[Column1]],0,0)</f>
        <v>Facebook</v>
      </c>
      <c r="F16136" s="3" t="s">
        <v>81146</v>
      </c>
      <c r="G16136" s="3" t="s">
        <v>16</v>
      </c>
      <c r="H16136" s="3" t="s">
        <v>16</v>
      </c>
      <c r="I16136" s="3">
        <v>175698</v>
      </c>
      <c r="J16136" t="s">
        <v>1580</v>
      </c>
      <c r="K16136">
        <f t="shared" si="4545"/>
        <v>1</v>
      </c>
      <c r="L16136" s="3" t="s">
        <v>81147</v>
      </c>
      <c r="M16136" s="3" t="str">
        <f t="shared" si="4546"/>
        <v>10:42:25.698</v>
      </c>
      <c r="N16136" s="3" t="s">
        <v>81148</v>
      </c>
      <c r="O16136" s="3" t="str">
        <f t="shared" si="4547"/>
        <v>10:43:54.213</v>
      </c>
      <c r="P16136" s="3" t="s">
        <v>81149</v>
      </c>
      <c r="Q16136" s="3">
        <f t="shared" si="4548"/>
        <v>44215</v>
      </c>
      <c r="R16136" s="3" t="str">
        <f t="shared" si="4549"/>
        <v>Tuesday</v>
      </c>
      <c r="S16136" s="10">
        <f t="shared" si="4550"/>
        <v>0.45223052083333332</v>
      </c>
      <c r="T16136" s="3" t="s">
        <v>22</v>
      </c>
      <c r="U16136" s="3">
        <f t="shared" si="4537"/>
        <v>1</v>
      </c>
      <c r="V16136" s="3">
        <v>1</v>
      </c>
      <c r="W16136" s="3">
        <v>5</v>
      </c>
      <c r="X16136" s="3">
        <v>660</v>
      </c>
      <c r="Y16136" s="3">
        <v>30</v>
      </c>
      <c r="Z16136" s="3">
        <v>0</v>
      </c>
      <c r="AA16136" s="8">
        <f t="shared" si="4551"/>
        <v>660</v>
      </c>
      <c r="AB16136" t="str">
        <f t="shared" si="4538"/>
        <v>HSR Layout</v>
      </c>
      <c r="AC16136" t="str">
        <f t="shared" si="4539"/>
        <v>Morning</v>
      </c>
      <c r="AD16136" t="str">
        <f>_xlfn.XLOOKUP(Sheet1!F16136,Excel_Capstone_SourceData[Column2],Excel_Capstone_SourceData[Column1],)</f>
        <v>Facebook</v>
      </c>
      <c r="AE16136" s="5">
        <f t="shared" si="4552"/>
        <v>0.45223052083333332</v>
      </c>
      <c r="AF16136" s="5">
        <f t="shared" si="4553"/>
        <v>1.4913055555555554E-2</v>
      </c>
      <c r="AG16136" s="5">
        <f t="shared" si="4540"/>
        <v>8.8132986111111311E-3</v>
      </c>
      <c r="AH16136" s="5">
        <f t="shared" si="4541"/>
        <v>1.024479166666703E-3</v>
      </c>
      <c r="AI16136" s="5">
        <f t="shared" si="4542"/>
        <v>1.0050752777777776</v>
      </c>
    </row>
    <row r="16137" spans="1:35" x14ac:dyDescent="0.3">
      <c r="A16137" s="3" t="s">
        <v>81150</v>
      </c>
      <c r="B16137" s="3">
        <f t="shared" si="4543"/>
        <v>44221</v>
      </c>
      <c r="C16137" s="3" t="str">
        <f t="shared" si="4544"/>
        <v>January</v>
      </c>
      <c r="D16137" s="10">
        <f t="shared" si="4536"/>
        <v>0.57257334490740741</v>
      </c>
      <c r="E16137" s="10" t="str" cm="1">
        <f t="array" ref="E16137">_xlfn.XLOOKUP(F16137,Excel_Capstone_SourceData[[#All],[Column2]],Excel_Capstone_SourceData[[#All],[Column1]],0,0)</f>
        <v>Facebook</v>
      </c>
      <c r="F16137" s="3" t="s">
        <v>81146</v>
      </c>
      <c r="G16137" s="3" t="s">
        <v>16</v>
      </c>
      <c r="H16137" s="3" t="s">
        <v>16</v>
      </c>
      <c r="I16137" s="3">
        <v>178309</v>
      </c>
      <c r="J16137" t="s">
        <v>77175</v>
      </c>
      <c r="K16137">
        <f t="shared" si="4545"/>
        <v>2</v>
      </c>
      <c r="L16137" s="3" t="s">
        <v>81151</v>
      </c>
      <c r="M16137" s="3" t="str">
        <f t="shared" si="4546"/>
        <v>13:44:53.126</v>
      </c>
      <c r="N16137" s="3" t="s">
        <v>81152</v>
      </c>
      <c r="O16137" s="3" t="str">
        <f t="shared" si="4547"/>
        <v>14:05:08.586</v>
      </c>
      <c r="P16137" s="3" t="s">
        <v>81153</v>
      </c>
      <c r="Q16137" s="3">
        <f t="shared" si="4548"/>
        <v>44221</v>
      </c>
      <c r="R16137" s="3" t="str">
        <f t="shared" si="4549"/>
        <v>Monday</v>
      </c>
      <c r="S16137" s="10">
        <f t="shared" si="4550"/>
        <v>0.59200922453703708</v>
      </c>
      <c r="T16137" s="3" t="s">
        <v>22</v>
      </c>
      <c r="U16137" s="3">
        <f t="shared" si="4537"/>
        <v>1</v>
      </c>
      <c r="V16137" s="3">
        <v>1</v>
      </c>
      <c r="W16137" s="3">
        <v>5</v>
      </c>
      <c r="X16137" s="3">
        <v>1658</v>
      </c>
      <c r="Y16137" s="3">
        <v>30</v>
      </c>
      <c r="Z16137" s="3">
        <v>8</v>
      </c>
      <c r="AA16137" s="8">
        <f t="shared" si="4551"/>
        <v>1650</v>
      </c>
      <c r="AB16137" t="str">
        <f t="shared" si="4538"/>
        <v>HSR Layout</v>
      </c>
      <c r="AC16137" t="str">
        <f t="shared" si="4539"/>
        <v>Afternoon</v>
      </c>
      <c r="AD16137" t="str">
        <f>_xlfn.XLOOKUP(Sheet1!F16137,Excel_Capstone_SourceData[Column2],Excel_Capstone_SourceData[Column1],)</f>
        <v>Facebook</v>
      </c>
      <c r="AE16137" s="5">
        <f t="shared" si="4552"/>
        <v>0.59200922453703708</v>
      </c>
      <c r="AF16137" s="5">
        <f t="shared" si="4553"/>
        <v>1.9435879629629671E-2</v>
      </c>
      <c r="AG16137" s="5">
        <f t="shared" si="4540"/>
        <v>2.6376157407403955E-4</v>
      </c>
      <c r="AH16137" s="5">
        <f t="shared" si="4541"/>
        <v>1.4067824074074031E-2</v>
      </c>
      <c r="AI16137" s="5">
        <f t="shared" si="4542"/>
        <v>1.0051042939814816</v>
      </c>
    </row>
    <row r="16138" spans="1:35" x14ac:dyDescent="0.3">
      <c r="A16138" s="3" t="s">
        <v>81154</v>
      </c>
      <c r="B16138" s="3">
        <f t="shared" si="4543"/>
        <v>44225</v>
      </c>
      <c r="C16138" s="3" t="str">
        <f t="shared" si="4544"/>
        <v>January</v>
      </c>
      <c r="D16138" s="10">
        <f t="shared" si="4536"/>
        <v>0.87191843750000009</v>
      </c>
      <c r="E16138" s="10" t="str" cm="1">
        <f t="array" ref="E16138">_xlfn.XLOOKUP(F16138,Excel_Capstone_SourceData[[#All],[Column2]],Excel_Capstone_SourceData[[#All],[Column1]],0,0)</f>
        <v>Facebook</v>
      </c>
      <c r="F16138" s="3" t="s">
        <v>81146</v>
      </c>
      <c r="G16138" s="3" t="s">
        <v>16</v>
      </c>
      <c r="H16138" s="3" t="s">
        <v>16</v>
      </c>
      <c r="I16138" s="3">
        <v>180538</v>
      </c>
      <c r="J16138" t="s">
        <v>81155</v>
      </c>
      <c r="K16138">
        <f t="shared" si="4545"/>
        <v>2</v>
      </c>
      <c r="L16138" s="3" t="s">
        <v>81156</v>
      </c>
      <c r="M16138" s="3" t="str">
        <f t="shared" si="4546"/>
        <v>21:02:17.361</v>
      </c>
      <c r="N16138" s="3" t="s">
        <v>81157</v>
      </c>
      <c r="O16138" s="3" t="str">
        <f t="shared" si="4547"/>
        <v>21:05:00.674</v>
      </c>
      <c r="P16138" s="3" t="s">
        <v>81158</v>
      </c>
      <c r="Q16138" s="3">
        <f t="shared" si="4548"/>
        <v>44225</v>
      </c>
      <c r="R16138" s="3" t="str">
        <f t="shared" si="4549"/>
        <v>Friday</v>
      </c>
      <c r="S16138" s="10">
        <f t="shared" si="4550"/>
        <v>0.88699887731481475</v>
      </c>
      <c r="T16138" s="3" t="s">
        <v>22</v>
      </c>
      <c r="U16138" s="3">
        <f t="shared" si="4537"/>
        <v>1</v>
      </c>
      <c r="V16138" s="3">
        <v>1</v>
      </c>
      <c r="W16138" s="3">
        <v>5</v>
      </c>
      <c r="X16138" s="3">
        <v>1390</v>
      </c>
      <c r="Y16138" s="3">
        <v>30</v>
      </c>
      <c r="Z16138" s="3">
        <v>0</v>
      </c>
      <c r="AA16138" s="8">
        <f t="shared" si="4551"/>
        <v>1390</v>
      </c>
      <c r="AB16138" t="str">
        <f t="shared" si="4538"/>
        <v>HSR Layout</v>
      </c>
      <c r="AC16138" t="str">
        <f t="shared" si="4539"/>
        <v>Night</v>
      </c>
      <c r="AD16138" t="str">
        <f>_xlfn.XLOOKUP(Sheet1!F16138,Excel_Capstone_SourceData[Column2],Excel_Capstone_SourceData[Column1],)</f>
        <v>Facebook</v>
      </c>
      <c r="AE16138" s="5">
        <f t="shared" si="4552"/>
        <v>0.88699887731481475</v>
      </c>
      <c r="AF16138" s="5">
        <f t="shared" si="4553"/>
        <v>1.5080439814814661E-2</v>
      </c>
      <c r="AG16138" s="5">
        <f t="shared" si="4540"/>
        <v>4.67138888888885E-3</v>
      </c>
      <c r="AH16138" s="5">
        <f t="shared" si="4541"/>
        <v>1.8901967592591662E-3</v>
      </c>
      <c r="AI16138" s="5">
        <f t="shared" si="4542"/>
        <v>1.0085188541666668</v>
      </c>
    </row>
    <row r="16139" spans="1:35" x14ac:dyDescent="0.3">
      <c r="A16139" s="3" t="s">
        <v>81159</v>
      </c>
      <c r="B16139" s="3">
        <f t="shared" si="4543"/>
        <v>44229</v>
      </c>
      <c r="C16139" s="3" t="str">
        <f t="shared" si="4544"/>
        <v>February</v>
      </c>
      <c r="D16139" s="10">
        <f t="shared" si="4536"/>
        <v>0.5553338888888889</v>
      </c>
      <c r="E16139" s="10" t="str" cm="1">
        <f t="array" ref="E16139">_xlfn.XLOOKUP(F16139,Excel_Capstone_SourceData[[#All],[Column2]],Excel_Capstone_SourceData[[#All],[Column1]],0,0)</f>
        <v>Facebook</v>
      </c>
      <c r="F16139" s="3" t="s">
        <v>81146</v>
      </c>
      <c r="G16139" s="3" t="s">
        <v>16</v>
      </c>
      <c r="H16139" s="3" t="s">
        <v>16</v>
      </c>
      <c r="I16139" s="3">
        <v>182318</v>
      </c>
      <c r="J16139" t="s">
        <v>1580</v>
      </c>
      <c r="K16139">
        <f t="shared" si="4545"/>
        <v>1</v>
      </c>
      <c r="L16139" s="3" t="s">
        <v>81160</v>
      </c>
      <c r="M16139" s="3" t="str">
        <f t="shared" si="4546"/>
        <v>13:20:28.032</v>
      </c>
      <c r="N16139" s="3" t="s">
        <v>81161</v>
      </c>
      <c r="O16139" s="3" t="str">
        <f t="shared" si="4547"/>
        <v>13:24:47.183</v>
      </c>
      <c r="P16139" s="3" t="s">
        <v>81162</v>
      </c>
      <c r="Q16139" s="3">
        <f t="shared" si="4548"/>
        <v>44229</v>
      </c>
      <c r="R16139" s="3" t="str">
        <f t="shared" si="4549"/>
        <v>Tuesday</v>
      </c>
      <c r="S16139" s="10">
        <f t="shared" si="4550"/>
        <v>0.56405211805555555</v>
      </c>
      <c r="T16139" s="3" t="s">
        <v>22</v>
      </c>
      <c r="U16139" s="3">
        <f t="shared" si="4537"/>
        <v>1</v>
      </c>
      <c r="V16139" s="3">
        <v>1</v>
      </c>
      <c r="W16139" s="3"/>
      <c r="X16139" s="3">
        <v>1650</v>
      </c>
      <c r="Y16139" s="3">
        <v>30</v>
      </c>
      <c r="Z16139" s="3">
        <v>0</v>
      </c>
      <c r="AA16139" s="8">
        <f t="shared" si="4551"/>
        <v>1650</v>
      </c>
      <c r="AB16139" t="str">
        <f t="shared" si="4538"/>
        <v>HSR Layout</v>
      </c>
      <c r="AC16139" t="str">
        <f t="shared" si="4539"/>
        <v>Afternoon</v>
      </c>
      <c r="AD16139" t="str">
        <f>_xlfn.XLOOKUP(Sheet1!F16139,Excel_Capstone_SourceData[Column2],Excel_Capstone_SourceData[Column1],)</f>
        <v>Facebook</v>
      </c>
      <c r="AE16139" s="5">
        <f t="shared" si="4552"/>
        <v>0.56405211805555555</v>
      </c>
      <c r="AF16139" s="5">
        <f t="shared" si="4553"/>
        <v>8.7182291666666467E-3</v>
      </c>
      <c r="AG16139" s="5">
        <f t="shared" si="4540"/>
        <v>5.4611111111113608E-4</v>
      </c>
      <c r="AH16139" s="5">
        <f t="shared" si="4541"/>
        <v>2.9994328703702999E-3</v>
      </c>
      <c r="AI16139" s="5">
        <f t="shared" si="4542"/>
        <v>1.0051726851851852</v>
      </c>
    </row>
    <row r="16140" spans="1:35" x14ac:dyDescent="0.3">
      <c r="A16140" s="3" t="s">
        <v>81163</v>
      </c>
      <c r="B16140" s="3">
        <f t="shared" si="4543"/>
        <v>44234</v>
      </c>
      <c r="C16140" s="3" t="str">
        <f t="shared" si="4544"/>
        <v>February</v>
      </c>
      <c r="D16140" s="10">
        <f t="shared" si="4536"/>
        <v>0.65121678240740744</v>
      </c>
      <c r="E16140" s="10" t="str" cm="1">
        <f t="array" ref="E16140">_xlfn.XLOOKUP(F16140,Excel_Capstone_SourceData[[#All],[Column2]],Excel_Capstone_SourceData[[#All],[Column1]],0,0)</f>
        <v>Facebook</v>
      </c>
      <c r="F16140" s="3" t="s">
        <v>81146</v>
      </c>
      <c r="G16140" s="3" t="s">
        <v>16</v>
      </c>
      <c r="H16140" s="3" t="s">
        <v>16</v>
      </c>
      <c r="I16140" s="3">
        <v>184943</v>
      </c>
      <c r="J16140" t="s">
        <v>1580</v>
      </c>
      <c r="K16140">
        <f t="shared" si="4545"/>
        <v>1</v>
      </c>
      <c r="L16140" s="3" t="s">
        <v>81164</v>
      </c>
      <c r="M16140" s="3" t="str">
        <f t="shared" si="4546"/>
        <v>15:38:19.491</v>
      </c>
      <c r="N16140" s="3" t="s">
        <v>81165</v>
      </c>
      <c r="O16140" s="3" t="str">
        <f t="shared" si="4547"/>
        <v>15:41:46.619</v>
      </c>
      <c r="P16140" s="3" t="s">
        <v>81166</v>
      </c>
      <c r="Q16140" s="3">
        <f t="shared" si="4548"/>
        <v>44234</v>
      </c>
      <c r="R16140" s="3" t="str">
        <f t="shared" si="4549"/>
        <v>Sunday</v>
      </c>
      <c r="S16140" s="10">
        <f t="shared" si="4550"/>
        <v>0.66067190972222223</v>
      </c>
      <c r="T16140" s="3" t="s">
        <v>22</v>
      </c>
      <c r="U16140" s="3">
        <f t="shared" si="4537"/>
        <v>1</v>
      </c>
      <c r="V16140" s="3">
        <v>1</v>
      </c>
      <c r="W16140" s="3">
        <v>5</v>
      </c>
      <c r="X16140" s="3">
        <v>1980</v>
      </c>
      <c r="Y16140" s="3">
        <v>30</v>
      </c>
      <c r="Z16140" s="3">
        <v>0</v>
      </c>
      <c r="AA16140" s="8">
        <f t="shared" si="4551"/>
        <v>1980</v>
      </c>
      <c r="AB16140" t="str">
        <f t="shared" si="4538"/>
        <v>HSR Layout</v>
      </c>
      <c r="AC16140" t="str">
        <f t="shared" si="4539"/>
        <v>Afternoon</v>
      </c>
      <c r="AD16140" t="str">
        <f>_xlfn.XLOOKUP(Sheet1!F16140,Excel_Capstone_SourceData[Column2],Excel_Capstone_SourceData[Column1],)</f>
        <v>Facebook</v>
      </c>
      <c r="AE16140" s="5">
        <f t="shared" si="4552"/>
        <v>0.66067190972222223</v>
      </c>
      <c r="AF16140" s="5">
        <f t="shared" si="4553"/>
        <v>9.455127314814793E-3</v>
      </c>
      <c r="AG16140" s="5">
        <f t="shared" si="4540"/>
        <v>3.9769675925915848E-4</v>
      </c>
      <c r="AH16140" s="5">
        <f t="shared" si="4541"/>
        <v>2.397314814814866E-3</v>
      </c>
      <c r="AI16140" s="5">
        <f t="shared" si="4542"/>
        <v>1.0066601157407407</v>
      </c>
    </row>
    <row r="16141" spans="1:35" x14ac:dyDescent="0.3">
      <c r="A16141" s="3" t="s">
        <v>81167</v>
      </c>
      <c r="B16141" s="3">
        <f t="shared" si="4543"/>
        <v>44242</v>
      </c>
      <c r="C16141" s="3" t="str">
        <f t="shared" si="4544"/>
        <v>February</v>
      </c>
      <c r="D16141" s="10">
        <f t="shared" si="4536"/>
        <v>0.60186924768518513</v>
      </c>
      <c r="E16141" s="10" t="str" cm="1">
        <f t="array" ref="E16141">_xlfn.XLOOKUP(F16141,Excel_Capstone_SourceData[[#All],[Column2]],Excel_Capstone_SourceData[[#All],[Column1]],0,0)</f>
        <v>Facebook</v>
      </c>
      <c r="F16141" s="3" t="s">
        <v>81146</v>
      </c>
      <c r="G16141" s="3" t="s">
        <v>16</v>
      </c>
      <c r="H16141" s="3" t="s">
        <v>16</v>
      </c>
      <c r="I16141" s="3">
        <v>188971</v>
      </c>
      <c r="J16141" t="s">
        <v>1580</v>
      </c>
      <c r="K16141">
        <f t="shared" si="4545"/>
        <v>1</v>
      </c>
      <c r="L16141" s="3" t="s">
        <v>81168</v>
      </c>
      <c r="M16141" s="3" t="str">
        <f t="shared" si="4546"/>
        <v>14:27:02.485</v>
      </c>
      <c r="N16141" s="3" t="s">
        <v>81169</v>
      </c>
      <c r="O16141" s="3" t="str">
        <f t="shared" si="4547"/>
        <v>14:32:02.984</v>
      </c>
      <c r="P16141" s="3" t="s">
        <v>81170</v>
      </c>
      <c r="Q16141" s="3">
        <f t="shared" si="4548"/>
        <v>44242</v>
      </c>
      <c r="R16141" s="3" t="str">
        <f t="shared" si="4549"/>
        <v>Monday</v>
      </c>
      <c r="S16141" s="10">
        <f t="shared" si="4550"/>
        <v>0.61162842592592592</v>
      </c>
      <c r="T16141" s="3" t="s">
        <v>22</v>
      </c>
      <c r="U16141" s="3">
        <f t="shared" si="4537"/>
        <v>1</v>
      </c>
      <c r="V16141" s="3">
        <v>1</v>
      </c>
      <c r="W16141" s="3">
        <v>5</v>
      </c>
      <c r="X16141" s="3">
        <v>1650</v>
      </c>
      <c r="Y16141" s="3">
        <v>25</v>
      </c>
      <c r="Z16141" s="3">
        <v>0</v>
      </c>
      <c r="AA16141" s="8">
        <f t="shared" si="4551"/>
        <v>1650</v>
      </c>
      <c r="AB16141" t="str">
        <f t="shared" si="4538"/>
        <v>HSR Layout</v>
      </c>
      <c r="AC16141" t="str">
        <f t="shared" si="4539"/>
        <v>Afternoon</v>
      </c>
      <c r="AD16141" t="str">
        <f>_xlfn.XLOOKUP(Sheet1!F16141,Excel_Capstone_SourceData[Column2],Excel_Capstone_SourceData[Column1],)</f>
        <v>Facebook</v>
      </c>
      <c r="AE16141" s="5">
        <f t="shared" si="4552"/>
        <v>0.61162842592592592</v>
      </c>
      <c r="AF16141" s="5">
        <f t="shared" si="4553"/>
        <v>9.7591782407407957E-3</v>
      </c>
      <c r="AG16141" s="5">
        <f t="shared" si="4540"/>
        <v>2.428472222222311E-4</v>
      </c>
      <c r="AH16141" s="5">
        <f t="shared" si="4541"/>
        <v>3.4779976851853078E-3</v>
      </c>
      <c r="AI16141" s="5">
        <f t="shared" si="4542"/>
        <v>1.0060383333333331</v>
      </c>
    </row>
    <row r="16142" spans="1:35" x14ac:dyDescent="0.3">
      <c r="A16142" s="3" t="s">
        <v>81171</v>
      </c>
      <c r="B16142" s="3">
        <f t="shared" si="4543"/>
        <v>44242</v>
      </c>
      <c r="C16142" s="3" t="str">
        <f t="shared" si="4544"/>
        <v>February</v>
      </c>
      <c r="D16142" s="10">
        <f t="shared" si="4536"/>
        <v>0.8288815625</v>
      </c>
      <c r="E16142" s="10" t="str" cm="1">
        <f t="array" ref="E16142">_xlfn.XLOOKUP(F16142,Excel_Capstone_SourceData[[#All],[Column2]],Excel_Capstone_SourceData[[#All],[Column1]],0,0)</f>
        <v>Facebook</v>
      </c>
      <c r="F16142" s="3" t="s">
        <v>81146</v>
      </c>
      <c r="G16142" s="3" t="s">
        <v>16</v>
      </c>
      <c r="H16142" s="3" t="s">
        <v>16</v>
      </c>
      <c r="I16142" s="3">
        <v>189104</v>
      </c>
      <c r="J16142" t="s">
        <v>81172</v>
      </c>
      <c r="K16142">
        <f t="shared" si="4545"/>
        <v>2</v>
      </c>
      <c r="L16142" s="3" t="s">
        <v>81173</v>
      </c>
      <c r="M16142" s="3" t="str">
        <f t="shared" si="4546"/>
        <v>19:55:00.764</v>
      </c>
      <c r="N16142" s="3" t="s">
        <v>81174</v>
      </c>
      <c r="O16142" s="3" t="str">
        <f t="shared" si="4547"/>
        <v>20:08:57.368</v>
      </c>
      <c r="P16142" s="3" t="s">
        <v>81175</v>
      </c>
      <c r="Q16142" s="3">
        <f t="shared" si="4548"/>
        <v>44242</v>
      </c>
      <c r="R16142" s="3" t="str">
        <f t="shared" si="4549"/>
        <v>Monday</v>
      </c>
      <c r="S16142" s="10">
        <f t="shared" si="4550"/>
        <v>0.84408357638888887</v>
      </c>
      <c r="T16142" s="3" t="s">
        <v>22</v>
      </c>
      <c r="U16142" s="3">
        <f t="shared" si="4537"/>
        <v>1</v>
      </c>
      <c r="V16142" s="3">
        <v>1</v>
      </c>
      <c r="W16142" s="3"/>
      <c r="X16142" s="3">
        <v>200</v>
      </c>
      <c r="Y16142" s="3">
        <v>25</v>
      </c>
      <c r="Z16142" s="3">
        <v>0</v>
      </c>
      <c r="AA16142" s="8">
        <f t="shared" si="4551"/>
        <v>200</v>
      </c>
      <c r="AB16142" t="str">
        <f t="shared" si="4538"/>
        <v>HSR Layout</v>
      </c>
      <c r="AC16142" t="str">
        <f t="shared" si="4539"/>
        <v>Evening</v>
      </c>
      <c r="AD16142" t="str">
        <f>_xlfn.XLOOKUP(Sheet1!F16142,Excel_Capstone_SourceData[Column2],Excel_Capstone_SourceData[Column1],)</f>
        <v>Facebook</v>
      </c>
      <c r="AE16142" s="5">
        <f t="shared" si="4552"/>
        <v>0.84408357638888887</v>
      </c>
      <c r="AF16142" s="5">
        <f t="shared" si="4553"/>
        <v>1.5202013888888866E-2</v>
      </c>
      <c r="AG16142" s="5">
        <f t="shared" si="4540"/>
        <v>9.8839120370364242E-4</v>
      </c>
      <c r="AH16142" s="5">
        <f t="shared" si="4541"/>
        <v>9.6829166666667632E-3</v>
      </c>
      <c r="AI16142" s="5">
        <f t="shared" si="4542"/>
        <v>1.0045307060185187</v>
      </c>
    </row>
    <row r="16143" spans="1:35" x14ac:dyDescent="0.3">
      <c r="A16143" s="3" t="s">
        <v>81176</v>
      </c>
      <c r="B16143" s="3">
        <f t="shared" si="4543"/>
        <v>44248</v>
      </c>
      <c r="C16143" s="3" t="str">
        <f t="shared" si="4544"/>
        <v>February</v>
      </c>
      <c r="D16143" s="10">
        <f t="shared" si="4536"/>
        <v>0.65254186342592591</v>
      </c>
      <c r="E16143" s="10" t="str" cm="1">
        <f t="array" ref="E16143">_xlfn.XLOOKUP(F16143,Excel_Capstone_SourceData[[#All],[Column2]],Excel_Capstone_SourceData[[#All],[Column1]],0,0)</f>
        <v>Facebook</v>
      </c>
      <c r="F16143" s="3" t="s">
        <v>81146</v>
      </c>
      <c r="G16143" s="3" t="s">
        <v>16</v>
      </c>
      <c r="H16143" s="3" t="s">
        <v>16</v>
      </c>
      <c r="I16143" s="3">
        <v>192229</v>
      </c>
      <c r="J16143" t="s">
        <v>81177</v>
      </c>
      <c r="K16143">
        <f t="shared" si="4545"/>
        <v>4</v>
      </c>
      <c r="L16143" s="3" t="s">
        <v>81178</v>
      </c>
      <c r="M16143" s="3" t="str">
        <f t="shared" si="4546"/>
        <v>15:40:17.347</v>
      </c>
      <c r="N16143" s="3" t="s">
        <v>81179</v>
      </c>
      <c r="O16143" s="3" t="str">
        <f t="shared" si="4547"/>
        <v>15:49:39.215</v>
      </c>
      <c r="P16143" s="3" t="s">
        <v>81180</v>
      </c>
      <c r="Q16143" s="3">
        <f t="shared" si="4548"/>
        <v>44248</v>
      </c>
      <c r="R16143" s="3" t="str">
        <f t="shared" si="4549"/>
        <v>Sunday</v>
      </c>
      <c r="S16143" s="10">
        <f t="shared" si="4550"/>
        <v>0.664605</v>
      </c>
      <c r="T16143" s="3" t="s">
        <v>22</v>
      </c>
      <c r="U16143" s="3">
        <f t="shared" si="4537"/>
        <v>1</v>
      </c>
      <c r="V16143" s="3">
        <v>1</v>
      </c>
      <c r="W16143" s="3">
        <v>5</v>
      </c>
      <c r="X16143" s="3">
        <v>1725</v>
      </c>
      <c r="Y16143" s="3">
        <v>25</v>
      </c>
      <c r="Z16143" s="3">
        <v>0</v>
      </c>
      <c r="AA16143" s="8">
        <f t="shared" si="4551"/>
        <v>1725</v>
      </c>
      <c r="AB16143" t="str">
        <f t="shared" si="4538"/>
        <v>HSR Layout</v>
      </c>
      <c r="AC16143" t="str">
        <f t="shared" si="4539"/>
        <v>Afternoon</v>
      </c>
      <c r="AD16143" t="str">
        <f>_xlfn.XLOOKUP(Sheet1!F16143,Excel_Capstone_SourceData[Column2],Excel_Capstone_SourceData[Column1],)</f>
        <v>Facebook</v>
      </c>
      <c r="AE16143" s="5">
        <f t="shared" si="4552"/>
        <v>0.664605</v>
      </c>
      <c r="AF16143" s="5">
        <f t="shared" si="4553"/>
        <v>1.2063136574074096E-2</v>
      </c>
      <c r="AG16143" s="5">
        <f t="shared" si="4540"/>
        <v>4.3668981481481683E-4</v>
      </c>
      <c r="AH16143" s="5">
        <f t="shared" si="4541"/>
        <v>6.5031018518518779E-3</v>
      </c>
      <c r="AI16143" s="5">
        <f t="shared" si="4542"/>
        <v>1.0051233449074073</v>
      </c>
    </row>
    <row r="16144" spans="1:35" x14ac:dyDescent="0.3">
      <c r="A16144" s="3" t="s">
        <v>81181</v>
      </c>
      <c r="B16144" s="3">
        <f t="shared" si="4543"/>
        <v>44256</v>
      </c>
      <c r="C16144" s="3" t="str">
        <f t="shared" si="4544"/>
        <v>March</v>
      </c>
      <c r="D16144" s="10">
        <f t="shared" si="4536"/>
        <v>0.4277607638888889</v>
      </c>
      <c r="E16144" s="10" t="str" cm="1">
        <f t="array" ref="E16144">_xlfn.XLOOKUP(F16144,Excel_Capstone_SourceData[[#All],[Column2]],Excel_Capstone_SourceData[[#All],[Column1]],0,0)</f>
        <v>Facebook</v>
      </c>
      <c r="F16144" s="3" t="s">
        <v>81146</v>
      </c>
      <c r="G16144" s="3" t="s">
        <v>16</v>
      </c>
      <c r="H16144" s="3" t="s">
        <v>16</v>
      </c>
      <c r="I16144" s="3">
        <v>196295</v>
      </c>
      <c r="J16144" t="s">
        <v>55047</v>
      </c>
      <c r="K16144">
        <f t="shared" si="4545"/>
        <v>2</v>
      </c>
      <c r="L16144" s="3" t="s">
        <v>81182</v>
      </c>
      <c r="M16144" s="3" t="str">
        <f t="shared" si="4546"/>
        <v>10:19:46.107</v>
      </c>
      <c r="N16144" s="3" t="s">
        <v>81183</v>
      </c>
      <c r="O16144" s="3" t="str">
        <f t="shared" si="4547"/>
        <v>10:21:34.750</v>
      </c>
      <c r="P16144" s="3" t="s">
        <v>81184</v>
      </c>
      <c r="Q16144" s="3">
        <f t="shared" si="4548"/>
        <v>44256</v>
      </c>
      <c r="R16144" s="3" t="str">
        <f t="shared" si="4549"/>
        <v>Monday</v>
      </c>
      <c r="S16144" s="10">
        <f t="shared" si="4550"/>
        <v>0.43792190972222222</v>
      </c>
      <c r="T16144" s="3" t="s">
        <v>22</v>
      </c>
      <c r="U16144" s="3">
        <f t="shared" si="4537"/>
        <v>1</v>
      </c>
      <c r="V16144" s="3">
        <v>1</v>
      </c>
      <c r="W16144" s="3">
        <v>5</v>
      </c>
      <c r="X16144" s="3">
        <v>1650</v>
      </c>
      <c r="Y16144" s="3">
        <v>25</v>
      </c>
      <c r="Z16144" s="3">
        <v>0</v>
      </c>
      <c r="AA16144" s="8">
        <f t="shared" si="4551"/>
        <v>1650</v>
      </c>
      <c r="AB16144" t="str">
        <f t="shared" si="4538"/>
        <v>HSR Layout</v>
      </c>
      <c r="AC16144" t="str">
        <f t="shared" si="4539"/>
        <v>Morning</v>
      </c>
      <c r="AD16144" t="str">
        <f>_xlfn.XLOOKUP(Sheet1!F16144,Excel_Capstone_SourceData[Column2],Excel_Capstone_SourceData[Column1],)</f>
        <v>Facebook</v>
      </c>
      <c r="AE16144" s="5">
        <f t="shared" si="4552"/>
        <v>0.43792190972222222</v>
      </c>
      <c r="AF16144" s="5">
        <f t="shared" si="4553"/>
        <v>1.0161145833333329E-2</v>
      </c>
      <c r="AG16144" s="5">
        <f t="shared" si="4540"/>
        <v>2.6339930555555613E-3</v>
      </c>
      <c r="AH16144" s="5">
        <f t="shared" si="4541"/>
        <v>1.2574421296295824E-3</v>
      </c>
      <c r="AI16144" s="5">
        <f t="shared" si="4542"/>
        <v>1.0062697106481482</v>
      </c>
    </row>
    <row r="16145" spans="1:35" x14ac:dyDescent="0.3">
      <c r="A16145" s="3" t="s">
        <v>81185</v>
      </c>
      <c r="B16145" s="3">
        <f t="shared" si="4543"/>
        <v>44258</v>
      </c>
      <c r="C16145" s="3" t="str">
        <f t="shared" si="4544"/>
        <v>March</v>
      </c>
      <c r="D16145" s="10">
        <f t="shared" si="4536"/>
        <v>0.52715569444444443</v>
      </c>
      <c r="E16145" s="10" t="str" cm="1">
        <f t="array" ref="E16145">_xlfn.XLOOKUP(F16145,Excel_Capstone_SourceData[[#All],[Column2]],Excel_Capstone_SourceData[[#All],[Column1]],0,0)</f>
        <v>Facebook</v>
      </c>
      <c r="F16145" s="3" t="s">
        <v>81146</v>
      </c>
      <c r="G16145" s="3" t="s">
        <v>16</v>
      </c>
      <c r="H16145" s="3" t="s">
        <v>16</v>
      </c>
      <c r="I16145" s="3">
        <v>197419</v>
      </c>
      <c r="J16145" t="s">
        <v>81186</v>
      </c>
      <c r="K16145">
        <f t="shared" si="4545"/>
        <v>2</v>
      </c>
      <c r="L16145" s="3" t="s">
        <v>81187</v>
      </c>
      <c r="M16145" s="3" t="str">
        <f t="shared" si="4546"/>
        <v>12:39:25.839</v>
      </c>
      <c r="N16145" s="3" t="s">
        <v>81188</v>
      </c>
      <c r="O16145" s="3" t="str">
        <f t="shared" si="4547"/>
        <v>12:41:40.758</v>
      </c>
      <c r="P16145" s="3" t="s">
        <v>81189</v>
      </c>
      <c r="Q16145" s="3">
        <f t="shared" si="4548"/>
        <v>44258</v>
      </c>
      <c r="R16145" s="3" t="str">
        <f t="shared" si="4549"/>
        <v>Wednesday</v>
      </c>
      <c r="S16145" s="10">
        <f t="shared" si="4550"/>
        <v>0.5324781828703703</v>
      </c>
      <c r="T16145" s="3" t="s">
        <v>22</v>
      </c>
      <c r="U16145" s="3">
        <f t="shared" si="4537"/>
        <v>1</v>
      </c>
      <c r="V16145" s="3">
        <v>1</v>
      </c>
      <c r="W16145" s="3"/>
      <c r="X16145" s="3">
        <v>1050</v>
      </c>
      <c r="Y16145" s="3">
        <v>25</v>
      </c>
      <c r="Z16145" s="3">
        <v>0</v>
      </c>
      <c r="AA16145" s="8">
        <f t="shared" si="4551"/>
        <v>1050</v>
      </c>
      <c r="AB16145" t="str">
        <f t="shared" si="4538"/>
        <v>HSR Layout</v>
      </c>
      <c r="AC16145" t="str">
        <f t="shared" si="4539"/>
        <v>Afternoon</v>
      </c>
      <c r="AD16145" t="str">
        <f>_xlfn.XLOOKUP(Sheet1!F16145,Excel_Capstone_SourceData[Column2],Excel_Capstone_SourceData[Column1],)</f>
        <v>Facebook</v>
      </c>
      <c r="AE16145" s="5">
        <f t="shared" si="4552"/>
        <v>0.5324781828703703</v>
      </c>
      <c r="AF16145" s="5">
        <f t="shared" si="4553"/>
        <v>5.3224884259258642E-3</v>
      </c>
      <c r="AG16145" s="5">
        <f t="shared" si="4540"/>
        <v>2.2670138888891689E-4</v>
      </c>
      <c r="AH16145" s="5">
        <f t="shared" si="4541"/>
        <v>1.5615624999999467E-3</v>
      </c>
      <c r="AI16145" s="5">
        <f t="shared" si="4542"/>
        <v>1.0035342245370369</v>
      </c>
    </row>
    <row r="16146" spans="1:35" x14ac:dyDescent="0.3">
      <c r="A16146" s="3" t="s">
        <v>81190</v>
      </c>
      <c r="B16146" s="3">
        <f t="shared" si="4543"/>
        <v>44269</v>
      </c>
      <c r="C16146" s="3" t="str">
        <f t="shared" si="4544"/>
        <v>March</v>
      </c>
      <c r="D16146" s="10">
        <f t="shared" si="4536"/>
        <v>0.56807545138888893</v>
      </c>
      <c r="E16146" s="10" t="str" cm="1">
        <f t="array" ref="E16146">_xlfn.XLOOKUP(F16146,Excel_Capstone_SourceData[[#All],[Column2]],Excel_Capstone_SourceData[[#All],[Column1]],0,0)</f>
        <v>Facebook</v>
      </c>
      <c r="F16146" s="3" t="s">
        <v>81146</v>
      </c>
      <c r="G16146" s="3" t="s">
        <v>16</v>
      </c>
      <c r="H16146" s="3" t="s">
        <v>16</v>
      </c>
      <c r="I16146" s="3">
        <v>203813</v>
      </c>
      <c r="J16146" t="s">
        <v>1580</v>
      </c>
      <c r="K16146">
        <f t="shared" si="4545"/>
        <v>1</v>
      </c>
      <c r="L16146" s="3" t="s">
        <v>81191</v>
      </c>
      <c r="M16146" s="3" t="str">
        <f t="shared" si="4546"/>
        <v>13:39:26.178</v>
      </c>
      <c r="N16146" s="3" t="s">
        <v>81192</v>
      </c>
      <c r="O16146" s="3" t="str">
        <f t="shared" si="4547"/>
        <v>13:41:47.118</v>
      </c>
      <c r="P16146" s="3" t="s">
        <v>81193</v>
      </c>
      <c r="Q16146" s="3">
        <f t="shared" si="4548"/>
        <v>44269</v>
      </c>
      <c r="R16146" s="3" t="str">
        <f t="shared" si="4549"/>
        <v>Sunday</v>
      </c>
      <c r="S16146" s="10">
        <f t="shared" si="4550"/>
        <v>0.57622767361111105</v>
      </c>
      <c r="T16146" s="3" t="s">
        <v>22</v>
      </c>
      <c r="U16146" s="3">
        <f t="shared" si="4537"/>
        <v>1</v>
      </c>
      <c r="V16146" s="3">
        <v>1</v>
      </c>
      <c r="W16146" s="3"/>
      <c r="X16146" s="3">
        <v>1650</v>
      </c>
      <c r="Y16146" s="3">
        <v>25</v>
      </c>
      <c r="Z16146" s="3">
        <v>0</v>
      </c>
      <c r="AA16146" s="8">
        <f t="shared" si="4551"/>
        <v>1650</v>
      </c>
      <c r="AB16146" t="str">
        <f t="shared" si="4538"/>
        <v>HSR Layout</v>
      </c>
      <c r="AC16146" t="str">
        <f t="shared" si="4539"/>
        <v>Afternoon</v>
      </c>
      <c r="AD16146" t="str">
        <f>_xlfn.XLOOKUP(Sheet1!F16146,Excel_Capstone_SourceData[Column2],Excel_Capstone_SourceData[Column1],)</f>
        <v>Facebook</v>
      </c>
      <c r="AE16146" s="5">
        <f t="shared" si="4552"/>
        <v>0.57622767361111105</v>
      </c>
      <c r="AF16146" s="5">
        <f t="shared" si="4553"/>
        <v>8.1522222222221163E-3</v>
      </c>
      <c r="AG16146" s="5">
        <f t="shared" si="4540"/>
        <v>9.7753472222217308E-4</v>
      </c>
      <c r="AH16146" s="5">
        <f t="shared" si="4541"/>
        <v>1.631249999999973E-3</v>
      </c>
      <c r="AI16146" s="5">
        <f t="shared" si="4542"/>
        <v>1.0055434375000001</v>
      </c>
    </row>
    <row r="16147" spans="1:35" x14ac:dyDescent="0.3">
      <c r="A16147" s="3" t="s">
        <v>81194</v>
      </c>
      <c r="B16147" s="3">
        <f t="shared" si="4543"/>
        <v>44287</v>
      </c>
      <c r="C16147" s="3" t="str">
        <f t="shared" si="4544"/>
        <v>April</v>
      </c>
      <c r="D16147" s="10">
        <f t="shared" si="4536"/>
        <v>0.87145457175925933</v>
      </c>
      <c r="E16147" s="10" t="str" cm="1">
        <f t="array" ref="E16147">_xlfn.XLOOKUP(F16147,Excel_Capstone_SourceData[[#All],[Column2]],Excel_Capstone_SourceData[[#All],[Column1]],0,0)</f>
        <v>Facebook</v>
      </c>
      <c r="F16147" s="3" t="s">
        <v>81146</v>
      </c>
      <c r="G16147" s="3" t="s">
        <v>16</v>
      </c>
      <c r="H16147" s="3" t="s">
        <v>16</v>
      </c>
      <c r="I16147" s="3">
        <v>216272</v>
      </c>
      <c r="J16147" t="s">
        <v>1580</v>
      </c>
      <c r="K16147">
        <f t="shared" si="4545"/>
        <v>1</v>
      </c>
      <c r="L16147" s="3" t="s">
        <v>81195</v>
      </c>
      <c r="M16147" s="3" t="str">
        <f t="shared" si="4546"/>
        <v>20:56:59.397</v>
      </c>
      <c r="N16147" s="3" t="s">
        <v>81196</v>
      </c>
      <c r="O16147" s="3" t="str">
        <f t="shared" si="4547"/>
        <v>21:03:00.323</v>
      </c>
      <c r="P16147" s="3" t="s">
        <v>81197</v>
      </c>
      <c r="Q16147" s="3">
        <f t="shared" si="4548"/>
        <v>44287</v>
      </c>
      <c r="R16147" s="3" t="str">
        <f t="shared" si="4549"/>
        <v>Thursday</v>
      </c>
      <c r="S16147" s="10">
        <f t="shared" si="4550"/>
        <v>0.8825035532407407</v>
      </c>
      <c r="T16147" s="3" t="s">
        <v>22</v>
      </c>
      <c r="U16147" s="3">
        <f t="shared" si="4537"/>
        <v>1</v>
      </c>
      <c r="V16147" s="3">
        <v>1</v>
      </c>
      <c r="W16147" s="3"/>
      <c r="X16147" s="3">
        <v>1650</v>
      </c>
      <c r="Y16147" s="3">
        <v>25</v>
      </c>
      <c r="Z16147" s="3">
        <v>0</v>
      </c>
      <c r="AA16147" s="8">
        <f t="shared" si="4551"/>
        <v>1650</v>
      </c>
      <c r="AB16147" t="str">
        <f t="shared" si="4538"/>
        <v>HSR Layout</v>
      </c>
      <c r="AC16147" t="str">
        <f t="shared" si="4539"/>
        <v>Night</v>
      </c>
      <c r="AD16147" t="str">
        <f>_xlfn.XLOOKUP(Sheet1!F16147,Excel_Capstone_SourceData[Column2],Excel_Capstone_SourceData[Column1],)</f>
        <v>Facebook</v>
      </c>
      <c r="AE16147" s="5">
        <f t="shared" si="4552"/>
        <v>0.8825035532407407</v>
      </c>
      <c r="AF16147" s="5">
        <f t="shared" si="4553"/>
        <v>1.1048981481481368E-2</v>
      </c>
      <c r="AG16147" s="5">
        <f t="shared" si="4540"/>
        <v>1.4551157407406423E-3</v>
      </c>
      <c r="AH16147" s="5">
        <f t="shared" si="4541"/>
        <v>4.1773842592592869E-3</v>
      </c>
      <c r="AI16147" s="5">
        <f t="shared" si="4542"/>
        <v>1.0054164814814812</v>
      </c>
    </row>
    <row r="16148" spans="1:35" x14ac:dyDescent="0.3">
      <c r="A16148" s="3" t="s">
        <v>81198</v>
      </c>
      <c r="B16148" s="3">
        <f t="shared" si="4543"/>
        <v>44294</v>
      </c>
      <c r="C16148" s="3" t="str">
        <f t="shared" si="4544"/>
        <v>April</v>
      </c>
      <c r="D16148" s="10">
        <f t="shared" si="4536"/>
        <v>0.5683186921296296</v>
      </c>
      <c r="E16148" s="10" t="str" cm="1">
        <f t="array" ref="E16148">_xlfn.XLOOKUP(F16148,Excel_Capstone_SourceData[[#All],[Column2]],Excel_Capstone_SourceData[[#All],[Column1]],0,0)</f>
        <v>Facebook</v>
      </c>
      <c r="F16148" s="3" t="s">
        <v>81146</v>
      </c>
      <c r="G16148" s="3" t="s">
        <v>16</v>
      </c>
      <c r="H16148" s="3" t="s">
        <v>16</v>
      </c>
      <c r="I16148" s="3">
        <v>220944</v>
      </c>
      <c r="J16148" t="s">
        <v>1580</v>
      </c>
      <c r="K16148">
        <f t="shared" si="4545"/>
        <v>1</v>
      </c>
      <c r="L16148" s="3" t="s">
        <v>81199</v>
      </c>
      <c r="M16148" s="3" t="str">
        <f t="shared" si="4546"/>
        <v>13:39:58.150</v>
      </c>
      <c r="N16148" s="3" t="s">
        <v>81200</v>
      </c>
      <c r="O16148" s="3" t="str">
        <f t="shared" si="4547"/>
        <v>14:00:06.128</v>
      </c>
      <c r="P16148" s="3" t="s">
        <v>81201</v>
      </c>
      <c r="Q16148" s="3">
        <f t="shared" si="4548"/>
        <v>44294</v>
      </c>
      <c r="R16148" s="3" t="str">
        <f t="shared" si="4549"/>
        <v>Thursday</v>
      </c>
      <c r="S16148" s="10">
        <f t="shared" si="4550"/>
        <v>0.58728994212962959</v>
      </c>
      <c r="T16148" s="3" t="s">
        <v>22</v>
      </c>
      <c r="U16148" s="3">
        <f t="shared" si="4537"/>
        <v>1</v>
      </c>
      <c r="V16148" s="3">
        <v>1</v>
      </c>
      <c r="W16148" s="3">
        <v>5</v>
      </c>
      <c r="X16148" s="3">
        <v>1650</v>
      </c>
      <c r="Y16148" s="3">
        <v>25</v>
      </c>
      <c r="Z16148" s="3">
        <v>0</v>
      </c>
      <c r="AA16148" s="8">
        <f t="shared" si="4551"/>
        <v>1650</v>
      </c>
      <c r="AB16148" t="str">
        <f t="shared" si="4538"/>
        <v>HSR Layout</v>
      </c>
      <c r="AC16148" t="str">
        <f t="shared" si="4539"/>
        <v>Afternoon</v>
      </c>
      <c r="AD16148" t="str">
        <f>_xlfn.XLOOKUP(Sheet1!F16148,Excel_Capstone_SourceData[Column2],Excel_Capstone_SourceData[Column1],)</f>
        <v>Facebook</v>
      </c>
      <c r="AE16148" s="5">
        <f t="shared" si="4552"/>
        <v>0.58728994212962959</v>
      </c>
      <c r="AF16148" s="5">
        <f t="shared" si="4553"/>
        <v>1.8971249999999995E-2</v>
      </c>
      <c r="AG16148" s="5">
        <f t="shared" si="4540"/>
        <v>1.1043402777778377E-3</v>
      </c>
      <c r="AH16148" s="5">
        <f t="shared" si="4541"/>
        <v>1.398122685185188E-2</v>
      </c>
      <c r="AI16148" s="5">
        <f t="shared" si="4542"/>
        <v>1.0038856828703704</v>
      </c>
    </row>
    <row r="16149" spans="1:35" x14ac:dyDescent="0.3">
      <c r="A16149" s="3" t="s">
        <v>81202</v>
      </c>
      <c r="B16149" s="3">
        <f t="shared" si="4543"/>
        <v>44297</v>
      </c>
      <c r="C16149" s="3" t="str">
        <f t="shared" si="4544"/>
        <v>April</v>
      </c>
      <c r="D16149" s="10">
        <f t="shared" si="4536"/>
        <v>0.7171458449074074</v>
      </c>
      <c r="E16149" s="10" t="str" cm="1">
        <f t="array" ref="E16149">_xlfn.XLOOKUP(F16149,Excel_Capstone_SourceData[[#All],[Column2]],Excel_Capstone_SourceData[[#All],[Column1]],0,0)</f>
        <v>Facebook</v>
      </c>
      <c r="F16149" s="3" t="s">
        <v>81146</v>
      </c>
      <c r="G16149" s="3" t="s">
        <v>16</v>
      </c>
      <c r="H16149" s="3" t="s">
        <v>16</v>
      </c>
      <c r="I16149" s="3">
        <v>223758</v>
      </c>
      <c r="J16149" t="s">
        <v>81203</v>
      </c>
      <c r="K16149">
        <f t="shared" si="4545"/>
        <v>6</v>
      </c>
      <c r="L16149" s="3" t="s">
        <v>81204</v>
      </c>
      <c r="M16149" s="3" t="str">
        <f t="shared" si="4546"/>
        <v>17:33:57.233</v>
      </c>
      <c r="N16149" s="3" t="s">
        <v>81205</v>
      </c>
      <c r="O16149" s="3" t="str">
        <f t="shared" si="4547"/>
        <v>17:34:25.135</v>
      </c>
      <c r="P16149" s="3" t="s">
        <v>81206</v>
      </c>
      <c r="Q16149" s="3">
        <f t="shared" si="4548"/>
        <v>44297</v>
      </c>
      <c r="R16149" s="3" t="str">
        <f t="shared" si="4549"/>
        <v>Sunday</v>
      </c>
      <c r="S16149" s="10">
        <f t="shared" si="4550"/>
        <v>0.73685390046296295</v>
      </c>
      <c r="T16149" s="3" t="s">
        <v>22</v>
      </c>
      <c r="U16149" s="3">
        <f t="shared" si="4537"/>
        <v>1</v>
      </c>
      <c r="V16149" s="3">
        <v>1</v>
      </c>
      <c r="W16149" s="3">
        <v>5</v>
      </c>
      <c r="X16149" s="3">
        <v>2241</v>
      </c>
      <c r="Y16149" s="3">
        <v>25</v>
      </c>
      <c r="Z16149" s="3">
        <v>48</v>
      </c>
      <c r="AA16149" s="8">
        <f t="shared" si="4551"/>
        <v>2193</v>
      </c>
      <c r="AB16149" t="str">
        <f t="shared" si="4538"/>
        <v>HSR Layout</v>
      </c>
      <c r="AC16149" t="str">
        <f t="shared" si="4539"/>
        <v>Evening</v>
      </c>
      <c r="AD16149" t="str">
        <f>_xlfn.XLOOKUP(Sheet1!F16149,Excel_Capstone_SourceData[Column2],Excel_Capstone_SourceData[Column1],)</f>
        <v>Facebook</v>
      </c>
      <c r="AE16149" s="5">
        <f t="shared" si="4552"/>
        <v>0.73685390046296295</v>
      </c>
      <c r="AF16149" s="5">
        <f t="shared" si="4553"/>
        <v>1.9708055555555548E-2</v>
      </c>
      <c r="AG16149" s="5">
        <f t="shared" si="4540"/>
        <v>1.4766574074074112E-2</v>
      </c>
      <c r="AH16149" s="5">
        <f t="shared" si="4541"/>
        <v>3.2293981481479328E-4</v>
      </c>
      <c r="AI16149" s="5">
        <f t="shared" si="4542"/>
        <v>1.0046185416666664</v>
      </c>
    </row>
    <row r="16150" spans="1:35" x14ac:dyDescent="0.3">
      <c r="A16150" s="3" t="s">
        <v>81207</v>
      </c>
      <c r="B16150" s="3">
        <f t="shared" si="4543"/>
        <v>44302</v>
      </c>
      <c r="C16150" s="3" t="str">
        <f t="shared" si="4544"/>
        <v>April</v>
      </c>
      <c r="D16150" s="10">
        <f t="shared" si="4536"/>
        <v>0.59084008101851848</v>
      </c>
      <c r="E16150" s="10" t="str" cm="1">
        <f t="array" ref="E16150">_xlfn.XLOOKUP(F16150,Excel_Capstone_SourceData[[#All],[Column2]],Excel_Capstone_SourceData[[#All],[Column1]],0,0)</f>
        <v>Facebook</v>
      </c>
      <c r="F16150" s="3" t="s">
        <v>81146</v>
      </c>
      <c r="G16150" s="3" t="s">
        <v>16</v>
      </c>
      <c r="H16150" s="3" t="s">
        <v>16</v>
      </c>
      <c r="I16150" s="3">
        <v>227600</v>
      </c>
      <c r="J16150" t="s">
        <v>81208</v>
      </c>
      <c r="K16150">
        <f t="shared" si="4545"/>
        <v>10</v>
      </c>
      <c r="L16150" s="3" t="s">
        <v>81209</v>
      </c>
      <c r="M16150" s="3" t="str">
        <f t="shared" si="4546"/>
        <v>14:31:07.734</v>
      </c>
      <c r="N16150" s="3" t="s">
        <v>81210</v>
      </c>
      <c r="O16150" s="3" t="str">
        <f t="shared" si="4547"/>
        <v>14:37:07.716</v>
      </c>
      <c r="P16150" s="3" t="s">
        <v>81211</v>
      </c>
      <c r="Q16150" s="3">
        <f t="shared" si="4548"/>
        <v>44302</v>
      </c>
      <c r="R16150" s="3" t="str">
        <f t="shared" si="4549"/>
        <v>Friday</v>
      </c>
      <c r="S16150" s="10">
        <f t="shared" si="4550"/>
        <v>0.61505881944444452</v>
      </c>
      <c r="T16150" s="3" t="s">
        <v>22</v>
      </c>
      <c r="U16150" s="3">
        <f t="shared" si="4537"/>
        <v>1</v>
      </c>
      <c r="V16150" s="3">
        <v>1</v>
      </c>
      <c r="W16150" s="3">
        <v>5</v>
      </c>
      <c r="X16150" s="3">
        <v>2711</v>
      </c>
      <c r="Y16150" s="3">
        <v>25</v>
      </c>
      <c r="Z16150" s="3">
        <v>38</v>
      </c>
      <c r="AA16150" s="8">
        <f t="shared" si="4551"/>
        <v>2673</v>
      </c>
      <c r="AB16150" t="str">
        <f t="shared" si="4538"/>
        <v>HSR Layout</v>
      </c>
      <c r="AC16150" t="str">
        <f t="shared" si="4539"/>
        <v>Afternoon</v>
      </c>
      <c r="AD16150" t="str">
        <f>_xlfn.XLOOKUP(Sheet1!F16150,Excel_Capstone_SourceData[Column2],Excel_Capstone_SourceData[Column1],)</f>
        <v>Facebook</v>
      </c>
      <c r="AE16150" s="5">
        <f t="shared" si="4552"/>
        <v>0.61505881944444452</v>
      </c>
      <c r="AF16150" s="5">
        <f t="shared" si="4553"/>
        <v>2.4218738425926034E-2</v>
      </c>
      <c r="AG16150" s="5">
        <f t="shared" si="4540"/>
        <v>1.4110543981481483E-2</v>
      </c>
      <c r="AH16150" s="5">
        <f t="shared" si="4541"/>
        <v>4.1664583333334004E-3</v>
      </c>
      <c r="AI16150" s="5">
        <f t="shared" si="4542"/>
        <v>1.0059417361111112</v>
      </c>
    </row>
    <row r="16151" spans="1:35" x14ac:dyDescent="0.3">
      <c r="A16151" s="3" t="s">
        <v>81212</v>
      </c>
      <c r="B16151" s="3">
        <f t="shared" si="4543"/>
        <v>44306</v>
      </c>
      <c r="C16151" s="3" t="str">
        <f t="shared" si="4544"/>
        <v>April</v>
      </c>
      <c r="D16151" s="10">
        <f t="shared" si="4536"/>
        <v>0.57480668981481486</v>
      </c>
      <c r="E16151" s="10" t="str" cm="1">
        <f t="array" ref="E16151">_xlfn.XLOOKUP(F16151,Excel_Capstone_SourceData[[#All],[Column2]],Excel_Capstone_SourceData[[#All],[Column1]],0,0)</f>
        <v>Facebook</v>
      </c>
      <c r="F16151" s="3" t="s">
        <v>81146</v>
      </c>
      <c r="G16151" s="3" t="s">
        <v>16</v>
      </c>
      <c r="H16151" s="3" t="s">
        <v>16</v>
      </c>
      <c r="I16151" s="3">
        <v>230703</v>
      </c>
      <c r="J16151" t="s">
        <v>81213</v>
      </c>
      <c r="K16151">
        <f t="shared" si="4545"/>
        <v>8</v>
      </c>
      <c r="L16151" s="3" t="s">
        <v>81214</v>
      </c>
      <c r="M16151" s="3" t="str">
        <f t="shared" si="4546"/>
        <v>13:50:51.844</v>
      </c>
      <c r="N16151" s="3" t="s">
        <v>81215</v>
      </c>
      <c r="O16151" s="3" t="str">
        <f t="shared" si="4547"/>
        <v>14:10:26.139</v>
      </c>
      <c r="P16151" s="3" t="s">
        <v>81216</v>
      </c>
      <c r="Q16151" s="3">
        <f t="shared" si="4548"/>
        <v>44306</v>
      </c>
      <c r="R16151" s="3" t="str">
        <f t="shared" si="4549"/>
        <v>Tuesday</v>
      </c>
      <c r="S16151" s="10">
        <f t="shared" si="4550"/>
        <v>0.59680958333333334</v>
      </c>
      <c r="T16151" s="3" t="s">
        <v>22</v>
      </c>
      <c r="U16151" s="3">
        <f t="shared" si="4537"/>
        <v>1</v>
      </c>
      <c r="V16151" s="3">
        <v>1</v>
      </c>
      <c r="W16151" s="3">
        <v>5</v>
      </c>
      <c r="X16151" s="3">
        <v>2186</v>
      </c>
      <c r="Y16151" s="3">
        <v>25</v>
      </c>
      <c r="Z16151" s="3">
        <v>105</v>
      </c>
      <c r="AA16151" s="8">
        <f t="shared" si="4551"/>
        <v>2081</v>
      </c>
      <c r="AB16151" t="str">
        <f t="shared" si="4538"/>
        <v>HSR Layout</v>
      </c>
      <c r="AC16151" t="str">
        <f t="shared" si="4539"/>
        <v>Afternoon</v>
      </c>
      <c r="AD16151" t="str">
        <f>_xlfn.XLOOKUP(Sheet1!F16151,Excel_Capstone_SourceData[Column2],Excel_Capstone_SourceData[Column1],)</f>
        <v>Facebook</v>
      </c>
      <c r="AE16151" s="5">
        <f t="shared" si="4552"/>
        <v>0.59680958333333334</v>
      </c>
      <c r="AF16151" s="5">
        <f t="shared" si="4553"/>
        <v>2.2002893518518474E-2</v>
      </c>
      <c r="AG16151" s="5">
        <f t="shared" si="4540"/>
        <v>2.1822453703703726E-3</v>
      </c>
      <c r="AH16151" s="5">
        <f t="shared" si="4541"/>
        <v>1.3591377314814745E-2</v>
      </c>
      <c r="AI16151" s="5">
        <f t="shared" si="4542"/>
        <v>1.0062292708333334</v>
      </c>
    </row>
    <row r="16152" spans="1:35" x14ac:dyDescent="0.3">
      <c r="A16152" s="3" t="s">
        <v>81217</v>
      </c>
      <c r="B16152" s="3">
        <f t="shared" si="4543"/>
        <v>44313</v>
      </c>
      <c r="C16152" s="3" t="str">
        <f t="shared" si="4544"/>
        <v>April</v>
      </c>
      <c r="D16152" s="10">
        <f t="shared" si="4536"/>
        <v>0.59994273148148147</v>
      </c>
      <c r="E16152" s="10" t="str" cm="1">
        <f t="array" ref="E16152">_xlfn.XLOOKUP(F16152,Excel_Capstone_SourceData[[#All],[Column2]],Excel_Capstone_SourceData[[#All],[Column1]],0,0)</f>
        <v>Facebook</v>
      </c>
      <c r="F16152" s="3" t="s">
        <v>81146</v>
      </c>
      <c r="G16152" s="3" t="s">
        <v>16</v>
      </c>
      <c r="H16152" s="3" t="s">
        <v>16</v>
      </c>
      <c r="I16152" s="3">
        <v>235825</v>
      </c>
      <c r="J16152" t="s">
        <v>81218</v>
      </c>
      <c r="K16152">
        <f t="shared" si="4545"/>
        <v>4</v>
      </c>
      <c r="L16152" s="3" t="s">
        <v>81219</v>
      </c>
      <c r="M16152" s="3" t="str">
        <f t="shared" si="4546"/>
        <v>14:31:28.674</v>
      </c>
      <c r="N16152" s="3" t="s">
        <v>81220</v>
      </c>
      <c r="O16152" s="3" t="str">
        <f t="shared" si="4547"/>
        <v>14:34:02.756</v>
      </c>
      <c r="P16152" s="3" t="s">
        <v>81221</v>
      </c>
      <c r="Q16152" s="3">
        <f t="shared" si="4548"/>
        <v>44313</v>
      </c>
      <c r="R16152" s="3" t="str">
        <f t="shared" si="4549"/>
        <v>Tuesday</v>
      </c>
      <c r="S16152" s="10">
        <f t="shared" si="4550"/>
        <v>0.61286769675925923</v>
      </c>
      <c r="T16152" s="3" t="s">
        <v>22</v>
      </c>
      <c r="U16152" s="3">
        <f t="shared" si="4537"/>
        <v>1</v>
      </c>
      <c r="V16152" s="3">
        <v>1</v>
      </c>
      <c r="W16152" s="3">
        <v>5</v>
      </c>
      <c r="X16152" s="3">
        <v>2025</v>
      </c>
      <c r="Y16152" s="3">
        <v>25</v>
      </c>
      <c r="Z16152" s="3">
        <v>0</v>
      </c>
      <c r="AA16152" s="8">
        <f t="shared" si="4551"/>
        <v>2025</v>
      </c>
      <c r="AB16152" t="str">
        <f t="shared" si="4538"/>
        <v>HSR Layout</v>
      </c>
      <c r="AC16152" t="str">
        <f t="shared" si="4539"/>
        <v>Afternoon</v>
      </c>
      <c r="AD16152" t="str">
        <f>_xlfn.XLOOKUP(Sheet1!F16152,Excel_Capstone_SourceData[Column2],Excel_Capstone_SourceData[Column1],)</f>
        <v>Facebook</v>
      </c>
      <c r="AE16152" s="5">
        <f t="shared" si="4552"/>
        <v>0.61286769675925923</v>
      </c>
      <c r="AF16152" s="5">
        <f t="shared" si="4553"/>
        <v>1.2924965277777756E-2</v>
      </c>
      <c r="AG16152" s="5">
        <f t="shared" si="4540"/>
        <v>5.2502546296295804E-3</v>
      </c>
      <c r="AH16152" s="5">
        <f t="shared" si="4541"/>
        <v>1.783356481481535E-3</v>
      </c>
      <c r="AI16152" s="5">
        <f t="shared" si="4542"/>
        <v>1.0058913541666668</v>
      </c>
    </row>
    <row r="16153" spans="1:35" x14ac:dyDescent="0.3">
      <c r="A16153" s="3" t="s">
        <v>81222</v>
      </c>
      <c r="B16153" s="3">
        <f t="shared" si="4543"/>
        <v>44399</v>
      </c>
      <c r="C16153" s="3" t="str">
        <f t="shared" si="4544"/>
        <v>July</v>
      </c>
      <c r="D16153" s="10">
        <f t="shared" si="4536"/>
        <v>0.54894503472222222</v>
      </c>
      <c r="E16153" s="10" t="str" cm="1">
        <f t="array" ref="E16153">_xlfn.XLOOKUP(F16153,Excel_Capstone_SourceData[[#All],[Column2]],Excel_Capstone_SourceData[[#All],[Column1]],0,0)</f>
        <v>Facebook</v>
      </c>
      <c r="F16153" s="3" t="s">
        <v>81146</v>
      </c>
      <c r="G16153" s="3" t="s">
        <v>16</v>
      </c>
      <c r="H16153" s="3" t="s">
        <v>16</v>
      </c>
      <c r="I16153" s="3">
        <v>300481</v>
      </c>
      <c r="J16153" t="s">
        <v>1580</v>
      </c>
      <c r="K16153">
        <f t="shared" si="4545"/>
        <v>1</v>
      </c>
      <c r="L16153" s="3" t="s">
        <v>81223</v>
      </c>
      <c r="M16153" s="3" t="str">
        <f t="shared" si="4546"/>
        <v>13:11:21.337</v>
      </c>
      <c r="N16153" s="3" t="s">
        <v>81224</v>
      </c>
      <c r="O16153" s="3" t="str">
        <f t="shared" si="4547"/>
        <v>13:13:44.536</v>
      </c>
      <c r="P16153" s="3" t="s">
        <v>81225</v>
      </c>
      <c r="Q16153" s="3">
        <f t="shared" si="4548"/>
        <v>44399</v>
      </c>
      <c r="R16153" s="3" t="str">
        <f t="shared" si="4549"/>
        <v>Thursday</v>
      </c>
      <c r="S16153" s="10">
        <f t="shared" si="4550"/>
        <v>0.55680309027777775</v>
      </c>
      <c r="T16153" s="3" t="s">
        <v>22</v>
      </c>
      <c r="U16153" s="3">
        <f t="shared" si="4537"/>
        <v>1</v>
      </c>
      <c r="V16153" s="3">
        <v>1</v>
      </c>
      <c r="W16153" s="3">
        <v>5</v>
      </c>
      <c r="X16153" s="3">
        <v>990</v>
      </c>
      <c r="Y16153" s="3">
        <v>25</v>
      </c>
      <c r="Z16153" s="3">
        <v>0</v>
      </c>
      <c r="AA16153" s="8">
        <f t="shared" si="4551"/>
        <v>990</v>
      </c>
      <c r="AB16153" t="str">
        <f t="shared" si="4538"/>
        <v>HSR Layout</v>
      </c>
      <c r="AC16153" t="str">
        <f t="shared" si="4539"/>
        <v>Afternoon</v>
      </c>
      <c r="AD16153" t="str">
        <f>_xlfn.XLOOKUP(Sheet1!F16153,Excel_Capstone_SourceData[Column2],Excel_Capstone_SourceData[Column1],)</f>
        <v>Facebook</v>
      </c>
      <c r="AE16153" s="5">
        <f t="shared" si="4552"/>
        <v>0.55680309027777775</v>
      </c>
      <c r="AF16153" s="5">
        <f t="shared" si="4553"/>
        <v>7.8580555555555209E-3</v>
      </c>
      <c r="AG16153" s="5">
        <f t="shared" si="4540"/>
        <v>6.0747685185191802E-4</v>
      </c>
      <c r="AH16153" s="5">
        <f t="shared" si="4541"/>
        <v>1.6573958333332417E-3</v>
      </c>
      <c r="AI16153" s="5">
        <f t="shared" si="4542"/>
        <v>1.0055931828703701</v>
      </c>
    </row>
    <row r="16154" spans="1:35" x14ac:dyDescent="0.3">
      <c r="A16154" s="3" t="s">
        <v>81226</v>
      </c>
      <c r="B16154" s="3">
        <f t="shared" si="4543"/>
        <v>44406</v>
      </c>
      <c r="C16154" s="3" t="str">
        <f t="shared" si="4544"/>
        <v>July</v>
      </c>
      <c r="D16154" s="10">
        <f t="shared" si="4536"/>
        <v>0.74896567129629632</v>
      </c>
      <c r="E16154" s="10" t="str" cm="1">
        <f t="array" ref="E16154">_xlfn.XLOOKUP(F16154,Excel_Capstone_SourceData[[#All],[Column2]],Excel_Capstone_SourceData[[#All],[Column1]],0,0)</f>
        <v>Facebook</v>
      </c>
      <c r="F16154" s="3" t="s">
        <v>81146</v>
      </c>
      <c r="G16154" s="3" t="s">
        <v>16</v>
      </c>
      <c r="H16154" s="3" t="s">
        <v>16</v>
      </c>
      <c r="I16154" s="3">
        <v>305793</v>
      </c>
      <c r="J16154" t="s">
        <v>81227</v>
      </c>
      <c r="K16154">
        <f t="shared" si="4545"/>
        <v>3</v>
      </c>
      <c r="L16154" s="3" t="s">
        <v>81228</v>
      </c>
      <c r="M16154" s="3" t="str">
        <f t="shared" si="4546"/>
        <v>18:00:32.926</v>
      </c>
      <c r="N16154" s="3" t="s">
        <v>81229</v>
      </c>
      <c r="O16154" s="3" t="str">
        <f t="shared" si="4547"/>
        <v>18:12:43.237</v>
      </c>
      <c r="P16154" s="3" t="s">
        <v>81230</v>
      </c>
      <c r="Q16154" s="3">
        <f t="shared" si="4548"/>
        <v>44406</v>
      </c>
      <c r="R16154" s="3" t="str">
        <f t="shared" si="4549"/>
        <v>Thursday</v>
      </c>
      <c r="S16154" s="10">
        <f t="shared" si="4550"/>
        <v>0.76335766203703714</v>
      </c>
      <c r="T16154" s="3" t="s">
        <v>22</v>
      </c>
      <c r="U16154" s="3">
        <f t="shared" si="4537"/>
        <v>1</v>
      </c>
      <c r="V16154" s="3">
        <v>1</v>
      </c>
      <c r="W16154" s="3"/>
      <c r="X16154" s="3">
        <v>1845</v>
      </c>
      <c r="Y16154" s="3">
        <v>25</v>
      </c>
      <c r="Z16154" s="3">
        <v>30</v>
      </c>
      <c r="AA16154" s="8">
        <f t="shared" si="4551"/>
        <v>1815</v>
      </c>
      <c r="AB16154" t="str">
        <f t="shared" si="4538"/>
        <v>HSR Layout</v>
      </c>
      <c r="AC16154" t="str">
        <f t="shared" si="4539"/>
        <v>Evening</v>
      </c>
      <c r="AD16154" t="str">
        <f>_xlfn.XLOOKUP(Sheet1!F16154,Excel_Capstone_SourceData[Column2],Excel_Capstone_SourceData[Column1],)</f>
        <v>Facebook</v>
      </c>
      <c r="AE16154" s="5">
        <f t="shared" si="4552"/>
        <v>0.76335766203703714</v>
      </c>
      <c r="AF16154" s="5">
        <f t="shared" si="4553"/>
        <v>1.4391990740740823E-2</v>
      </c>
      <c r="AG16154" s="5">
        <f t="shared" si="4540"/>
        <v>1.415416666666669E-3</v>
      </c>
      <c r="AH16154" s="5">
        <f t="shared" si="4541"/>
        <v>8.4526736111111278E-3</v>
      </c>
      <c r="AI16154" s="5">
        <f t="shared" si="4542"/>
        <v>1.0045239004629631</v>
      </c>
    </row>
    <row r="16155" spans="1:35" x14ac:dyDescent="0.3">
      <c r="A16155" s="3" t="s">
        <v>81231</v>
      </c>
      <c r="B16155" s="3">
        <f t="shared" si="4543"/>
        <v>44439</v>
      </c>
      <c r="C16155" s="3" t="str">
        <f t="shared" si="4544"/>
        <v>August</v>
      </c>
      <c r="D16155" s="10">
        <f t="shared" si="4536"/>
        <v>0.68265084490740735</v>
      </c>
      <c r="E16155" s="10" t="str" cm="1">
        <f t="array" ref="E16155">_xlfn.XLOOKUP(F16155,Excel_Capstone_SourceData[[#All],[Column2]],Excel_Capstone_SourceData[[#All],[Column1]],0,0)</f>
        <v>Facebook</v>
      </c>
      <c r="F16155" s="3" t="s">
        <v>81146</v>
      </c>
      <c r="G16155" s="3" t="s">
        <v>16</v>
      </c>
      <c r="H16155" s="3" t="s">
        <v>16</v>
      </c>
      <c r="I16155" s="3">
        <v>333660</v>
      </c>
      <c r="J16155" t="s">
        <v>1580</v>
      </c>
      <c r="K16155">
        <f t="shared" si="4545"/>
        <v>1</v>
      </c>
      <c r="L16155" s="3" t="s">
        <v>81232</v>
      </c>
      <c r="M16155" s="3" t="str">
        <f t="shared" si="4546"/>
        <v>16:25:06.921</v>
      </c>
      <c r="N16155" s="3" t="s">
        <v>81233</v>
      </c>
      <c r="O16155" s="3" t="str">
        <f t="shared" si="4547"/>
        <v>16:32:18.778</v>
      </c>
      <c r="P16155" s="3" t="s">
        <v>81234</v>
      </c>
      <c r="Q16155" s="3">
        <f t="shared" si="4548"/>
        <v>44439</v>
      </c>
      <c r="R16155" s="3" t="str">
        <f t="shared" si="4549"/>
        <v>Tuesday</v>
      </c>
      <c r="S16155" s="10">
        <f t="shared" si="4550"/>
        <v>0.70337905092592601</v>
      </c>
      <c r="T16155" s="3" t="s">
        <v>22</v>
      </c>
      <c r="U16155" s="3">
        <f t="shared" si="4537"/>
        <v>1</v>
      </c>
      <c r="V16155" s="3">
        <v>1</v>
      </c>
      <c r="W16155" s="3"/>
      <c r="X16155" s="3">
        <v>1980</v>
      </c>
      <c r="Y16155" s="3">
        <v>0</v>
      </c>
      <c r="Z16155" s="3">
        <v>0</v>
      </c>
      <c r="AA16155" s="8">
        <f t="shared" si="4551"/>
        <v>1980</v>
      </c>
      <c r="AB16155" t="str">
        <f t="shared" si="4538"/>
        <v>HSR Layout</v>
      </c>
      <c r="AC16155" t="str">
        <f t="shared" si="4539"/>
        <v>Afternoon</v>
      </c>
      <c r="AD16155" t="str">
        <f>_xlfn.XLOOKUP(Sheet1!F16155,Excel_Capstone_SourceData[Column2],Excel_Capstone_SourceData[Column1],)</f>
        <v>Facebook</v>
      </c>
      <c r="AE16155" s="5">
        <f t="shared" si="4552"/>
        <v>0.70337905092592601</v>
      </c>
      <c r="AF16155" s="5">
        <f t="shared" si="4553"/>
        <v>2.0728206018518658E-2</v>
      </c>
      <c r="AG16155" s="5">
        <f t="shared" si="4540"/>
        <v>1.4570370370371455E-3</v>
      </c>
      <c r="AH16155" s="5">
        <f t="shared" si="4541"/>
        <v>4.9983449074073594E-3</v>
      </c>
      <c r="AI16155" s="5">
        <f t="shared" si="4542"/>
        <v>1.0142728240740744</v>
      </c>
    </row>
    <row r="16156" spans="1:35" x14ac:dyDescent="0.3">
      <c r="A16156" s="3" t="s">
        <v>81235</v>
      </c>
      <c r="B16156" s="3">
        <f t="shared" si="4543"/>
        <v>44444</v>
      </c>
      <c r="C16156" s="3" t="str">
        <f t="shared" si="4544"/>
        <v>September</v>
      </c>
      <c r="D16156" s="10">
        <f t="shared" si="4536"/>
        <v>0.64948395833333328</v>
      </c>
      <c r="E16156" s="10" t="str" cm="1">
        <f t="array" ref="E16156">_xlfn.XLOOKUP(F16156,Excel_Capstone_SourceData[[#All],[Column2]],Excel_Capstone_SourceData[[#All],[Column1]],0,0)</f>
        <v>Facebook</v>
      </c>
      <c r="F16156" s="3" t="s">
        <v>81146</v>
      </c>
      <c r="G16156" s="3" t="s">
        <v>16</v>
      </c>
      <c r="H16156" s="3" t="s">
        <v>16</v>
      </c>
      <c r="I16156" s="3">
        <v>338985</v>
      </c>
      <c r="J16156" t="s">
        <v>81236</v>
      </c>
      <c r="K16156">
        <f t="shared" si="4545"/>
        <v>4</v>
      </c>
      <c r="L16156" s="3" t="s">
        <v>81237</v>
      </c>
      <c r="M16156" s="3" t="str">
        <f t="shared" si="4546"/>
        <v>15:39:46.029</v>
      </c>
      <c r="N16156" s="3" t="s">
        <v>81238</v>
      </c>
      <c r="O16156" s="3" t="str">
        <f t="shared" si="4547"/>
        <v>15:43:11.412</v>
      </c>
      <c r="P16156" s="3" t="s">
        <v>81239</v>
      </c>
      <c r="Q16156" s="3">
        <f t="shared" si="4548"/>
        <v>44444</v>
      </c>
      <c r="R16156" s="3" t="str">
        <f t="shared" si="4549"/>
        <v>Sunday</v>
      </c>
      <c r="S16156" s="10">
        <f t="shared" si="4550"/>
        <v>0.660394224537037</v>
      </c>
      <c r="T16156" s="3" t="s">
        <v>22</v>
      </c>
      <c r="U16156" s="3">
        <f t="shared" si="4537"/>
        <v>1</v>
      </c>
      <c r="V16156" s="3">
        <v>1</v>
      </c>
      <c r="W16156" s="3"/>
      <c r="X16156" s="3">
        <v>2188</v>
      </c>
      <c r="Y16156" s="3">
        <v>0</v>
      </c>
      <c r="Z16156" s="3">
        <v>15</v>
      </c>
      <c r="AA16156" s="8">
        <f t="shared" si="4551"/>
        <v>2173</v>
      </c>
      <c r="AB16156" t="str">
        <f t="shared" si="4538"/>
        <v>HSR Layout</v>
      </c>
      <c r="AC16156" t="str">
        <f t="shared" si="4539"/>
        <v>Afternoon</v>
      </c>
      <c r="AD16156" t="str">
        <f>_xlfn.XLOOKUP(Sheet1!F16156,Excel_Capstone_SourceData[Column2],Excel_Capstone_SourceData[Column1],)</f>
        <v>Facebook</v>
      </c>
      <c r="AE16156" s="5">
        <f t="shared" si="4552"/>
        <v>0.660394224537037</v>
      </c>
      <c r="AF16156" s="5">
        <f t="shared" si="4553"/>
        <v>1.0910266203703722E-2</v>
      </c>
      <c r="AG16156" s="5">
        <f t="shared" si="4540"/>
        <v>3.1321180555555772E-3</v>
      </c>
      <c r="AH16156" s="5">
        <f t="shared" si="4541"/>
        <v>2.377118055555516E-3</v>
      </c>
      <c r="AI16156" s="5">
        <f t="shared" si="4542"/>
        <v>1.0054010300925929</v>
      </c>
    </row>
    <row r="16157" spans="1:35" x14ac:dyDescent="0.3">
      <c r="A16157" s="3" t="s">
        <v>81240</v>
      </c>
      <c r="B16157" s="3">
        <f t="shared" si="4543"/>
        <v>44449</v>
      </c>
      <c r="C16157" s="3" t="str">
        <f t="shared" si="4544"/>
        <v>September</v>
      </c>
      <c r="D16157" s="10">
        <f t="shared" si="4536"/>
        <v>0.58096754629629632</v>
      </c>
      <c r="E16157" s="10" t="str" cm="1">
        <f t="array" ref="E16157">_xlfn.XLOOKUP(F16157,Excel_Capstone_SourceData[[#All],[Column2]],Excel_Capstone_SourceData[[#All],[Column1]],0,0)</f>
        <v>Facebook</v>
      </c>
      <c r="F16157" s="3" t="s">
        <v>81146</v>
      </c>
      <c r="G16157" s="3" t="s">
        <v>16</v>
      </c>
      <c r="H16157" s="3" t="s">
        <v>16</v>
      </c>
      <c r="I16157" s="3">
        <v>344359</v>
      </c>
      <c r="J16157" t="s">
        <v>1580</v>
      </c>
      <c r="K16157">
        <f t="shared" si="4545"/>
        <v>1</v>
      </c>
      <c r="L16157" s="3" t="s">
        <v>81241</v>
      </c>
      <c r="M16157" s="3" t="str">
        <f t="shared" si="4546"/>
        <v>14:03:15.189</v>
      </c>
      <c r="N16157" s="3" t="s">
        <v>81242</v>
      </c>
      <c r="O16157" s="3" t="str">
        <f t="shared" si="4547"/>
        <v>14:03:33.289</v>
      </c>
      <c r="P16157" s="3" t="s">
        <v>81243</v>
      </c>
      <c r="Q16157" s="3">
        <f t="shared" si="4548"/>
        <v>44449</v>
      </c>
      <c r="R16157" s="3" t="str">
        <f t="shared" si="4549"/>
        <v>Friday</v>
      </c>
      <c r="S16157" s="10">
        <f t="shared" si="4550"/>
        <v>0.5900298263888889</v>
      </c>
      <c r="T16157" s="3" t="s">
        <v>22</v>
      </c>
      <c r="U16157" s="3">
        <f t="shared" si="4537"/>
        <v>1</v>
      </c>
      <c r="V16157" s="3">
        <v>1</v>
      </c>
      <c r="W16157" s="3">
        <v>5</v>
      </c>
      <c r="X16157" s="3">
        <v>1980</v>
      </c>
      <c r="Y16157" s="3">
        <v>0</v>
      </c>
      <c r="Z16157" s="3">
        <v>0</v>
      </c>
      <c r="AA16157" s="8">
        <f t="shared" si="4551"/>
        <v>1980</v>
      </c>
      <c r="AB16157" t="str">
        <f t="shared" si="4538"/>
        <v>HSR Layout</v>
      </c>
      <c r="AC16157" t="str">
        <f t="shared" si="4539"/>
        <v>Afternoon</v>
      </c>
      <c r="AD16157" t="str">
        <f>_xlfn.XLOOKUP(Sheet1!F16157,Excel_Capstone_SourceData[Column2],Excel_Capstone_SourceData[Column1],)</f>
        <v>Facebook</v>
      </c>
      <c r="AE16157" s="5">
        <f t="shared" si="4552"/>
        <v>0.5900298263888889</v>
      </c>
      <c r="AF16157" s="5">
        <f t="shared" si="4553"/>
        <v>9.0622800925925784E-3</v>
      </c>
      <c r="AG16157" s="5">
        <f t="shared" si="4540"/>
        <v>4.6249189814814295E-3</v>
      </c>
      <c r="AH16157" s="5">
        <f t="shared" si="4541"/>
        <v>2.0949074074072538E-4</v>
      </c>
      <c r="AI16157" s="5">
        <f t="shared" si="4542"/>
        <v>1.0042278703703702</v>
      </c>
    </row>
    <row r="16158" spans="1:35" x14ac:dyDescent="0.3">
      <c r="A16158" s="3" t="s">
        <v>81244</v>
      </c>
      <c r="B16158" s="3">
        <f t="shared" si="4543"/>
        <v>44460</v>
      </c>
      <c r="C16158" s="3" t="str">
        <f t="shared" si="4544"/>
        <v>September</v>
      </c>
      <c r="D16158" s="10">
        <f t="shared" si="4536"/>
        <v>0.56743510416666665</v>
      </c>
      <c r="E16158" s="10" t="str" cm="1">
        <f t="array" ref="E16158">_xlfn.XLOOKUP(F16158,Excel_Capstone_SourceData[[#All],[Column2]],Excel_Capstone_SourceData[[#All],[Column1]],0,0)</f>
        <v>Facebook</v>
      </c>
      <c r="F16158" s="3" t="s">
        <v>81146</v>
      </c>
      <c r="G16158" s="3" t="s">
        <v>16</v>
      </c>
      <c r="H16158" s="3" t="s">
        <v>16</v>
      </c>
      <c r="I16158" s="3">
        <v>358812</v>
      </c>
      <c r="J16158" t="s">
        <v>2359</v>
      </c>
      <c r="K16158">
        <f t="shared" si="4545"/>
        <v>1</v>
      </c>
      <c r="L16158" s="3" t="s">
        <v>81245</v>
      </c>
      <c r="M16158" s="3" t="str">
        <f t="shared" si="4546"/>
        <v>13:39:01.294</v>
      </c>
      <c r="N16158" s="3" t="s">
        <v>81246</v>
      </c>
      <c r="O16158" s="3" t="str">
        <f t="shared" si="4547"/>
        <v>13:39:50.214</v>
      </c>
      <c r="P16158" s="3" t="s">
        <v>81247</v>
      </c>
      <c r="Q16158" s="3">
        <f t="shared" si="4548"/>
        <v>44460</v>
      </c>
      <c r="R16158" s="3" t="str">
        <f t="shared" si="4549"/>
        <v>Tuesday</v>
      </c>
      <c r="S16158" s="10">
        <f t="shared" si="4550"/>
        <v>0.57282618055555556</v>
      </c>
      <c r="T16158" s="3" t="s">
        <v>22</v>
      </c>
      <c r="U16158" s="3">
        <f t="shared" si="4537"/>
        <v>1</v>
      </c>
      <c r="V16158" s="3">
        <v>1</v>
      </c>
      <c r="W16158" s="3">
        <v>5</v>
      </c>
      <c r="X16158" s="3">
        <v>1815</v>
      </c>
      <c r="Y16158" s="3">
        <v>0</v>
      </c>
      <c r="Z16158" s="3">
        <v>0</v>
      </c>
      <c r="AA16158" s="8">
        <f t="shared" si="4551"/>
        <v>1815</v>
      </c>
      <c r="AB16158" t="str">
        <f t="shared" si="4538"/>
        <v>HSR Layout</v>
      </c>
      <c r="AC16158" t="str">
        <f t="shared" si="4539"/>
        <v>Afternoon</v>
      </c>
      <c r="AD16158" t="str">
        <f>_xlfn.XLOOKUP(Sheet1!F16158,Excel_Capstone_SourceData[Column2],Excel_Capstone_SourceData[Column1],)</f>
        <v>Facebook</v>
      </c>
      <c r="AE16158" s="5">
        <f t="shared" si="4552"/>
        <v>0.57282618055555556</v>
      </c>
      <c r="AF16158" s="5">
        <f t="shared" si="4553"/>
        <v>5.3910763888889157E-3</v>
      </c>
      <c r="AG16158" s="5">
        <f t="shared" si="4540"/>
        <v>1.3298726851851406E-3</v>
      </c>
      <c r="AH16158" s="5">
        <f t="shared" si="4541"/>
        <v>5.6620370370374928E-4</v>
      </c>
      <c r="AI16158" s="5">
        <f t="shared" si="4542"/>
        <v>1.003495</v>
      </c>
    </row>
    <row r="16159" spans="1:35" x14ac:dyDescent="0.3">
      <c r="A16159" s="3" t="s">
        <v>81248</v>
      </c>
      <c r="B16159" s="3">
        <f t="shared" si="4543"/>
        <v>44463</v>
      </c>
      <c r="C16159" s="3" t="str">
        <f t="shared" si="4544"/>
        <v>September</v>
      </c>
      <c r="D16159" s="10">
        <f t="shared" si="4536"/>
        <v>0.76261226851851849</v>
      </c>
      <c r="E16159" s="10" t="str" cm="1">
        <f t="array" ref="E16159">_xlfn.XLOOKUP(F16159,Excel_Capstone_SourceData[[#All],[Column2]],Excel_Capstone_SourceData[[#All],[Column1]],0,0)</f>
        <v>Facebook</v>
      </c>
      <c r="F16159" s="3" t="s">
        <v>81146</v>
      </c>
      <c r="G16159" s="3" t="s">
        <v>16</v>
      </c>
      <c r="H16159" s="3" t="s">
        <v>16</v>
      </c>
      <c r="I16159" s="3">
        <v>362839</v>
      </c>
      <c r="J16159" t="s">
        <v>81249</v>
      </c>
      <c r="K16159">
        <f t="shared" si="4545"/>
        <v>3</v>
      </c>
      <c r="L16159" s="3" t="s">
        <v>81250</v>
      </c>
      <c r="M16159" s="3" t="str">
        <f t="shared" si="4546"/>
        <v>18:21:50.676</v>
      </c>
      <c r="N16159" s="3" t="s">
        <v>81251</v>
      </c>
      <c r="O16159" s="3" t="str">
        <f t="shared" si="4547"/>
        <v>18:26:44.825</v>
      </c>
      <c r="P16159" s="3" t="s">
        <v>81252</v>
      </c>
      <c r="Q16159" s="3">
        <f t="shared" si="4548"/>
        <v>44463</v>
      </c>
      <c r="R16159" s="3" t="str">
        <f t="shared" si="4549"/>
        <v>Friday</v>
      </c>
      <c r="S16159" s="10">
        <f t="shared" si="4550"/>
        <v>0.77432105324074074</v>
      </c>
      <c r="T16159" s="3" t="s">
        <v>22</v>
      </c>
      <c r="U16159" s="3">
        <f t="shared" si="4537"/>
        <v>1</v>
      </c>
      <c r="V16159" s="3">
        <v>1</v>
      </c>
      <c r="W16159" s="3"/>
      <c r="X16159" s="3">
        <v>450</v>
      </c>
      <c r="Y16159" s="3">
        <v>0</v>
      </c>
      <c r="Z16159" s="3">
        <v>12</v>
      </c>
      <c r="AA16159" s="8">
        <f t="shared" si="4551"/>
        <v>438</v>
      </c>
      <c r="AB16159" t="str">
        <f t="shared" si="4538"/>
        <v>HSR Layout</v>
      </c>
      <c r="AC16159" t="str">
        <f t="shared" si="4539"/>
        <v>Evening</v>
      </c>
      <c r="AD16159" t="str">
        <f>_xlfn.XLOOKUP(Sheet1!F16159,Excel_Capstone_SourceData[Column2],Excel_Capstone_SourceData[Column1],)</f>
        <v>Facebook</v>
      </c>
      <c r="AE16159" s="5">
        <f t="shared" si="4552"/>
        <v>0.77432105324074074</v>
      </c>
      <c r="AF16159" s="5">
        <f t="shared" si="4553"/>
        <v>1.1708784722222254E-2</v>
      </c>
      <c r="AG16159" s="5">
        <f t="shared" si="4540"/>
        <v>2.5575925925925835E-3</v>
      </c>
      <c r="AH16159" s="5">
        <f t="shared" si="4541"/>
        <v>3.4045023148148168E-3</v>
      </c>
      <c r="AI16159" s="5">
        <f t="shared" si="4542"/>
        <v>1.0057466898148149</v>
      </c>
    </row>
    <row r="16160" spans="1:35" x14ac:dyDescent="0.3">
      <c r="A16160" s="3" t="s">
        <v>81253</v>
      </c>
      <c r="B16160" s="3">
        <f t="shared" si="4543"/>
        <v>44215</v>
      </c>
      <c r="C16160" s="3" t="str">
        <f t="shared" si="4544"/>
        <v>January</v>
      </c>
      <c r="D16160" s="10">
        <f t="shared" si="4536"/>
        <v>0.41494163194444439</v>
      </c>
      <c r="E16160" s="10" t="str" cm="1">
        <f t="array" ref="E16160">_xlfn.XLOOKUP(F16160,Excel_Capstone_SourceData[[#All],[Column2]],Excel_Capstone_SourceData[[#All],[Column1]],0,0)</f>
        <v>Facebook</v>
      </c>
      <c r="F16160" s="3" t="s">
        <v>81254</v>
      </c>
      <c r="G16160" s="3" t="s">
        <v>16</v>
      </c>
      <c r="H16160" s="3" t="s">
        <v>718</v>
      </c>
      <c r="I16160" s="3">
        <v>175680</v>
      </c>
      <c r="J16160" t="s">
        <v>81255</v>
      </c>
      <c r="K16160">
        <f t="shared" si="4545"/>
        <v>15</v>
      </c>
      <c r="L16160" s="3" t="s">
        <v>81256</v>
      </c>
      <c r="M16160" s="3" t="str">
        <f t="shared" si="4546"/>
        <v>09:58:26.735</v>
      </c>
      <c r="N16160" s="3" t="s">
        <v>81257</v>
      </c>
      <c r="O16160" s="3" t="str">
        <f t="shared" si="4547"/>
        <v>10:15:46.371</v>
      </c>
      <c r="P16160" s="3" t="s">
        <v>81258</v>
      </c>
      <c r="Q16160" s="3">
        <f t="shared" si="4548"/>
        <v>44215</v>
      </c>
      <c r="R16160" s="3" t="str">
        <f t="shared" si="4549"/>
        <v>Tuesday</v>
      </c>
      <c r="S16160" s="10">
        <f t="shared" si="4550"/>
        <v>0.43811306712962961</v>
      </c>
      <c r="T16160" s="3" t="s">
        <v>22</v>
      </c>
      <c r="U16160" s="3">
        <f t="shared" si="4537"/>
        <v>1</v>
      </c>
      <c r="V16160" s="3">
        <v>1</v>
      </c>
      <c r="W16160" s="3"/>
      <c r="X16160" s="3">
        <v>868</v>
      </c>
      <c r="Y16160" s="3">
        <v>40</v>
      </c>
      <c r="Z16160" s="3">
        <v>0</v>
      </c>
      <c r="AA16160" s="8">
        <f t="shared" si="4551"/>
        <v>868</v>
      </c>
      <c r="AB16160" t="str">
        <f t="shared" si="4538"/>
        <v>Kudlu</v>
      </c>
      <c r="AC16160" t="str">
        <f t="shared" si="4539"/>
        <v>Morning</v>
      </c>
      <c r="AD16160" t="str">
        <f>_xlfn.XLOOKUP(Sheet1!F16160,Excel_Capstone_SourceData[Column2],Excel_Capstone_SourceData[Column1],)</f>
        <v>Facebook</v>
      </c>
      <c r="AE16160" s="5">
        <f t="shared" si="4552"/>
        <v>0.43811306712962961</v>
      </c>
      <c r="AF16160" s="5">
        <f t="shared" si="4553"/>
        <v>2.3171435185185218E-2</v>
      </c>
      <c r="AG16160" s="5">
        <f t="shared" si="4540"/>
        <v>6.4557870370374193E-4</v>
      </c>
      <c r="AH16160" s="5">
        <f t="shared" si="4541"/>
        <v>1.2032824074074133E-2</v>
      </c>
      <c r="AI16160" s="5">
        <f t="shared" si="4542"/>
        <v>1.0104930324074073</v>
      </c>
    </row>
    <row r="16161" spans="1:35" x14ac:dyDescent="0.3">
      <c r="A16161" s="3" t="s">
        <v>81259</v>
      </c>
      <c r="B16161" s="3">
        <f t="shared" si="4543"/>
        <v>44223</v>
      </c>
      <c r="C16161" s="3" t="str">
        <f t="shared" si="4544"/>
        <v>January</v>
      </c>
      <c r="D16161" s="10">
        <f t="shared" si="4536"/>
        <v>0.43525252314814816</v>
      </c>
      <c r="E16161" s="10" t="str" cm="1">
        <f t="array" ref="E16161">_xlfn.XLOOKUP(F16161,Excel_Capstone_SourceData[[#All],[Column2]],Excel_Capstone_SourceData[[#All],[Column1]],0,0)</f>
        <v>Facebook</v>
      </c>
      <c r="F16161" s="3" t="s">
        <v>81254</v>
      </c>
      <c r="G16161" s="3" t="s">
        <v>16</v>
      </c>
      <c r="H16161" s="3" t="s">
        <v>718</v>
      </c>
      <c r="I16161" s="3">
        <v>179272</v>
      </c>
      <c r="J16161" t="s">
        <v>81260</v>
      </c>
      <c r="K16161">
        <f t="shared" si="4545"/>
        <v>9</v>
      </c>
      <c r="L16161" s="3" t="s">
        <v>81261</v>
      </c>
      <c r="M16161" s="3" t="str">
        <f t="shared" si="4546"/>
        <v>10:27:32.938</v>
      </c>
      <c r="N16161" s="3" t="s">
        <v>81262</v>
      </c>
      <c r="O16161" s="3" t="str">
        <f t="shared" si="4547"/>
        <v>10:46:02.065</v>
      </c>
      <c r="P16161" s="3" t="s">
        <v>81263</v>
      </c>
      <c r="Q16161" s="3">
        <f t="shared" si="4548"/>
        <v>44223</v>
      </c>
      <c r="R16161" s="3" t="str">
        <f t="shared" si="4549"/>
        <v>Wednesday</v>
      </c>
      <c r="S16161" s="10">
        <f t="shared" si="4550"/>
        <v>0.45532652777777777</v>
      </c>
      <c r="T16161" s="3" t="s">
        <v>22</v>
      </c>
      <c r="U16161" s="3">
        <f t="shared" si="4537"/>
        <v>1</v>
      </c>
      <c r="V16161" s="3">
        <v>1</v>
      </c>
      <c r="W16161" s="3">
        <v>5</v>
      </c>
      <c r="X16161" s="3">
        <v>482</v>
      </c>
      <c r="Y16161" s="3">
        <v>40</v>
      </c>
      <c r="Z16161" s="3">
        <v>23</v>
      </c>
      <c r="AA16161" s="8">
        <f t="shared" si="4551"/>
        <v>459</v>
      </c>
      <c r="AB16161" t="str">
        <f t="shared" si="4538"/>
        <v>Kudlu</v>
      </c>
      <c r="AC16161" t="str">
        <f t="shared" si="4539"/>
        <v>Morning</v>
      </c>
      <c r="AD16161" t="str">
        <f>_xlfn.XLOOKUP(Sheet1!F16161,Excel_Capstone_SourceData[Column2],Excel_Capstone_SourceData[Column1],)</f>
        <v>Facebook</v>
      </c>
      <c r="AE16161" s="5">
        <f t="shared" si="4552"/>
        <v>0.45532652777777777</v>
      </c>
      <c r="AF16161" s="5">
        <f t="shared" si="4553"/>
        <v>2.0074004629629605E-2</v>
      </c>
      <c r="AG16161" s="5">
        <f t="shared" si="4540"/>
        <v>5.4537037037033498E-4</v>
      </c>
      <c r="AH16161" s="5">
        <f t="shared" si="4541"/>
        <v>1.2837118055555541E-2</v>
      </c>
      <c r="AI16161" s="5">
        <f t="shared" si="4542"/>
        <v>1.0066915162037038</v>
      </c>
    </row>
    <row r="16162" spans="1:35" x14ac:dyDescent="0.3">
      <c r="A16162" s="3" t="s">
        <v>81264</v>
      </c>
      <c r="B16162" s="3">
        <f t="shared" si="4543"/>
        <v>44225</v>
      </c>
      <c r="C16162" s="3" t="str">
        <f t="shared" si="4544"/>
        <v>January</v>
      </c>
      <c r="D16162" s="10">
        <f t="shared" si="4536"/>
        <v>0.4811971527777778</v>
      </c>
      <c r="E16162" s="10" t="str" cm="1">
        <f t="array" ref="E16162">_xlfn.XLOOKUP(F16162,Excel_Capstone_SourceData[[#All],[Column2]],Excel_Capstone_SourceData[[#All],[Column1]],0,0)</f>
        <v>Facebook</v>
      </c>
      <c r="F16162" s="3" t="s">
        <v>81254</v>
      </c>
      <c r="G16162" s="3" t="s">
        <v>16</v>
      </c>
      <c r="H16162" s="3" t="s">
        <v>718</v>
      </c>
      <c r="I16162" s="3">
        <v>180320</v>
      </c>
      <c r="J16162" t="s">
        <v>81265</v>
      </c>
      <c r="K16162">
        <f t="shared" si="4545"/>
        <v>9</v>
      </c>
      <c r="L16162" s="3" t="s">
        <v>81266</v>
      </c>
      <c r="M16162" s="3" t="str">
        <f t="shared" si="4546"/>
        <v>11:40:39.446</v>
      </c>
      <c r="N16162" s="3" t="s">
        <v>81267</v>
      </c>
      <c r="O16162" s="3" t="str">
        <f t="shared" si="4547"/>
        <v>11:45:28.703</v>
      </c>
      <c r="P16162" s="3" t="s">
        <v>81268</v>
      </c>
      <c r="Q16162" s="3">
        <f t="shared" si="4548"/>
        <v>44225</v>
      </c>
      <c r="R16162" s="3" t="str">
        <f t="shared" si="4549"/>
        <v>Friday</v>
      </c>
      <c r="S16162" s="10">
        <f t="shared" si="4550"/>
        <v>0.49699983796296299</v>
      </c>
      <c r="T16162" s="3" t="s">
        <v>22</v>
      </c>
      <c r="U16162" s="3">
        <f t="shared" si="4537"/>
        <v>1</v>
      </c>
      <c r="V16162" s="3">
        <v>1</v>
      </c>
      <c r="W16162" s="3">
        <v>5</v>
      </c>
      <c r="X16162" s="3">
        <v>470</v>
      </c>
      <c r="Y16162" s="3">
        <v>40</v>
      </c>
      <c r="Z16162" s="3">
        <v>8</v>
      </c>
      <c r="AA16162" s="8">
        <f t="shared" si="4551"/>
        <v>462</v>
      </c>
      <c r="AB16162" t="str">
        <f t="shared" si="4538"/>
        <v>Kudlu</v>
      </c>
      <c r="AC16162" t="str">
        <f t="shared" si="4539"/>
        <v>Morning</v>
      </c>
      <c r="AD16162" t="str">
        <f>_xlfn.XLOOKUP(Sheet1!F16162,Excel_Capstone_SourceData[Column2],Excel_Capstone_SourceData[Column1],)</f>
        <v>Facebook</v>
      </c>
      <c r="AE16162" s="5">
        <f t="shared" si="4552"/>
        <v>0.49699983796296299</v>
      </c>
      <c r="AF16162" s="5">
        <f t="shared" si="4553"/>
        <v>1.5802685185185184E-2</v>
      </c>
      <c r="AG16162" s="5">
        <f t="shared" si="4540"/>
        <v>5.370509259259193E-3</v>
      </c>
      <c r="AH16162" s="5">
        <f t="shared" si="4541"/>
        <v>3.3478819444445196E-3</v>
      </c>
      <c r="AI16162" s="5">
        <f t="shared" si="4542"/>
        <v>1.0070842939814815</v>
      </c>
    </row>
    <row r="16163" spans="1:35" x14ac:dyDescent="0.3">
      <c r="A16163" s="3" t="s">
        <v>81269</v>
      </c>
      <c r="B16163" s="3">
        <f t="shared" si="4543"/>
        <v>44243</v>
      </c>
      <c r="C16163" s="3" t="str">
        <f t="shared" si="4544"/>
        <v>February</v>
      </c>
      <c r="D16163" s="10">
        <f t="shared" si="4536"/>
        <v>0.38660478009259264</v>
      </c>
      <c r="E16163" s="10" t="str" cm="1">
        <f t="array" ref="E16163">_xlfn.XLOOKUP(F16163,Excel_Capstone_SourceData[[#All],[Column2]],Excel_Capstone_SourceData[[#All],[Column1]],0,0)</f>
        <v>Facebook</v>
      </c>
      <c r="F16163" s="3" t="s">
        <v>81254</v>
      </c>
      <c r="G16163" s="3" t="s">
        <v>16</v>
      </c>
      <c r="H16163" s="3" t="s">
        <v>718</v>
      </c>
      <c r="I16163" s="3">
        <v>189348</v>
      </c>
      <c r="J16163" t="s">
        <v>81270</v>
      </c>
      <c r="K16163">
        <f t="shared" si="4545"/>
        <v>10</v>
      </c>
      <c r="L16163" s="3" t="s">
        <v>81271</v>
      </c>
      <c r="M16163" s="3" t="str">
        <f t="shared" si="4546"/>
        <v>09:17:32.809</v>
      </c>
      <c r="N16163" s="3" t="s">
        <v>81272</v>
      </c>
      <c r="O16163" s="3" t="str">
        <f t="shared" si="4547"/>
        <v>09:25:59.242</v>
      </c>
      <c r="P16163" s="3" t="s">
        <v>81273</v>
      </c>
      <c r="Q16163" s="3">
        <f t="shared" si="4548"/>
        <v>44243</v>
      </c>
      <c r="R16163" s="3" t="str">
        <f t="shared" si="4549"/>
        <v>Tuesday</v>
      </c>
      <c r="S16163" s="10">
        <f t="shared" si="4550"/>
        <v>0.40028662037037038</v>
      </c>
      <c r="T16163" s="3" t="s">
        <v>22</v>
      </c>
      <c r="U16163" s="3">
        <f t="shared" si="4537"/>
        <v>1</v>
      </c>
      <c r="V16163" s="3">
        <v>1</v>
      </c>
      <c r="W16163" s="3">
        <v>4</v>
      </c>
      <c r="X16163" s="3">
        <v>509</v>
      </c>
      <c r="Y16163" s="3">
        <v>35</v>
      </c>
      <c r="Z16163" s="3">
        <v>0</v>
      </c>
      <c r="AA16163" s="8">
        <f t="shared" si="4551"/>
        <v>509</v>
      </c>
      <c r="AB16163" t="str">
        <f t="shared" si="4538"/>
        <v>Kudlu</v>
      </c>
      <c r="AC16163" t="str">
        <f t="shared" si="4539"/>
        <v>Morning</v>
      </c>
      <c r="AD16163" t="str">
        <f>_xlfn.XLOOKUP(Sheet1!F16163,Excel_Capstone_SourceData[Column2],Excel_Capstone_SourceData[Column1],)</f>
        <v>Facebook</v>
      </c>
      <c r="AE16163" s="5">
        <f t="shared" si="4552"/>
        <v>0.40028662037037038</v>
      </c>
      <c r="AF16163" s="5">
        <f t="shared" si="4553"/>
        <v>1.3681840277777746E-2</v>
      </c>
      <c r="AG16163" s="5">
        <f t="shared" si="4540"/>
        <v>5.8050925925923202E-4</v>
      </c>
      <c r="AH16163" s="5">
        <f t="shared" si="4541"/>
        <v>5.8614930555555E-3</v>
      </c>
      <c r="AI16163" s="5">
        <f t="shared" si="4542"/>
        <v>1.007239837962963</v>
      </c>
    </row>
    <row r="16164" spans="1:35" x14ac:dyDescent="0.3">
      <c r="A16164" s="3" t="s">
        <v>81274</v>
      </c>
      <c r="B16164" s="3">
        <f t="shared" si="4543"/>
        <v>44297</v>
      </c>
      <c r="C16164" s="3" t="str">
        <f t="shared" si="4544"/>
        <v>April</v>
      </c>
      <c r="D16164" s="10">
        <f t="shared" si="4536"/>
        <v>0.34781892361111111</v>
      </c>
      <c r="E16164" s="10" t="str" cm="1">
        <f t="array" ref="E16164">_xlfn.XLOOKUP(F16164,Excel_Capstone_SourceData[[#All],[Column2]],Excel_Capstone_SourceData[[#All],[Column1]],0,0)</f>
        <v>Facebook</v>
      </c>
      <c r="F16164" s="3" t="s">
        <v>81254</v>
      </c>
      <c r="G16164" s="3" t="s">
        <v>16</v>
      </c>
      <c r="H16164" s="3" t="s">
        <v>718</v>
      </c>
      <c r="I16164" s="3">
        <v>223324</v>
      </c>
      <c r="J16164" t="s">
        <v>81275</v>
      </c>
      <c r="K16164">
        <f t="shared" si="4545"/>
        <v>15</v>
      </c>
      <c r="L16164" s="3" t="s">
        <v>81276</v>
      </c>
      <c r="M16164" s="3" t="str">
        <f t="shared" si="4546"/>
        <v>08:21:32.062</v>
      </c>
      <c r="N16164" s="3" t="s">
        <v>81277</v>
      </c>
      <c r="O16164" s="3" t="str">
        <f t="shared" si="4547"/>
        <v>08:34:06.515</v>
      </c>
      <c r="P16164" s="3" t="s">
        <v>81278</v>
      </c>
      <c r="Q16164" s="3">
        <f t="shared" si="4548"/>
        <v>44297</v>
      </c>
      <c r="R16164" s="3" t="str">
        <f t="shared" si="4549"/>
        <v>Sunday</v>
      </c>
      <c r="S16164" s="10">
        <f t="shared" si="4550"/>
        <v>0.36435065972222219</v>
      </c>
      <c r="T16164" s="3" t="s">
        <v>22</v>
      </c>
      <c r="U16164" s="3">
        <f t="shared" si="4537"/>
        <v>1</v>
      </c>
      <c r="V16164" s="3">
        <v>1</v>
      </c>
      <c r="W16164" s="3">
        <v>4</v>
      </c>
      <c r="X16164" s="3">
        <v>845</v>
      </c>
      <c r="Y16164" s="3">
        <v>35</v>
      </c>
      <c r="Z16164" s="3">
        <v>0</v>
      </c>
      <c r="AA16164" s="8">
        <f t="shared" si="4551"/>
        <v>845</v>
      </c>
      <c r="AB16164" t="str">
        <f t="shared" si="4538"/>
        <v>Kudlu</v>
      </c>
      <c r="AC16164" t="str">
        <f t="shared" si="4539"/>
        <v>Morning</v>
      </c>
      <c r="AD16164" t="str">
        <f>_xlfn.XLOOKUP(Sheet1!F16164,Excel_Capstone_SourceData[Column2],Excel_Capstone_SourceData[Column1],)</f>
        <v>Facebook</v>
      </c>
      <c r="AE16164" s="5">
        <f t="shared" si="4552"/>
        <v>0.36435065972222219</v>
      </c>
      <c r="AF16164" s="5">
        <f t="shared" si="4553"/>
        <v>1.6531736111111084E-2</v>
      </c>
      <c r="AG16164" s="5">
        <f t="shared" si="4540"/>
        <v>4.6883101851852294E-4</v>
      </c>
      <c r="AH16164" s="5">
        <f t="shared" si="4541"/>
        <v>8.7320949074074505E-3</v>
      </c>
      <c r="AI16164" s="5">
        <f t="shared" si="4542"/>
        <v>1.007330810185185</v>
      </c>
    </row>
    <row r="16165" spans="1:35" x14ac:dyDescent="0.3">
      <c r="A16165" s="3" t="s">
        <v>81279</v>
      </c>
      <c r="B16165" s="3">
        <f t="shared" si="4543"/>
        <v>44215</v>
      </c>
      <c r="C16165" s="3" t="str">
        <f t="shared" si="4544"/>
        <v>January</v>
      </c>
      <c r="D16165" s="10">
        <f t="shared" si="4536"/>
        <v>1.2850694444444444E-2</v>
      </c>
      <c r="E16165" s="10" t="str" cm="1">
        <f t="array" ref="E16165">_xlfn.XLOOKUP(F16165,Excel_Capstone_SourceData[[#All],[Column2]],Excel_Capstone_SourceData[[#All],[Column1]],0,0)</f>
        <v>Facebook</v>
      </c>
      <c r="F16165" s="3" t="s">
        <v>81280</v>
      </c>
      <c r="G16165" s="3" t="s">
        <v>16</v>
      </c>
      <c r="H16165" s="3" t="s">
        <v>718</v>
      </c>
      <c r="I16165" s="3">
        <v>175608</v>
      </c>
      <c r="J16165" t="s">
        <v>81281</v>
      </c>
      <c r="K16165">
        <f t="shared" si="4545"/>
        <v>3</v>
      </c>
      <c r="L16165" s="3" t="s">
        <v>81282</v>
      </c>
      <c r="M16165" s="3" t="str">
        <f t="shared" si="4546"/>
        <v>00:19:46.737</v>
      </c>
      <c r="N16165" s="3" t="s">
        <v>81283</v>
      </c>
      <c r="O16165" s="3" t="str">
        <f t="shared" si="4547"/>
        <v>00:22:43.968</v>
      </c>
      <c r="P16165" s="3" t="s">
        <v>81284</v>
      </c>
      <c r="Q16165" s="3">
        <f t="shared" si="4548"/>
        <v>44215</v>
      </c>
      <c r="R16165" s="3" t="str">
        <f t="shared" si="4549"/>
        <v>Tuesday</v>
      </c>
      <c r="S16165" s="10">
        <f t="shared" si="4550"/>
        <v>3.7532766203703709E-2</v>
      </c>
      <c r="T16165" s="3" t="s">
        <v>22</v>
      </c>
      <c r="U16165" s="3">
        <f t="shared" si="4537"/>
        <v>1</v>
      </c>
      <c r="V16165" s="3">
        <v>1</v>
      </c>
      <c r="W16165" s="3">
        <v>5</v>
      </c>
      <c r="X16165" s="3">
        <v>85</v>
      </c>
      <c r="Y16165" s="3">
        <v>62</v>
      </c>
      <c r="Z16165" s="3">
        <v>0</v>
      </c>
      <c r="AA16165" s="8">
        <f t="shared" si="4551"/>
        <v>85</v>
      </c>
      <c r="AB16165" t="str">
        <f t="shared" si="4538"/>
        <v>Kudlu</v>
      </c>
      <c r="AC16165" t="str">
        <f t="shared" si="4539"/>
        <v>Late Night</v>
      </c>
      <c r="AD16165" t="str">
        <f>_xlfn.XLOOKUP(Sheet1!F16165,Excel_Capstone_SourceData[Column2],Excel_Capstone_SourceData[Column1],)</f>
        <v>Facebook</v>
      </c>
      <c r="AE16165" s="5">
        <f t="shared" si="4552"/>
        <v>3.7532766203703709E-2</v>
      </c>
      <c r="AF16165" s="5">
        <f t="shared" si="4553"/>
        <v>2.4682071759259266E-2</v>
      </c>
      <c r="AG16165" s="5">
        <f t="shared" si="4540"/>
        <v>8.8468750000000179E-4</v>
      </c>
      <c r="AH16165" s="5">
        <f t="shared" si="4541"/>
        <v>2.0512847222222217E-3</v>
      </c>
      <c r="AI16165" s="5">
        <f t="shared" si="4542"/>
        <v>1.0217460995370371</v>
      </c>
    </row>
    <row r="16166" spans="1:35" x14ac:dyDescent="0.3">
      <c r="A16166" s="3" t="s">
        <v>81285</v>
      </c>
      <c r="B16166" s="3">
        <f t="shared" si="4543"/>
        <v>44248</v>
      </c>
      <c r="C16166" s="3" t="str">
        <f t="shared" si="4544"/>
        <v>February</v>
      </c>
      <c r="D16166" s="10">
        <f t="shared" si="4536"/>
        <v>0.80462232638888886</v>
      </c>
      <c r="E16166" s="10" t="str" cm="1">
        <f t="array" ref="E16166">_xlfn.XLOOKUP(F16166,Excel_Capstone_SourceData[[#All],[Column2]],Excel_Capstone_SourceData[[#All],[Column1]],0,0)</f>
        <v>Facebook</v>
      </c>
      <c r="F16166" s="3" t="s">
        <v>81280</v>
      </c>
      <c r="G16166" s="3" t="s">
        <v>16</v>
      </c>
      <c r="H16166" s="3" t="s">
        <v>718</v>
      </c>
      <c r="I16166" s="3">
        <v>192318</v>
      </c>
      <c r="J16166" t="s">
        <v>81286</v>
      </c>
      <c r="K16166">
        <f t="shared" si="4545"/>
        <v>8</v>
      </c>
      <c r="L16166" s="3" t="s">
        <v>81287</v>
      </c>
      <c r="M16166" s="3" t="str">
        <f t="shared" si="4546"/>
        <v>19:19:25.678</v>
      </c>
      <c r="N16166" s="3" t="s">
        <v>81288</v>
      </c>
      <c r="O16166" s="3" t="str">
        <f t="shared" si="4547"/>
        <v>19:29:31.799</v>
      </c>
      <c r="P16166" s="3" t="s">
        <v>81289</v>
      </c>
      <c r="Q16166" s="3">
        <f t="shared" si="4548"/>
        <v>44248</v>
      </c>
      <c r="R16166" s="3" t="str">
        <f t="shared" si="4549"/>
        <v>Sunday</v>
      </c>
      <c r="S16166" s="10">
        <f t="shared" si="4550"/>
        <v>0.82551192129629625</v>
      </c>
      <c r="T16166" s="3" t="s">
        <v>22</v>
      </c>
      <c r="U16166" s="3">
        <f t="shared" si="4537"/>
        <v>1</v>
      </c>
      <c r="V16166" s="3">
        <v>1</v>
      </c>
      <c r="W16166" s="3">
        <v>5</v>
      </c>
      <c r="X16166" s="3">
        <v>244</v>
      </c>
      <c r="Y16166" s="3">
        <v>60</v>
      </c>
      <c r="Z16166" s="3">
        <v>0</v>
      </c>
      <c r="AA16166" s="8">
        <f t="shared" si="4551"/>
        <v>244</v>
      </c>
      <c r="AB16166" t="str">
        <f t="shared" si="4538"/>
        <v>Kudlu</v>
      </c>
      <c r="AC16166" t="str">
        <f t="shared" si="4539"/>
        <v>Evening</v>
      </c>
      <c r="AD16166" t="str">
        <f>_xlfn.XLOOKUP(Sheet1!F16166,Excel_Capstone_SourceData[Column2],Excel_Capstone_SourceData[Column1],)</f>
        <v>Facebook</v>
      </c>
      <c r="AE16166" s="5">
        <f t="shared" si="4552"/>
        <v>0.82551192129629625</v>
      </c>
      <c r="AF16166" s="5">
        <f t="shared" si="4553"/>
        <v>2.0889594907407383E-2</v>
      </c>
      <c r="AG16166" s="5">
        <f t="shared" si="4540"/>
        <v>5.359837962962688E-4</v>
      </c>
      <c r="AH16166" s="5">
        <f t="shared" si="4541"/>
        <v>7.0152893518519166E-3</v>
      </c>
      <c r="AI16166" s="5">
        <f t="shared" si="4542"/>
        <v>1.0133383217592593</v>
      </c>
    </row>
    <row r="16167" spans="1:35" x14ac:dyDescent="0.3">
      <c r="A16167" s="3" t="s">
        <v>81290</v>
      </c>
      <c r="B16167" s="3">
        <f t="shared" si="4543"/>
        <v>44214</v>
      </c>
      <c r="C16167" s="3" t="str">
        <f t="shared" si="4544"/>
        <v>January</v>
      </c>
      <c r="D16167" s="10">
        <f t="shared" si="4536"/>
        <v>0.96801834490740735</v>
      </c>
      <c r="E16167" s="10" t="str" cm="1">
        <f t="array" ref="E16167">_xlfn.XLOOKUP(F16167,Excel_Capstone_SourceData[[#All],[Column2]],Excel_Capstone_SourceData[[#All],[Column1]],0,0)</f>
        <v>Offline Campaign</v>
      </c>
      <c r="F16167" s="3" t="s">
        <v>81291</v>
      </c>
      <c r="G16167" s="3" t="s">
        <v>16</v>
      </c>
      <c r="H16167" s="3" t="s">
        <v>718</v>
      </c>
      <c r="I16167" s="3">
        <v>175583</v>
      </c>
      <c r="J16167" t="s">
        <v>81292</v>
      </c>
      <c r="K16167">
        <f t="shared" si="4545"/>
        <v>3</v>
      </c>
      <c r="L16167" s="3" t="s">
        <v>81293</v>
      </c>
      <c r="M16167" s="3" t="str">
        <f t="shared" si="4546"/>
        <v>23:23:23.937</v>
      </c>
      <c r="N16167" s="3" t="s">
        <v>81294</v>
      </c>
      <c r="O16167" s="3" t="str">
        <f t="shared" si="4547"/>
        <v>23:25:38.181</v>
      </c>
      <c r="P16167" s="3" t="s">
        <v>81295</v>
      </c>
      <c r="Q16167" s="3">
        <f t="shared" si="4548"/>
        <v>44214</v>
      </c>
      <c r="R16167" s="3" t="str">
        <f t="shared" si="4549"/>
        <v>Monday</v>
      </c>
      <c r="S16167" s="10">
        <f t="shared" si="4550"/>
        <v>0.9924038657407408</v>
      </c>
      <c r="T16167" s="3" t="s">
        <v>22</v>
      </c>
      <c r="U16167" s="3">
        <f t="shared" si="4537"/>
        <v>1</v>
      </c>
      <c r="V16167" s="3">
        <v>1</v>
      </c>
      <c r="W16167" s="3">
        <v>5</v>
      </c>
      <c r="X16167" s="3">
        <v>235</v>
      </c>
      <c r="Y16167" s="3">
        <v>146</v>
      </c>
      <c r="Z16167" s="3">
        <v>0</v>
      </c>
      <c r="AA16167" s="8">
        <f t="shared" si="4551"/>
        <v>235</v>
      </c>
      <c r="AB16167" t="str">
        <f t="shared" si="4538"/>
        <v>Kudlu</v>
      </c>
      <c r="AC16167" t="str">
        <f t="shared" si="4539"/>
        <v>Late Night</v>
      </c>
      <c r="AD16167" t="str">
        <f>_xlfn.XLOOKUP(Sheet1!F16167,Excel_Capstone_SourceData[Column2],Excel_Capstone_SourceData[Column1],)</f>
        <v>Offline Campaign</v>
      </c>
      <c r="AE16167" s="5">
        <f t="shared" si="4552"/>
        <v>0.9924038657407408</v>
      </c>
      <c r="AF16167" s="5">
        <f t="shared" si="4553"/>
        <v>2.4385520833333452E-2</v>
      </c>
      <c r="AG16167" s="5">
        <f t="shared" si="4540"/>
        <v>6.5642592592592974E-3</v>
      </c>
      <c r="AH16167" s="5">
        <f t="shared" si="4541"/>
        <v>1.5537500000000204E-3</v>
      </c>
      <c r="AI16167" s="5">
        <f t="shared" si="4542"/>
        <v>1.0162675115740742</v>
      </c>
    </row>
    <row r="16168" spans="1:35" x14ac:dyDescent="0.3">
      <c r="A16168" s="3" t="s">
        <v>81296</v>
      </c>
      <c r="B16168" s="3">
        <f t="shared" si="4543"/>
        <v>44229</v>
      </c>
      <c r="C16168" s="3" t="str">
        <f t="shared" si="4544"/>
        <v>February</v>
      </c>
      <c r="D16168" s="10">
        <f t="shared" si="4536"/>
        <v>3.160104166666667E-3</v>
      </c>
      <c r="E16168" s="10" t="str" cm="1">
        <f t="array" ref="E16168">_xlfn.XLOOKUP(F16168,Excel_Capstone_SourceData[[#All],[Column2]],Excel_Capstone_SourceData[[#All],[Column1]],0,0)</f>
        <v>Offline Campaign</v>
      </c>
      <c r="F16168" s="3" t="s">
        <v>81291</v>
      </c>
      <c r="G16168" s="3" t="s">
        <v>16</v>
      </c>
      <c r="H16168" s="3" t="s">
        <v>718</v>
      </c>
      <c r="I16168" s="3">
        <v>182147</v>
      </c>
      <c r="J16168" t="s">
        <v>54032</v>
      </c>
      <c r="K16168">
        <f t="shared" si="4545"/>
        <v>2</v>
      </c>
      <c r="L16168" s="3" t="s">
        <v>81297</v>
      </c>
      <c r="M16168" s="3" t="str">
        <f t="shared" si="4546"/>
        <v>00:21:20.548</v>
      </c>
      <c r="N16168" s="3" t="s">
        <v>81298</v>
      </c>
      <c r="O16168" s="3" t="str">
        <f t="shared" si="4547"/>
        <v>00:22:32.110</v>
      </c>
      <c r="P16168" s="3" t="s">
        <v>81299</v>
      </c>
      <c r="Q16168" s="3">
        <f t="shared" si="4548"/>
        <v>44229</v>
      </c>
      <c r="R16168" s="3" t="str">
        <f t="shared" si="4549"/>
        <v>Tuesday</v>
      </c>
      <c r="S16168" s="10">
        <f t="shared" si="4550"/>
        <v>2.8257615740740743E-2</v>
      </c>
      <c r="T16168" s="3" t="s">
        <v>22</v>
      </c>
      <c r="U16168" s="3">
        <f t="shared" si="4537"/>
        <v>1</v>
      </c>
      <c r="V16168" s="3">
        <v>1</v>
      </c>
      <c r="W16168" s="3">
        <v>5</v>
      </c>
      <c r="X16168" s="3">
        <v>375</v>
      </c>
      <c r="Y16168" s="3">
        <v>146</v>
      </c>
      <c r="Z16168" s="3">
        <v>0</v>
      </c>
      <c r="AA16168" s="8">
        <f t="shared" si="4551"/>
        <v>375</v>
      </c>
      <c r="AB16168" t="str">
        <f t="shared" si="4538"/>
        <v>Kudlu</v>
      </c>
      <c r="AC16168" t="str">
        <f t="shared" si="4539"/>
        <v>Late Night</v>
      </c>
      <c r="AD16168" t="str">
        <f>_xlfn.XLOOKUP(Sheet1!F16168,Excel_Capstone_SourceData[Column2],Excel_Capstone_SourceData[Column1],)</f>
        <v>Offline Campaign</v>
      </c>
      <c r="AE16168" s="5">
        <f t="shared" si="4552"/>
        <v>2.8257615740740743E-2</v>
      </c>
      <c r="AF16168" s="5">
        <f t="shared" si="4553"/>
        <v>2.5097511574074076E-2</v>
      </c>
      <c r="AG16168" s="5">
        <f t="shared" si="4540"/>
        <v>1.1661053240740741E-2</v>
      </c>
      <c r="AH16168" s="5">
        <f t="shared" si="4541"/>
        <v>8.2826388888888533E-4</v>
      </c>
      <c r="AI16168" s="5">
        <f t="shared" si="4542"/>
        <v>1.0126081944444445</v>
      </c>
    </row>
    <row r="16169" spans="1:35" x14ac:dyDescent="0.3">
      <c r="A16169" s="3" t="s">
        <v>81300</v>
      </c>
      <c r="B16169" s="3">
        <f t="shared" si="4543"/>
        <v>44214</v>
      </c>
      <c r="C16169" s="3" t="str">
        <f t="shared" si="4544"/>
        <v>January</v>
      </c>
      <c r="D16169" s="10">
        <f t="shared" si="4536"/>
        <v>0.7911926967592593</v>
      </c>
      <c r="E16169" s="10" t="str" cm="1">
        <f t="array" ref="E16169">_xlfn.XLOOKUP(F16169,Excel_Capstone_SourceData[[#All],[Column2]],Excel_Capstone_SourceData[[#All],[Column1]],0,0)</f>
        <v>Facebook</v>
      </c>
      <c r="F16169" s="3" t="s">
        <v>81301</v>
      </c>
      <c r="G16169" s="3" t="s">
        <v>16</v>
      </c>
      <c r="H16169" s="3" t="s">
        <v>16</v>
      </c>
      <c r="I16169" s="3">
        <v>175426</v>
      </c>
      <c r="J16169" t="s">
        <v>26356</v>
      </c>
      <c r="K16169">
        <f t="shared" si="4545"/>
        <v>1</v>
      </c>
      <c r="L16169" s="3" t="s">
        <v>81302</v>
      </c>
      <c r="M16169" s="3" t="str">
        <f t="shared" si="4546"/>
        <v>19:06:43.874</v>
      </c>
      <c r="N16169" s="3" t="s">
        <v>81303</v>
      </c>
      <c r="O16169" s="3" t="str">
        <f t="shared" si="4547"/>
        <v>19:11:55.294</v>
      </c>
      <c r="P16169" s="3" t="s">
        <v>81304</v>
      </c>
      <c r="Q16169" s="3">
        <f t="shared" si="4548"/>
        <v>44214</v>
      </c>
      <c r="R16169" s="3" t="str">
        <f t="shared" si="4549"/>
        <v>Monday</v>
      </c>
      <c r="S16169" s="10">
        <f t="shared" si="4550"/>
        <v>0.80309111111111109</v>
      </c>
      <c r="T16169" s="3" t="s">
        <v>22</v>
      </c>
      <c r="U16169" s="3">
        <f t="shared" si="4537"/>
        <v>1</v>
      </c>
      <c r="V16169" s="3">
        <v>1</v>
      </c>
      <c r="W16169" s="3">
        <v>5</v>
      </c>
      <c r="X16169" s="3">
        <v>92</v>
      </c>
      <c r="Y16169" s="3">
        <v>30</v>
      </c>
      <c r="Z16169" s="3">
        <v>0</v>
      </c>
      <c r="AA16169" s="8">
        <f t="shared" si="4551"/>
        <v>92</v>
      </c>
      <c r="AB16169" t="str">
        <f t="shared" si="4538"/>
        <v>HSR Layout</v>
      </c>
      <c r="AC16169" t="str">
        <f t="shared" si="4539"/>
        <v>Evening</v>
      </c>
      <c r="AD16169" t="str">
        <f>_xlfn.XLOOKUP(Sheet1!F16169,Excel_Capstone_SourceData[Column2],Excel_Capstone_SourceData[Column1],)</f>
        <v>Facebook</v>
      </c>
      <c r="AE16169" s="5">
        <f t="shared" si="4552"/>
        <v>0.80309111111111109</v>
      </c>
      <c r="AF16169" s="5">
        <f t="shared" si="4553"/>
        <v>1.1898414351851794E-2</v>
      </c>
      <c r="AG16169" s="5">
        <f t="shared" si="4540"/>
        <v>5.1484374999999361E-3</v>
      </c>
      <c r="AH16169" s="5">
        <f t="shared" si="4541"/>
        <v>3.6043981481482801E-3</v>
      </c>
      <c r="AI16169" s="5">
        <f t="shared" si="4542"/>
        <v>1.0031455787037036</v>
      </c>
    </row>
    <row r="16170" spans="1:35" x14ac:dyDescent="0.3">
      <c r="A16170" s="3" t="s">
        <v>81305</v>
      </c>
      <c r="B16170" s="3">
        <f t="shared" si="4543"/>
        <v>44237</v>
      </c>
      <c r="C16170" s="3" t="str">
        <f t="shared" si="4544"/>
        <v>February</v>
      </c>
      <c r="D16170" s="10">
        <f t="shared" si="4536"/>
        <v>0.9321869444444445</v>
      </c>
      <c r="E16170" s="10" t="str" cm="1">
        <f t="array" ref="E16170">_xlfn.XLOOKUP(F16170,Excel_Capstone_SourceData[[#All],[Column2]],Excel_Capstone_SourceData[[#All],[Column1]],0,0)</f>
        <v>Facebook</v>
      </c>
      <c r="F16170" s="3" t="s">
        <v>81301</v>
      </c>
      <c r="G16170" s="3" t="s">
        <v>16</v>
      </c>
      <c r="H16170" s="3" t="s">
        <v>16</v>
      </c>
      <c r="I16170" s="3">
        <v>186726</v>
      </c>
      <c r="J16170" t="s">
        <v>81306</v>
      </c>
      <c r="K16170">
        <f t="shared" si="4545"/>
        <v>2</v>
      </c>
      <c r="L16170" s="3" t="s">
        <v>81307</v>
      </c>
      <c r="M16170" s="3" t="str">
        <f t="shared" si="4546"/>
        <v>22:22:53.562</v>
      </c>
      <c r="N16170" s="3" t="s">
        <v>81308</v>
      </c>
      <c r="O16170" s="3" t="str">
        <f t="shared" si="4547"/>
        <v>22:24:53.277</v>
      </c>
      <c r="P16170" s="3" t="s">
        <v>81309</v>
      </c>
      <c r="Q16170" s="3">
        <f t="shared" si="4548"/>
        <v>44237</v>
      </c>
      <c r="R16170" s="3" t="str">
        <f t="shared" si="4549"/>
        <v>Wednesday</v>
      </c>
      <c r="S16170" s="10">
        <f t="shared" si="4550"/>
        <v>0.93734285879629631</v>
      </c>
      <c r="T16170" s="3" t="s">
        <v>22</v>
      </c>
      <c r="U16170" s="3">
        <f t="shared" si="4537"/>
        <v>1</v>
      </c>
      <c r="V16170" s="3">
        <v>1</v>
      </c>
      <c r="W16170" s="3"/>
      <c r="X16170" s="3">
        <v>90</v>
      </c>
      <c r="Y16170" s="3">
        <v>30</v>
      </c>
      <c r="Z16170" s="3">
        <v>0</v>
      </c>
      <c r="AA16170" s="8">
        <f t="shared" si="4551"/>
        <v>90</v>
      </c>
      <c r="AB16170" t="str">
        <f t="shared" si="4538"/>
        <v>HSR Layout</v>
      </c>
      <c r="AC16170" t="str">
        <f t="shared" si="4539"/>
        <v>Night</v>
      </c>
      <c r="AD16170" t="str">
        <f>_xlfn.XLOOKUP(Sheet1!F16170,Excel_Capstone_SourceData[Column2],Excel_Capstone_SourceData[Column1],)</f>
        <v>Facebook</v>
      </c>
      <c r="AE16170" s="5">
        <f t="shared" si="4552"/>
        <v>0.93734285879629631</v>
      </c>
      <c r="AF16170" s="5">
        <f t="shared" si="4553"/>
        <v>5.1559143518518091E-3</v>
      </c>
      <c r="AG16170" s="5">
        <f t="shared" si="4540"/>
        <v>3.7743055555550242E-4</v>
      </c>
      <c r="AH16170" s="5">
        <f t="shared" si="4541"/>
        <v>1.3855902777778484E-3</v>
      </c>
      <c r="AI16170" s="5">
        <f t="shared" si="4542"/>
        <v>1.0033928935185186</v>
      </c>
    </row>
    <row r="16171" spans="1:35" x14ac:dyDescent="0.3">
      <c r="A16171" s="3" t="s">
        <v>81310</v>
      </c>
      <c r="B16171" s="3">
        <f t="shared" si="4543"/>
        <v>44275</v>
      </c>
      <c r="C16171" s="3" t="str">
        <f t="shared" si="4544"/>
        <v>March</v>
      </c>
      <c r="D16171" s="10">
        <f t="shared" si="4536"/>
        <v>3.7601053240740742E-2</v>
      </c>
      <c r="E16171" s="10" t="str" cm="1">
        <f t="array" ref="E16171">_xlfn.XLOOKUP(F16171,Excel_Capstone_SourceData[[#All],[Column2]],Excel_Capstone_SourceData[[#All],[Column1]],0,0)</f>
        <v>Facebook</v>
      </c>
      <c r="F16171" s="3" t="s">
        <v>81301</v>
      </c>
      <c r="G16171" s="3" t="s">
        <v>16</v>
      </c>
      <c r="H16171" s="3" t="s">
        <v>16</v>
      </c>
      <c r="I16171" s="3">
        <v>207262</v>
      </c>
      <c r="J16171" t="s">
        <v>81311</v>
      </c>
      <c r="K16171">
        <f t="shared" si="4545"/>
        <v>1</v>
      </c>
      <c r="L16171" s="3" t="s">
        <v>81312</v>
      </c>
      <c r="M16171" s="3" t="str">
        <f t="shared" si="4546"/>
        <v>01:01:24.559</v>
      </c>
      <c r="N16171" s="3" t="s">
        <v>81313</v>
      </c>
      <c r="O16171" s="3" t="str">
        <f t="shared" si="4547"/>
        <v>01:02:16.094</v>
      </c>
      <c r="P16171" s="3" t="s">
        <v>81314</v>
      </c>
      <c r="Q16171" s="3">
        <f t="shared" si="4548"/>
        <v>44275</v>
      </c>
      <c r="R16171" s="3" t="str">
        <f t="shared" si="4549"/>
        <v>Saturday</v>
      </c>
      <c r="S16171" s="10">
        <f t="shared" si="4550"/>
        <v>4.8380150462962963E-2</v>
      </c>
      <c r="T16171" s="3" t="s">
        <v>22</v>
      </c>
      <c r="U16171" s="3">
        <f t="shared" si="4537"/>
        <v>1</v>
      </c>
      <c r="V16171" s="3">
        <v>1</v>
      </c>
      <c r="W16171" s="3"/>
      <c r="X16171" s="3">
        <v>68</v>
      </c>
      <c r="Y16171" s="3">
        <v>37</v>
      </c>
      <c r="Z16171" s="3">
        <v>0</v>
      </c>
      <c r="AA16171" s="8">
        <f t="shared" si="4551"/>
        <v>68</v>
      </c>
      <c r="AB16171" t="str">
        <f t="shared" si="4538"/>
        <v>HSR Layout</v>
      </c>
      <c r="AC16171" t="str">
        <f t="shared" si="4539"/>
        <v>Late Night</v>
      </c>
      <c r="AD16171" t="str">
        <f>_xlfn.XLOOKUP(Sheet1!F16171,Excel_Capstone_SourceData[Column2],Excel_Capstone_SourceData[Column1],)</f>
        <v>Facebook</v>
      </c>
      <c r="AE16171" s="5">
        <f t="shared" si="4552"/>
        <v>4.8380150462962963E-2</v>
      </c>
      <c r="AF16171" s="5">
        <f t="shared" si="4553"/>
        <v>1.0779097222222221E-2</v>
      </c>
      <c r="AG16171" s="5">
        <f t="shared" si="4540"/>
        <v>5.0443055555555519E-3</v>
      </c>
      <c r="AH16171" s="5">
        <f t="shared" si="4541"/>
        <v>5.9646990740741535E-4</v>
      </c>
      <c r="AI16171" s="5">
        <f t="shared" si="4542"/>
        <v>1.0051383217592593</v>
      </c>
    </row>
    <row r="16172" spans="1:35" x14ac:dyDescent="0.3">
      <c r="A16172" s="3" t="s">
        <v>81315</v>
      </c>
      <c r="B16172" s="3">
        <f t="shared" si="4543"/>
        <v>44301</v>
      </c>
      <c r="C16172" s="3" t="str">
        <f t="shared" si="4544"/>
        <v>April</v>
      </c>
      <c r="D16172" s="10">
        <f t="shared" si="4536"/>
        <v>0.93544451388888883</v>
      </c>
      <c r="E16172" s="10" t="str" cm="1">
        <f t="array" ref="E16172">_xlfn.XLOOKUP(F16172,Excel_Capstone_SourceData[[#All],[Column2]],Excel_Capstone_SourceData[[#All],[Column1]],0,0)</f>
        <v>Facebook</v>
      </c>
      <c r="F16172" s="3" t="s">
        <v>81301</v>
      </c>
      <c r="G16172" s="3" t="s">
        <v>16</v>
      </c>
      <c r="H16172" s="3" t="s">
        <v>16</v>
      </c>
      <c r="I16172" s="3">
        <v>227264</v>
      </c>
      <c r="J16172" t="s">
        <v>81316</v>
      </c>
      <c r="K16172">
        <f t="shared" si="4545"/>
        <v>2</v>
      </c>
      <c r="L16172" s="3" t="s">
        <v>81317</v>
      </c>
      <c r="M16172" s="3" t="str">
        <f t="shared" si="4546"/>
        <v>22:33:41.399</v>
      </c>
      <c r="N16172" s="3" t="s">
        <v>81318</v>
      </c>
      <c r="O16172" s="3" t="str">
        <f t="shared" si="4547"/>
        <v>22:39:27.638</v>
      </c>
      <c r="P16172" s="3" t="s">
        <v>81319</v>
      </c>
      <c r="Q16172" s="3">
        <f t="shared" si="4548"/>
        <v>44301</v>
      </c>
      <c r="R16172" s="3" t="str">
        <f t="shared" si="4549"/>
        <v>Thursday</v>
      </c>
      <c r="S16172" s="10">
        <f t="shared" si="4550"/>
        <v>0.95091281250000004</v>
      </c>
      <c r="T16172" s="3" t="s">
        <v>22</v>
      </c>
      <c r="U16172" s="3">
        <f t="shared" si="4537"/>
        <v>1</v>
      </c>
      <c r="V16172" s="3">
        <v>1</v>
      </c>
      <c r="W16172" s="3"/>
      <c r="X16172" s="3">
        <v>27</v>
      </c>
      <c r="Y16172" s="3">
        <v>25</v>
      </c>
      <c r="Z16172" s="3">
        <v>0</v>
      </c>
      <c r="AA16172" s="8">
        <f t="shared" si="4551"/>
        <v>27</v>
      </c>
      <c r="AB16172" t="str">
        <f t="shared" si="4538"/>
        <v>HSR Layout</v>
      </c>
      <c r="AC16172" t="str">
        <f t="shared" si="4539"/>
        <v>Night</v>
      </c>
      <c r="AD16172" t="str">
        <f>_xlfn.XLOOKUP(Sheet1!F16172,Excel_Capstone_SourceData[Column2],Excel_Capstone_SourceData[Column1],)</f>
        <v>Facebook</v>
      </c>
      <c r="AE16172" s="5">
        <f t="shared" si="4552"/>
        <v>0.95091281250000004</v>
      </c>
      <c r="AF16172" s="5">
        <f t="shared" si="4553"/>
        <v>1.5468298611111209E-2</v>
      </c>
      <c r="AG16172" s="5">
        <f t="shared" si="4540"/>
        <v>4.6179745370371617E-3</v>
      </c>
      <c r="AH16172" s="5">
        <f t="shared" si="4541"/>
        <v>4.0073958333333159E-3</v>
      </c>
      <c r="AI16172" s="5">
        <f t="shared" si="4542"/>
        <v>1.0068429282407405</v>
      </c>
    </row>
    <row r="16173" spans="1:35" x14ac:dyDescent="0.3">
      <c r="A16173" s="3" t="s">
        <v>81320</v>
      </c>
      <c r="B16173" s="3">
        <f t="shared" si="4543"/>
        <v>44214</v>
      </c>
      <c r="C16173" s="3" t="str">
        <f t="shared" si="4544"/>
        <v>January</v>
      </c>
      <c r="D16173" s="10">
        <f t="shared" si="4536"/>
        <v>0.769549224537037</v>
      </c>
      <c r="E16173" s="10" t="str" cm="1">
        <f t="array" ref="E16173">_xlfn.XLOOKUP(F16173,Excel_Capstone_SourceData[[#All],[Column2]],Excel_Capstone_SourceData[[#All],[Column1]],0,0)</f>
        <v>Instagram</v>
      </c>
      <c r="F16173" s="3" t="s">
        <v>81321</v>
      </c>
      <c r="G16173" s="3" t="s">
        <v>16</v>
      </c>
      <c r="H16173" s="3" t="s">
        <v>16</v>
      </c>
      <c r="I16173" s="3">
        <v>175414</v>
      </c>
      <c r="J16173" t="s">
        <v>81322</v>
      </c>
      <c r="K16173">
        <f t="shared" si="4545"/>
        <v>2</v>
      </c>
      <c r="L16173" s="3" t="s">
        <v>81323</v>
      </c>
      <c r="M16173" s="3" t="str">
        <f t="shared" si="4546"/>
        <v>18:33:06.627</v>
      </c>
      <c r="N16173" s="3" t="s">
        <v>81324</v>
      </c>
      <c r="O16173" s="3" t="str">
        <f t="shared" si="4547"/>
        <v>18:38:45.376</v>
      </c>
      <c r="P16173" s="3" t="s">
        <v>81325</v>
      </c>
      <c r="Q16173" s="3">
        <f t="shared" si="4548"/>
        <v>44214</v>
      </c>
      <c r="R16173" s="3" t="str">
        <f t="shared" si="4549"/>
        <v>Monday</v>
      </c>
      <c r="S16173" s="10">
        <f t="shared" si="4550"/>
        <v>0.78872650462962968</v>
      </c>
      <c r="T16173" s="3" t="s">
        <v>22</v>
      </c>
      <c r="U16173" s="3">
        <f t="shared" si="4537"/>
        <v>1</v>
      </c>
      <c r="V16173" s="3">
        <v>1</v>
      </c>
      <c r="W16173" s="3"/>
      <c r="X16173" s="3">
        <v>127</v>
      </c>
      <c r="Y16173" s="3">
        <v>30</v>
      </c>
      <c r="Z16173" s="3">
        <v>0</v>
      </c>
      <c r="AA16173" s="8">
        <f t="shared" si="4551"/>
        <v>127</v>
      </c>
      <c r="AB16173" t="str">
        <f t="shared" si="4538"/>
        <v>HSR Layout</v>
      </c>
      <c r="AC16173" t="str">
        <f t="shared" si="4539"/>
        <v>Evening</v>
      </c>
      <c r="AD16173" t="str">
        <f>_xlfn.XLOOKUP(Sheet1!F16173,Excel_Capstone_SourceData[Column2],Excel_Capstone_SourceData[Column1],)</f>
        <v>Instagram</v>
      </c>
      <c r="AE16173" s="5">
        <f t="shared" si="4552"/>
        <v>0.78872650462962968</v>
      </c>
      <c r="AF16173" s="5">
        <f t="shared" si="4553"/>
        <v>1.9177280092592675E-2</v>
      </c>
      <c r="AG16173" s="5">
        <f t="shared" si="4540"/>
        <v>3.4441435185185165E-3</v>
      </c>
      <c r="AH16173" s="5">
        <f t="shared" si="4541"/>
        <v>3.9207060185185716E-3</v>
      </c>
      <c r="AI16173" s="5">
        <f t="shared" si="4542"/>
        <v>1.0118124305555556</v>
      </c>
    </row>
    <row r="16174" spans="1:35" x14ac:dyDescent="0.3">
      <c r="A16174" s="3" t="s">
        <v>81326</v>
      </c>
      <c r="B16174" s="3">
        <f t="shared" si="4543"/>
        <v>44332</v>
      </c>
      <c r="C16174" s="3" t="str">
        <f t="shared" si="4544"/>
        <v>May</v>
      </c>
      <c r="D16174" s="10">
        <f t="shared" si="4536"/>
        <v>0.9068298958333334</v>
      </c>
      <c r="E16174" s="10" t="str" cm="1">
        <f t="array" ref="E16174">_xlfn.XLOOKUP(F16174,Excel_Capstone_SourceData[[#All],[Column2]],Excel_Capstone_SourceData[[#All],[Column1]],0,0)</f>
        <v>Instagram</v>
      </c>
      <c r="F16174" s="3" t="s">
        <v>81321</v>
      </c>
      <c r="G16174" s="3" t="s">
        <v>16</v>
      </c>
      <c r="H16174" s="3" t="s">
        <v>16</v>
      </c>
      <c r="I16174" s="3">
        <v>248571</v>
      </c>
      <c r="J16174" t="s">
        <v>43122</v>
      </c>
      <c r="K16174">
        <f t="shared" si="4545"/>
        <v>2</v>
      </c>
      <c r="L16174" s="3" t="s">
        <v>81327</v>
      </c>
      <c r="M16174" s="3" t="str">
        <f t="shared" si="4546"/>
        <v>21:50:16.419</v>
      </c>
      <c r="N16174" s="3" t="s">
        <v>81328</v>
      </c>
      <c r="O16174" s="3" t="str">
        <f t="shared" si="4547"/>
        <v>21:51:58.274</v>
      </c>
      <c r="P16174" s="3" t="s">
        <v>81329</v>
      </c>
      <c r="Q16174" s="3">
        <f t="shared" si="4548"/>
        <v>44332</v>
      </c>
      <c r="R16174" s="3" t="str">
        <f t="shared" si="4549"/>
        <v>Sunday</v>
      </c>
      <c r="S16174" s="10">
        <f t="shared" si="4550"/>
        <v>0.9183152546296296</v>
      </c>
      <c r="T16174" s="3" t="s">
        <v>22</v>
      </c>
      <c r="U16174" s="3">
        <f t="shared" si="4537"/>
        <v>1</v>
      </c>
      <c r="V16174" s="3">
        <v>1</v>
      </c>
      <c r="W16174" s="3">
        <v>5</v>
      </c>
      <c r="X16174" s="3">
        <v>145</v>
      </c>
      <c r="Y16174" s="3">
        <v>35</v>
      </c>
      <c r="Z16174" s="3">
        <v>0</v>
      </c>
      <c r="AA16174" s="8">
        <f t="shared" si="4551"/>
        <v>145</v>
      </c>
      <c r="AB16174" t="str">
        <f t="shared" si="4538"/>
        <v>HSR Layout</v>
      </c>
      <c r="AC16174" t="str">
        <f t="shared" si="4539"/>
        <v>Night</v>
      </c>
      <c r="AD16174" t="str">
        <f>_xlfn.XLOOKUP(Sheet1!F16174,Excel_Capstone_SourceData[Column2],Excel_Capstone_SourceData[Column1],)</f>
        <v>Instagram</v>
      </c>
      <c r="AE16174" s="5">
        <f t="shared" si="4552"/>
        <v>0.9183152546296296</v>
      </c>
      <c r="AF16174" s="5">
        <f t="shared" si="4553"/>
        <v>1.1485358796296197E-2</v>
      </c>
      <c r="AG16174" s="5">
        <f t="shared" si="4540"/>
        <v>3.0823611111111537E-3</v>
      </c>
      <c r="AH16174" s="5">
        <f t="shared" si="4541"/>
        <v>1.1788773148146969E-3</v>
      </c>
      <c r="AI16174" s="5">
        <f t="shared" si="4542"/>
        <v>1.0072241203703705</v>
      </c>
    </row>
    <row r="16175" spans="1:35" x14ac:dyDescent="0.3">
      <c r="A16175" s="3" t="s">
        <v>81330</v>
      </c>
      <c r="B16175" s="3">
        <f t="shared" si="4543"/>
        <v>44335</v>
      </c>
      <c r="C16175" s="3" t="str">
        <f t="shared" si="4544"/>
        <v>May</v>
      </c>
      <c r="D16175" s="10">
        <f t="shared" si="4536"/>
        <v>0.72664060185185175</v>
      </c>
      <c r="E16175" s="10" t="str" cm="1">
        <f t="array" ref="E16175">_xlfn.XLOOKUP(F16175,Excel_Capstone_SourceData[[#All],[Column2]],Excel_Capstone_SourceData[[#All],[Column1]],0,0)</f>
        <v>Instagram</v>
      </c>
      <c r="F16175" s="3" t="s">
        <v>81321</v>
      </c>
      <c r="G16175" s="3" t="s">
        <v>16</v>
      </c>
      <c r="H16175" s="3" t="s">
        <v>16</v>
      </c>
      <c r="I16175" s="3">
        <v>250471</v>
      </c>
      <c r="J16175" t="s">
        <v>81331</v>
      </c>
      <c r="K16175">
        <f t="shared" si="4545"/>
        <v>2</v>
      </c>
      <c r="L16175" s="3" t="s">
        <v>81332</v>
      </c>
      <c r="M16175" s="3" t="str">
        <f t="shared" si="4546"/>
        <v>17:38:17.855</v>
      </c>
      <c r="N16175" s="3" t="s">
        <v>81333</v>
      </c>
      <c r="O16175" s="3" t="str">
        <f t="shared" si="4547"/>
        <v>17:41:07.602</v>
      </c>
      <c r="P16175" s="3" t="s">
        <v>81334</v>
      </c>
      <c r="Q16175" s="3">
        <f t="shared" si="4548"/>
        <v>44335</v>
      </c>
      <c r="R16175" s="3" t="str">
        <f t="shared" si="4549"/>
        <v>Wednesday</v>
      </c>
      <c r="S16175" s="10">
        <f t="shared" si="4550"/>
        <v>0.74379252314814825</v>
      </c>
      <c r="T16175" s="3" t="s">
        <v>22</v>
      </c>
      <c r="U16175" s="3">
        <f t="shared" si="4537"/>
        <v>1</v>
      </c>
      <c r="V16175" s="3">
        <v>1</v>
      </c>
      <c r="W16175" s="3">
        <v>5</v>
      </c>
      <c r="X16175" s="3">
        <v>195</v>
      </c>
      <c r="Y16175" s="3">
        <v>25</v>
      </c>
      <c r="Z16175" s="3">
        <v>20</v>
      </c>
      <c r="AA16175" s="8">
        <f t="shared" si="4551"/>
        <v>175</v>
      </c>
      <c r="AB16175" t="str">
        <f t="shared" si="4538"/>
        <v>HSR Layout</v>
      </c>
      <c r="AC16175" t="str">
        <f t="shared" si="4539"/>
        <v>Evening</v>
      </c>
      <c r="AD16175" t="str">
        <f>_xlfn.XLOOKUP(Sheet1!F16175,Excel_Capstone_SourceData[Column2],Excel_Capstone_SourceData[Column1],)</f>
        <v>Instagram</v>
      </c>
      <c r="AE16175" s="5">
        <f t="shared" si="4552"/>
        <v>0.74379252314814825</v>
      </c>
      <c r="AF16175" s="5">
        <f t="shared" si="4553"/>
        <v>1.7151921296296502E-2</v>
      </c>
      <c r="AG16175" s="5">
        <f t="shared" si="4540"/>
        <v>8.2882754629629574E-3</v>
      </c>
      <c r="AH16175" s="5">
        <f t="shared" si="4541"/>
        <v>1.9646643518520523E-3</v>
      </c>
      <c r="AI16175" s="5">
        <f t="shared" si="4542"/>
        <v>1.0068989814814815</v>
      </c>
    </row>
    <row r="16176" spans="1:35" x14ac:dyDescent="0.3">
      <c r="A16176" s="3" t="s">
        <v>81335</v>
      </c>
      <c r="B16176" s="3">
        <f t="shared" si="4543"/>
        <v>44339</v>
      </c>
      <c r="C16176" s="3" t="str">
        <f t="shared" si="4544"/>
        <v>May</v>
      </c>
      <c r="D16176" s="10">
        <f t="shared" si="4536"/>
        <v>0.6886795370370371</v>
      </c>
      <c r="E16176" s="10" t="str" cm="1">
        <f t="array" ref="E16176">_xlfn.XLOOKUP(F16176,Excel_Capstone_SourceData[[#All],[Column2]],Excel_Capstone_SourceData[[#All],[Column1]],0,0)</f>
        <v>Instagram</v>
      </c>
      <c r="F16176" s="3" t="s">
        <v>81321</v>
      </c>
      <c r="G16176" s="3" t="s">
        <v>16</v>
      </c>
      <c r="H16176" s="3" t="s">
        <v>16</v>
      </c>
      <c r="I16176" s="3">
        <v>253264</v>
      </c>
      <c r="J16176" t="s">
        <v>81336</v>
      </c>
      <c r="K16176">
        <f t="shared" si="4545"/>
        <v>5</v>
      </c>
      <c r="L16176" s="3" t="s">
        <v>81337</v>
      </c>
      <c r="M16176" s="3" t="str">
        <f t="shared" si="4546"/>
        <v>17:00:43.521</v>
      </c>
      <c r="N16176" s="3" t="s">
        <v>81338</v>
      </c>
      <c r="O16176" s="3" t="str">
        <f t="shared" si="4547"/>
        <v>17:03:05.495</v>
      </c>
      <c r="P16176" s="3" t="s">
        <v>81339</v>
      </c>
      <c r="Q16176" s="3">
        <f t="shared" si="4548"/>
        <v>44339</v>
      </c>
      <c r="R16176" s="3" t="str">
        <f t="shared" si="4549"/>
        <v>Sunday</v>
      </c>
      <c r="S16176" s="10">
        <f t="shared" si="4550"/>
        <v>0.71473175925925936</v>
      </c>
      <c r="T16176" s="3" t="s">
        <v>22</v>
      </c>
      <c r="U16176" s="3">
        <f t="shared" si="4537"/>
        <v>1</v>
      </c>
      <c r="V16176" s="3">
        <v>1</v>
      </c>
      <c r="W16176" s="3">
        <v>5</v>
      </c>
      <c r="X16176" s="3">
        <v>366</v>
      </c>
      <c r="Y16176" s="3">
        <v>25</v>
      </c>
      <c r="Z16176" s="3">
        <v>100</v>
      </c>
      <c r="AA16176" s="8">
        <f t="shared" si="4551"/>
        <v>266</v>
      </c>
      <c r="AB16176" t="str">
        <f t="shared" si="4538"/>
        <v>HSR Layout</v>
      </c>
      <c r="AC16176" t="str">
        <f t="shared" si="4539"/>
        <v>Afternoon</v>
      </c>
      <c r="AD16176" t="str">
        <f>_xlfn.XLOOKUP(Sheet1!F16176,Excel_Capstone_SourceData[Column2],Excel_Capstone_SourceData[Column1],)</f>
        <v>Instagram</v>
      </c>
      <c r="AE16176" s="5">
        <f t="shared" si="4552"/>
        <v>0.71473175925925936</v>
      </c>
      <c r="AF16176" s="5">
        <f t="shared" si="4553"/>
        <v>2.6052222222222254E-2</v>
      </c>
      <c r="AG16176" s="5">
        <f t="shared" si="4540"/>
        <v>2.0157511574073972E-2</v>
      </c>
      <c r="AH16176" s="5">
        <f t="shared" si="4541"/>
        <v>1.6432175925925607E-3</v>
      </c>
      <c r="AI16176" s="5">
        <f t="shared" si="4542"/>
        <v>1.0042514930555559</v>
      </c>
    </row>
    <row r="16177" spans="1:35" x14ac:dyDescent="0.3">
      <c r="A16177" s="3" t="s">
        <v>81340</v>
      </c>
      <c r="B16177" s="3">
        <f t="shared" si="4543"/>
        <v>44397</v>
      </c>
      <c r="C16177" s="3" t="str">
        <f t="shared" si="4544"/>
        <v>July</v>
      </c>
      <c r="D16177" s="10">
        <f t="shared" si="4536"/>
        <v>0.89359320601851844</v>
      </c>
      <c r="E16177" s="10" t="str" cm="1">
        <f t="array" ref="E16177">_xlfn.XLOOKUP(F16177,Excel_Capstone_SourceData[[#All],[Column2]],Excel_Capstone_SourceData[[#All],[Column1]],0,0)</f>
        <v>Instagram</v>
      </c>
      <c r="F16177" s="3" t="s">
        <v>81321</v>
      </c>
      <c r="G16177" s="3" t="s">
        <v>16</v>
      </c>
      <c r="H16177" s="3" t="s">
        <v>16</v>
      </c>
      <c r="I16177" s="3">
        <v>299346</v>
      </c>
      <c r="J16177" t="s">
        <v>81341</v>
      </c>
      <c r="K16177">
        <f t="shared" si="4545"/>
        <v>4</v>
      </c>
      <c r="L16177" s="3" t="s">
        <v>81342</v>
      </c>
      <c r="M16177" s="3" t="str">
        <f t="shared" si="4546"/>
        <v>21:30:24.061</v>
      </c>
      <c r="N16177" s="3" t="s">
        <v>81343</v>
      </c>
      <c r="O16177" s="3" t="str">
        <f t="shared" si="4547"/>
        <v>21:35:39.941</v>
      </c>
      <c r="P16177" s="3" t="s">
        <v>81344</v>
      </c>
      <c r="Q16177" s="3">
        <f t="shared" si="4548"/>
        <v>44397</v>
      </c>
      <c r="R16177" s="3" t="str">
        <f t="shared" si="4549"/>
        <v>Tuesday</v>
      </c>
      <c r="S16177" s="10">
        <f t="shared" si="4550"/>
        <v>0.90286769675925926</v>
      </c>
      <c r="T16177" s="3" t="s">
        <v>22</v>
      </c>
      <c r="U16177" s="3">
        <f t="shared" si="4537"/>
        <v>1</v>
      </c>
      <c r="V16177" s="3">
        <v>1</v>
      </c>
      <c r="W16177" s="3"/>
      <c r="X16177" s="3">
        <v>150</v>
      </c>
      <c r="Y16177" s="3">
        <v>25</v>
      </c>
      <c r="Z16177" s="3">
        <v>48</v>
      </c>
      <c r="AA16177" s="8">
        <f t="shared" si="4551"/>
        <v>102</v>
      </c>
      <c r="AB16177" t="str">
        <f t="shared" si="4538"/>
        <v>HSR Layout</v>
      </c>
      <c r="AC16177" t="str">
        <f t="shared" si="4539"/>
        <v>Night</v>
      </c>
      <c r="AD16177" t="str">
        <f>_xlfn.XLOOKUP(Sheet1!F16177,Excel_Capstone_SourceData[Column2],Excel_Capstone_SourceData[Column1],)</f>
        <v>Instagram</v>
      </c>
      <c r="AE16177" s="5">
        <f t="shared" si="4552"/>
        <v>0.90286769675925926</v>
      </c>
      <c r="AF16177" s="5">
        <f t="shared" si="4553"/>
        <v>9.2744907407408261E-3</v>
      </c>
      <c r="AG16177" s="5">
        <f t="shared" si="4540"/>
        <v>2.5186111111111797E-3</v>
      </c>
      <c r="AH16177" s="5">
        <f t="shared" si="4541"/>
        <v>3.6560185185186E-3</v>
      </c>
      <c r="AI16177" s="5">
        <f t="shared" si="4542"/>
        <v>1.003099861111111</v>
      </c>
    </row>
    <row r="16178" spans="1:35" x14ac:dyDescent="0.3">
      <c r="A16178" s="3" t="s">
        <v>81345</v>
      </c>
      <c r="B16178" s="3">
        <f t="shared" si="4543"/>
        <v>44214</v>
      </c>
      <c r="C16178" s="3" t="str">
        <f t="shared" si="4544"/>
        <v>January</v>
      </c>
      <c r="D16178" s="10">
        <f t="shared" si="4536"/>
        <v>0.74057265046296294</v>
      </c>
      <c r="E16178" s="10" t="str" cm="1">
        <f t="array" ref="E16178">_xlfn.XLOOKUP(F16178,Excel_Capstone_SourceData[[#All],[Column2]],Excel_Capstone_SourceData[[#All],[Column1]],0,0)</f>
        <v>Facebook</v>
      </c>
      <c r="F16178" s="3" t="s">
        <v>81346</v>
      </c>
      <c r="G16178" s="3" t="s">
        <v>16</v>
      </c>
      <c r="H16178" s="3" t="s">
        <v>16</v>
      </c>
      <c r="I16178" s="3">
        <v>175395</v>
      </c>
      <c r="J16178" t="s">
        <v>81347</v>
      </c>
      <c r="K16178">
        <f t="shared" si="4545"/>
        <v>5</v>
      </c>
      <c r="L16178" s="3" t="s">
        <v>81348</v>
      </c>
      <c r="M16178" s="3" t="str">
        <f t="shared" si="4546"/>
        <v>17:49:03.992</v>
      </c>
      <c r="N16178" s="3" t="s">
        <v>81349</v>
      </c>
      <c r="O16178" s="3" t="str">
        <f t="shared" si="4547"/>
        <v>17:51:14.910</v>
      </c>
      <c r="P16178" s="3" t="s">
        <v>81350</v>
      </c>
      <c r="Q16178" s="3">
        <f t="shared" si="4548"/>
        <v>44214</v>
      </c>
      <c r="R16178" s="3" t="str">
        <f t="shared" si="4549"/>
        <v>Monday</v>
      </c>
      <c r="S16178" s="10">
        <f t="shared" si="4550"/>
        <v>0.75420451388888887</v>
      </c>
      <c r="T16178" s="3" t="s">
        <v>22</v>
      </c>
      <c r="U16178" s="3">
        <f t="shared" si="4537"/>
        <v>1</v>
      </c>
      <c r="V16178" s="3">
        <v>1</v>
      </c>
      <c r="W16178" s="3"/>
      <c r="X16178" s="3">
        <v>490</v>
      </c>
      <c r="Y16178" s="3">
        <v>40</v>
      </c>
      <c r="Z16178" s="3">
        <v>0</v>
      </c>
      <c r="AA16178" s="8">
        <f t="shared" si="4551"/>
        <v>490</v>
      </c>
      <c r="AB16178" t="str">
        <f t="shared" si="4538"/>
        <v>HSR Layout</v>
      </c>
      <c r="AC16178" t="str">
        <f t="shared" si="4539"/>
        <v>Evening</v>
      </c>
      <c r="AD16178" t="str">
        <f>_xlfn.XLOOKUP(Sheet1!F16178,Excel_Capstone_SourceData[Column2],Excel_Capstone_SourceData[Column1],)</f>
        <v>Facebook</v>
      </c>
      <c r="AE16178" s="5">
        <f t="shared" si="4552"/>
        <v>0.75420451388888887</v>
      </c>
      <c r="AF16178" s="5">
        <f t="shared" si="4553"/>
        <v>1.3631863425925927E-2</v>
      </c>
      <c r="AG16178" s="5">
        <f t="shared" si="4540"/>
        <v>1.8346643518518668E-3</v>
      </c>
      <c r="AH16178" s="5">
        <f t="shared" si="4541"/>
        <v>1.5152546296296476E-3</v>
      </c>
      <c r="AI16178" s="5">
        <f t="shared" si="4542"/>
        <v>1.0102819444444444</v>
      </c>
    </row>
    <row r="16179" spans="1:35" x14ac:dyDescent="0.3">
      <c r="A16179" s="3" t="s">
        <v>81351</v>
      </c>
      <c r="B16179" s="3">
        <f t="shared" si="4543"/>
        <v>44460</v>
      </c>
      <c r="C16179" s="3" t="str">
        <f t="shared" si="4544"/>
        <v>September</v>
      </c>
      <c r="D16179" s="10">
        <f t="shared" si="4536"/>
        <v>0.40573517361111117</v>
      </c>
      <c r="E16179" s="10" t="str" cm="1">
        <f t="array" ref="E16179">_xlfn.XLOOKUP(F16179,Excel_Capstone_SourceData[[#All],[Column2]],Excel_Capstone_SourceData[[#All],[Column1]],0,0)</f>
        <v>Facebook</v>
      </c>
      <c r="F16179" s="3" t="s">
        <v>81346</v>
      </c>
      <c r="G16179" s="3" t="s">
        <v>16</v>
      </c>
      <c r="H16179" s="3" t="s">
        <v>16</v>
      </c>
      <c r="I16179" s="3">
        <v>358501</v>
      </c>
      <c r="J16179" t="s">
        <v>81352</v>
      </c>
      <c r="K16179">
        <f t="shared" si="4545"/>
        <v>5</v>
      </c>
      <c r="L16179" s="3" t="s">
        <v>81353</v>
      </c>
      <c r="M16179" s="3" t="str">
        <f t="shared" si="4546"/>
        <v>09:47:34.857</v>
      </c>
      <c r="N16179" s="3" t="s">
        <v>81354</v>
      </c>
      <c r="O16179" s="3" t="str">
        <f t="shared" si="4547"/>
        <v>09:54:16.520</v>
      </c>
      <c r="P16179" s="3" t="s">
        <v>81355</v>
      </c>
      <c r="Q16179" s="3">
        <f t="shared" si="4548"/>
        <v>44460</v>
      </c>
      <c r="R16179" s="3" t="str">
        <f t="shared" si="4549"/>
        <v>Tuesday</v>
      </c>
      <c r="S16179" s="10">
        <f t="shared" si="4550"/>
        <v>0.41834047453703699</v>
      </c>
      <c r="T16179" s="3" t="s">
        <v>22</v>
      </c>
      <c r="U16179" s="3">
        <f t="shared" si="4537"/>
        <v>1</v>
      </c>
      <c r="V16179" s="3">
        <v>1</v>
      </c>
      <c r="W16179" s="3">
        <v>5</v>
      </c>
      <c r="X16179" s="3">
        <v>535</v>
      </c>
      <c r="Y16179" s="3">
        <v>0</v>
      </c>
      <c r="Z16179" s="3">
        <v>54</v>
      </c>
      <c r="AA16179" s="8">
        <f t="shared" si="4551"/>
        <v>481</v>
      </c>
      <c r="AB16179" t="str">
        <f t="shared" si="4538"/>
        <v>HSR Layout</v>
      </c>
      <c r="AC16179" t="str">
        <f t="shared" si="4539"/>
        <v>Morning</v>
      </c>
      <c r="AD16179" t="str">
        <f>_xlfn.XLOOKUP(Sheet1!F16179,Excel_Capstone_SourceData[Column2],Excel_Capstone_SourceData[Column1],)</f>
        <v>Facebook</v>
      </c>
      <c r="AE16179" s="5">
        <f t="shared" si="4552"/>
        <v>0.41834047453703699</v>
      </c>
      <c r="AF16179" s="5">
        <f t="shared" si="4553"/>
        <v>1.2605300925925822E-2</v>
      </c>
      <c r="AG16179" s="5">
        <f t="shared" si="4540"/>
        <v>2.3071527777777101E-3</v>
      </c>
      <c r="AH16179" s="5">
        <f t="shared" si="4541"/>
        <v>4.6488773148147811E-3</v>
      </c>
      <c r="AI16179" s="5">
        <f t="shared" si="4542"/>
        <v>1.0056492708333333</v>
      </c>
    </row>
    <row r="16180" spans="1:35" x14ac:dyDescent="0.3">
      <c r="A16180" s="3" t="s">
        <v>81356</v>
      </c>
      <c r="B16180" s="3">
        <f t="shared" si="4543"/>
        <v>44460</v>
      </c>
      <c r="C16180" s="3" t="str">
        <f t="shared" si="4544"/>
        <v>September</v>
      </c>
      <c r="D16180" s="10">
        <f t="shared" si="4536"/>
        <v>0.84128633101851857</v>
      </c>
      <c r="E16180" s="10" t="str" cm="1">
        <f t="array" ref="E16180">_xlfn.XLOOKUP(F16180,Excel_Capstone_SourceData[[#All],[Column2]],Excel_Capstone_SourceData[[#All],[Column1]],0,0)</f>
        <v>Facebook</v>
      </c>
      <c r="F16180" s="3" t="s">
        <v>81346</v>
      </c>
      <c r="G16180" s="3" t="s">
        <v>16</v>
      </c>
      <c r="H16180" s="3" t="s">
        <v>16</v>
      </c>
      <c r="I16180" s="3">
        <v>359306</v>
      </c>
      <c r="J16180" t="s">
        <v>81357</v>
      </c>
      <c r="K16180">
        <f t="shared" si="4545"/>
        <v>9</v>
      </c>
      <c r="L16180" s="3" t="s">
        <v>81358</v>
      </c>
      <c r="M16180" s="3" t="str">
        <f t="shared" si="4546"/>
        <v>20:14:58.440</v>
      </c>
      <c r="N16180" s="3" t="s">
        <v>81359</v>
      </c>
      <c r="O16180" s="3" t="str">
        <f t="shared" si="4547"/>
        <v>20:29:43.782</v>
      </c>
      <c r="P16180" s="3" t="s">
        <v>81360</v>
      </c>
      <c r="Q16180" s="3">
        <f t="shared" si="4548"/>
        <v>44460</v>
      </c>
      <c r="R16180" s="3" t="str">
        <f t="shared" si="4549"/>
        <v>Tuesday</v>
      </c>
      <c r="S16180" s="10">
        <f t="shared" si="4550"/>
        <v>0.86682104166666674</v>
      </c>
      <c r="T16180" s="3" t="s">
        <v>22</v>
      </c>
      <c r="U16180" s="3">
        <f t="shared" si="4537"/>
        <v>1</v>
      </c>
      <c r="V16180" s="3">
        <v>1</v>
      </c>
      <c r="W16180" s="3">
        <v>5</v>
      </c>
      <c r="X16180" s="3">
        <v>335</v>
      </c>
      <c r="Y16180" s="3">
        <v>0</v>
      </c>
      <c r="Z16180" s="3">
        <v>47</v>
      </c>
      <c r="AA16180" s="8">
        <f t="shared" si="4551"/>
        <v>288</v>
      </c>
      <c r="AB16180" t="str">
        <f t="shared" si="4538"/>
        <v>HSR Layout</v>
      </c>
      <c r="AC16180" t="str">
        <f t="shared" si="4539"/>
        <v>Night</v>
      </c>
      <c r="AD16180" t="str">
        <f>_xlfn.XLOOKUP(Sheet1!F16180,Excel_Capstone_SourceData[Column2],Excel_Capstone_SourceData[Column1],)</f>
        <v>Facebook</v>
      </c>
      <c r="AE16180" s="5">
        <f t="shared" si="4552"/>
        <v>0.86682104166666674</v>
      </c>
      <c r="AF16180" s="5">
        <f t="shared" si="4553"/>
        <v>2.5534710648148162E-2</v>
      </c>
      <c r="AG16180" s="5">
        <f t="shared" si="4540"/>
        <v>2.4456134259258633E-3</v>
      </c>
      <c r="AH16180" s="5">
        <f t="shared" si="4541"/>
        <v>1.0247013888888823E-2</v>
      </c>
      <c r="AI16180" s="5">
        <f t="shared" si="4542"/>
        <v>1.0128420833333336</v>
      </c>
    </row>
    <row r="16181" spans="1:35" x14ac:dyDescent="0.3">
      <c r="A16181" s="3" t="s">
        <v>81361</v>
      </c>
      <c r="B16181" s="3">
        <f t="shared" si="4543"/>
        <v>44214</v>
      </c>
      <c r="C16181" s="3" t="str">
        <f t="shared" si="4544"/>
        <v>January</v>
      </c>
      <c r="D16181" s="10">
        <f t="shared" si="4536"/>
        <v>0.67166510416666669</v>
      </c>
      <c r="E16181" s="10" t="str" cm="1">
        <f t="array" ref="E16181">_xlfn.XLOOKUP(F16181,Excel_Capstone_SourceData[[#All],[Column2]],Excel_Capstone_SourceData[[#All],[Column1]],0,0)</f>
        <v>Organic</v>
      </c>
      <c r="F16181" s="3" t="s">
        <v>81362</v>
      </c>
      <c r="G16181" s="3" t="s">
        <v>16</v>
      </c>
      <c r="H16181" s="3" t="s">
        <v>16</v>
      </c>
      <c r="I16181" s="3">
        <v>175357</v>
      </c>
      <c r="J16181" t="s">
        <v>81363</v>
      </c>
      <c r="K16181">
        <f t="shared" si="4545"/>
        <v>2</v>
      </c>
      <c r="L16181" s="3" t="s">
        <v>81364</v>
      </c>
      <c r="M16181" s="3" t="str">
        <f t="shared" si="4546"/>
        <v>16:09:42.044</v>
      </c>
      <c r="N16181" s="3" t="s">
        <v>81365</v>
      </c>
      <c r="O16181" s="3" t="str">
        <f t="shared" si="4547"/>
        <v>16:14:46.939</v>
      </c>
      <c r="P16181" s="3" t="s">
        <v>81366</v>
      </c>
      <c r="Q16181" s="3">
        <f t="shared" si="4548"/>
        <v>44214</v>
      </c>
      <c r="R16181" s="3" t="str">
        <f t="shared" si="4549"/>
        <v>Monday</v>
      </c>
      <c r="S16181" s="10">
        <f t="shared" si="4550"/>
        <v>0.6812950347222223</v>
      </c>
      <c r="T16181" s="3" t="s">
        <v>22</v>
      </c>
      <c r="U16181" s="3">
        <f t="shared" si="4537"/>
        <v>1</v>
      </c>
      <c r="V16181" s="3">
        <v>1</v>
      </c>
      <c r="W16181" s="3">
        <v>5</v>
      </c>
      <c r="X16181" s="3">
        <v>370</v>
      </c>
      <c r="Y16181" s="3">
        <v>30</v>
      </c>
      <c r="Z16181" s="3">
        <v>0</v>
      </c>
      <c r="AA16181" s="8">
        <f t="shared" si="4551"/>
        <v>370</v>
      </c>
      <c r="AB16181" t="str">
        <f t="shared" si="4538"/>
        <v>HSR Layout</v>
      </c>
      <c r="AC16181" t="str">
        <f t="shared" si="4539"/>
        <v>Afternoon</v>
      </c>
      <c r="AD16181" t="str">
        <f>_xlfn.XLOOKUP(Sheet1!F16181,Excel_Capstone_SourceData[Column2],Excel_Capstone_SourceData[Column1],)</f>
        <v>Organic</v>
      </c>
      <c r="AE16181" s="5">
        <f t="shared" si="4552"/>
        <v>0.6812950347222223</v>
      </c>
      <c r="AF16181" s="5">
        <f t="shared" si="4553"/>
        <v>9.6299305555556103E-3</v>
      </c>
      <c r="AG16181" s="5">
        <f t="shared" si="4540"/>
        <v>1.7381828703704194E-3</v>
      </c>
      <c r="AH16181" s="5">
        <f t="shared" si="4541"/>
        <v>3.5288773148147712E-3</v>
      </c>
      <c r="AI16181" s="5">
        <f t="shared" si="4542"/>
        <v>1.0043628703703704</v>
      </c>
    </row>
    <row r="16182" spans="1:35" x14ac:dyDescent="0.3">
      <c r="A16182" s="3" t="s">
        <v>81367</v>
      </c>
      <c r="B16182" s="3">
        <f t="shared" si="4543"/>
        <v>44245</v>
      </c>
      <c r="C16182" s="3" t="str">
        <f t="shared" si="4544"/>
        <v>February</v>
      </c>
      <c r="D16182" s="10">
        <f t="shared" si="4536"/>
        <v>0.88295747685185189</v>
      </c>
      <c r="E16182" s="10" t="str" cm="1">
        <f t="array" ref="E16182">_xlfn.XLOOKUP(F16182,Excel_Capstone_SourceData[[#All],[Column2]],Excel_Capstone_SourceData[[#All],[Column1]],0,0)</f>
        <v>Organic</v>
      </c>
      <c r="F16182" s="3" t="s">
        <v>81362</v>
      </c>
      <c r="G16182" s="3" t="s">
        <v>16</v>
      </c>
      <c r="H16182" s="3" t="s">
        <v>16</v>
      </c>
      <c r="I16182" s="3">
        <v>190785</v>
      </c>
      <c r="J16182" t="s">
        <v>702</v>
      </c>
      <c r="K16182">
        <f t="shared" si="4545"/>
        <v>1</v>
      </c>
      <c r="L16182" s="3" t="s">
        <v>81368</v>
      </c>
      <c r="M16182" s="3" t="str">
        <f t="shared" si="4546"/>
        <v>21:17:38.105</v>
      </c>
      <c r="N16182" s="3" t="s">
        <v>81369</v>
      </c>
      <c r="O16182" s="3" t="str">
        <f t="shared" si="4547"/>
        <v>21:36:27.330</v>
      </c>
      <c r="P16182" s="3" t="s">
        <v>81370</v>
      </c>
      <c r="Q16182" s="3">
        <f t="shared" si="4548"/>
        <v>44245</v>
      </c>
      <c r="R16182" s="3" t="str">
        <f t="shared" si="4549"/>
        <v>Thursday</v>
      </c>
      <c r="S16182" s="10">
        <f t="shared" si="4550"/>
        <v>0.90494109953703694</v>
      </c>
      <c r="T16182" s="3" t="s">
        <v>22</v>
      </c>
      <c r="U16182" s="3">
        <f t="shared" si="4537"/>
        <v>1</v>
      </c>
      <c r="V16182" s="3">
        <v>1</v>
      </c>
      <c r="W16182" s="3">
        <v>5</v>
      </c>
      <c r="X16182" s="3">
        <v>165</v>
      </c>
      <c r="Y16182" s="3">
        <v>25</v>
      </c>
      <c r="Z16182" s="3">
        <v>0</v>
      </c>
      <c r="AA16182" s="8">
        <f t="shared" si="4551"/>
        <v>165</v>
      </c>
      <c r="AB16182" t="str">
        <f t="shared" si="4538"/>
        <v>HSR Layout</v>
      </c>
      <c r="AC16182" t="str">
        <f t="shared" si="4539"/>
        <v>Night</v>
      </c>
      <c r="AD16182" t="str">
        <f>_xlfn.XLOOKUP(Sheet1!F16182,Excel_Capstone_SourceData[Column2],Excel_Capstone_SourceData[Column1],)</f>
        <v>Organic</v>
      </c>
      <c r="AE16182" s="5">
        <f t="shared" si="4552"/>
        <v>0.90494109953703694</v>
      </c>
      <c r="AF16182" s="5">
        <f t="shared" si="4553"/>
        <v>2.1983622685185056E-2</v>
      </c>
      <c r="AG16182" s="5">
        <f t="shared" si="4540"/>
        <v>4.2891087962961816E-3</v>
      </c>
      <c r="AH16182" s="5">
        <f t="shared" si="4541"/>
        <v>1.306973379629639E-2</v>
      </c>
      <c r="AI16182" s="5">
        <f t="shared" si="4542"/>
        <v>1.0046247800925925</v>
      </c>
    </row>
    <row r="16183" spans="1:35" x14ac:dyDescent="0.3">
      <c r="A16183" s="3" t="s">
        <v>81371</v>
      </c>
      <c r="B16183" s="3">
        <f t="shared" si="4543"/>
        <v>44246</v>
      </c>
      <c r="C16183" s="3" t="str">
        <f t="shared" si="4544"/>
        <v>February</v>
      </c>
      <c r="D16183" s="10">
        <f t="shared" si="4536"/>
        <v>0.85866601851851854</v>
      </c>
      <c r="E16183" s="10" t="str" cm="1">
        <f t="array" ref="E16183">_xlfn.XLOOKUP(F16183,Excel_Capstone_SourceData[[#All],[Column2]],Excel_Capstone_SourceData[[#All],[Column1]],0,0)</f>
        <v>Organic</v>
      </c>
      <c r="F16183" s="3" t="s">
        <v>81362</v>
      </c>
      <c r="G16183" s="3" t="s">
        <v>16</v>
      </c>
      <c r="H16183" s="3" t="s">
        <v>16</v>
      </c>
      <c r="I16183" s="3">
        <v>191308</v>
      </c>
      <c r="J16183" t="s">
        <v>702</v>
      </c>
      <c r="K16183">
        <f t="shared" si="4545"/>
        <v>1</v>
      </c>
      <c r="L16183" s="3" t="s">
        <v>81372</v>
      </c>
      <c r="M16183" s="3" t="str">
        <f t="shared" si="4546"/>
        <v>20:36:55.172</v>
      </c>
      <c r="N16183" s="3" t="s">
        <v>81373</v>
      </c>
      <c r="O16183" s="3" t="str">
        <f t="shared" si="4547"/>
        <v>20:42:09.174</v>
      </c>
      <c r="P16183" s="3" t="s">
        <v>81374</v>
      </c>
      <c r="Q16183" s="3">
        <f t="shared" si="4548"/>
        <v>44246</v>
      </c>
      <c r="R16183" s="3" t="str">
        <f t="shared" si="4549"/>
        <v>Friday</v>
      </c>
      <c r="S16183" s="10">
        <f t="shared" si="4550"/>
        <v>0.87924936342592597</v>
      </c>
      <c r="T16183" s="3" t="s">
        <v>22</v>
      </c>
      <c r="U16183" s="3">
        <f t="shared" si="4537"/>
        <v>1</v>
      </c>
      <c r="V16183" s="3">
        <v>1</v>
      </c>
      <c r="W16183" s="3"/>
      <c r="X16183" s="3">
        <v>165</v>
      </c>
      <c r="Y16183" s="3">
        <v>25</v>
      </c>
      <c r="Z16183" s="3">
        <v>0</v>
      </c>
      <c r="AA16183" s="8">
        <f t="shared" si="4551"/>
        <v>165</v>
      </c>
      <c r="AB16183" t="str">
        <f t="shared" si="4538"/>
        <v>HSR Layout</v>
      </c>
      <c r="AC16183" t="str">
        <f t="shared" si="4539"/>
        <v>Night</v>
      </c>
      <c r="AD16183" t="str">
        <f>_xlfn.XLOOKUP(Sheet1!F16183,Excel_Capstone_SourceData[Column2],Excel_Capstone_SourceData[Column1],)</f>
        <v>Organic</v>
      </c>
      <c r="AE16183" s="5">
        <f t="shared" si="4552"/>
        <v>0.87924936342592597</v>
      </c>
      <c r="AF16183" s="5">
        <f t="shared" si="4553"/>
        <v>2.058334490740743E-2</v>
      </c>
      <c r="AG16183" s="5">
        <f t="shared" si="4540"/>
        <v>3.058796296295796E-4</v>
      </c>
      <c r="AH16183" s="5">
        <f t="shared" si="4541"/>
        <v>3.6342824074073743E-3</v>
      </c>
      <c r="AI16183" s="5">
        <f t="shared" si="4542"/>
        <v>1.0166431828703706</v>
      </c>
    </row>
    <row r="16184" spans="1:35" x14ac:dyDescent="0.3">
      <c r="A16184" s="3" t="s">
        <v>81375</v>
      </c>
      <c r="B16184" s="3">
        <f t="shared" si="4543"/>
        <v>44248</v>
      </c>
      <c r="C16184" s="3" t="str">
        <f t="shared" si="4544"/>
        <v>February</v>
      </c>
      <c r="D16184" s="10">
        <f t="shared" si="4536"/>
        <v>0.43887908564814815</v>
      </c>
      <c r="E16184" s="10" t="str" cm="1">
        <f t="array" ref="E16184">_xlfn.XLOOKUP(F16184,Excel_Capstone_SourceData[[#All],[Column2]],Excel_Capstone_SourceData[[#All],[Column1]],0,0)</f>
        <v>Organic</v>
      </c>
      <c r="F16184" s="3" t="s">
        <v>81362</v>
      </c>
      <c r="G16184" s="3" t="s">
        <v>16</v>
      </c>
      <c r="H16184" s="3" t="s">
        <v>16</v>
      </c>
      <c r="I16184" s="3">
        <v>192078</v>
      </c>
      <c r="J16184" t="s">
        <v>81376</v>
      </c>
      <c r="K16184">
        <f t="shared" si="4545"/>
        <v>8</v>
      </c>
      <c r="L16184" s="3" t="s">
        <v>81377</v>
      </c>
      <c r="M16184" s="3" t="str">
        <f t="shared" si="4546"/>
        <v>10:32:45.596</v>
      </c>
      <c r="N16184" s="3" t="s">
        <v>81378</v>
      </c>
      <c r="O16184" s="3" t="str">
        <f t="shared" si="4547"/>
        <v>10:49:28.989</v>
      </c>
      <c r="P16184" s="3" t="s">
        <v>81379</v>
      </c>
      <c r="Q16184" s="3">
        <f t="shared" si="4548"/>
        <v>44248</v>
      </c>
      <c r="R16184" s="3" t="str">
        <f t="shared" si="4549"/>
        <v>Sunday</v>
      </c>
      <c r="S16184" s="10">
        <f t="shared" si="4550"/>
        <v>0.45661425925925925</v>
      </c>
      <c r="T16184" s="3" t="s">
        <v>22</v>
      </c>
      <c r="U16184" s="3">
        <f t="shared" si="4537"/>
        <v>1</v>
      </c>
      <c r="V16184" s="3">
        <v>1</v>
      </c>
      <c r="W16184" s="3">
        <v>5</v>
      </c>
      <c r="X16184" s="3">
        <v>754</v>
      </c>
      <c r="Y16184" s="3">
        <v>25</v>
      </c>
      <c r="Z16184" s="3">
        <v>0</v>
      </c>
      <c r="AA16184" s="8">
        <f t="shared" si="4551"/>
        <v>754</v>
      </c>
      <c r="AB16184" t="str">
        <f t="shared" si="4538"/>
        <v>HSR Layout</v>
      </c>
      <c r="AC16184" t="str">
        <f t="shared" si="4539"/>
        <v>Morning</v>
      </c>
      <c r="AD16184" t="str">
        <f>_xlfn.XLOOKUP(Sheet1!F16184,Excel_Capstone_SourceData[Column2],Excel_Capstone_SourceData[Column1],)</f>
        <v>Organic</v>
      </c>
      <c r="AE16184" s="5">
        <f t="shared" si="4552"/>
        <v>0.45661425925925925</v>
      </c>
      <c r="AF16184" s="5">
        <f t="shared" si="4553"/>
        <v>1.7735173611111099E-2</v>
      </c>
      <c r="AG16184" s="5">
        <f t="shared" si="4540"/>
        <v>5.3753472222223264E-4</v>
      </c>
      <c r="AH16184" s="5">
        <f t="shared" si="4541"/>
        <v>1.1613344907407397E-2</v>
      </c>
      <c r="AI16184" s="5">
        <f t="shared" si="4542"/>
        <v>1.0055842939814814</v>
      </c>
    </row>
    <row r="16185" spans="1:35" x14ac:dyDescent="0.3">
      <c r="A16185" s="3" t="s">
        <v>81380</v>
      </c>
      <c r="B16185" s="3">
        <f t="shared" si="4543"/>
        <v>44261</v>
      </c>
      <c r="C16185" s="3" t="str">
        <f t="shared" si="4544"/>
        <v>March</v>
      </c>
      <c r="D16185" s="10">
        <f t="shared" si="4536"/>
        <v>0.86308265046296295</v>
      </c>
      <c r="E16185" s="10" t="str" cm="1">
        <f t="array" ref="E16185">_xlfn.XLOOKUP(F16185,Excel_Capstone_SourceData[[#All],[Column2]],Excel_Capstone_SourceData[[#All],[Column1]],0,0)</f>
        <v>Organic</v>
      </c>
      <c r="F16185" s="3" t="s">
        <v>81362</v>
      </c>
      <c r="G16185" s="3" t="s">
        <v>16</v>
      </c>
      <c r="H16185" s="3" t="s">
        <v>16</v>
      </c>
      <c r="I16185" s="3">
        <v>199318</v>
      </c>
      <c r="J16185" t="s">
        <v>81381</v>
      </c>
      <c r="K16185">
        <f t="shared" si="4545"/>
        <v>4</v>
      </c>
      <c r="L16185" s="3" t="s">
        <v>81382</v>
      </c>
      <c r="M16185" s="3" t="str">
        <f t="shared" si="4546"/>
        <v>20:43:17.584</v>
      </c>
      <c r="N16185" s="3" t="s">
        <v>81383</v>
      </c>
      <c r="O16185" s="3" t="str">
        <f t="shared" si="4547"/>
        <v>20:57:03.352</v>
      </c>
      <c r="P16185" s="3" t="s">
        <v>81384</v>
      </c>
      <c r="Q16185" s="3">
        <f t="shared" si="4548"/>
        <v>44261</v>
      </c>
      <c r="R16185" s="3" t="str">
        <f t="shared" si="4549"/>
        <v>Saturday</v>
      </c>
      <c r="S16185" s="10">
        <f t="shared" si="4550"/>
        <v>0.87791258101851855</v>
      </c>
      <c r="T16185" s="3" t="s">
        <v>22</v>
      </c>
      <c r="U16185" s="3">
        <f t="shared" si="4537"/>
        <v>1</v>
      </c>
      <c r="V16185" s="3">
        <v>1</v>
      </c>
      <c r="W16185" s="3">
        <v>5</v>
      </c>
      <c r="X16185" s="3">
        <v>304</v>
      </c>
      <c r="Y16185" s="3">
        <v>25</v>
      </c>
      <c r="Z16185" s="3">
        <v>0</v>
      </c>
      <c r="AA16185" s="8">
        <f t="shared" si="4551"/>
        <v>304</v>
      </c>
      <c r="AB16185" t="str">
        <f t="shared" si="4538"/>
        <v>HSR Layout</v>
      </c>
      <c r="AC16185" t="str">
        <f t="shared" si="4539"/>
        <v>Night</v>
      </c>
      <c r="AD16185" t="str">
        <f>_xlfn.XLOOKUP(Sheet1!F16185,Excel_Capstone_SourceData[Column2],Excel_Capstone_SourceData[Column1],)</f>
        <v>Organic</v>
      </c>
      <c r="AE16185" s="5">
        <f t="shared" si="4552"/>
        <v>0.87791258101851855</v>
      </c>
      <c r="AF16185" s="5">
        <f t="shared" si="4553"/>
        <v>1.4829930555555593E-2</v>
      </c>
      <c r="AG16185" s="5">
        <f t="shared" si="4540"/>
        <v>3.153125000000534E-4</v>
      </c>
      <c r="AH16185" s="5">
        <f t="shared" si="4541"/>
        <v>9.5574999999998855E-3</v>
      </c>
      <c r="AI16185" s="5">
        <f t="shared" si="4542"/>
        <v>1.0049571180555557</v>
      </c>
    </row>
    <row r="16186" spans="1:35" x14ac:dyDescent="0.3">
      <c r="A16186" s="3" t="s">
        <v>81385</v>
      </c>
      <c r="B16186" s="3">
        <f t="shared" si="4543"/>
        <v>44262</v>
      </c>
      <c r="C16186" s="3" t="str">
        <f t="shared" si="4544"/>
        <v>March</v>
      </c>
      <c r="D16186" s="10">
        <f t="shared" si="4536"/>
        <v>0.62989811342592594</v>
      </c>
      <c r="E16186" s="10" t="str" cm="1">
        <f t="array" ref="E16186">_xlfn.XLOOKUP(F16186,Excel_Capstone_SourceData[[#All],[Column2]],Excel_Capstone_SourceData[[#All],[Column1]],0,0)</f>
        <v>Organic</v>
      </c>
      <c r="F16186" s="3" t="s">
        <v>81362</v>
      </c>
      <c r="G16186" s="3" t="s">
        <v>16</v>
      </c>
      <c r="H16186" s="3" t="s">
        <v>16</v>
      </c>
      <c r="I16186" s="3">
        <v>199747</v>
      </c>
      <c r="J16186" t="s">
        <v>81386</v>
      </c>
      <c r="K16186">
        <f t="shared" si="4545"/>
        <v>3</v>
      </c>
      <c r="L16186" s="3" t="s">
        <v>81387</v>
      </c>
      <c r="M16186" s="3" t="str">
        <f t="shared" si="4546"/>
        <v>15:07:37.458</v>
      </c>
      <c r="N16186" s="3" t="s">
        <v>81388</v>
      </c>
      <c r="O16186" s="3" t="str">
        <f t="shared" si="4547"/>
        <v>15:12:51.078</v>
      </c>
      <c r="P16186" s="3" t="s">
        <v>81389</v>
      </c>
      <c r="Q16186" s="3">
        <f t="shared" si="4548"/>
        <v>44262</v>
      </c>
      <c r="R16186" s="3" t="str">
        <f t="shared" si="4549"/>
        <v>Sunday</v>
      </c>
      <c r="S16186" s="10">
        <f t="shared" si="4550"/>
        <v>0.63664804398148145</v>
      </c>
      <c r="T16186" s="3" t="s">
        <v>22</v>
      </c>
      <c r="U16186" s="3">
        <f t="shared" si="4537"/>
        <v>1</v>
      </c>
      <c r="V16186" s="3">
        <v>1</v>
      </c>
      <c r="W16186" s="3"/>
      <c r="X16186" s="3">
        <v>284</v>
      </c>
      <c r="Y16186" s="3">
        <v>25</v>
      </c>
      <c r="Z16186" s="3">
        <v>0</v>
      </c>
      <c r="AA16186" s="8">
        <f t="shared" si="4551"/>
        <v>284</v>
      </c>
      <c r="AB16186" t="str">
        <f t="shared" si="4538"/>
        <v>HSR Layout</v>
      </c>
      <c r="AC16186" t="str">
        <f t="shared" si="4539"/>
        <v>Afternoon</v>
      </c>
      <c r="AD16186" t="str">
        <f>_xlfn.XLOOKUP(Sheet1!F16186,Excel_Capstone_SourceData[Column2],Excel_Capstone_SourceData[Column1],)</f>
        <v>Organic</v>
      </c>
      <c r="AE16186" s="5">
        <f t="shared" si="4552"/>
        <v>0.63664804398148145</v>
      </c>
      <c r="AF16186" s="5">
        <f t="shared" si="4553"/>
        <v>6.7499305555555056E-3</v>
      </c>
      <c r="AG16186" s="5">
        <f t="shared" si="4540"/>
        <v>3.96539351851799E-4</v>
      </c>
      <c r="AH16186" s="5">
        <f t="shared" si="4541"/>
        <v>3.6298611111110768E-3</v>
      </c>
      <c r="AI16186" s="5">
        <f t="shared" si="4542"/>
        <v>1.0027235300925925</v>
      </c>
    </row>
    <row r="16187" spans="1:35" x14ac:dyDescent="0.3">
      <c r="A16187" s="3" t="s">
        <v>81390</v>
      </c>
      <c r="B16187" s="3">
        <f t="shared" si="4543"/>
        <v>44266</v>
      </c>
      <c r="C16187" s="3" t="str">
        <f t="shared" si="4544"/>
        <v>March</v>
      </c>
      <c r="D16187" s="10">
        <f t="shared" si="4536"/>
        <v>0.90811173611111107</v>
      </c>
      <c r="E16187" s="10" t="str" cm="1">
        <f t="array" ref="E16187">_xlfn.XLOOKUP(F16187,Excel_Capstone_SourceData[[#All],[Column2]],Excel_Capstone_SourceData[[#All],[Column1]],0,0)</f>
        <v>Organic</v>
      </c>
      <c r="F16187" s="3" t="s">
        <v>81362</v>
      </c>
      <c r="G16187" s="3" t="s">
        <v>16</v>
      </c>
      <c r="H16187" s="3" t="s">
        <v>16</v>
      </c>
      <c r="I16187" s="3">
        <v>202267</v>
      </c>
      <c r="J16187" t="s">
        <v>81391</v>
      </c>
      <c r="K16187">
        <f t="shared" si="4545"/>
        <v>3</v>
      </c>
      <c r="L16187" s="3" t="s">
        <v>81392</v>
      </c>
      <c r="M16187" s="3" t="str">
        <f t="shared" si="4546"/>
        <v>21:51:00.809</v>
      </c>
      <c r="N16187" s="3" t="s">
        <v>81393</v>
      </c>
      <c r="O16187" s="3" t="str">
        <f t="shared" si="4547"/>
        <v>21:53:37.478</v>
      </c>
      <c r="P16187" s="3" t="s">
        <v>81394</v>
      </c>
      <c r="Q16187" s="3">
        <f t="shared" si="4548"/>
        <v>44266</v>
      </c>
      <c r="R16187" s="3" t="str">
        <f t="shared" si="4549"/>
        <v>Thursday</v>
      </c>
      <c r="S16187" s="10">
        <f t="shared" si="4550"/>
        <v>0.91578827546296304</v>
      </c>
      <c r="T16187" s="3" t="s">
        <v>22</v>
      </c>
      <c r="U16187" s="3">
        <f t="shared" si="4537"/>
        <v>1</v>
      </c>
      <c r="V16187" s="3">
        <v>1</v>
      </c>
      <c r="W16187" s="3">
        <v>5</v>
      </c>
      <c r="X16187" s="3">
        <v>415</v>
      </c>
      <c r="Y16187" s="3">
        <v>25</v>
      </c>
      <c r="Z16187" s="3">
        <v>0</v>
      </c>
      <c r="AA16187" s="8">
        <f t="shared" si="4551"/>
        <v>415</v>
      </c>
      <c r="AB16187" t="str">
        <f t="shared" si="4538"/>
        <v>HSR Layout</v>
      </c>
      <c r="AC16187" t="str">
        <f t="shared" si="4539"/>
        <v>Night</v>
      </c>
      <c r="AD16187" t="str">
        <f>_xlfn.XLOOKUP(Sheet1!F16187,Excel_Capstone_SourceData[Column2],Excel_Capstone_SourceData[Column1],)</f>
        <v>Organic</v>
      </c>
      <c r="AE16187" s="5">
        <f t="shared" si="4552"/>
        <v>0.91578827546296304</v>
      </c>
      <c r="AF16187" s="5">
        <f t="shared" si="4553"/>
        <v>7.6765393518519742E-3</v>
      </c>
      <c r="AG16187" s="5">
        <f t="shared" si="4540"/>
        <v>2.31429398148153E-3</v>
      </c>
      <c r="AH16187" s="5">
        <f t="shared" si="4541"/>
        <v>1.8132986111111249E-3</v>
      </c>
      <c r="AI16187" s="5">
        <f t="shared" si="4542"/>
        <v>1.0035489467592593</v>
      </c>
    </row>
    <row r="16188" spans="1:35" x14ac:dyDescent="0.3">
      <c r="A16188" s="3" t="s">
        <v>81395</v>
      </c>
      <c r="B16188" s="3">
        <f t="shared" si="4543"/>
        <v>44270</v>
      </c>
      <c r="C16188" s="3" t="str">
        <f t="shared" si="4544"/>
        <v>March</v>
      </c>
      <c r="D16188" s="10">
        <f t="shared" si="4536"/>
        <v>0.96255312500000001</v>
      </c>
      <c r="E16188" s="10" t="str" cm="1">
        <f t="array" ref="E16188">_xlfn.XLOOKUP(F16188,Excel_Capstone_SourceData[[#All],[Column2]],Excel_Capstone_SourceData[[#All],[Column1]],0,0)</f>
        <v>Organic</v>
      </c>
      <c r="F16188" s="3" t="s">
        <v>81362</v>
      </c>
      <c r="G16188" s="3" t="s">
        <v>16</v>
      </c>
      <c r="H16188" s="3" t="s">
        <v>16</v>
      </c>
      <c r="I16188" s="3">
        <v>204720</v>
      </c>
      <c r="J16188" t="s">
        <v>693</v>
      </c>
      <c r="K16188">
        <f t="shared" si="4545"/>
        <v>1</v>
      </c>
      <c r="L16188" s="3" t="s">
        <v>81396</v>
      </c>
      <c r="M16188" s="3" t="str">
        <f t="shared" si="4546"/>
        <v>23:08:36.433</v>
      </c>
      <c r="N16188" s="3" t="s">
        <v>81397</v>
      </c>
      <c r="O16188" s="3" t="str">
        <f t="shared" si="4547"/>
        <v>23:11:49.718</v>
      </c>
      <c r="P16188" s="3" t="s">
        <v>81398</v>
      </c>
      <c r="Q16188" s="3">
        <f t="shared" si="4548"/>
        <v>44270</v>
      </c>
      <c r="R16188" s="3" t="str">
        <f t="shared" si="4549"/>
        <v>Monday</v>
      </c>
      <c r="S16188" s="10">
        <f t="shared" si="4550"/>
        <v>0.97074446759259259</v>
      </c>
      <c r="T16188" s="3" t="s">
        <v>22</v>
      </c>
      <c r="U16188" s="3">
        <f t="shared" si="4537"/>
        <v>1</v>
      </c>
      <c r="V16188" s="3">
        <v>1</v>
      </c>
      <c r="W16188" s="3">
        <v>5</v>
      </c>
      <c r="X16188" s="3">
        <v>330</v>
      </c>
      <c r="Y16188" s="3">
        <v>33</v>
      </c>
      <c r="Z16188" s="3">
        <v>0</v>
      </c>
      <c r="AA16188" s="8">
        <f t="shared" si="4551"/>
        <v>330</v>
      </c>
      <c r="AB16188" t="str">
        <f t="shared" si="4538"/>
        <v>HSR Layout</v>
      </c>
      <c r="AC16188" t="str">
        <f t="shared" si="4539"/>
        <v>Late Night</v>
      </c>
      <c r="AD16188" t="str">
        <f>_xlfn.XLOOKUP(Sheet1!F16188,Excel_Capstone_SourceData[Column2],Excel_Capstone_SourceData[Column1],)</f>
        <v>Organic</v>
      </c>
      <c r="AE16188" s="5">
        <f t="shared" si="4552"/>
        <v>0.97074446759259259</v>
      </c>
      <c r="AF16188" s="5">
        <f t="shared" si="4553"/>
        <v>8.1913425925925765E-3</v>
      </c>
      <c r="AG16188" s="5">
        <f t="shared" si="4540"/>
        <v>1.7574421296296938E-3</v>
      </c>
      <c r="AH16188" s="5">
        <f t="shared" si="4541"/>
        <v>2.237094907407311E-3</v>
      </c>
      <c r="AI16188" s="5">
        <f t="shared" si="4542"/>
        <v>1.0041968055555555</v>
      </c>
    </row>
    <row r="16189" spans="1:35" x14ac:dyDescent="0.3">
      <c r="A16189" s="3" t="s">
        <v>81399</v>
      </c>
      <c r="B16189" s="3">
        <f t="shared" si="4543"/>
        <v>44271</v>
      </c>
      <c r="C16189" s="3" t="str">
        <f t="shared" si="4544"/>
        <v>March</v>
      </c>
      <c r="D16189" s="10">
        <f t="shared" si="4536"/>
        <v>0.77156525462962966</v>
      </c>
      <c r="E16189" s="10" t="str" cm="1">
        <f t="array" ref="E16189">_xlfn.XLOOKUP(F16189,Excel_Capstone_SourceData[[#All],[Column2]],Excel_Capstone_SourceData[[#All],[Column1]],0,0)</f>
        <v>Organic</v>
      </c>
      <c r="F16189" s="3" t="s">
        <v>81362</v>
      </c>
      <c r="G16189" s="3" t="s">
        <v>16</v>
      </c>
      <c r="H16189" s="3" t="s">
        <v>16</v>
      </c>
      <c r="I16189" s="3">
        <v>205097</v>
      </c>
      <c r="J16189" t="s">
        <v>81400</v>
      </c>
      <c r="K16189">
        <f t="shared" si="4545"/>
        <v>2</v>
      </c>
      <c r="L16189" s="3" t="s">
        <v>81401</v>
      </c>
      <c r="M16189" s="3" t="str">
        <f t="shared" si="4546"/>
        <v>18:38:15.020</v>
      </c>
      <c r="N16189" s="3" t="s">
        <v>81402</v>
      </c>
      <c r="O16189" s="3" t="str">
        <f t="shared" si="4547"/>
        <v>18:46:07.569</v>
      </c>
      <c r="P16189" s="3" t="s">
        <v>81403</v>
      </c>
      <c r="Q16189" s="3">
        <f t="shared" si="4548"/>
        <v>44271</v>
      </c>
      <c r="R16189" s="3" t="str">
        <f t="shared" si="4549"/>
        <v>Tuesday</v>
      </c>
      <c r="S16189" s="10">
        <f t="shared" si="4550"/>
        <v>0.78717134259259269</v>
      </c>
      <c r="T16189" s="3" t="s">
        <v>22</v>
      </c>
      <c r="U16189" s="3">
        <f t="shared" si="4537"/>
        <v>1</v>
      </c>
      <c r="V16189" s="3">
        <v>1</v>
      </c>
      <c r="W16189" s="3">
        <v>5</v>
      </c>
      <c r="X16189" s="3">
        <v>370</v>
      </c>
      <c r="Y16189" s="3">
        <v>25</v>
      </c>
      <c r="Z16189" s="3">
        <v>0</v>
      </c>
      <c r="AA16189" s="8">
        <f t="shared" si="4551"/>
        <v>370</v>
      </c>
      <c r="AB16189" t="str">
        <f t="shared" si="4538"/>
        <v>HSR Layout</v>
      </c>
      <c r="AC16189" t="str">
        <f t="shared" si="4539"/>
        <v>Evening</v>
      </c>
      <c r="AD16189" t="str">
        <f>_xlfn.XLOOKUP(Sheet1!F16189,Excel_Capstone_SourceData[Column2],Excel_Capstone_SourceData[Column1],)</f>
        <v>Organic</v>
      </c>
      <c r="AE16189" s="5">
        <f t="shared" si="4552"/>
        <v>0.78717134259259269</v>
      </c>
      <c r="AF16189" s="5">
        <f t="shared" si="4553"/>
        <v>1.5606087962963033E-2</v>
      </c>
      <c r="AG16189" s="5">
        <f t="shared" si="4540"/>
        <v>4.997476851851812E-3</v>
      </c>
      <c r="AH16189" s="5">
        <f t="shared" si="4541"/>
        <v>5.4693171296296139E-3</v>
      </c>
      <c r="AI16189" s="5">
        <f t="shared" si="4542"/>
        <v>1.0051392939814816</v>
      </c>
    </row>
    <row r="16190" spans="1:35" x14ac:dyDescent="0.3">
      <c r="A16190" s="3" t="s">
        <v>81404</v>
      </c>
      <c r="B16190" s="3">
        <f t="shared" si="4543"/>
        <v>44274</v>
      </c>
      <c r="C16190" s="3" t="str">
        <f t="shared" si="4544"/>
        <v>March</v>
      </c>
      <c r="D16190" s="10">
        <f t="shared" si="4536"/>
        <v>0.82173671296296291</v>
      </c>
      <c r="E16190" s="10" t="str" cm="1">
        <f t="array" ref="E16190">_xlfn.XLOOKUP(F16190,Excel_Capstone_SourceData[[#All],[Column2]],Excel_Capstone_SourceData[[#All],[Column1]],0,0)</f>
        <v>Organic</v>
      </c>
      <c r="F16190" s="3" t="s">
        <v>81362</v>
      </c>
      <c r="G16190" s="3" t="s">
        <v>16</v>
      </c>
      <c r="H16190" s="3" t="s">
        <v>16</v>
      </c>
      <c r="I16190" s="3">
        <v>207012</v>
      </c>
      <c r="J16190" t="s">
        <v>693</v>
      </c>
      <c r="K16190">
        <f t="shared" si="4545"/>
        <v>1</v>
      </c>
      <c r="L16190" s="3" t="s">
        <v>81405</v>
      </c>
      <c r="M16190" s="3" t="str">
        <f t="shared" si="4546"/>
        <v>19:43:38.200</v>
      </c>
      <c r="N16190" s="3" t="s">
        <v>81406</v>
      </c>
      <c r="O16190" s="3" t="str">
        <f t="shared" si="4547"/>
        <v>19:45:22.372</v>
      </c>
      <c r="P16190" s="3" t="s">
        <v>81407</v>
      </c>
      <c r="Q16190" s="3">
        <f t="shared" si="4548"/>
        <v>44274</v>
      </c>
      <c r="R16190" s="3" t="str">
        <f t="shared" si="4549"/>
        <v>Friday</v>
      </c>
      <c r="S16190" s="10">
        <f t="shared" si="4550"/>
        <v>0.82739740740740741</v>
      </c>
      <c r="T16190" s="3" t="s">
        <v>22</v>
      </c>
      <c r="U16190" s="3">
        <f t="shared" si="4537"/>
        <v>1</v>
      </c>
      <c r="V16190" s="3">
        <v>1</v>
      </c>
      <c r="W16190" s="3">
        <v>5</v>
      </c>
      <c r="X16190" s="3">
        <v>330</v>
      </c>
      <c r="Y16190" s="3">
        <v>25</v>
      </c>
      <c r="Z16190" s="3">
        <v>0</v>
      </c>
      <c r="AA16190" s="8">
        <f t="shared" si="4551"/>
        <v>330</v>
      </c>
      <c r="AB16190" t="str">
        <f t="shared" si="4538"/>
        <v>HSR Layout</v>
      </c>
      <c r="AC16190" t="str">
        <f t="shared" si="4539"/>
        <v>Evening</v>
      </c>
      <c r="AD16190" t="str">
        <f>_xlfn.XLOOKUP(Sheet1!F16190,Excel_Capstone_SourceData[Column2],Excel_Capstone_SourceData[Column1],)</f>
        <v>Organic</v>
      </c>
      <c r="AE16190" s="5">
        <f t="shared" si="4552"/>
        <v>0.82739740740740741</v>
      </c>
      <c r="AF16190" s="5">
        <f t="shared" si="4553"/>
        <v>5.6606944444445029E-3</v>
      </c>
      <c r="AG16190" s="5">
        <f t="shared" si="4540"/>
        <v>2.3319444444458437E-4</v>
      </c>
      <c r="AH16190" s="5">
        <f t="shared" si="4541"/>
        <v>1.2056944444444051E-3</v>
      </c>
      <c r="AI16190" s="5">
        <f t="shared" si="4542"/>
        <v>1.0042218055555554</v>
      </c>
    </row>
    <row r="16191" spans="1:35" x14ac:dyDescent="0.3">
      <c r="A16191" s="3" t="s">
        <v>81408</v>
      </c>
      <c r="B16191" s="3">
        <f t="shared" si="4543"/>
        <v>44280</v>
      </c>
      <c r="C16191" s="3" t="str">
        <f t="shared" si="4544"/>
        <v>March</v>
      </c>
      <c r="D16191" s="10">
        <f t="shared" si="4536"/>
        <v>0.96069266203703707</v>
      </c>
      <c r="E16191" s="10" t="str" cm="1">
        <f t="array" ref="E16191">_xlfn.XLOOKUP(F16191,Excel_Capstone_SourceData[[#All],[Column2]],Excel_Capstone_SourceData[[#All],[Column1]],0,0)</f>
        <v>Organic</v>
      </c>
      <c r="F16191" s="3" t="s">
        <v>81362</v>
      </c>
      <c r="G16191" s="3" t="s">
        <v>16</v>
      </c>
      <c r="H16191" s="3" t="s">
        <v>16</v>
      </c>
      <c r="I16191" s="3">
        <v>211329</v>
      </c>
      <c r="J16191" t="s">
        <v>50965</v>
      </c>
      <c r="K16191">
        <f t="shared" si="4545"/>
        <v>2</v>
      </c>
      <c r="L16191" s="3" t="s">
        <v>81409</v>
      </c>
      <c r="M16191" s="3" t="str">
        <f t="shared" si="4546"/>
        <v>23:04:58.251</v>
      </c>
      <c r="N16191" s="3" t="s">
        <v>81410</v>
      </c>
      <c r="O16191" s="3" t="str">
        <f t="shared" si="4547"/>
        <v>23:06:28.460</v>
      </c>
      <c r="P16191" s="3" t="s">
        <v>81411</v>
      </c>
      <c r="Q16191" s="3">
        <f t="shared" si="4548"/>
        <v>44280</v>
      </c>
      <c r="R16191" s="3" t="str">
        <f t="shared" si="4549"/>
        <v>Thursday</v>
      </c>
      <c r="S16191" s="10">
        <f t="shared" si="4550"/>
        <v>0.96736621527777789</v>
      </c>
      <c r="T16191" s="3" t="s">
        <v>22</v>
      </c>
      <c r="U16191" s="3">
        <f t="shared" si="4537"/>
        <v>1</v>
      </c>
      <c r="V16191" s="3">
        <v>1</v>
      </c>
      <c r="W16191" s="3">
        <v>5</v>
      </c>
      <c r="X16191" s="3">
        <v>330</v>
      </c>
      <c r="Y16191" s="3">
        <v>33</v>
      </c>
      <c r="Z16191" s="3">
        <v>0</v>
      </c>
      <c r="AA16191" s="8">
        <f t="shared" si="4551"/>
        <v>330</v>
      </c>
      <c r="AB16191" t="str">
        <f t="shared" si="4538"/>
        <v>HSR Layout</v>
      </c>
      <c r="AC16191" t="str">
        <f t="shared" si="4539"/>
        <v>Late Night</v>
      </c>
      <c r="AD16191" t="str">
        <f>_xlfn.XLOOKUP(Sheet1!F16191,Excel_Capstone_SourceData[Column2],Excel_Capstone_SourceData[Column1],)</f>
        <v>Organic</v>
      </c>
      <c r="AE16191" s="5">
        <f t="shared" si="4552"/>
        <v>0.96736621527777789</v>
      </c>
      <c r="AF16191" s="5">
        <f t="shared" si="4553"/>
        <v>6.6735532407408149E-3</v>
      </c>
      <c r="AG16191" s="5">
        <f t="shared" si="4540"/>
        <v>1.0926504629629186E-3</v>
      </c>
      <c r="AH16191" s="5">
        <f t="shared" si="4541"/>
        <v>1.0440856481480632E-3</v>
      </c>
      <c r="AI16191" s="5">
        <f t="shared" si="4542"/>
        <v>1.0045368171296301</v>
      </c>
    </row>
    <row r="16192" spans="1:35" x14ac:dyDescent="0.3">
      <c r="A16192" s="3" t="s">
        <v>81412</v>
      </c>
      <c r="B16192" s="3">
        <f t="shared" si="4543"/>
        <v>44283</v>
      </c>
      <c r="C16192" s="3" t="str">
        <f t="shared" si="4544"/>
        <v>March</v>
      </c>
      <c r="D16192" s="10">
        <f t="shared" si="4536"/>
        <v>0.55502376157407407</v>
      </c>
      <c r="E16192" s="10" t="str" cm="1">
        <f t="array" ref="E16192">_xlfn.XLOOKUP(F16192,Excel_Capstone_SourceData[[#All],[Column2]],Excel_Capstone_SourceData[[#All],[Column1]],0,0)</f>
        <v>Organic</v>
      </c>
      <c r="F16192" s="3" t="s">
        <v>81362</v>
      </c>
      <c r="G16192" s="3" t="s">
        <v>16</v>
      </c>
      <c r="H16192" s="3" t="s">
        <v>16</v>
      </c>
      <c r="I16192" s="3">
        <v>213068</v>
      </c>
      <c r="J16192" t="s">
        <v>693</v>
      </c>
      <c r="K16192">
        <f t="shared" si="4545"/>
        <v>1</v>
      </c>
      <c r="L16192" s="3" t="s">
        <v>81413</v>
      </c>
      <c r="M16192" s="3" t="str">
        <f t="shared" si="4546"/>
        <v>13:24:09.705</v>
      </c>
      <c r="N16192" s="3" t="s">
        <v>81414</v>
      </c>
      <c r="O16192" s="3" t="str">
        <f t="shared" si="4547"/>
        <v>13:32:30.038</v>
      </c>
      <c r="P16192" s="3" t="s">
        <v>81415</v>
      </c>
      <c r="Q16192" s="3">
        <f t="shared" si="4548"/>
        <v>44283</v>
      </c>
      <c r="R16192" s="3" t="str">
        <f t="shared" si="4549"/>
        <v>Sunday</v>
      </c>
      <c r="S16192" s="10">
        <f t="shared" si="4550"/>
        <v>0.5685093171296296</v>
      </c>
      <c r="T16192" s="3" t="s">
        <v>22</v>
      </c>
      <c r="U16192" s="3">
        <f t="shared" si="4537"/>
        <v>1</v>
      </c>
      <c r="V16192" s="3">
        <v>1</v>
      </c>
      <c r="W16192" s="3">
        <v>5</v>
      </c>
      <c r="X16192" s="3">
        <v>330</v>
      </c>
      <c r="Y16192" s="3">
        <v>25</v>
      </c>
      <c r="Z16192" s="3">
        <v>0</v>
      </c>
      <c r="AA16192" s="8">
        <f t="shared" si="4551"/>
        <v>330</v>
      </c>
      <c r="AB16192" t="str">
        <f t="shared" si="4538"/>
        <v>HSR Layout</v>
      </c>
      <c r="AC16192" t="str">
        <f t="shared" si="4539"/>
        <v>Afternoon</v>
      </c>
      <c r="AD16192" t="str">
        <f>_xlfn.XLOOKUP(Sheet1!F16192,Excel_Capstone_SourceData[Column2],Excel_Capstone_SourceData[Column1],)</f>
        <v>Organic</v>
      </c>
      <c r="AE16192" s="5">
        <f t="shared" si="4552"/>
        <v>0.5685093171296296</v>
      </c>
      <c r="AF16192" s="5">
        <f t="shared" si="4553"/>
        <v>1.3485555555555528E-2</v>
      </c>
      <c r="AG16192" s="5">
        <f t="shared" si="4540"/>
        <v>3.4218981481480837E-3</v>
      </c>
      <c r="AH16192" s="5">
        <f t="shared" si="4541"/>
        <v>5.7908912037037963E-3</v>
      </c>
      <c r="AI16192" s="5">
        <f t="shared" si="4542"/>
        <v>1.0042727662037036</v>
      </c>
    </row>
    <row r="16193" spans="1:35" x14ac:dyDescent="0.3">
      <c r="A16193" s="3" t="s">
        <v>81416</v>
      </c>
      <c r="B16193" s="3">
        <f t="shared" si="4543"/>
        <v>44328</v>
      </c>
      <c r="C16193" s="3" t="str">
        <f t="shared" si="4544"/>
        <v>May</v>
      </c>
      <c r="D16193" s="10">
        <f t="shared" si="4536"/>
        <v>0.3989198726851852</v>
      </c>
      <c r="E16193" s="10" t="str" cm="1">
        <f t="array" ref="E16193">_xlfn.XLOOKUP(F16193,Excel_Capstone_SourceData[[#All],[Column2]],Excel_Capstone_SourceData[[#All],[Column1]],0,0)</f>
        <v>Organic</v>
      </c>
      <c r="F16193" s="3" t="s">
        <v>81362</v>
      </c>
      <c r="G16193" s="3" t="s">
        <v>16</v>
      </c>
      <c r="H16193" s="3" t="s">
        <v>16</v>
      </c>
      <c r="I16193" s="3">
        <v>244959</v>
      </c>
      <c r="J16193" t="s">
        <v>31805</v>
      </c>
      <c r="K16193">
        <f t="shared" si="4545"/>
        <v>1</v>
      </c>
      <c r="L16193" s="3" t="s">
        <v>81417</v>
      </c>
      <c r="M16193" s="3" t="str">
        <f t="shared" si="4546"/>
        <v>09:39:36.033</v>
      </c>
      <c r="N16193" s="3" t="s">
        <v>81418</v>
      </c>
      <c r="O16193" s="3" t="str">
        <f t="shared" si="4547"/>
        <v>09:54:51.352</v>
      </c>
      <c r="P16193" s="3" t="s">
        <v>81419</v>
      </c>
      <c r="Q16193" s="3">
        <f t="shared" si="4548"/>
        <v>44328</v>
      </c>
      <c r="R16193" s="3" t="str">
        <f t="shared" si="4549"/>
        <v>Wednesday</v>
      </c>
      <c r="S16193" s="10">
        <f t="shared" si="4550"/>
        <v>0.41651442129629629</v>
      </c>
      <c r="T16193" s="3" t="s">
        <v>22</v>
      </c>
      <c r="U16193" s="3">
        <f t="shared" si="4537"/>
        <v>1</v>
      </c>
      <c r="V16193" s="3">
        <v>1</v>
      </c>
      <c r="W16193" s="3"/>
      <c r="X16193" s="3">
        <v>105</v>
      </c>
      <c r="Y16193" s="3">
        <v>37</v>
      </c>
      <c r="Z16193" s="3">
        <v>0</v>
      </c>
      <c r="AA16193" s="8">
        <f t="shared" si="4551"/>
        <v>105</v>
      </c>
      <c r="AB16193" t="str">
        <f t="shared" si="4538"/>
        <v>HSR Layout</v>
      </c>
      <c r="AC16193" t="str">
        <f t="shared" si="4539"/>
        <v>Morning</v>
      </c>
      <c r="AD16193" t="str">
        <f>_xlfn.XLOOKUP(Sheet1!F16193,Excel_Capstone_SourceData[Column2],Excel_Capstone_SourceData[Column1],)</f>
        <v>Organic</v>
      </c>
      <c r="AE16193" s="5">
        <f t="shared" si="4552"/>
        <v>0.41651442129629629</v>
      </c>
      <c r="AF16193" s="5">
        <f t="shared" si="4553"/>
        <v>1.7594548611111094E-2</v>
      </c>
      <c r="AG16193" s="5">
        <f t="shared" si="4540"/>
        <v>3.5805092592592347E-3</v>
      </c>
      <c r="AH16193" s="5">
        <f t="shared" si="4541"/>
        <v>1.0593969907407463E-2</v>
      </c>
      <c r="AI16193" s="5">
        <f t="shared" si="4542"/>
        <v>1.0034200694444444</v>
      </c>
    </row>
    <row r="16194" spans="1:35" x14ac:dyDescent="0.3">
      <c r="A16194" s="3" t="s">
        <v>81420</v>
      </c>
      <c r="B16194" s="3">
        <f t="shared" si="4543"/>
        <v>44340</v>
      </c>
      <c r="C16194" s="3" t="str">
        <f t="shared" si="4544"/>
        <v>May</v>
      </c>
      <c r="D16194" s="10">
        <f t="shared" ref="D16194:D16257" si="4554">TIMEVALUE(RIGHT(A16194,LEN(A16194)-FIND("T",A16194,1)))</f>
        <v>0.44900732638888891</v>
      </c>
      <c r="E16194" s="10" t="str" cm="1">
        <f t="array" ref="E16194">_xlfn.XLOOKUP(F16194,Excel_Capstone_SourceData[[#All],[Column2]],Excel_Capstone_SourceData[[#All],[Column1]],0,0)</f>
        <v>Organic</v>
      </c>
      <c r="F16194" s="3" t="s">
        <v>81362</v>
      </c>
      <c r="G16194" s="3" t="s">
        <v>16</v>
      </c>
      <c r="H16194" s="3" t="s">
        <v>16</v>
      </c>
      <c r="I16194" s="3">
        <v>253741</v>
      </c>
      <c r="J16194" t="s">
        <v>310</v>
      </c>
      <c r="K16194">
        <f t="shared" si="4545"/>
        <v>1</v>
      </c>
      <c r="L16194" s="3" t="s">
        <v>81421</v>
      </c>
      <c r="M16194" s="3" t="str">
        <f t="shared" si="4546"/>
        <v>10:56:58.769</v>
      </c>
      <c r="N16194" s="3" t="s">
        <v>81422</v>
      </c>
      <c r="O16194" s="3" t="str">
        <f t="shared" si="4547"/>
        <v>11:10:11.594</v>
      </c>
      <c r="P16194" s="3" t="s">
        <v>81423</v>
      </c>
      <c r="Q16194" s="3">
        <f t="shared" si="4548"/>
        <v>44340</v>
      </c>
      <c r="R16194" s="3" t="str">
        <f t="shared" si="4549"/>
        <v>Monday</v>
      </c>
      <c r="S16194" s="10">
        <f t="shared" si="4550"/>
        <v>0.47020474537037038</v>
      </c>
      <c r="T16194" s="3" t="s">
        <v>22</v>
      </c>
      <c r="U16194" s="3">
        <f t="shared" ref="U16194:U16257" si="4555">IF(T16194="YES",1,0)</f>
        <v>1</v>
      </c>
      <c r="V16194" s="3">
        <v>1</v>
      </c>
      <c r="W16194" s="3">
        <v>5</v>
      </c>
      <c r="X16194" s="3">
        <v>120</v>
      </c>
      <c r="Y16194" s="3">
        <v>25</v>
      </c>
      <c r="Z16194" s="3">
        <v>0</v>
      </c>
      <c r="AA16194" s="8">
        <f t="shared" si="4551"/>
        <v>120</v>
      </c>
      <c r="AB16194" t="str">
        <f t="shared" ref="AB16194:AB16257" si="4556">H16194</f>
        <v>HSR Layout</v>
      </c>
      <c r="AC16194" t="str">
        <f t="shared" ref="AC16194:AC16257" si="4557">IF(AND(D16194&gt;=TIME(5,0,0),D16194&lt;TIME(12,0,0)),"Morning",
IF(AND(D16194&gt;=TIME(12,0,0),D16194&lt;TIME(17,0,0)),"Afternoon",
IF(AND(D16194&gt;=TIME(17,0,0),D16194&lt;TIME(20,0,0)),"Evening",IF(AND(D16194&gt;=TIME(20,0,0),D16194&lt;TIME(23,0,0)),"Night","Late Night"))))</f>
        <v>Morning</v>
      </c>
      <c r="AD16194" t="str">
        <f>_xlfn.XLOOKUP(Sheet1!F16194,Excel_Capstone_SourceData[Column2],Excel_Capstone_SourceData[Column1],)</f>
        <v>Organic</v>
      </c>
      <c r="AE16194" s="5">
        <f t="shared" si="4552"/>
        <v>0.47020474537037038</v>
      </c>
      <c r="AF16194" s="5">
        <f t="shared" si="4553"/>
        <v>2.1197418981481475E-2</v>
      </c>
      <c r="AG16194" s="5">
        <f t="shared" ref="AG16194:AG16257" si="4558">IFERROR(IF(M16194&lt;D16194,M16194+1,M16194)-D16194,"")</f>
        <v>7.2284259259259298E-3</v>
      </c>
      <c r="AH16194" s="5">
        <f t="shared" ref="AH16194:AH16257" si="4559">IFERROR(IF(O16194&lt;M16194,O16194+1,O16194)-M16194,"")</f>
        <v>9.1762152777777328E-3</v>
      </c>
      <c r="AI16194" s="5">
        <f t="shared" ref="AI16194:AI16257" si="4560">IFERROR(IF(S16194&lt;O16194,S16194+1,S16194)-O16194,"")</f>
        <v>1.0047927777777779</v>
      </c>
    </row>
    <row r="16195" spans="1:35" x14ac:dyDescent="0.3">
      <c r="A16195" s="3" t="s">
        <v>81424</v>
      </c>
      <c r="B16195" s="3">
        <f t="shared" ref="B16195:B16258" si="4561">DATEVALUE(LEFT(A16195,FIND("T",A16195,1)-1))</f>
        <v>44342</v>
      </c>
      <c r="C16195" s="3" t="str">
        <f t="shared" ref="C16195:C16258" si="4562">TEXT(B16195,"mmmm")</f>
        <v>May</v>
      </c>
      <c r="D16195" s="10">
        <f t="shared" si="4554"/>
        <v>0.69536672453703707</v>
      </c>
      <c r="E16195" s="10" t="str" cm="1">
        <f t="array" ref="E16195">_xlfn.XLOOKUP(F16195,Excel_Capstone_SourceData[[#All],[Column2]],Excel_Capstone_SourceData[[#All],[Column1]],0,0)</f>
        <v>Organic</v>
      </c>
      <c r="F16195" s="3" t="s">
        <v>81362</v>
      </c>
      <c r="G16195" s="3" t="s">
        <v>16</v>
      </c>
      <c r="H16195" s="3" t="s">
        <v>16</v>
      </c>
      <c r="I16195" s="3">
        <v>255516</v>
      </c>
      <c r="J16195" t="s">
        <v>81425</v>
      </c>
      <c r="K16195">
        <f t="shared" ref="K16195:K16258" si="4563">LEN(J16195) - LEN(SUBSTITUTE(J16195, ",", "")) + 1</f>
        <v>8</v>
      </c>
      <c r="L16195" s="3" t="s">
        <v>81426</v>
      </c>
      <c r="M16195" s="3" t="str">
        <f t="shared" ref="M16195:M16258" si="4564">IFERROR(RIGHT(L16195,LEN(L16195)-FIND("T",L16195,1)),"")</f>
        <v>16:50:26.526</v>
      </c>
      <c r="N16195" s="3" t="s">
        <v>81427</v>
      </c>
      <c r="O16195" s="3" t="str">
        <f t="shared" ref="O16195:O16258" si="4565">IFERROR(RIGHT(N16195,LEN(N16195)-FIND("T",N16195,1)),"")</f>
        <v>17:00:57.881</v>
      </c>
      <c r="P16195" s="3" t="s">
        <v>81428</v>
      </c>
      <c r="Q16195" s="3">
        <f t="shared" ref="Q16195:Q16258" si="4566">DATEVALUE(LEFT(P16195,FIND("T",P16195,1)-1))</f>
        <v>44342</v>
      </c>
      <c r="R16195" s="3" t="str">
        <f t="shared" ref="R16195:R16258" si="4567">TEXT(WEEKDAY(Q16195,1),"dddd")</f>
        <v>Wednesday</v>
      </c>
      <c r="S16195" s="10">
        <f t="shared" ref="S16195:S16258" si="4568">IFERROR(TIMEVALUE(RIGHT(P16195,LEN(P16195)-FIND("T",P16195,1))),"")</f>
        <v>0.71578131944444445</v>
      </c>
      <c r="T16195" s="3" t="s">
        <v>22</v>
      </c>
      <c r="U16195" s="3">
        <f t="shared" si="4555"/>
        <v>1</v>
      </c>
      <c r="V16195" s="3">
        <v>1</v>
      </c>
      <c r="W16195" s="3"/>
      <c r="X16195" s="3">
        <v>495</v>
      </c>
      <c r="Y16195" s="3">
        <v>0</v>
      </c>
      <c r="Z16195" s="3">
        <v>100</v>
      </c>
      <c r="AA16195" s="8">
        <f t="shared" ref="AA16195:AA16258" si="4569">X16195-Z16195</f>
        <v>395</v>
      </c>
      <c r="AB16195" t="str">
        <f t="shared" si="4556"/>
        <v>HSR Layout</v>
      </c>
      <c r="AC16195" t="str">
        <f t="shared" si="4557"/>
        <v>Afternoon</v>
      </c>
      <c r="AD16195" t="str">
        <f>_xlfn.XLOOKUP(Sheet1!F16195,Excel_Capstone_SourceData[Column2],Excel_Capstone_SourceData[Column1],)</f>
        <v>Organic</v>
      </c>
      <c r="AE16195" s="5">
        <f t="shared" ref="AE16195:AE16258" si="4570">IF(T16195="YES",S16195,"")</f>
        <v>0.71578131944444445</v>
      </c>
      <c r="AF16195" s="5">
        <f t="shared" ref="AF16195:AF16258" si="4571">IF(T16195="YES",IF(S16195&lt;D16195,S16195+1,S16195)-D16195,"")</f>
        <v>2.041459490740738E-2</v>
      </c>
      <c r="AG16195" s="5">
        <f t="shared" si="4558"/>
        <v>6.3291782407407515E-3</v>
      </c>
      <c r="AH16195" s="5">
        <f t="shared" si="4559"/>
        <v>7.3073495370370445E-3</v>
      </c>
      <c r="AI16195" s="5">
        <f t="shared" si="4560"/>
        <v>1.0067780671296296</v>
      </c>
    </row>
    <row r="16196" spans="1:35" x14ac:dyDescent="0.3">
      <c r="A16196" s="3" t="s">
        <v>81429</v>
      </c>
      <c r="B16196" s="3">
        <f t="shared" si="4561"/>
        <v>44349</v>
      </c>
      <c r="C16196" s="3" t="str">
        <f t="shared" si="4562"/>
        <v>June</v>
      </c>
      <c r="D16196" s="10">
        <f t="shared" si="4554"/>
        <v>0.64262807870370364</v>
      </c>
      <c r="E16196" s="10" t="str" cm="1">
        <f t="array" ref="E16196">_xlfn.XLOOKUP(F16196,Excel_Capstone_SourceData[[#All],[Column2]],Excel_Capstone_SourceData[[#All],[Column1]],0,0)</f>
        <v>Organic</v>
      </c>
      <c r="F16196" s="3" t="s">
        <v>81362</v>
      </c>
      <c r="G16196" s="3" t="s">
        <v>16</v>
      </c>
      <c r="H16196" s="3" t="s">
        <v>16</v>
      </c>
      <c r="I16196" s="3">
        <v>261211</v>
      </c>
      <c r="J16196" t="s">
        <v>81430</v>
      </c>
      <c r="K16196">
        <f t="shared" si="4563"/>
        <v>8</v>
      </c>
      <c r="L16196" s="3" t="s">
        <v>81431</v>
      </c>
      <c r="M16196" s="3" t="str">
        <f t="shared" si="4564"/>
        <v>15:49:26.906</v>
      </c>
      <c r="N16196" s="3" t="s">
        <v>81432</v>
      </c>
      <c r="O16196" s="3" t="str">
        <f t="shared" si="4565"/>
        <v>15:55:28.673</v>
      </c>
      <c r="P16196" s="3" t="s">
        <v>81433</v>
      </c>
      <c r="Q16196" s="3">
        <f t="shared" si="4566"/>
        <v>44349</v>
      </c>
      <c r="R16196" s="3" t="str">
        <f t="shared" si="4567"/>
        <v>Wednesday</v>
      </c>
      <c r="S16196" s="10">
        <f t="shared" si="4568"/>
        <v>0.6665255902777778</v>
      </c>
      <c r="T16196" s="3" t="s">
        <v>22</v>
      </c>
      <c r="U16196" s="3">
        <f t="shared" si="4555"/>
        <v>1</v>
      </c>
      <c r="V16196" s="3">
        <v>1</v>
      </c>
      <c r="W16196" s="3"/>
      <c r="X16196" s="3">
        <v>524</v>
      </c>
      <c r="Y16196" s="3">
        <v>0</v>
      </c>
      <c r="Z16196" s="3">
        <v>0</v>
      </c>
      <c r="AA16196" s="8">
        <f t="shared" si="4569"/>
        <v>524</v>
      </c>
      <c r="AB16196" t="str">
        <f t="shared" si="4556"/>
        <v>HSR Layout</v>
      </c>
      <c r="AC16196" t="str">
        <f t="shared" si="4557"/>
        <v>Afternoon</v>
      </c>
      <c r="AD16196" t="str">
        <f>_xlfn.XLOOKUP(Sheet1!F16196,Excel_Capstone_SourceData[Column2],Excel_Capstone_SourceData[Column1],)</f>
        <v>Organic</v>
      </c>
      <c r="AE16196" s="5">
        <f t="shared" si="4570"/>
        <v>0.6665255902777778</v>
      </c>
      <c r="AF16196" s="5">
        <f t="shared" si="4571"/>
        <v>2.3897511574074159E-2</v>
      </c>
      <c r="AG16196" s="5">
        <f t="shared" si="4558"/>
        <v>1.6711111111111121E-2</v>
      </c>
      <c r="AH16196" s="5">
        <f t="shared" si="4559"/>
        <v>4.1871180555556053E-3</v>
      </c>
      <c r="AI16196" s="5">
        <f t="shared" si="4560"/>
        <v>1.0029992824074074</v>
      </c>
    </row>
    <row r="16197" spans="1:35" x14ac:dyDescent="0.3">
      <c r="A16197" s="3" t="s">
        <v>81434</v>
      </c>
      <c r="B16197" s="3">
        <f t="shared" si="4561"/>
        <v>44376</v>
      </c>
      <c r="C16197" s="3" t="str">
        <f t="shared" si="4562"/>
        <v>June</v>
      </c>
      <c r="D16197" s="10">
        <f t="shared" si="4554"/>
        <v>0.58987893518518519</v>
      </c>
      <c r="E16197" s="10" t="str" cm="1">
        <f t="array" ref="E16197">_xlfn.XLOOKUP(F16197,Excel_Capstone_SourceData[[#All],[Column2]],Excel_Capstone_SourceData[[#All],[Column1]],0,0)</f>
        <v>Organic</v>
      </c>
      <c r="F16197" s="3" t="s">
        <v>81362</v>
      </c>
      <c r="G16197" s="3" t="s">
        <v>16</v>
      </c>
      <c r="H16197" s="3" t="s">
        <v>16</v>
      </c>
      <c r="I16197" s="3">
        <v>282202</v>
      </c>
      <c r="J16197" t="s">
        <v>81435</v>
      </c>
      <c r="K16197">
        <f t="shared" si="4563"/>
        <v>4</v>
      </c>
      <c r="L16197" s="3" t="s">
        <v>81436</v>
      </c>
      <c r="M16197" s="3" t="str">
        <f t="shared" si="4564"/>
        <v>14:17:53.732</v>
      </c>
      <c r="N16197" s="3" t="s">
        <v>81437</v>
      </c>
      <c r="O16197" s="3" t="str">
        <f t="shared" si="4565"/>
        <v>14:25:35.198</v>
      </c>
      <c r="P16197" s="3" t="s">
        <v>81438</v>
      </c>
      <c r="Q16197" s="3">
        <f t="shared" si="4566"/>
        <v>44376</v>
      </c>
      <c r="R16197" s="3" t="str">
        <f t="shared" si="4567"/>
        <v>Tuesday</v>
      </c>
      <c r="S16197" s="10">
        <f t="shared" si="4568"/>
        <v>0.60487829861111109</v>
      </c>
      <c r="T16197" s="3" t="s">
        <v>22</v>
      </c>
      <c r="U16197" s="3">
        <f t="shared" si="4555"/>
        <v>1</v>
      </c>
      <c r="V16197" s="3">
        <v>1</v>
      </c>
      <c r="W16197" s="3">
        <v>5</v>
      </c>
      <c r="X16197" s="3">
        <v>190</v>
      </c>
      <c r="Y16197" s="3">
        <v>25</v>
      </c>
      <c r="Z16197" s="3">
        <v>0</v>
      </c>
      <c r="AA16197" s="8">
        <f t="shared" si="4569"/>
        <v>190</v>
      </c>
      <c r="AB16197" t="str">
        <f t="shared" si="4556"/>
        <v>HSR Layout</v>
      </c>
      <c r="AC16197" t="str">
        <f t="shared" si="4557"/>
        <v>Afternoon</v>
      </c>
      <c r="AD16197" t="str">
        <f>_xlfn.XLOOKUP(Sheet1!F16197,Excel_Capstone_SourceData[Column2],Excel_Capstone_SourceData[Column1],)</f>
        <v>Organic</v>
      </c>
      <c r="AE16197" s="5">
        <f t="shared" si="4570"/>
        <v>0.60487829861111109</v>
      </c>
      <c r="AF16197" s="5">
        <f t="shared" si="4571"/>
        <v>1.4999363425925893E-2</v>
      </c>
      <c r="AG16197" s="5">
        <f t="shared" si="4558"/>
        <v>5.8818518518518603E-3</v>
      </c>
      <c r="AH16197" s="5">
        <f t="shared" si="4559"/>
        <v>5.3410416666666016E-3</v>
      </c>
      <c r="AI16197" s="5">
        <f t="shared" si="4560"/>
        <v>1.0037764699074074</v>
      </c>
    </row>
    <row r="16198" spans="1:35" x14ac:dyDescent="0.3">
      <c r="A16198" s="3" t="s">
        <v>81439</v>
      </c>
      <c r="B16198" s="3">
        <f t="shared" si="4561"/>
        <v>44377</v>
      </c>
      <c r="C16198" s="3" t="str">
        <f t="shared" si="4562"/>
        <v>June</v>
      </c>
      <c r="D16198" s="10">
        <f t="shared" si="4554"/>
        <v>0.86782098379629635</v>
      </c>
      <c r="E16198" s="10" t="str" cm="1">
        <f t="array" ref="E16198">_xlfn.XLOOKUP(F16198,Excel_Capstone_SourceData[[#All],[Column2]],Excel_Capstone_SourceData[[#All],[Column1]],0,0)</f>
        <v>Organic</v>
      </c>
      <c r="F16198" s="3" t="s">
        <v>81362</v>
      </c>
      <c r="G16198" s="3" t="s">
        <v>16</v>
      </c>
      <c r="H16198" s="3" t="s">
        <v>16</v>
      </c>
      <c r="I16198" s="3">
        <v>283364</v>
      </c>
      <c r="J16198" t="s">
        <v>81440</v>
      </c>
      <c r="K16198">
        <f t="shared" si="4563"/>
        <v>3</v>
      </c>
      <c r="L16198" s="3" t="s">
        <v>81441</v>
      </c>
      <c r="M16198" s="3" t="str">
        <f t="shared" si="4564"/>
        <v>20:53:01.043</v>
      </c>
      <c r="N16198" s="3" t="s">
        <v>81442</v>
      </c>
      <c r="O16198" s="3" t="str">
        <f t="shared" si="4565"/>
        <v>21:00:52.116</v>
      </c>
      <c r="P16198" s="3" t="s">
        <v>81443</v>
      </c>
      <c r="Q16198" s="3">
        <f t="shared" si="4566"/>
        <v>44377</v>
      </c>
      <c r="R16198" s="3" t="str">
        <f t="shared" si="4567"/>
        <v>Wednesday</v>
      </c>
      <c r="S16198" s="10">
        <f t="shared" si="4568"/>
        <v>0.87991425925925926</v>
      </c>
      <c r="T16198" s="3" t="s">
        <v>22</v>
      </c>
      <c r="U16198" s="3">
        <f t="shared" si="4555"/>
        <v>1</v>
      </c>
      <c r="V16198" s="3">
        <v>1</v>
      </c>
      <c r="W16198" s="3"/>
      <c r="X16198" s="3">
        <v>259</v>
      </c>
      <c r="Y16198" s="3">
        <v>25</v>
      </c>
      <c r="Z16198" s="3">
        <v>5</v>
      </c>
      <c r="AA16198" s="8">
        <f t="shared" si="4569"/>
        <v>254</v>
      </c>
      <c r="AB16198" t="str">
        <f t="shared" si="4556"/>
        <v>HSR Layout</v>
      </c>
      <c r="AC16198" t="str">
        <f t="shared" si="4557"/>
        <v>Night</v>
      </c>
      <c r="AD16198" t="str">
        <f>_xlfn.XLOOKUP(Sheet1!F16198,Excel_Capstone_SourceData[Column2],Excel_Capstone_SourceData[Column1],)</f>
        <v>Organic</v>
      </c>
      <c r="AE16198" s="5">
        <f t="shared" si="4570"/>
        <v>0.87991425925925926</v>
      </c>
      <c r="AF16198" s="5">
        <f t="shared" si="4571"/>
        <v>1.2093275462962905E-2</v>
      </c>
      <c r="AG16198" s="5">
        <f t="shared" si="4558"/>
        <v>2.3299768518518782E-3</v>
      </c>
      <c r="AH16198" s="5">
        <f t="shared" si="4559"/>
        <v>5.4522337962962242E-3</v>
      </c>
      <c r="AI16198" s="5">
        <f t="shared" si="4560"/>
        <v>1.0043110648148148</v>
      </c>
    </row>
    <row r="16199" spans="1:35" x14ac:dyDescent="0.3">
      <c r="A16199" s="3" t="s">
        <v>81444</v>
      </c>
      <c r="B16199" s="3">
        <f t="shared" si="4561"/>
        <v>44416</v>
      </c>
      <c r="C16199" s="3" t="str">
        <f t="shared" si="4562"/>
        <v>August</v>
      </c>
      <c r="D16199" s="10">
        <f t="shared" si="4554"/>
        <v>0.34421189814814812</v>
      </c>
      <c r="E16199" s="10" t="str" cm="1">
        <f t="array" ref="E16199">_xlfn.XLOOKUP(F16199,Excel_Capstone_SourceData[[#All],[Column2]],Excel_Capstone_SourceData[[#All],[Column1]],0,0)</f>
        <v>Organic</v>
      </c>
      <c r="F16199" s="3" t="s">
        <v>81362</v>
      </c>
      <c r="G16199" s="3" t="s">
        <v>16</v>
      </c>
      <c r="H16199" s="3" t="s">
        <v>16</v>
      </c>
      <c r="I16199" s="3">
        <v>312260</v>
      </c>
      <c r="J16199" t="s">
        <v>81445</v>
      </c>
      <c r="K16199">
        <f t="shared" si="4563"/>
        <v>8</v>
      </c>
      <c r="L16199" s="3" t="s">
        <v>81446</v>
      </c>
      <c r="M16199" s="3" t="str">
        <f t="shared" si="4564"/>
        <v>08:19:26.752</v>
      </c>
      <c r="N16199" s="3" t="s">
        <v>81447</v>
      </c>
      <c r="O16199" s="3" t="str">
        <f t="shared" si="4565"/>
        <v>08:21:35.208</v>
      </c>
      <c r="P16199" s="3" t="s">
        <v>81448</v>
      </c>
      <c r="Q16199" s="3">
        <f t="shared" si="4566"/>
        <v>44416</v>
      </c>
      <c r="R16199" s="3" t="str">
        <f t="shared" si="4567"/>
        <v>Sunday</v>
      </c>
      <c r="S16199" s="10">
        <f t="shared" si="4568"/>
        <v>0.35382247685185186</v>
      </c>
      <c r="T16199" s="3" t="s">
        <v>22</v>
      </c>
      <c r="U16199" s="3">
        <f t="shared" si="4555"/>
        <v>1</v>
      </c>
      <c r="V16199" s="3">
        <v>1</v>
      </c>
      <c r="W16199" s="3"/>
      <c r="X16199" s="3">
        <v>1019</v>
      </c>
      <c r="Y16199" s="3">
        <v>25</v>
      </c>
      <c r="Z16199" s="3">
        <v>0</v>
      </c>
      <c r="AA16199" s="8">
        <f t="shared" si="4569"/>
        <v>1019</v>
      </c>
      <c r="AB16199" t="str">
        <f t="shared" si="4556"/>
        <v>HSR Layout</v>
      </c>
      <c r="AC16199" t="str">
        <f t="shared" si="4557"/>
        <v>Morning</v>
      </c>
      <c r="AD16199" t="str">
        <f>_xlfn.XLOOKUP(Sheet1!F16199,Excel_Capstone_SourceData[Column2],Excel_Capstone_SourceData[Column1],)</f>
        <v>Organic</v>
      </c>
      <c r="AE16199" s="5">
        <f t="shared" si="4570"/>
        <v>0.35382247685185186</v>
      </c>
      <c r="AF16199" s="5">
        <f t="shared" si="4571"/>
        <v>9.6105787037037427E-3</v>
      </c>
      <c r="AG16199" s="5">
        <f t="shared" si="4558"/>
        <v>2.6255092592593066E-3</v>
      </c>
      <c r="AH16199" s="5">
        <f t="shared" si="4559"/>
        <v>1.4867592592592849E-3</v>
      </c>
      <c r="AI16199" s="5">
        <f t="shared" si="4560"/>
        <v>1.0054983101851851</v>
      </c>
    </row>
    <row r="16200" spans="1:35" x14ac:dyDescent="0.3">
      <c r="A16200" s="3" t="s">
        <v>81449</v>
      </c>
      <c r="B16200" s="3">
        <f t="shared" si="4561"/>
        <v>44441</v>
      </c>
      <c r="C16200" s="3" t="str">
        <f t="shared" si="4562"/>
        <v>September</v>
      </c>
      <c r="D16200" s="10">
        <f t="shared" si="4554"/>
        <v>0.42947695601851854</v>
      </c>
      <c r="E16200" s="10" t="str" cm="1">
        <f t="array" ref="E16200">_xlfn.XLOOKUP(F16200,Excel_Capstone_SourceData[[#All],[Column2]],Excel_Capstone_SourceData[[#All],[Column1]],0,0)</f>
        <v>Organic</v>
      </c>
      <c r="F16200" s="3" t="s">
        <v>81362</v>
      </c>
      <c r="G16200" s="3" t="s">
        <v>16</v>
      </c>
      <c r="H16200" s="3" t="s">
        <v>16</v>
      </c>
      <c r="I16200" s="3">
        <v>335446</v>
      </c>
      <c r="J16200" t="s">
        <v>81450</v>
      </c>
      <c r="K16200">
        <f t="shared" si="4563"/>
        <v>5</v>
      </c>
      <c r="L16200" s="3" t="s">
        <v>81451</v>
      </c>
      <c r="M16200" s="3" t="str">
        <f t="shared" si="4564"/>
        <v>10:23:48.469</v>
      </c>
      <c r="N16200" s="3" t="s">
        <v>81452</v>
      </c>
      <c r="O16200" s="3" t="str">
        <f t="shared" si="4565"/>
        <v>10:29:07.667</v>
      </c>
      <c r="P16200" s="3" t="s">
        <v>81453</v>
      </c>
      <c r="Q16200" s="3">
        <f t="shared" si="4566"/>
        <v>44441</v>
      </c>
      <c r="R16200" s="3" t="str">
        <f t="shared" si="4567"/>
        <v>Thursday</v>
      </c>
      <c r="S16200" s="10">
        <f t="shared" si="4568"/>
        <v>0.44164608796296295</v>
      </c>
      <c r="T16200" s="3" t="s">
        <v>22</v>
      </c>
      <c r="U16200" s="3">
        <f t="shared" si="4555"/>
        <v>1</v>
      </c>
      <c r="V16200" s="3">
        <v>1</v>
      </c>
      <c r="W16200" s="3"/>
      <c r="X16200" s="3">
        <v>853</v>
      </c>
      <c r="Y16200" s="3">
        <v>0</v>
      </c>
      <c r="Z16200" s="3">
        <v>118</v>
      </c>
      <c r="AA16200" s="8">
        <f t="shared" si="4569"/>
        <v>735</v>
      </c>
      <c r="AB16200" t="str">
        <f t="shared" si="4556"/>
        <v>HSR Layout</v>
      </c>
      <c r="AC16200" t="str">
        <f t="shared" si="4557"/>
        <v>Morning</v>
      </c>
      <c r="AD16200" t="str">
        <f>_xlfn.XLOOKUP(Sheet1!F16200,Excel_Capstone_SourceData[Column2],Excel_Capstone_SourceData[Column1],)</f>
        <v>Organic</v>
      </c>
      <c r="AE16200" s="5">
        <f t="shared" si="4570"/>
        <v>0.44164608796296295</v>
      </c>
      <c r="AF16200" s="5">
        <f t="shared" si="4571"/>
        <v>1.2169131944444411E-2</v>
      </c>
      <c r="AG16200" s="5">
        <f t="shared" si="4558"/>
        <v>3.7229166666666313E-3</v>
      </c>
      <c r="AH16200" s="5">
        <f t="shared" si="4559"/>
        <v>3.6944212962963241E-3</v>
      </c>
      <c r="AI16200" s="5">
        <f t="shared" si="4560"/>
        <v>1.0047517939814814</v>
      </c>
    </row>
    <row r="16201" spans="1:35" x14ac:dyDescent="0.3">
      <c r="A16201" s="3" t="s">
        <v>81454</v>
      </c>
      <c r="B16201" s="3">
        <f t="shared" si="4561"/>
        <v>44467</v>
      </c>
      <c r="C16201" s="3" t="str">
        <f t="shared" si="4562"/>
        <v>September</v>
      </c>
      <c r="D16201" s="10">
        <f t="shared" si="4554"/>
        <v>0.51862252314814816</v>
      </c>
      <c r="E16201" s="10" t="str" cm="1">
        <f t="array" ref="E16201">_xlfn.XLOOKUP(F16201,Excel_Capstone_SourceData[[#All],[Column2]],Excel_Capstone_SourceData[[#All],[Column1]],0,0)</f>
        <v>Organic</v>
      </c>
      <c r="F16201" s="3" t="s">
        <v>81362</v>
      </c>
      <c r="G16201" s="3" t="s">
        <v>16</v>
      </c>
      <c r="H16201" s="3" t="s">
        <v>16</v>
      </c>
      <c r="I16201" s="3">
        <v>368175</v>
      </c>
      <c r="J16201" t="s">
        <v>81455</v>
      </c>
      <c r="K16201">
        <f t="shared" si="4563"/>
        <v>14</v>
      </c>
      <c r="L16201" s="3" t="s">
        <v>81456</v>
      </c>
      <c r="M16201" s="3" t="str">
        <f t="shared" si="4564"/>
        <v>12:27:25.468</v>
      </c>
      <c r="N16201" s="3" t="s">
        <v>81457</v>
      </c>
      <c r="O16201" s="3" t="str">
        <f t="shared" si="4565"/>
        <v>12:35:55.930</v>
      </c>
      <c r="P16201" s="3" t="s">
        <v>81458</v>
      </c>
      <c r="Q16201" s="3">
        <f t="shared" si="4566"/>
        <v>44467</v>
      </c>
      <c r="R16201" s="3" t="str">
        <f t="shared" si="4567"/>
        <v>Tuesday</v>
      </c>
      <c r="S16201" s="10">
        <f t="shared" si="4568"/>
        <v>0.53270424768518521</v>
      </c>
      <c r="T16201" s="3" t="s">
        <v>22</v>
      </c>
      <c r="U16201" s="3">
        <f t="shared" si="4555"/>
        <v>1</v>
      </c>
      <c r="V16201" s="3">
        <v>1</v>
      </c>
      <c r="W16201" s="3">
        <v>5</v>
      </c>
      <c r="X16201" s="3">
        <v>1365</v>
      </c>
      <c r="Y16201" s="3">
        <v>0</v>
      </c>
      <c r="Z16201" s="3">
        <v>82</v>
      </c>
      <c r="AA16201" s="8">
        <f t="shared" si="4569"/>
        <v>1283</v>
      </c>
      <c r="AB16201" t="str">
        <f t="shared" si="4556"/>
        <v>HSR Layout</v>
      </c>
      <c r="AC16201" t="str">
        <f t="shared" si="4557"/>
        <v>Afternoon</v>
      </c>
      <c r="AD16201" t="str">
        <f>_xlfn.XLOOKUP(Sheet1!F16201,Excel_Capstone_SourceData[Column2],Excel_Capstone_SourceData[Column1],)</f>
        <v>Organic</v>
      </c>
      <c r="AE16201" s="5">
        <f t="shared" si="4570"/>
        <v>0.53270424768518521</v>
      </c>
      <c r="AF16201" s="5">
        <f t="shared" si="4571"/>
        <v>1.4081724537037044E-2</v>
      </c>
      <c r="AG16201" s="5">
        <f t="shared" si="4558"/>
        <v>4.2224537037038878E-4</v>
      </c>
      <c r="AH16201" s="5">
        <f t="shared" si="4559"/>
        <v>5.9081249999999308E-3</v>
      </c>
      <c r="AI16201" s="5">
        <f t="shared" si="4560"/>
        <v>1.0077513541666665</v>
      </c>
    </row>
    <row r="16202" spans="1:35" x14ac:dyDescent="0.3">
      <c r="A16202" s="3" t="s">
        <v>81459</v>
      </c>
      <c r="B16202" s="3">
        <f t="shared" si="4561"/>
        <v>44214</v>
      </c>
      <c r="C16202" s="3" t="str">
        <f t="shared" si="4562"/>
        <v>January</v>
      </c>
      <c r="D16202" s="10">
        <f t="shared" si="4554"/>
        <v>0.66122490740740736</v>
      </c>
      <c r="E16202" s="10" t="str" cm="1">
        <f t="array" ref="E16202">_xlfn.XLOOKUP(F16202,Excel_Capstone_SourceData[[#All],[Column2]],Excel_Capstone_SourceData[[#All],[Column1]],0,0)</f>
        <v>Organic</v>
      </c>
      <c r="F16202" s="3" t="s">
        <v>81460</v>
      </c>
      <c r="G16202" s="3" t="s">
        <v>16</v>
      </c>
      <c r="H16202" s="3" t="s">
        <v>32</v>
      </c>
      <c r="I16202" s="3">
        <v>175352</v>
      </c>
      <c r="J16202" t="s">
        <v>81461</v>
      </c>
      <c r="K16202">
        <f t="shared" si="4563"/>
        <v>2</v>
      </c>
      <c r="L16202" s="3" t="s">
        <v>81462</v>
      </c>
      <c r="M16202" s="3" t="str">
        <f t="shared" si="4564"/>
        <v>15:52:50.927</v>
      </c>
      <c r="N16202" s="3" t="s">
        <v>81463</v>
      </c>
      <c r="O16202" s="3" t="str">
        <f t="shared" si="4565"/>
        <v>15:56:01.445</v>
      </c>
      <c r="P16202" s="3" t="s">
        <v>81464</v>
      </c>
      <c r="Q16202" s="3">
        <f t="shared" si="4566"/>
        <v>44214</v>
      </c>
      <c r="R16202" s="3" t="str">
        <f t="shared" si="4567"/>
        <v>Monday</v>
      </c>
      <c r="S16202" s="10">
        <f t="shared" si="4568"/>
        <v>0.66873174768518517</v>
      </c>
      <c r="T16202" s="3" t="s">
        <v>22</v>
      </c>
      <c r="U16202" s="3">
        <f t="shared" si="4555"/>
        <v>1</v>
      </c>
      <c r="V16202" s="3">
        <v>1</v>
      </c>
      <c r="W16202" s="3">
        <v>5</v>
      </c>
      <c r="X16202" s="3">
        <v>205</v>
      </c>
      <c r="Y16202" s="3">
        <v>30</v>
      </c>
      <c r="Z16202" s="3">
        <v>0</v>
      </c>
      <c r="AA16202" s="8">
        <f t="shared" si="4569"/>
        <v>205</v>
      </c>
      <c r="AB16202" t="str">
        <f t="shared" si="4556"/>
        <v>ITI Layout</v>
      </c>
      <c r="AC16202" t="str">
        <f t="shared" si="4557"/>
        <v>Afternoon</v>
      </c>
      <c r="AD16202" t="str">
        <f>_xlfn.XLOOKUP(Sheet1!F16202,Excel_Capstone_SourceData[Column2],Excel_Capstone_SourceData[Column1],)</f>
        <v>Organic</v>
      </c>
      <c r="AE16202" s="5">
        <f t="shared" si="4570"/>
        <v>0.66873174768518517</v>
      </c>
      <c r="AF16202" s="5">
        <f t="shared" si="4571"/>
        <v>7.5068402777778154E-3</v>
      </c>
      <c r="AG16202" s="5">
        <f t="shared" si="4558"/>
        <v>4.7563657407412308E-4</v>
      </c>
      <c r="AH16202" s="5">
        <f t="shared" si="4559"/>
        <v>2.2050694444444296E-3</v>
      </c>
      <c r="AI16202" s="5">
        <f t="shared" si="4560"/>
        <v>1.0048261342592593</v>
      </c>
    </row>
    <row r="16203" spans="1:35" x14ac:dyDescent="0.3">
      <c r="A16203" s="3" t="s">
        <v>81465</v>
      </c>
      <c r="B16203" s="3">
        <f t="shared" si="4561"/>
        <v>44229</v>
      </c>
      <c r="C16203" s="3" t="str">
        <f t="shared" si="4562"/>
        <v>February</v>
      </c>
      <c r="D16203" s="10">
        <f t="shared" si="4554"/>
        <v>0.62522306712962961</v>
      </c>
      <c r="E16203" s="10" t="str" cm="1">
        <f t="array" ref="E16203">_xlfn.XLOOKUP(F16203,Excel_Capstone_SourceData[[#All],[Column2]],Excel_Capstone_SourceData[[#All],[Column1]],0,0)</f>
        <v>Organic</v>
      </c>
      <c r="F16203" s="3" t="s">
        <v>81460</v>
      </c>
      <c r="G16203" s="3" t="s">
        <v>16</v>
      </c>
      <c r="H16203" s="3" t="s">
        <v>32</v>
      </c>
      <c r="I16203" s="3">
        <v>182356</v>
      </c>
      <c r="J16203" t="s">
        <v>81466</v>
      </c>
      <c r="K16203">
        <f t="shared" si="4563"/>
        <v>2</v>
      </c>
      <c r="L16203" s="3" t="s">
        <v>81467</v>
      </c>
      <c r="M16203" s="3" t="str">
        <f t="shared" si="4564"/>
        <v>15:00:41.014</v>
      </c>
      <c r="N16203" s="3" t="s">
        <v>81468</v>
      </c>
      <c r="O16203" s="3" t="str">
        <f t="shared" si="4565"/>
        <v>15:03:24.949</v>
      </c>
      <c r="P16203" s="3" t="s">
        <v>81469</v>
      </c>
      <c r="Q16203" s="3">
        <f t="shared" si="4566"/>
        <v>44229</v>
      </c>
      <c r="R16203" s="3" t="str">
        <f t="shared" si="4567"/>
        <v>Tuesday</v>
      </c>
      <c r="S16203" s="10">
        <f t="shared" si="4568"/>
        <v>0.63009283564814822</v>
      </c>
      <c r="T16203" s="3" t="s">
        <v>22</v>
      </c>
      <c r="U16203" s="3">
        <f t="shared" si="4555"/>
        <v>1</v>
      </c>
      <c r="V16203" s="3">
        <v>1</v>
      </c>
      <c r="W16203" s="3">
        <v>5</v>
      </c>
      <c r="X16203" s="3">
        <v>370</v>
      </c>
      <c r="Y16203" s="3">
        <v>30</v>
      </c>
      <c r="Z16203" s="3">
        <v>0</v>
      </c>
      <c r="AA16203" s="8">
        <f t="shared" si="4569"/>
        <v>370</v>
      </c>
      <c r="AB16203" t="str">
        <f t="shared" si="4556"/>
        <v>ITI Layout</v>
      </c>
      <c r="AC16203" t="str">
        <f t="shared" si="4557"/>
        <v>Afternoon</v>
      </c>
      <c r="AD16203" t="str">
        <f>_xlfn.XLOOKUP(Sheet1!F16203,Excel_Capstone_SourceData[Column2],Excel_Capstone_SourceData[Column1],)</f>
        <v>Organic</v>
      </c>
      <c r="AE16203" s="5">
        <f t="shared" si="4570"/>
        <v>0.63009283564814822</v>
      </c>
      <c r="AF16203" s="5">
        <f t="shared" si="4571"/>
        <v>4.8697685185186135E-3</v>
      </c>
      <c r="AG16203" s="5">
        <f t="shared" si="4558"/>
        <v>2.5163194444444148E-4</v>
      </c>
      <c r="AH16203" s="5">
        <f t="shared" si="4559"/>
        <v>1.8973958333333707E-3</v>
      </c>
      <c r="AI16203" s="5">
        <f t="shared" si="4560"/>
        <v>1.0027207407407408</v>
      </c>
    </row>
    <row r="16204" spans="1:35" x14ac:dyDescent="0.3">
      <c r="A16204" s="3" t="s">
        <v>81470</v>
      </c>
      <c r="B16204" s="3">
        <f t="shared" si="4561"/>
        <v>44231</v>
      </c>
      <c r="C16204" s="3" t="str">
        <f t="shared" si="4562"/>
        <v>February</v>
      </c>
      <c r="D16204" s="10">
        <f t="shared" si="4554"/>
        <v>0.48724513888888893</v>
      </c>
      <c r="E16204" s="10" t="str" cm="1">
        <f t="array" ref="E16204">_xlfn.XLOOKUP(F16204,Excel_Capstone_SourceData[[#All],[Column2]],Excel_Capstone_SourceData[[#All],[Column1]],0,0)</f>
        <v>Organic</v>
      </c>
      <c r="F16204" s="3" t="s">
        <v>81460</v>
      </c>
      <c r="G16204" s="3" t="s">
        <v>16</v>
      </c>
      <c r="H16204" s="3" t="s">
        <v>32</v>
      </c>
      <c r="I16204" s="3">
        <v>183236</v>
      </c>
      <c r="J16204" t="s">
        <v>81466</v>
      </c>
      <c r="K16204">
        <f t="shared" si="4563"/>
        <v>2</v>
      </c>
      <c r="L16204" s="3" t="s">
        <v>81471</v>
      </c>
      <c r="M16204" s="3" t="str">
        <f t="shared" si="4564"/>
        <v>11:43:44.840</v>
      </c>
      <c r="N16204" s="3" t="s">
        <v>81472</v>
      </c>
      <c r="O16204" s="3" t="str">
        <f t="shared" si="4565"/>
        <v>11:46:09.276</v>
      </c>
      <c r="P16204" s="3" t="s">
        <v>81473</v>
      </c>
      <c r="Q16204" s="3">
        <f t="shared" si="4566"/>
        <v>44231</v>
      </c>
      <c r="R16204" s="3" t="str">
        <f t="shared" si="4567"/>
        <v>Thursday</v>
      </c>
      <c r="S16204" s="10">
        <f t="shared" si="4568"/>
        <v>0.49418380787037036</v>
      </c>
      <c r="T16204" s="3" t="s">
        <v>22</v>
      </c>
      <c r="U16204" s="3">
        <f t="shared" si="4555"/>
        <v>1</v>
      </c>
      <c r="V16204" s="3">
        <v>1</v>
      </c>
      <c r="W16204" s="3">
        <v>5</v>
      </c>
      <c r="X16204" s="3">
        <v>370</v>
      </c>
      <c r="Y16204" s="3">
        <v>30</v>
      </c>
      <c r="Z16204" s="3">
        <v>0</v>
      </c>
      <c r="AA16204" s="8">
        <f t="shared" si="4569"/>
        <v>370</v>
      </c>
      <c r="AB16204" t="str">
        <f t="shared" si="4556"/>
        <v>ITI Layout</v>
      </c>
      <c r="AC16204" t="str">
        <f t="shared" si="4557"/>
        <v>Morning</v>
      </c>
      <c r="AD16204" t="str">
        <f>_xlfn.XLOOKUP(Sheet1!F16204,Excel_Capstone_SourceData[Column2],Excel_Capstone_SourceData[Column1],)</f>
        <v>Organic</v>
      </c>
      <c r="AE16204" s="5">
        <f t="shared" si="4570"/>
        <v>0.49418380787037036</v>
      </c>
      <c r="AF16204" s="5">
        <f t="shared" si="4571"/>
        <v>6.9386689814814329E-3</v>
      </c>
      <c r="AG16204" s="5">
        <f t="shared" si="4558"/>
        <v>1.4682870370369416E-3</v>
      </c>
      <c r="AH16204" s="5">
        <f t="shared" si="4559"/>
        <v>1.6717129629630345E-3</v>
      </c>
      <c r="AI16204" s="5">
        <f t="shared" si="4560"/>
        <v>1.0037986689814815</v>
      </c>
    </row>
    <row r="16205" spans="1:35" x14ac:dyDescent="0.3">
      <c r="A16205" s="3" t="s">
        <v>81474</v>
      </c>
      <c r="B16205" s="3">
        <f t="shared" si="4561"/>
        <v>44232</v>
      </c>
      <c r="C16205" s="3" t="str">
        <f t="shared" si="4562"/>
        <v>February</v>
      </c>
      <c r="D16205" s="10">
        <f t="shared" si="4554"/>
        <v>0.60275815972222224</v>
      </c>
      <c r="E16205" s="10" t="str" cm="1">
        <f t="array" ref="E16205">_xlfn.XLOOKUP(F16205,Excel_Capstone_SourceData[[#All],[Column2]],Excel_Capstone_SourceData[[#All],[Column1]],0,0)</f>
        <v>Organic</v>
      </c>
      <c r="F16205" s="3" t="s">
        <v>81460</v>
      </c>
      <c r="G16205" s="3" t="s">
        <v>16</v>
      </c>
      <c r="H16205" s="3" t="s">
        <v>32</v>
      </c>
      <c r="I16205" s="3">
        <v>183830</v>
      </c>
      <c r="J16205" t="s">
        <v>81466</v>
      </c>
      <c r="K16205">
        <f t="shared" si="4563"/>
        <v>2</v>
      </c>
      <c r="L16205" s="3" t="s">
        <v>81475</v>
      </c>
      <c r="M16205" s="3" t="str">
        <f t="shared" si="4564"/>
        <v>14:29:02.580</v>
      </c>
      <c r="N16205" s="3" t="s">
        <v>81476</v>
      </c>
      <c r="O16205" s="3" t="str">
        <f t="shared" si="4565"/>
        <v>14:37:25.831</v>
      </c>
      <c r="P16205" s="3" t="s">
        <v>81477</v>
      </c>
      <c r="Q16205" s="3">
        <f t="shared" si="4566"/>
        <v>44232</v>
      </c>
      <c r="R16205" s="3" t="str">
        <f t="shared" si="4567"/>
        <v>Friday</v>
      </c>
      <c r="S16205" s="10">
        <f t="shared" si="4568"/>
        <v>0.62955473379629623</v>
      </c>
      <c r="T16205" s="3" t="s">
        <v>22</v>
      </c>
      <c r="U16205" s="3">
        <f t="shared" si="4555"/>
        <v>1</v>
      </c>
      <c r="V16205" s="3">
        <v>1</v>
      </c>
      <c r="W16205" s="3">
        <v>5</v>
      </c>
      <c r="X16205" s="3">
        <v>370</v>
      </c>
      <c r="Y16205" s="3">
        <v>30</v>
      </c>
      <c r="Z16205" s="3">
        <v>0</v>
      </c>
      <c r="AA16205" s="8">
        <f t="shared" si="4569"/>
        <v>370</v>
      </c>
      <c r="AB16205" t="str">
        <f t="shared" si="4556"/>
        <v>ITI Layout</v>
      </c>
      <c r="AC16205" t="str">
        <f t="shared" si="4557"/>
        <v>Afternoon</v>
      </c>
      <c r="AD16205" t="str">
        <f>_xlfn.XLOOKUP(Sheet1!F16205,Excel_Capstone_SourceData[Column2],Excel_Capstone_SourceData[Column1],)</f>
        <v>Organic</v>
      </c>
      <c r="AE16205" s="5">
        <f t="shared" si="4570"/>
        <v>0.62955473379629623</v>
      </c>
      <c r="AF16205" s="5">
        <f t="shared" si="4571"/>
        <v>2.6796574074073987E-2</v>
      </c>
      <c r="AG16205" s="5">
        <f t="shared" si="4558"/>
        <v>7.4392361111108585E-4</v>
      </c>
      <c r="AH16205" s="5">
        <f t="shared" si="4559"/>
        <v>5.8246643518519159E-3</v>
      </c>
      <c r="AI16205" s="5">
        <f t="shared" si="4560"/>
        <v>1.0202279861111112</v>
      </c>
    </row>
    <row r="16206" spans="1:35" x14ac:dyDescent="0.3">
      <c r="A16206" s="3" t="s">
        <v>81478</v>
      </c>
      <c r="B16206" s="3">
        <f t="shared" si="4561"/>
        <v>44238</v>
      </c>
      <c r="C16206" s="3" t="str">
        <f t="shared" si="4562"/>
        <v>February</v>
      </c>
      <c r="D16206" s="10">
        <f t="shared" si="4554"/>
        <v>0.51738128472222222</v>
      </c>
      <c r="E16206" s="10" t="str" cm="1">
        <f t="array" ref="E16206">_xlfn.XLOOKUP(F16206,Excel_Capstone_SourceData[[#All],[Column2]],Excel_Capstone_SourceData[[#All],[Column1]],0,0)</f>
        <v>Organic</v>
      </c>
      <c r="F16206" s="3" t="s">
        <v>81460</v>
      </c>
      <c r="G16206" s="3" t="s">
        <v>16</v>
      </c>
      <c r="H16206" s="3" t="s">
        <v>32</v>
      </c>
      <c r="I16206" s="3">
        <v>186930</v>
      </c>
      <c r="J16206" t="s">
        <v>81461</v>
      </c>
      <c r="K16206">
        <f t="shared" si="4563"/>
        <v>2</v>
      </c>
      <c r="L16206" s="3" t="s">
        <v>81479</v>
      </c>
      <c r="M16206" s="3" t="str">
        <f t="shared" si="4564"/>
        <v>12:25:33.558</v>
      </c>
      <c r="N16206" s="3" t="s">
        <v>81480</v>
      </c>
      <c r="O16206" s="3" t="str">
        <f t="shared" si="4565"/>
        <v>12:28:53.446</v>
      </c>
      <c r="P16206" s="3" t="s">
        <v>81481</v>
      </c>
      <c r="Q16206" s="3">
        <f t="shared" si="4566"/>
        <v>44238</v>
      </c>
      <c r="R16206" s="3" t="str">
        <f t="shared" si="4567"/>
        <v>Thursday</v>
      </c>
      <c r="S16206" s="10">
        <f t="shared" si="4568"/>
        <v>0.52324516203703697</v>
      </c>
      <c r="T16206" s="3" t="s">
        <v>22</v>
      </c>
      <c r="U16206" s="3">
        <f t="shared" si="4555"/>
        <v>1</v>
      </c>
      <c r="V16206" s="3">
        <v>1</v>
      </c>
      <c r="W16206" s="3">
        <v>5</v>
      </c>
      <c r="X16206" s="3">
        <v>205</v>
      </c>
      <c r="Y16206" s="3">
        <v>30</v>
      </c>
      <c r="Z16206" s="3">
        <v>0</v>
      </c>
      <c r="AA16206" s="8">
        <f t="shared" si="4569"/>
        <v>205</v>
      </c>
      <c r="AB16206" t="str">
        <f t="shared" si="4556"/>
        <v>ITI Layout</v>
      </c>
      <c r="AC16206" t="str">
        <f t="shared" si="4557"/>
        <v>Afternoon</v>
      </c>
      <c r="AD16206" t="str">
        <f>_xlfn.XLOOKUP(Sheet1!F16206,Excel_Capstone_SourceData[Column2],Excel_Capstone_SourceData[Column1],)</f>
        <v>Organic</v>
      </c>
      <c r="AE16206" s="5">
        <f t="shared" si="4570"/>
        <v>0.52324516203703697</v>
      </c>
      <c r="AF16206" s="5">
        <f t="shared" si="4571"/>
        <v>5.8638773148147472E-3</v>
      </c>
      <c r="AG16206" s="5">
        <f t="shared" si="4558"/>
        <v>3.6822916666667815E-4</v>
      </c>
      <c r="AH16206" s="5">
        <f t="shared" si="4559"/>
        <v>2.3135185185185758E-3</v>
      </c>
      <c r="AI16206" s="5">
        <f t="shared" si="4560"/>
        <v>1.0031821296296295</v>
      </c>
    </row>
    <row r="16207" spans="1:35" x14ac:dyDescent="0.3">
      <c r="A16207" s="3" t="s">
        <v>81482</v>
      </c>
      <c r="B16207" s="3">
        <f t="shared" si="4561"/>
        <v>44242</v>
      </c>
      <c r="C16207" s="3" t="str">
        <f t="shared" si="4562"/>
        <v>February</v>
      </c>
      <c r="D16207" s="10">
        <f t="shared" si="4554"/>
        <v>0.62813245370370374</v>
      </c>
      <c r="E16207" s="10" t="str" cm="1">
        <f t="array" ref="E16207">_xlfn.XLOOKUP(F16207,Excel_Capstone_SourceData[[#All],[Column2]],Excel_Capstone_SourceData[[#All],[Column1]],0,0)</f>
        <v>Organic</v>
      </c>
      <c r="F16207" s="3" t="s">
        <v>81460</v>
      </c>
      <c r="G16207" s="3" t="s">
        <v>16</v>
      </c>
      <c r="H16207" s="3" t="s">
        <v>32</v>
      </c>
      <c r="I16207" s="3">
        <v>188978</v>
      </c>
      <c r="J16207" t="s">
        <v>81461</v>
      </c>
      <c r="K16207">
        <f t="shared" si="4563"/>
        <v>2</v>
      </c>
      <c r="L16207" s="3" t="s">
        <v>81483</v>
      </c>
      <c r="M16207" s="3" t="str">
        <f t="shared" si="4564"/>
        <v>15:04:59.922</v>
      </c>
      <c r="N16207" s="3" t="s">
        <v>81484</v>
      </c>
      <c r="O16207" s="3" t="str">
        <f t="shared" si="4565"/>
        <v>15:07:57.892</v>
      </c>
      <c r="P16207" s="3" t="s">
        <v>81485</v>
      </c>
      <c r="Q16207" s="3">
        <f t="shared" si="4566"/>
        <v>44242</v>
      </c>
      <c r="R16207" s="3" t="str">
        <f t="shared" si="4567"/>
        <v>Monday</v>
      </c>
      <c r="S16207" s="10">
        <f t="shared" si="4568"/>
        <v>0.63495306712962962</v>
      </c>
      <c r="T16207" s="3" t="s">
        <v>22</v>
      </c>
      <c r="U16207" s="3">
        <f t="shared" si="4555"/>
        <v>1</v>
      </c>
      <c r="V16207" s="3">
        <v>1</v>
      </c>
      <c r="W16207" s="3">
        <v>5</v>
      </c>
      <c r="X16207" s="3">
        <v>205</v>
      </c>
      <c r="Y16207" s="3">
        <v>25</v>
      </c>
      <c r="Z16207" s="3">
        <v>0</v>
      </c>
      <c r="AA16207" s="8">
        <f t="shared" si="4569"/>
        <v>205</v>
      </c>
      <c r="AB16207" t="str">
        <f t="shared" si="4556"/>
        <v>ITI Layout</v>
      </c>
      <c r="AC16207" t="str">
        <f t="shared" si="4557"/>
        <v>Afternoon</v>
      </c>
      <c r="AD16207" t="str">
        <f>_xlfn.XLOOKUP(Sheet1!F16207,Excel_Capstone_SourceData[Column2],Excel_Capstone_SourceData[Column1],)</f>
        <v>Organic</v>
      </c>
      <c r="AE16207" s="5">
        <f t="shared" si="4570"/>
        <v>0.63495306712962962</v>
      </c>
      <c r="AF16207" s="5">
        <f t="shared" si="4571"/>
        <v>6.820613425925881E-3</v>
      </c>
      <c r="AG16207" s="5">
        <f t="shared" si="4558"/>
        <v>3.3886574074071252E-4</v>
      </c>
      <c r="AH16207" s="5">
        <f t="shared" si="4559"/>
        <v>2.0598379629629404E-3</v>
      </c>
      <c r="AI16207" s="5">
        <f t="shared" si="4560"/>
        <v>1.0044219097222222</v>
      </c>
    </row>
    <row r="16208" spans="1:35" x14ac:dyDescent="0.3">
      <c r="A16208" s="3" t="s">
        <v>81486</v>
      </c>
      <c r="B16208" s="3">
        <f t="shared" si="4561"/>
        <v>44243</v>
      </c>
      <c r="C16208" s="3" t="str">
        <f t="shared" si="4562"/>
        <v>February</v>
      </c>
      <c r="D16208" s="10">
        <f t="shared" si="4554"/>
        <v>0.67779733796296293</v>
      </c>
      <c r="E16208" s="10" t="str" cm="1">
        <f t="array" ref="E16208">_xlfn.XLOOKUP(F16208,Excel_Capstone_SourceData[[#All],[Column2]],Excel_Capstone_SourceData[[#All],[Column1]],0,0)</f>
        <v>Organic</v>
      </c>
      <c r="F16208" s="3" t="s">
        <v>81460</v>
      </c>
      <c r="G16208" s="3" t="s">
        <v>16</v>
      </c>
      <c r="H16208" s="3" t="s">
        <v>32</v>
      </c>
      <c r="I16208" s="3">
        <v>189576</v>
      </c>
      <c r="J16208" t="s">
        <v>81487</v>
      </c>
      <c r="K16208">
        <f t="shared" si="4563"/>
        <v>2</v>
      </c>
      <c r="L16208" s="3" t="s">
        <v>81488</v>
      </c>
      <c r="M16208" s="3" t="str">
        <f t="shared" si="4564"/>
        <v>16:16:24.812</v>
      </c>
      <c r="N16208" s="3" t="s">
        <v>81489</v>
      </c>
      <c r="O16208" s="3" t="str">
        <f t="shared" si="4565"/>
        <v>16:18:12.368</v>
      </c>
      <c r="P16208" s="3" t="s">
        <v>81490</v>
      </c>
      <c r="Q16208" s="3">
        <f t="shared" si="4566"/>
        <v>44243</v>
      </c>
      <c r="R16208" s="3" t="str">
        <f t="shared" si="4567"/>
        <v>Tuesday</v>
      </c>
      <c r="S16208" s="10">
        <f t="shared" si="4568"/>
        <v>0.68261880787037033</v>
      </c>
      <c r="T16208" s="3" t="s">
        <v>22</v>
      </c>
      <c r="U16208" s="3">
        <f t="shared" si="4555"/>
        <v>1</v>
      </c>
      <c r="V16208" s="3">
        <v>1</v>
      </c>
      <c r="W16208" s="3">
        <v>5</v>
      </c>
      <c r="X16208" s="3">
        <v>187</v>
      </c>
      <c r="Y16208" s="3">
        <v>25</v>
      </c>
      <c r="Z16208" s="3">
        <v>0</v>
      </c>
      <c r="AA16208" s="8">
        <f t="shared" si="4569"/>
        <v>187</v>
      </c>
      <c r="AB16208" t="str">
        <f t="shared" si="4556"/>
        <v>ITI Layout</v>
      </c>
      <c r="AC16208" t="str">
        <f t="shared" si="4557"/>
        <v>Afternoon</v>
      </c>
      <c r="AD16208" t="str">
        <f>_xlfn.XLOOKUP(Sheet1!F16208,Excel_Capstone_SourceData[Column2],Excel_Capstone_SourceData[Column1],)</f>
        <v>Organic</v>
      </c>
      <c r="AE16208" s="5">
        <f t="shared" si="4570"/>
        <v>0.68261880787037033</v>
      </c>
      <c r="AF16208" s="5">
        <f t="shared" si="4571"/>
        <v>4.8214699074073941E-3</v>
      </c>
      <c r="AG16208" s="5">
        <f t="shared" si="4558"/>
        <v>2.6761574074074534E-4</v>
      </c>
      <c r="AH16208" s="5">
        <f t="shared" si="4559"/>
        <v>1.2448611111111063E-3</v>
      </c>
      <c r="AI16208" s="5">
        <f t="shared" si="4560"/>
        <v>1.0033089930555557</v>
      </c>
    </row>
    <row r="16209" spans="1:35" x14ac:dyDescent="0.3">
      <c r="A16209" s="3" t="s">
        <v>81491</v>
      </c>
      <c r="B16209" s="3">
        <f t="shared" si="4561"/>
        <v>44244</v>
      </c>
      <c r="C16209" s="3" t="str">
        <f t="shared" si="4562"/>
        <v>February</v>
      </c>
      <c r="D16209" s="10">
        <f t="shared" si="4554"/>
        <v>0.7682361689814815</v>
      </c>
      <c r="E16209" s="10" t="str" cm="1">
        <f t="array" ref="E16209">_xlfn.XLOOKUP(F16209,Excel_Capstone_SourceData[[#All],[Column2]],Excel_Capstone_SourceData[[#All],[Column1]],0,0)</f>
        <v>Organic</v>
      </c>
      <c r="F16209" s="3" t="s">
        <v>81460</v>
      </c>
      <c r="G16209" s="3" t="s">
        <v>16</v>
      </c>
      <c r="H16209" s="3" t="s">
        <v>32</v>
      </c>
      <c r="I16209" s="3">
        <v>190151</v>
      </c>
      <c r="J16209" t="s">
        <v>81492</v>
      </c>
      <c r="K16209">
        <f t="shared" si="4563"/>
        <v>2</v>
      </c>
      <c r="L16209" s="3" t="s">
        <v>81493</v>
      </c>
      <c r="M16209" s="3" t="str">
        <f t="shared" si="4564"/>
        <v>18:26:31.149</v>
      </c>
      <c r="N16209" s="3" t="s">
        <v>81494</v>
      </c>
      <c r="O16209" s="3" t="str">
        <f t="shared" si="4565"/>
        <v>18:28:30.082</v>
      </c>
      <c r="P16209" s="3" t="s">
        <v>81495</v>
      </c>
      <c r="Q16209" s="3">
        <f t="shared" si="4566"/>
        <v>44244</v>
      </c>
      <c r="R16209" s="3" t="str">
        <f t="shared" si="4567"/>
        <v>Wednesday</v>
      </c>
      <c r="S16209" s="10">
        <f t="shared" si="4568"/>
        <v>0.77508412037037033</v>
      </c>
      <c r="T16209" s="3" t="s">
        <v>22</v>
      </c>
      <c r="U16209" s="3">
        <f t="shared" si="4555"/>
        <v>1</v>
      </c>
      <c r="V16209" s="3">
        <v>1</v>
      </c>
      <c r="W16209" s="3">
        <v>5</v>
      </c>
      <c r="X16209" s="3">
        <v>195</v>
      </c>
      <c r="Y16209" s="3">
        <v>25</v>
      </c>
      <c r="Z16209" s="3">
        <v>0</v>
      </c>
      <c r="AA16209" s="8">
        <f t="shared" si="4569"/>
        <v>195</v>
      </c>
      <c r="AB16209" t="str">
        <f t="shared" si="4556"/>
        <v>ITI Layout</v>
      </c>
      <c r="AC16209" t="str">
        <f t="shared" si="4557"/>
        <v>Evening</v>
      </c>
      <c r="AD16209" t="str">
        <f>_xlfn.XLOOKUP(Sheet1!F16209,Excel_Capstone_SourceData[Column2],Excel_Capstone_SourceData[Column1],)</f>
        <v>Organic</v>
      </c>
      <c r="AE16209" s="5">
        <f t="shared" si="4570"/>
        <v>0.77508412037037033</v>
      </c>
      <c r="AF16209" s="5">
        <f t="shared" si="4571"/>
        <v>6.8479513888888288E-3</v>
      </c>
      <c r="AG16209" s="5">
        <f t="shared" si="4558"/>
        <v>1.7990740740736477E-4</v>
      </c>
      <c r="AH16209" s="5">
        <f t="shared" si="4559"/>
        <v>1.3765393518518909E-3</v>
      </c>
      <c r="AI16209" s="5">
        <f t="shared" si="4560"/>
        <v>1.0052915046296294</v>
      </c>
    </row>
    <row r="16210" spans="1:35" x14ac:dyDescent="0.3">
      <c r="A16210" s="3" t="s">
        <v>81496</v>
      </c>
      <c r="B16210" s="3">
        <f t="shared" si="4561"/>
        <v>44245</v>
      </c>
      <c r="C16210" s="3" t="str">
        <f t="shared" si="4562"/>
        <v>February</v>
      </c>
      <c r="D16210" s="10">
        <f t="shared" si="4554"/>
        <v>0.64017847222222224</v>
      </c>
      <c r="E16210" s="10" t="str" cm="1">
        <f t="array" ref="E16210">_xlfn.XLOOKUP(F16210,Excel_Capstone_SourceData[[#All],[Column2]],Excel_Capstone_SourceData[[#All],[Column1]],0,0)</f>
        <v>Organic</v>
      </c>
      <c r="F16210" s="3" t="s">
        <v>81460</v>
      </c>
      <c r="G16210" s="3" t="s">
        <v>16</v>
      </c>
      <c r="H16210" s="3" t="s">
        <v>32</v>
      </c>
      <c r="I16210" s="3">
        <v>190631</v>
      </c>
      <c r="J16210" t="s">
        <v>81492</v>
      </c>
      <c r="K16210">
        <f t="shared" si="4563"/>
        <v>2</v>
      </c>
      <c r="L16210" s="3" t="s">
        <v>81497</v>
      </c>
      <c r="M16210" s="3" t="str">
        <f t="shared" si="4564"/>
        <v>15:22:18.325</v>
      </c>
      <c r="N16210" s="3" t="s">
        <v>81498</v>
      </c>
      <c r="O16210" s="3" t="str">
        <f t="shared" si="4565"/>
        <v>15:29:46.146</v>
      </c>
      <c r="P16210" s="3" t="s">
        <v>81499</v>
      </c>
      <c r="Q16210" s="3">
        <f t="shared" si="4566"/>
        <v>44245</v>
      </c>
      <c r="R16210" s="3" t="str">
        <f t="shared" si="4567"/>
        <v>Thursday</v>
      </c>
      <c r="S16210" s="10">
        <f t="shared" si="4568"/>
        <v>0.65062399305555563</v>
      </c>
      <c r="T16210" s="3" t="s">
        <v>22</v>
      </c>
      <c r="U16210" s="3">
        <f t="shared" si="4555"/>
        <v>1</v>
      </c>
      <c r="V16210" s="3">
        <v>1</v>
      </c>
      <c r="W16210" s="3">
        <v>5</v>
      </c>
      <c r="X16210" s="3">
        <v>195</v>
      </c>
      <c r="Y16210" s="3">
        <v>25</v>
      </c>
      <c r="Z16210" s="3">
        <v>0</v>
      </c>
      <c r="AA16210" s="8">
        <f t="shared" si="4569"/>
        <v>195</v>
      </c>
      <c r="AB16210" t="str">
        <f t="shared" si="4556"/>
        <v>ITI Layout</v>
      </c>
      <c r="AC16210" t="str">
        <f t="shared" si="4557"/>
        <v>Afternoon</v>
      </c>
      <c r="AD16210" t="str">
        <f>_xlfn.XLOOKUP(Sheet1!F16210,Excel_Capstone_SourceData[Column2],Excel_Capstone_SourceData[Column1],)</f>
        <v>Organic</v>
      </c>
      <c r="AE16210" s="5">
        <f t="shared" si="4570"/>
        <v>0.65062399305555563</v>
      </c>
      <c r="AF16210" s="5">
        <f t="shared" si="4571"/>
        <v>1.0445520833333388E-2</v>
      </c>
      <c r="AG16210" s="5">
        <f t="shared" si="4558"/>
        <v>3.1140046296296298E-4</v>
      </c>
      <c r="AH16210" s="5">
        <f t="shared" si="4559"/>
        <v>5.1831134259259226E-3</v>
      </c>
      <c r="AI16210" s="5">
        <f t="shared" si="4560"/>
        <v>1.0049510069444443</v>
      </c>
    </row>
    <row r="16211" spans="1:35" x14ac:dyDescent="0.3">
      <c r="A16211" s="3" t="s">
        <v>81500</v>
      </c>
      <c r="B16211" s="3">
        <f t="shared" si="4561"/>
        <v>44249</v>
      </c>
      <c r="C16211" s="3" t="str">
        <f t="shared" si="4562"/>
        <v>February</v>
      </c>
      <c r="D16211" s="10">
        <f t="shared" si="4554"/>
        <v>0.57988722222222222</v>
      </c>
      <c r="E16211" s="10" t="str" cm="1">
        <f t="array" ref="E16211">_xlfn.XLOOKUP(F16211,Excel_Capstone_SourceData[[#All],[Column2]],Excel_Capstone_SourceData[[#All],[Column1]],0,0)</f>
        <v>Organic</v>
      </c>
      <c r="F16211" s="3" t="s">
        <v>81460</v>
      </c>
      <c r="G16211" s="3" t="s">
        <v>16</v>
      </c>
      <c r="H16211" s="3" t="s">
        <v>32</v>
      </c>
      <c r="I16211" s="3">
        <v>192697</v>
      </c>
      <c r="J16211" t="s">
        <v>81501</v>
      </c>
      <c r="K16211">
        <f t="shared" si="4563"/>
        <v>3</v>
      </c>
      <c r="L16211" s="3" t="s">
        <v>81502</v>
      </c>
      <c r="M16211" s="3" t="str">
        <f t="shared" si="4564"/>
        <v>13:58:17.742</v>
      </c>
      <c r="N16211" s="3" t="s">
        <v>81503</v>
      </c>
      <c r="O16211" s="3" t="str">
        <f t="shared" si="4565"/>
        <v>14:00:18.626</v>
      </c>
      <c r="P16211" s="3" t="s">
        <v>81504</v>
      </c>
      <c r="Q16211" s="3">
        <f t="shared" si="4566"/>
        <v>44249</v>
      </c>
      <c r="R16211" s="3" t="str">
        <f t="shared" si="4567"/>
        <v>Monday</v>
      </c>
      <c r="S16211" s="10">
        <f t="shared" si="4568"/>
        <v>0.58923434027777777</v>
      </c>
      <c r="T16211" s="3" t="s">
        <v>22</v>
      </c>
      <c r="U16211" s="3">
        <f t="shared" si="4555"/>
        <v>1</v>
      </c>
      <c r="V16211" s="3">
        <v>1</v>
      </c>
      <c r="W16211" s="3">
        <v>5</v>
      </c>
      <c r="X16211" s="3">
        <v>205</v>
      </c>
      <c r="Y16211" s="3">
        <v>25</v>
      </c>
      <c r="Z16211" s="3">
        <v>0</v>
      </c>
      <c r="AA16211" s="8">
        <f t="shared" si="4569"/>
        <v>205</v>
      </c>
      <c r="AB16211" t="str">
        <f t="shared" si="4556"/>
        <v>ITI Layout</v>
      </c>
      <c r="AC16211" t="str">
        <f t="shared" si="4557"/>
        <v>Afternoon</v>
      </c>
      <c r="AD16211" t="str">
        <f>_xlfn.XLOOKUP(Sheet1!F16211,Excel_Capstone_SourceData[Column2],Excel_Capstone_SourceData[Column1],)</f>
        <v>Organic</v>
      </c>
      <c r="AE16211" s="5">
        <f t="shared" si="4570"/>
        <v>0.58923434027777777</v>
      </c>
      <c r="AF16211" s="5">
        <f t="shared" si="4571"/>
        <v>9.3471180555555478E-3</v>
      </c>
      <c r="AG16211" s="5">
        <f t="shared" si="4558"/>
        <v>2.2625694444444733E-3</v>
      </c>
      <c r="AH16211" s="5">
        <f t="shared" si="4559"/>
        <v>1.399120370370377E-3</v>
      </c>
      <c r="AI16211" s="5">
        <f t="shared" si="4560"/>
        <v>1.0056854282407408</v>
      </c>
    </row>
    <row r="16212" spans="1:35" x14ac:dyDescent="0.3">
      <c r="A16212" s="3" t="s">
        <v>81505</v>
      </c>
      <c r="B16212" s="3">
        <f t="shared" si="4561"/>
        <v>44256</v>
      </c>
      <c r="C16212" s="3" t="str">
        <f t="shared" si="4562"/>
        <v>March</v>
      </c>
      <c r="D16212" s="10">
        <f t="shared" si="4554"/>
        <v>0.37733633101851849</v>
      </c>
      <c r="E16212" s="10" t="str" cm="1">
        <f t="array" ref="E16212">_xlfn.XLOOKUP(F16212,Excel_Capstone_SourceData[[#All],[Column2]],Excel_Capstone_SourceData[[#All],[Column1]],0,0)</f>
        <v>Organic</v>
      </c>
      <c r="F16212" s="3" t="s">
        <v>81460</v>
      </c>
      <c r="G16212" s="3" t="s">
        <v>16</v>
      </c>
      <c r="H16212" s="3" t="s">
        <v>32</v>
      </c>
      <c r="I16212" s="3">
        <v>196251</v>
      </c>
      <c r="J16212" t="s">
        <v>81506</v>
      </c>
      <c r="K16212">
        <f t="shared" si="4563"/>
        <v>3</v>
      </c>
      <c r="L16212" s="3" t="s">
        <v>81507</v>
      </c>
      <c r="M16212" s="3" t="str">
        <f t="shared" si="4564"/>
        <v>09:03:53.823</v>
      </c>
      <c r="N16212" s="3" t="s">
        <v>81508</v>
      </c>
      <c r="O16212" s="3" t="str">
        <f t="shared" si="4565"/>
        <v>09:05:33.670</v>
      </c>
      <c r="P16212" s="3" t="s">
        <v>81509</v>
      </c>
      <c r="Q16212" s="3">
        <f t="shared" si="4566"/>
        <v>44256</v>
      </c>
      <c r="R16212" s="3" t="str">
        <f t="shared" si="4567"/>
        <v>Monday</v>
      </c>
      <c r="S16212" s="10">
        <f t="shared" si="4568"/>
        <v>0.38378518518518517</v>
      </c>
      <c r="T16212" s="3" t="s">
        <v>22</v>
      </c>
      <c r="U16212" s="3">
        <f t="shared" si="4555"/>
        <v>1</v>
      </c>
      <c r="V16212" s="3">
        <v>1</v>
      </c>
      <c r="W16212" s="3">
        <v>5</v>
      </c>
      <c r="X16212" s="3">
        <v>205</v>
      </c>
      <c r="Y16212" s="3">
        <v>25</v>
      </c>
      <c r="Z16212" s="3">
        <v>0</v>
      </c>
      <c r="AA16212" s="8">
        <f t="shared" si="4569"/>
        <v>205</v>
      </c>
      <c r="AB16212" t="str">
        <f t="shared" si="4556"/>
        <v>ITI Layout</v>
      </c>
      <c r="AC16212" t="str">
        <f t="shared" si="4557"/>
        <v>Morning</v>
      </c>
      <c r="AD16212" t="str">
        <f>_xlfn.XLOOKUP(Sheet1!F16212,Excel_Capstone_SourceData[Column2],Excel_Capstone_SourceData[Column1],)</f>
        <v>Organic</v>
      </c>
      <c r="AE16212" s="5">
        <f t="shared" si="4570"/>
        <v>0.38378518518518517</v>
      </c>
      <c r="AF16212" s="5">
        <f t="shared" si="4571"/>
        <v>6.4488541666666843E-3</v>
      </c>
      <c r="AG16212" s="5">
        <f t="shared" si="4558"/>
        <v>3.6995370370368486E-4</v>
      </c>
      <c r="AH16212" s="5">
        <f t="shared" si="4559"/>
        <v>1.155636574074137E-3</v>
      </c>
      <c r="AI16212" s="5">
        <f t="shared" si="4560"/>
        <v>1.004923263888889</v>
      </c>
    </row>
    <row r="16213" spans="1:35" x14ac:dyDescent="0.3">
      <c r="A16213" s="3" t="s">
        <v>81510</v>
      </c>
      <c r="B16213" s="3">
        <f t="shared" si="4561"/>
        <v>44257</v>
      </c>
      <c r="C16213" s="3" t="str">
        <f t="shared" si="4562"/>
        <v>March</v>
      </c>
      <c r="D16213" s="10">
        <f t="shared" si="4554"/>
        <v>0.59044135416666665</v>
      </c>
      <c r="E16213" s="10" t="str" cm="1">
        <f t="array" ref="E16213">_xlfn.XLOOKUP(F16213,Excel_Capstone_SourceData[[#All],[Column2]],Excel_Capstone_SourceData[[#All],[Column1]],0,0)</f>
        <v>Organic</v>
      </c>
      <c r="F16213" s="3" t="s">
        <v>81460</v>
      </c>
      <c r="G16213" s="3" t="s">
        <v>16</v>
      </c>
      <c r="H16213" s="3" t="s">
        <v>32</v>
      </c>
      <c r="I16213" s="3">
        <v>196929</v>
      </c>
      <c r="J16213" t="s">
        <v>81511</v>
      </c>
      <c r="K16213">
        <f t="shared" si="4563"/>
        <v>3</v>
      </c>
      <c r="L16213" s="3" t="s">
        <v>81512</v>
      </c>
      <c r="M16213" s="3" t="str">
        <f t="shared" si="4564"/>
        <v>14:11:26.897</v>
      </c>
      <c r="N16213" s="3" t="s">
        <v>81513</v>
      </c>
      <c r="O16213" s="3" t="str">
        <f t="shared" si="4565"/>
        <v>14:13:40.288</v>
      </c>
      <c r="P16213" s="3" t="s">
        <v>81514</v>
      </c>
      <c r="Q16213" s="3">
        <f t="shared" si="4566"/>
        <v>44257</v>
      </c>
      <c r="R16213" s="3" t="str">
        <f t="shared" si="4567"/>
        <v>Tuesday</v>
      </c>
      <c r="S16213" s="10">
        <f t="shared" si="4568"/>
        <v>0.59853768518518524</v>
      </c>
      <c r="T16213" s="3" t="s">
        <v>22</v>
      </c>
      <c r="U16213" s="3">
        <f t="shared" si="4555"/>
        <v>1</v>
      </c>
      <c r="V16213" s="3">
        <v>1</v>
      </c>
      <c r="W16213" s="3">
        <v>5</v>
      </c>
      <c r="X16213" s="3">
        <v>205</v>
      </c>
      <c r="Y16213" s="3">
        <v>25</v>
      </c>
      <c r="Z16213" s="3">
        <v>0</v>
      </c>
      <c r="AA16213" s="8">
        <f t="shared" si="4569"/>
        <v>205</v>
      </c>
      <c r="AB16213" t="str">
        <f t="shared" si="4556"/>
        <v>ITI Layout</v>
      </c>
      <c r="AC16213" t="str">
        <f t="shared" si="4557"/>
        <v>Afternoon</v>
      </c>
      <c r="AD16213" t="str">
        <f>_xlfn.XLOOKUP(Sheet1!F16213,Excel_Capstone_SourceData[Column2],Excel_Capstone_SourceData[Column1],)</f>
        <v>Organic</v>
      </c>
      <c r="AE16213" s="5">
        <f t="shared" si="4570"/>
        <v>0.59853768518518524</v>
      </c>
      <c r="AF16213" s="5">
        <f t="shared" si="4571"/>
        <v>8.0963310185185877E-3</v>
      </c>
      <c r="AG16213" s="5">
        <f t="shared" si="4558"/>
        <v>8.4217592592594759E-4</v>
      </c>
      <c r="AH16213" s="5">
        <f t="shared" si="4559"/>
        <v>1.5438773148148677E-3</v>
      </c>
      <c r="AI16213" s="5">
        <f t="shared" si="4560"/>
        <v>1.0057102777777778</v>
      </c>
    </row>
    <row r="16214" spans="1:35" x14ac:dyDescent="0.3">
      <c r="A16214" s="3" t="s">
        <v>81515</v>
      </c>
      <c r="B16214" s="3">
        <f t="shared" si="4561"/>
        <v>44258</v>
      </c>
      <c r="C16214" s="3" t="str">
        <f t="shared" si="4562"/>
        <v>March</v>
      </c>
      <c r="D16214" s="10">
        <f t="shared" si="4554"/>
        <v>0.96833052083333326</v>
      </c>
      <c r="E16214" s="10" t="str" cm="1">
        <f t="array" ref="E16214">_xlfn.XLOOKUP(F16214,Excel_Capstone_SourceData[[#All],[Column2]],Excel_Capstone_SourceData[[#All],[Column1]],0,0)</f>
        <v>Organic</v>
      </c>
      <c r="F16214" s="3" t="s">
        <v>81460</v>
      </c>
      <c r="G16214" s="3" t="s">
        <v>16</v>
      </c>
      <c r="H16214" s="3" t="s">
        <v>32</v>
      </c>
      <c r="I16214" s="3">
        <v>197746</v>
      </c>
      <c r="J16214" t="s">
        <v>81516</v>
      </c>
      <c r="K16214">
        <f t="shared" si="4563"/>
        <v>3</v>
      </c>
      <c r="L16214" s="3" t="s">
        <v>81517</v>
      </c>
      <c r="M16214" s="3" t="str">
        <f t="shared" si="4564"/>
        <v>23:15:30.483</v>
      </c>
      <c r="N16214" s="3" t="s">
        <v>81518</v>
      </c>
      <c r="O16214" s="3" t="str">
        <f t="shared" si="4565"/>
        <v>23:26:42.544</v>
      </c>
      <c r="P16214" s="3" t="s">
        <v>81519</v>
      </c>
      <c r="Q16214" s="3">
        <f t="shared" si="4566"/>
        <v>44258</v>
      </c>
      <c r="R16214" s="3" t="str">
        <f t="shared" si="4567"/>
        <v>Wednesday</v>
      </c>
      <c r="S16214" s="10">
        <f t="shared" si="4568"/>
        <v>0.9813627430555556</v>
      </c>
      <c r="T16214" s="3" t="s">
        <v>22</v>
      </c>
      <c r="U16214" s="3">
        <f t="shared" si="4555"/>
        <v>1</v>
      </c>
      <c r="V16214" s="3">
        <v>1</v>
      </c>
      <c r="W16214" s="3">
        <v>5</v>
      </c>
      <c r="X16214" s="3">
        <v>190</v>
      </c>
      <c r="Y16214" s="3">
        <v>33</v>
      </c>
      <c r="Z16214" s="3">
        <v>0</v>
      </c>
      <c r="AA16214" s="8">
        <f t="shared" si="4569"/>
        <v>190</v>
      </c>
      <c r="AB16214" t="str">
        <f t="shared" si="4556"/>
        <v>ITI Layout</v>
      </c>
      <c r="AC16214" t="str">
        <f t="shared" si="4557"/>
        <v>Late Night</v>
      </c>
      <c r="AD16214" t="str">
        <f>_xlfn.XLOOKUP(Sheet1!F16214,Excel_Capstone_SourceData[Column2],Excel_Capstone_SourceData[Column1],)</f>
        <v>Organic</v>
      </c>
      <c r="AE16214" s="5">
        <f t="shared" si="4570"/>
        <v>0.9813627430555556</v>
      </c>
      <c r="AF16214" s="5">
        <f t="shared" si="4571"/>
        <v>1.3032222222222334E-2</v>
      </c>
      <c r="AG16214" s="5">
        <f t="shared" si="4558"/>
        <v>7.7229166666670235E-4</v>
      </c>
      <c r="AH16214" s="5">
        <f t="shared" si="4559"/>
        <v>7.7784837962964204E-3</v>
      </c>
      <c r="AI16214" s="5">
        <f t="shared" si="4560"/>
        <v>1.0044814467592591</v>
      </c>
    </row>
    <row r="16215" spans="1:35" x14ac:dyDescent="0.3">
      <c r="A16215" s="3" t="s">
        <v>81520</v>
      </c>
      <c r="B16215" s="3">
        <f t="shared" si="4561"/>
        <v>44260</v>
      </c>
      <c r="C16215" s="3" t="str">
        <f t="shared" si="4562"/>
        <v>March</v>
      </c>
      <c r="D16215" s="10">
        <f t="shared" si="4554"/>
        <v>0.57494807870370368</v>
      </c>
      <c r="E16215" s="10" t="str" cm="1">
        <f t="array" ref="E16215">_xlfn.XLOOKUP(F16215,Excel_Capstone_SourceData[[#All],[Column2]],Excel_Capstone_SourceData[[#All],[Column1]],0,0)</f>
        <v>Organic</v>
      </c>
      <c r="F16215" s="3" t="s">
        <v>81460</v>
      </c>
      <c r="G16215" s="3" t="s">
        <v>16</v>
      </c>
      <c r="H16215" s="3" t="s">
        <v>32</v>
      </c>
      <c r="I16215" s="3">
        <v>198549</v>
      </c>
      <c r="J16215" t="s">
        <v>81511</v>
      </c>
      <c r="K16215">
        <f t="shared" si="4563"/>
        <v>3</v>
      </c>
      <c r="L16215" s="3" t="s">
        <v>81521</v>
      </c>
      <c r="M16215" s="3" t="str">
        <f t="shared" si="4564"/>
        <v>13:48:59.149</v>
      </c>
      <c r="N16215" s="3" t="s">
        <v>81522</v>
      </c>
      <c r="O16215" s="3" t="str">
        <f t="shared" si="4565"/>
        <v>13:58:49.874</v>
      </c>
      <c r="P16215" s="3" t="s">
        <v>81523</v>
      </c>
      <c r="Q16215" s="3">
        <f t="shared" si="4566"/>
        <v>44260</v>
      </c>
      <c r="R16215" s="3" t="str">
        <f t="shared" si="4567"/>
        <v>Friday</v>
      </c>
      <c r="S16215" s="10">
        <f t="shared" si="4568"/>
        <v>0.58927790509259259</v>
      </c>
      <c r="T16215" s="3" t="s">
        <v>22</v>
      </c>
      <c r="U16215" s="3">
        <f t="shared" si="4555"/>
        <v>1</v>
      </c>
      <c r="V16215" s="3">
        <v>1</v>
      </c>
      <c r="W16215" s="3">
        <v>5</v>
      </c>
      <c r="X16215" s="3">
        <v>205</v>
      </c>
      <c r="Y16215" s="3">
        <v>25</v>
      </c>
      <c r="Z16215" s="3">
        <v>0</v>
      </c>
      <c r="AA16215" s="8">
        <f t="shared" si="4569"/>
        <v>205</v>
      </c>
      <c r="AB16215" t="str">
        <f t="shared" si="4556"/>
        <v>ITI Layout</v>
      </c>
      <c r="AC16215" t="str">
        <f t="shared" si="4557"/>
        <v>Afternoon</v>
      </c>
      <c r="AD16215" t="str">
        <f>_xlfn.XLOOKUP(Sheet1!F16215,Excel_Capstone_SourceData[Column2],Excel_Capstone_SourceData[Column1],)</f>
        <v>Organic</v>
      </c>
      <c r="AE16215" s="5">
        <f t="shared" si="4570"/>
        <v>0.58927790509259259</v>
      </c>
      <c r="AF16215" s="5">
        <f t="shared" si="4571"/>
        <v>1.4329826388888911E-2</v>
      </c>
      <c r="AG16215" s="5">
        <f t="shared" si="4558"/>
        <v>7.3651620370374093E-4</v>
      </c>
      <c r="AH16215" s="5">
        <f t="shared" si="4559"/>
        <v>6.8370949074073595E-3</v>
      </c>
      <c r="AI16215" s="5">
        <f t="shared" si="4560"/>
        <v>1.0067562152777776</v>
      </c>
    </row>
    <row r="16216" spans="1:35" x14ac:dyDescent="0.3">
      <c r="A16216" s="3" t="s">
        <v>81524</v>
      </c>
      <c r="B16216" s="3">
        <f t="shared" si="4561"/>
        <v>44267</v>
      </c>
      <c r="C16216" s="3" t="str">
        <f t="shared" si="4562"/>
        <v>March</v>
      </c>
      <c r="D16216" s="10">
        <f t="shared" si="4554"/>
        <v>0.60458383101851854</v>
      </c>
      <c r="E16216" s="10" t="str" cm="1">
        <f t="array" ref="E16216">_xlfn.XLOOKUP(F16216,Excel_Capstone_SourceData[[#All],[Column2]],Excel_Capstone_SourceData[[#All],[Column1]],0,0)</f>
        <v>Organic</v>
      </c>
      <c r="F16216" s="3" t="s">
        <v>81460</v>
      </c>
      <c r="G16216" s="3" t="s">
        <v>16</v>
      </c>
      <c r="H16216" s="3" t="s">
        <v>32</v>
      </c>
      <c r="I16216" s="3">
        <v>202606</v>
      </c>
      <c r="J16216" t="s">
        <v>81511</v>
      </c>
      <c r="K16216">
        <f t="shared" si="4563"/>
        <v>3</v>
      </c>
      <c r="L16216" s="3" t="s">
        <v>81525</v>
      </c>
      <c r="M16216" s="3" t="str">
        <f t="shared" si="4564"/>
        <v>14:31:52.398</v>
      </c>
      <c r="N16216" s="3" t="s">
        <v>81526</v>
      </c>
      <c r="O16216" s="3" t="str">
        <f t="shared" si="4565"/>
        <v>14:41:02.301</v>
      </c>
      <c r="P16216" s="3" t="s">
        <v>81527</v>
      </c>
      <c r="Q16216" s="3">
        <f t="shared" si="4566"/>
        <v>44267</v>
      </c>
      <c r="R16216" s="3" t="str">
        <f t="shared" si="4567"/>
        <v>Friday</v>
      </c>
      <c r="S16216" s="10">
        <f t="shared" si="4568"/>
        <v>0.61624599537037039</v>
      </c>
      <c r="T16216" s="3" t="s">
        <v>22</v>
      </c>
      <c r="U16216" s="3">
        <f t="shared" si="4555"/>
        <v>1</v>
      </c>
      <c r="V16216" s="3">
        <v>1</v>
      </c>
      <c r="W16216" s="3">
        <v>5</v>
      </c>
      <c r="X16216" s="3">
        <v>205</v>
      </c>
      <c r="Y16216" s="3">
        <v>25</v>
      </c>
      <c r="Z16216" s="3">
        <v>0</v>
      </c>
      <c r="AA16216" s="8">
        <f t="shared" si="4569"/>
        <v>205</v>
      </c>
      <c r="AB16216" t="str">
        <f t="shared" si="4556"/>
        <v>ITI Layout</v>
      </c>
      <c r="AC16216" t="str">
        <f t="shared" si="4557"/>
        <v>Afternoon</v>
      </c>
      <c r="AD16216" t="str">
        <f>_xlfn.XLOOKUP(Sheet1!F16216,Excel_Capstone_SourceData[Column2],Excel_Capstone_SourceData[Column1],)</f>
        <v>Organic</v>
      </c>
      <c r="AE16216" s="5">
        <f t="shared" si="4570"/>
        <v>0.61624599537037039</v>
      </c>
      <c r="AF16216" s="5">
        <f t="shared" si="4571"/>
        <v>1.1662164351851856E-2</v>
      </c>
      <c r="AG16216" s="5">
        <f t="shared" si="4558"/>
        <v>8.8373842592592844E-4</v>
      </c>
      <c r="AH16216" s="5">
        <f t="shared" si="4559"/>
        <v>6.3646180555555487E-3</v>
      </c>
      <c r="AI16216" s="5">
        <f t="shared" si="4560"/>
        <v>1.0044138078703702</v>
      </c>
    </row>
    <row r="16217" spans="1:35" x14ac:dyDescent="0.3">
      <c r="A16217" s="3" t="s">
        <v>81528</v>
      </c>
      <c r="B16217" s="3">
        <f t="shared" si="4561"/>
        <v>44271</v>
      </c>
      <c r="C16217" s="3" t="str">
        <f t="shared" si="4562"/>
        <v>March</v>
      </c>
      <c r="D16217" s="10">
        <f t="shared" si="4554"/>
        <v>0.6074857754629629</v>
      </c>
      <c r="E16217" s="10" t="str" cm="1">
        <f t="array" ref="E16217">_xlfn.XLOOKUP(F16217,Excel_Capstone_SourceData[[#All],[Column2]],Excel_Capstone_SourceData[[#All],[Column1]],0,0)</f>
        <v>Organic</v>
      </c>
      <c r="F16217" s="3" t="s">
        <v>81460</v>
      </c>
      <c r="G16217" s="3" t="s">
        <v>16</v>
      </c>
      <c r="H16217" s="3" t="s">
        <v>32</v>
      </c>
      <c r="I16217" s="3">
        <v>204976</v>
      </c>
      <c r="J16217" t="s">
        <v>81461</v>
      </c>
      <c r="K16217">
        <f t="shared" si="4563"/>
        <v>2</v>
      </c>
      <c r="L16217" s="3" t="s">
        <v>81529</v>
      </c>
      <c r="M16217" s="3" t="str">
        <f t="shared" si="4564"/>
        <v>14:37:02.441</v>
      </c>
      <c r="N16217" s="3" t="s">
        <v>81530</v>
      </c>
      <c r="O16217" s="3" t="str">
        <f t="shared" si="4565"/>
        <v>14:40:45.504</v>
      </c>
      <c r="P16217" s="3" t="s">
        <v>81531</v>
      </c>
      <c r="Q16217" s="3">
        <f t="shared" si="4566"/>
        <v>44271</v>
      </c>
      <c r="R16217" s="3" t="str">
        <f t="shared" si="4567"/>
        <v>Tuesday</v>
      </c>
      <c r="S16217" s="10">
        <f t="shared" si="4568"/>
        <v>0.61971053240740737</v>
      </c>
      <c r="T16217" s="3" t="s">
        <v>22</v>
      </c>
      <c r="U16217" s="3">
        <f t="shared" si="4555"/>
        <v>1</v>
      </c>
      <c r="V16217" s="3">
        <v>1</v>
      </c>
      <c r="W16217" s="3">
        <v>5</v>
      </c>
      <c r="X16217" s="3">
        <v>205</v>
      </c>
      <c r="Y16217" s="3">
        <v>25</v>
      </c>
      <c r="Z16217" s="3">
        <v>0</v>
      </c>
      <c r="AA16217" s="8">
        <f t="shared" si="4569"/>
        <v>205</v>
      </c>
      <c r="AB16217" t="str">
        <f t="shared" si="4556"/>
        <v>ITI Layout</v>
      </c>
      <c r="AC16217" t="str">
        <f t="shared" si="4557"/>
        <v>Afternoon</v>
      </c>
      <c r="AD16217" t="str">
        <f>_xlfn.XLOOKUP(Sheet1!F16217,Excel_Capstone_SourceData[Column2],Excel_Capstone_SourceData[Column1],)</f>
        <v>Organic</v>
      </c>
      <c r="AE16217" s="5">
        <f t="shared" si="4570"/>
        <v>0.61971053240740737</v>
      </c>
      <c r="AF16217" s="5">
        <f t="shared" si="4571"/>
        <v>1.222475694444447E-2</v>
      </c>
      <c r="AG16217" s="5">
        <f t="shared" si="4558"/>
        <v>1.5702546296296749E-3</v>
      </c>
      <c r="AH16217" s="5">
        <f t="shared" si="4559"/>
        <v>2.581747685185265E-3</v>
      </c>
      <c r="AI16217" s="5">
        <f t="shared" si="4560"/>
        <v>1.0080727546296298</v>
      </c>
    </row>
    <row r="16218" spans="1:35" x14ac:dyDescent="0.3">
      <c r="A16218" s="3" t="s">
        <v>81532</v>
      </c>
      <c r="B16218" s="3">
        <f t="shared" si="4561"/>
        <v>44272</v>
      </c>
      <c r="C16218" s="3" t="str">
        <f t="shared" si="4562"/>
        <v>March</v>
      </c>
      <c r="D16218" s="10">
        <f t="shared" si="4554"/>
        <v>0.70508975694444442</v>
      </c>
      <c r="E16218" s="10" t="str" cm="1">
        <f t="array" ref="E16218">_xlfn.XLOOKUP(F16218,Excel_Capstone_SourceData[[#All],[Column2]],Excel_Capstone_SourceData[[#All],[Column1]],0,0)</f>
        <v>Organic</v>
      </c>
      <c r="F16218" s="3" t="s">
        <v>81460</v>
      </c>
      <c r="G16218" s="3" t="s">
        <v>16</v>
      </c>
      <c r="H16218" s="3" t="s">
        <v>32</v>
      </c>
      <c r="I16218" s="3">
        <v>205653</v>
      </c>
      <c r="J16218" t="s">
        <v>81461</v>
      </c>
      <c r="K16218">
        <f t="shared" si="4563"/>
        <v>2</v>
      </c>
      <c r="L16218" s="3" t="s">
        <v>81533</v>
      </c>
      <c r="M16218" s="3" t="str">
        <f t="shared" si="4564"/>
        <v>16:56:36.405</v>
      </c>
      <c r="N16218" s="3" t="s">
        <v>81534</v>
      </c>
      <c r="O16218" s="3" t="str">
        <f t="shared" si="4565"/>
        <v>17:04:17.899</v>
      </c>
      <c r="P16218" s="3" t="s">
        <v>81535</v>
      </c>
      <c r="Q16218" s="3">
        <f t="shared" si="4566"/>
        <v>44272</v>
      </c>
      <c r="R16218" s="3" t="str">
        <f t="shared" si="4567"/>
        <v>Wednesday</v>
      </c>
      <c r="S16218" s="10">
        <f t="shared" si="4568"/>
        <v>0.71896458333333335</v>
      </c>
      <c r="T16218" s="3" t="s">
        <v>22</v>
      </c>
      <c r="U16218" s="3">
        <f t="shared" si="4555"/>
        <v>1</v>
      </c>
      <c r="V16218" s="3">
        <v>1</v>
      </c>
      <c r="W16218" s="3">
        <v>5</v>
      </c>
      <c r="X16218" s="3">
        <v>205</v>
      </c>
      <c r="Y16218" s="3">
        <v>25</v>
      </c>
      <c r="Z16218" s="3">
        <v>0</v>
      </c>
      <c r="AA16218" s="8">
        <f t="shared" si="4569"/>
        <v>205</v>
      </c>
      <c r="AB16218" t="str">
        <f t="shared" si="4556"/>
        <v>ITI Layout</v>
      </c>
      <c r="AC16218" t="str">
        <f t="shared" si="4557"/>
        <v>Afternoon</v>
      </c>
      <c r="AD16218" t="str">
        <f>_xlfn.XLOOKUP(Sheet1!F16218,Excel_Capstone_SourceData[Column2],Excel_Capstone_SourceData[Column1],)</f>
        <v>Organic</v>
      </c>
      <c r="AE16218" s="5">
        <f t="shared" si="4570"/>
        <v>0.71896458333333335</v>
      </c>
      <c r="AF16218" s="5">
        <f t="shared" si="4571"/>
        <v>1.3874826388888928E-2</v>
      </c>
      <c r="AG16218" s="5">
        <f t="shared" si="4558"/>
        <v>8.8715277777773327E-4</v>
      </c>
      <c r="AH16218" s="5">
        <f t="shared" si="4559"/>
        <v>5.3413657407408444E-3</v>
      </c>
      <c r="AI16218" s="5">
        <f t="shared" si="4560"/>
        <v>1.0076463078703704</v>
      </c>
    </row>
    <row r="16219" spans="1:35" x14ac:dyDescent="0.3">
      <c r="A16219" s="3" t="s">
        <v>81536</v>
      </c>
      <c r="B16219" s="3">
        <f t="shared" si="4561"/>
        <v>44274</v>
      </c>
      <c r="C16219" s="3" t="str">
        <f t="shared" si="4562"/>
        <v>March</v>
      </c>
      <c r="D16219" s="10">
        <f t="shared" si="4554"/>
        <v>0.56433437499999994</v>
      </c>
      <c r="E16219" s="10" t="str" cm="1">
        <f t="array" ref="E16219">_xlfn.XLOOKUP(F16219,Excel_Capstone_SourceData[[#All],[Column2]],Excel_Capstone_SourceData[[#All],[Column1]],0,0)</f>
        <v>Organic</v>
      </c>
      <c r="F16219" s="3" t="s">
        <v>81460</v>
      </c>
      <c r="G16219" s="3" t="s">
        <v>16</v>
      </c>
      <c r="H16219" s="3" t="s">
        <v>32</v>
      </c>
      <c r="I16219" s="3">
        <v>206792</v>
      </c>
      <c r="J16219" t="s">
        <v>81461</v>
      </c>
      <c r="K16219">
        <f t="shared" si="4563"/>
        <v>2</v>
      </c>
      <c r="L16219" s="3" t="s">
        <v>81537</v>
      </c>
      <c r="M16219" s="3" t="str">
        <f t="shared" si="4564"/>
        <v>13:33:15.570</v>
      </c>
      <c r="N16219" s="3" t="s">
        <v>81538</v>
      </c>
      <c r="O16219" s="3" t="str">
        <f t="shared" si="4565"/>
        <v>13:49:07.453</v>
      </c>
      <c r="P16219" s="3" t="s">
        <v>81539</v>
      </c>
      <c r="Q16219" s="3">
        <f t="shared" si="4566"/>
        <v>44274</v>
      </c>
      <c r="R16219" s="3" t="str">
        <f t="shared" si="4567"/>
        <v>Friday</v>
      </c>
      <c r="S16219" s="10">
        <f t="shared" si="4568"/>
        <v>0.58027684027777771</v>
      </c>
      <c r="T16219" s="3" t="s">
        <v>22</v>
      </c>
      <c r="U16219" s="3">
        <f t="shared" si="4555"/>
        <v>1</v>
      </c>
      <c r="V16219" s="3">
        <v>1</v>
      </c>
      <c r="W16219" s="3">
        <v>5</v>
      </c>
      <c r="X16219" s="3">
        <v>205</v>
      </c>
      <c r="Y16219" s="3">
        <v>25</v>
      </c>
      <c r="Z16219" s="3">
        <v>0</v>
      </c>
      <c r="AA16219" s="8">
        <f t="shared" si="4569"/>
        <v>205</v>
      </c>
      <c r="AB16219" t="str">
        <f t="shared" si="4556"/>
        <v>ITI Layout</v>
      </c>
      <c r="AC16219" t="str">
        <f t="shared" si="4557"/>
        <v>Afternoon</v>
      </c>
      <c r="AD16219" t="str">
        <f>_xlfn.XLOOKUP(Sheet1!F16219,Excel_Capstone_SourceData[Column2],Excel_Capstone_SourceData[Column1],)</f>
        <v>Organic</v>
      </c>
      <c r="AE16219" s="5">
        <f t="shared" si="4570"/>
        <v>0.58027684027777771</v>
      </c>
      <c r="AF16219" s="5">
        <f t="shared" si="4571"/>
        <v>1.5942465277777762E-2</v>
      </c>
      <c r="AG16219" s="5">
        <f t="shared" si="4558"/>
        <v>4.2916666666670267E-4</v>
      </c>
      <c r="AH16219" s="5">
        <f t="shared" si="4559"/>
        <v>1.1017164351851849E-2</v>
      </c>
      <c r="AI16219" s="5">
        <f t="shared" si="4560"/>
        <v>1.0044961342592591</v>
      </c>
    </row>
    <row r="16220" spans="1:35" x14ac:dyDescent="0.3">
      <c r="A16220" s="3" t="s">
        <v>81540</v>
      </c>
      <c r="B16220" s="3">
        <f t="shared" si="4561"/>
        <v>44284</v>
      </c>
      <c r="C16220" s="3" t="str">
        <f t="shared" si="4562"/>
        <v>March</v>
      </c>
      <c r="D16220" s="10">
        <f t="shared" si="4554"/>
        <v>0.57486899305555561</v>
      </c>
      <c r="E16220" s="10" t="str" cm="1">
        <f t="array" ref="E16220">_xlfn.XLOOKUP(F16220,Excel_Capstone_SourceData[[#All],[Column2]],Excel_Capstone_SourceData[[#All],[Column1]],0,0)</f>
        <v>Organic</v>
      </c>
      <c r="F16220" s="3" t="s">
        <v>81460</v>
      </c>
      <c r="G16220" s="3" t="s">
        <v>16</v>
      </c>
      <c r="H16220" s="3" t="s">
        <v>32</v>
      </c>
      <c r="I16220" s="3">
        <v>213797</v>
      </c>
      <c r="J16220" t="s">
        <v>81541</v>
      </c>
      <c r="K16220">
        <f t="shared" si="4563"/>
        <v>3</v>
      </c>
      <c r="L16220" s="3" t="s">
        <v>81542</v>
      </c>
      <c r="M16220" s="3" t="str">
        <f t="shared" si="4564"/>
        <v>13:55:34.323</v>
      </c>
      <c r="N16220" s="3" t="s">
        <v>81543</v>
      </c>
      <c r="O16220" s="3" t="str">
        <f t="shared" si="4565"/>
        <v>13:59:01.499</v>
      </c>
      <c r="P16220" s="3" t="s">
        <v>81544</v>
      </c>
      <c r="Q16220" s="3">
        <f t="shared" si="4566"/>
        <v>44284</v>
      </c>
      <c r="R16220" s="3" t="str">
        <f t="shared" si="4567"/>
        <v>Monday</v>
      </c>
      <c r="S16220" s="10">
        <f t="shared" si="4568"/>
        <v>0.58759020833333331</v>
      </c>
      <c r="T16220" s="3" t="s">
        <v>22</v>
      </c>
      <c r="U16220" s="3">
        <f t="shared" si="4555"/>
        <v>1</v>
      </c>
      <c r="V16220" s="3">
        <v>1</v>
      </c>
      <c r="W16220" s="3">
        <v>5</v>
      </c>
      <c r="X16220" s="3">
        <v>205</v>
      </c>
      <c r="Y16220" s="3">
        <v>25</v>
      </c>
      <c r="Z16220" s="3">
        <v>0</v>
      </c>
      <c r="AA16220" s="8">
        <f t="shared" si="4569"/>
        <v>205</v>
      </c>
      <c r="AB16220" t="str">
        <f t="shared" si="4556"/>
        <v>ITI Layout</v>
      </c>
      <c r="AC16220" t="str">
        <f t="shared" si="4557"/>
        <v>Afternoon</v>
      </c>
      <c r="AD16220" t="str">
        <f>_xlfn.XLOOKUP(Sheet1!F16220,Excel_Capstone_SourceData[Column2],Excel_Capstone_SourceData[Column1],)</f>
        <v>Organic</v>
      </c>
      <c r="AE16220" s="5">
        <f t="shared" si="4570"/>
        <v>0.58759020833333331</v>
      </c>
      <c r="AF16220" s="5">
        <f t="shared" si="4571"/>
        <v>1.2721215277777698E-2</v>
      </c>
      <c r="AG16220" s="5">
        <f t="shared" si="4558"/>
        <v>5.3893749999999185E-3</v>
      </c>
      <c r="AH16220" s="5">
        <f t="shared" si="4559"/>
        <v>2.3978703703704252E-3</v>
      </c>
      <c r="AI16220" s="5">
        <f t="shared" si="4560"/>
        <v>1.0049339699074074</v>
      </c>
    </row>
    <row r="16221" spans="1:35" x14ac:dyDescent="0.3">
      <c r="A16221" s="3" t="s">
        <v>81545</v>
      </c>
      <c r="B16221" s="3">
        <f t="shared" si="4561"/>
        <v>44287</v>
      </c>
      <c r="C16221" s="3" t="str">
        <f t="shared" si="4562"/>
        <v>April</v>
      </c>
      <c r="D16221" s="10">
        <f t="shared" si="4554"/>
        <v>0.74228769675925932</v>
      </c>
      <c r="E16221" s="10" t="str" cm="1">
        <f t="array" ref="E16221">_xlfn.XLOOKUP(F16221,Excel_Capstone_SourceData[[#All],[Column2]],Excel_Capstone_SourceData[[#All],[Column1]],0,0)</f>
        <v>Organic</v>
      </c>
      <c r="F16221" s="3" t="s">
        <v>81460</v>
      </c>
      <c r="G16221" s="3" t="s">
        <v>16</v>
      </c>
      <c r="H16221" s="3" t="s">
        <v>32</v>
      </c>
      <c r="I16221" s="3">
        <v>216112</v>
      </c>
      <c r="J16221" t="s">
        <v>81546</v>
      </c>
      <c r="K16221">
        <f t="shared" si="4563"/>
        <v>2</v>
      </c>
      <c r="L16221" s="3" t="s">
        <v>81547</v>
      </c>
      <c r="M16221" s="3" t="str">
        <f t="shared" si="4564"/>
        <v>17:51:35.505</v>
      </c>
      <c r="N16221" s="3" t="s">
        <v>81548</v>
      </c>
      <c r="O16221" s="3" t="str">
        <f t="shared" si="4565"/>
        <v>18:11:12.911</v>
      </c>
      <c r="P16221" s="3" t="s">
        <v>81549</v>
      </c>
      <c r="Q16221" s="3">
        <f t="shared" si="4566"/>
        <v>44287</v>
      </c>
      <c r="R16221" s="3" t="str">
        <f t="shared" si="4567"/>
        <v>Thursday</v>
      </c>
      <c r="S16221" s="10">
        <f t="shared" si="4568"/>
        <v>0.76398422453703707</v>
      </c>
      <c r="T16221" s="3" t="s">
        <v>22</v>
      </c>
      <c r="U16221" s="3">
        <f t="shared" si="4555"/>
        <v>1</v>
      </c>
      <c r="V16221" s="3">
        <v>1</v>
      </c>
      <c r="W16221" s="3">
        <v>5</v>
      </c>
      <c r="X16221" s="3">
        <v>185</v>
      </c>
      <c r="Y16221" s="3">
        <v>25</v>
      </c>
      <c r="Z16221" s="3">
        <v>0</v>
      </c>
      <c r="AA16221" s="8">
        <f t="shared" si="4569"/>
        <v>185</v>
      </c>
      <c r="AB16221" t="str">
        <f t="shared" si="4556"/>
        <v>ITI Layout</v>
      </c>
      <c r="AC16221" t="str">
        <f t="shared" si="4557"/>
        <v>Evening</v>
      </c>
      <c r="AD16221" t="str">
        <f>_xlfn.XLOOKUP(Sheet1!F16221,Excel_Capstone_SourceData[Column2],Excel_Capstone_SourceData[Column1],)</f>
        <v>Organic</v>
      </c>
      <c r="AE16221" s="5">
        <f t="shared" si="4570"/>
        <v>0.76398422453703707</v>
      </c>
      <c r="AF16221" s="5">
        <f t="shared" si="4571"/>
        <v>2.1696527777777752E-2</v>
      </c>
      <c r="AG16221" s="5">
        <f t="shared" si="4558"/>
        <v>1.8732407407405782E-3</v>
      </c>
      <c r="AH16221" s="5">
        <f t="shared" si="4559"/>
        <v>1.3627384259259356E-2</v>
      </c>
      <c r="AI16221" s="5">
        <f t="shared" si="4560"/>
        <v>1.0061959027777778</v>
      </c>
    </row>
    <row r="16222" spans="1:35" x14ac:dyDescent="0.3">
      <c r="A16222" s="3" t="s">
        <v>81550</v>
      </c>
      <c r="B16222" s="3">
        <f t="shared" si="4561"/>
        <v>44291</v>
      </c>
      <c r="C16222" s="3" t="str">
        <f t="shared" si="4562"/>
        <v>April</v>
      </c>
      <c r="D16222" s="10">
        <f t="shared" si="4554"/>
        <v>0.3813767476851852</v>
      </c>
      <c r="E16222" s="10" t="str" cm="1">
        <f t="array" ref="E16222">_xlfn.XLOOKUP(F16222,Excel_Capstone_SourceData[[#All],[Column2]],Excel_Capstone_SourceData[[#All],[Column1]],0,0)</f>
        <v>Organic</v>
      </c>
      <c r="F16222" s="3" t="s">
        <v>81460</v>
      </c>
      <c r="G16222" s="3" t="s">
        <v>16</v>
      </c>
      <c r="H16222" s="3" t="s">
        <v>32</v>
      </c>
      <c r="I16222" s="3">
        <v>218604</v>
      </c>
      <c r="J16222" t="s">
        <v>81551</v>
      </c>
      <c r="K16222">
        <f t="shared" si="4563"/>
        <v>2</v>
      </c>
      <c r="L16222" s="3" t="s">
        <v>81552</v>
      </c>
      <c r="M16222" s="3" t="str">
        <f t="shared" si="4564"/>
        <v>09:11:18.956</v>
      </c>
      <c r="N16222" s="3" t="s">
        <v>81553</v>
      </c>
      <c r="O16222" s="3" t="str">
        <f t="shared" si="4565"/>
        <v>09:16:27.386</v>
      </c>
      <c r="P16222" s="3" t="s">
        <v>81554</v>
      </c>
      <c r="Q16222" s="3">
        <f t="shared" si="4566"/>
        <v>44291</v>
      </c>
      <c r="R16222" s="3" t="str">
        <f t="shared" si="4567"/>
        <v>Monday</v>
      </c>
      <c r="S16222" s="10">
        <f t="shared" si="4568"/>
        <v>0.38920964120370366</v>
      </c>
      <c r="T16222" s="3" t="s">
        <v>22</v>
      </c>
      <c r="U16222" s="3">
        <f t="shared" si="4555"/>
        <v>1</v>
      </c>
      <c r="V16222" s="3">
        <v>1</v>
      </c>
      <c r="W16222" s="3">
        <v>5</v>
      </c>
      <c r="X16222" s="3">
        <v>205</v>
      </c>
      <c r="Y16222" s="3">
        <v>25</v>
      </c>
      <c r="Z16222" s="3">
        <v>0</v>
      </c>
      <c r="AA16222" s="8">
        <f t="shared" si="4569"/>
        <v>205</v>
      </c>
      <c r="AB16222" t="str">
        <f t="shared" si="4556"/>
        <v>ITI Layout</v>
      </c>
      <c r="AC16222" t="str">
        <f t="shared" si="4557"/>
        <v>Morning</v>
      </c>
      <c r="AD16222" t="str">
        <f>_xlfn.XLOOKUP(Sheet1!F16222,Excel_Capstone_SourceData[Column2],Excel_Capstone_SourceData[Column1],)</f>
        <v>Organic</v>
      </c>
      <c r="AE16222" s="5">
        <f t="shared" si="4570"/>
        <v>0.38920964120370366</v>
      </c>
      <c r="AF16222" s="5">
        <f t="shared" si="4571"/>
        <v>7.8328935185184578E-3</v>
      </c>
      <c r="AG16222" s="5">
        <f t="shared" si="4558"/>
        <v>1.4815393518518016E-3</v>
      </c>
      <c r="AH16222" s="5">
        <f t="shared" si="4559"/>
        <v>3.5697916666667107E-3</v>
      </c>
      <c r="AI16222" s="5">
        <f t="shared" si="4560"/>
        <v>1.0027815624999998</v>
      </c>
    </row>
    <row r="16223" spans="1:35" x14ac:dyDescent="0.3">
      <c r="A16223" s="3" t="s">
        <v>81555</v>
      </c>
      <c r="B16223" s="3">
        <f t="shared" si="4561"/>
        <v>44292</v>
      </c>
      <c r="C16223" s="3" t="str">
        <f t="shared" si="4562"/>
        <v>April</v>
      </c>
      <c r="D16223" s="10">
        <f t="shared" si="4554"/>
        <v>0.54993239583333331</v>
      </c>
      <c r="E16223" s="10" t="str" cm="1">
        <f t="array" ref="E16223">_xlfn.XLOOKUP(F16223,Excel_Capstone_SourceData[[#All],[Column2]],Excel_Capstone_SourceData[[#All],[Column1]],0,0)</f>
        <v>Organic</v>
      </c>
      <c r="F16223" s="3" t="s">
        <v>81460</v>
      </c>
      <c r="G16223" s="3" t="s">
        <v>16</v>
      </c>
      <c r="H16223" s="3" t="s">
        <v>32</v>
      </c>
      <c r="I16223" s="3">
        <v>219442</v>
      </c>
      <c r="J16223" t="s">
        <v>81461</v>
      </c>
      <c r="K16223">
        <f t="shared" si="4563"/>
        <v>2</v>
      </c>
      <c r="L16223" s="3" t="s">
        <v>81556</v>
      </c>
      <c r="M16223" s="3" t="str">
        <f t="shared" si="4564"/>
        <v>13:13:35.334</v>
      </c>
      <c r="N16223" s="3" t="s">
        <v>81557</v>
      </c>
      <c r="O16223" s="3" t="str">
        <f t="shared" si="4565"/>
        <v>13:15:42.057</v>
      </c>
      <c r="P16223" s="3" t="s">
        <v>81558</v>
      </c>
      <c r="Q16223" s="3">
        <f t="shared" si="4566"/>
        <v>44292</v>
      </c>
      <c r="R16223" s="3" t="str">
        <f t="shared" si="4567"/>
        <v>Tuesday</v>
      </c>
      <c r="S16223" s="10">
        <f t="shared" si="4568"/>
        <v>0.55681112268518518</v>
      </c>
      <c r="T16223" s="3" t="s">
        <v>22</v>
      </c>
      <c r="U16223" s="3">
        <f t="shared" si="4555"/>
        <v>1</v>
      </c>
      <c r="V16223" s="3">
        <v>1</v>
      </c>
      <c r="W16223" s="3"/>
      <c r="X16223" s="3">
        <v>205</v>
      </c>
      <c r="Y16223" s="3">
        <v>25</v>
      </c>
      <c r="Z16223" s="3">
        <v>0</v>
      </c>
      <c r="AA16223" s="8">
        <f t="shared" si="4569"/>
        <v>205</v>
      </c>
      <c r="AB16223" t="str">
        <f t="shared" si="4556"/>
        <v>ITI Layout</v>
      </c>
      <c r="AC16223" t="str">
        <f t="shared" si="4557"/>
        <v>Afternoon</v>
      </c>
      <c r="AD16223" t="str">
        <f>_xlfn.XLOOKUP(Sheet1!F16223,Excel_Capstone_SourceData[Column2],Excel_Capstone_SourceData[Column1],)</f>
        <v>Organic</v>
      </c>
      <c r="AE16223" s="5">
        <f t="shared" si="4570"/>
        <v>0.55681112268518518</v>
      </c>
      <c r="AF16223" s="5">
        <f t="shared" si="4571"/>
        <v>6.8787268518518685E-3</v>
      </c>
      <c r="AG16223" s="5">
        <f t="shared" si="4558"/>
        <v>1.171006944444497E-3</v>
      </c>
      <c r="AH16223" s="5">
        <f t="shared" si="4559"/>
        <v>1.4667013888888247E-3</v>
      </c>
      <c r="AI16223" s="5">
        <f t="shared" si="4560"/>
        <v>1.0042410185185187</v>
      </c>
    </row>
    <row r="16224" spans="1:35" x14ac:dyDescent="0.3">
      <c r="A16224" s="3" t="s">
        <v>81559</v>
      </c>
      <c r="B16224" s="3">
        <f t="shared" si="4561"/>
        <v>44306</v>
      </c>
      <c r="C16224" s="3" t="str">
        <f t="shared" si="4562"/>
        <v>April</v>
      </c>
      <c r="D16224" s="10">
        <f t="shared" si="4554"/>
        <v>0.59778107638888889</v>
      </c>
      <c r="E16224" s="10" t="str" cm="1">
        <f t="array" ref="E16224">_xlfn.XLOOKUP(F16224,Excel_Capstone_SourceData[[#All],[Column2]],Excel_Capstone_SourceData[[#All],[Column1]],0,0)</f>
        <v>Organic</v>
      </c>
      <c r="F16224" s="3" t="s">
        <v>81460</v>
      </c>
      <c r="G16224" s="3" t="s">
        <v>16</v>
      </c>
      <c r="H16224" s="3" t="s">
        <v>32</v>
      </c>
      <c r="I16224" s="3">
        <v>230725</v>
      </c>
      <c r="J16224" t="s">
        <v>81560</v>
      </c>
      <c r="K16224">
        <f t="shared" si="4563"/>
        <v>4</v>
      </c>
      <c r="L16224" s="3" t="s">
        <v>81561</v>
      </c>
      <c r="M16224" s="3" t="str">
        <f t="shared" si="4564"/>
        <v>14:21:17.034</v>
      </c>
      <c r="N16224" s="3"/>
      <c r="O16224" s="3" t="str">
        <f t="shared" si="4565"/>
        <v/>
      </c>
      <c r="P16224" s="3" t="s">
        <v>81562</v>
      </c>
      <c r="Q16224" s="3">
        <f t="shared" si="4566"/>
        <v>44306</v>
      </c>
      <c r="R16224" s="3" t="str">
        <f t="shared" si="4567"/>
        <v>Tuesday</v>
      </c>
      <c r="S16224" s="10">
        <f t="shared" si="4568"/>
        <v>0.60806340277777771</v>
      </c>
      <c r="T16224" s="3" t="s">
        <v>110</v>
      </c>
      <c r="U16224" s="3">
        <f t="shared" si="4555"/>
        <v>0</v>
      </c>
      <c r="V16224" s="3">
        <v>1</v>
      </c>
      <c r="W16224" s="3"/>
      <c r="X16224" s="3"/>
      <c r="Y16224" s="3"/>
      <c r="Z16224" s="3"/>
      <c r="AA16224" s="8">
        <f t="shared" si="4569"/>
        <v>0</v>
      </c>
      <c r="AB16224" t="str">
        <f t="shared" si="4556"/>
        <v>ITI Layout</v>
      </c>
      <c r="AC16224" t="str">
        <f t="shared" si="4557"/>
        <v>Afternoon</v>
      </c>
      <c r="AD16224" t="str">
        <f>_xlfn.XLOOKUP(Sheet1!F16224,Excel_Capstone_SourceData[Column2],Excel_Capstone_SourceData[Column1],)</f>
        <v>Organic</v>
      </c>
      <c r="AE16224" s="5" t="str">
        <f t="shared" si="4570"/>
        <v/>
      </c>
      <c r="AF16224" s="5" t="str">
        <f t="shared" si="4571"/>
        <v/>
      </c>
      <c r="AG16224" s="5">
        <f t="shared" si="4558"/>
        <v>3.3274305555552885E-4</v>
      </c>
      <c r="AH16224" s="5" t="str">
        <f t="shared" si="4559"/>
        <v/>
      </c>
      <c r="AI16224" s="5" t="str">
        <f t="shared" si="4560"/>
        <v/>
      </c>
    </row>
    <row r="16225" spans="1:35" x14ac:dyDescent="0.3">
      <c r="A16225" s="3" t="s">
        <v>81563</v>
      </c>
      <c r="B16225" s="3">
        <f t="shared" si="4561"/>
        <v>44308</v>
      </c>
      <c r="C16225" s="3" t="str">
        <f t="shared" si="4562"/>
        <v>April</v>
      </c>
      <c r="D16225" s="10">
        <f t="shared" si="4554"/>
        <v>0.54944793981481477</v>
      </c>
      <c r="E16225" s="10" t="str" cm="1">
        <f t="array" ref="E16225">_xlfn.XLOOKUP(F16225,Excel_Capstone_SourceData[[#All],[Column2]],Excel_Capstone_SourceData[[#All],[Column1]],0,0)</f>
        <v>Organic</v>
      </c>
      <c r="F16225" s="3" t="s">
        <v>81460</v>
      </c>
      <c r="G16225" s="3" t="s">
        <v>16</v>
      </c>
      <c r="H16225" s="3" t="s">
        <v>32</v>
      </c>
      <c r="I16225" s="3">
        <v>232154</v>
      </c>
      <c r="J16225" t="s">
        <v>81564</v>
      </c>
      <c r="K16225">
        <f t="shared" si="4563"/>
        <v>3</v>
      </c>
      <c r="L16225" s="3" t="s">
        <v>81565</v>
      </c>
      <c r="M16225" s="3" t="str">
        <f t="shared" si="4564"/>
        <v>13:11:51.839</v>
      </c>
      <c r="N16225" s="3" t="s">
        <v>81566</v>
      </c>
      <c r="O16225" s="3" t="str">
        <f t="shared" si="4565"/>
        <v>13:36:45.431</v>
      </c>
      <c r="P16225" s="3" t="s">
        <v>81567</v>
      </c>
      <c r="Q16225" s="3">
        <f t="shared" si="4566"/>
        <v>44308</v>
      </c>
      <c r="R16225" s="3" t="str">
        <f t="shared" si="4567"/>
        <v>Thursday</v>
      </c>
      <c r="S16225" s="10">
        <f t="shared" si="4568"/>
        <v>0.56934199074074077</v>
      </c>
      <c r="T16225" s="3" t="s">
        <v>22</v>
      </c>
      <c r="U16225" s="3">
        <f t="shared" si="4555"/>
        <v>1</v>
      </c>
      <c r="V16225" s="3">
        <v>1</v>
      </c>
      <c r="W16225" s="3"/>
      <c r="X16225" s="3">
        <v>235</v>
      </c>
      <c r="Y16225" s="3">
        <v>25</v>
      </c>
      <c r="Z16225" s="3">
        <v>4</v>
      </c>
      <c r="AA16225" s="8">
        <f t="shared" si="4569"/>
        <v>231</v>
      </c>
      <c r="AB16225" t="str">
        <f t="shared" si="4556"/>
        <v>ITI Layout</v>
      </c>
      <c r="AC16225" t="str">
        <f t="shared" si="4557"/>
        <v>Afternoon</v>
      </c>
      <c r="AD16225" t="str">
        <f>_xlfn.XLOOKUP(Sheet1!F16225,Excel_Capstone_SourceData[Column2],Excel_Capstone_SourceData[Column1],)</f>
        <v>Organic</v>
      </c>
      <c r="AE16225" s="5">
        <f t="shared" si="4570"/>
        <v>0.56934199074074077</v>
      </c>
      <c r="AF16225" s="5">
        <f t="shared" si="4571"/>
        <v>1.9894050925925999E-2</v>
      </c>
      <c r="AG16225" s="5">
        <f t="shared" si="4558"/>
        <v>4.5760416666673631E-4</v>
      </c>
      <c r="AH16225" s="5">
        <f t="shared" si="4559"/>
        <v>1.7286944444444452E-2</v>
      </c>
      <c r="AI16225" s="5">
        <f t="shared" si="4560"/>
        <v>1.0021495023148148</v>
      </c>
    </row>
    <row r="16226" spans="1:35" x14ac:dyDescent="0.3">
      <c r="A16226" s="3" t="s">
        <v>81568</v>
      </c>
      <c r="B16226" s="3">
        <f t="shared" si="4561"/>
        <v>44371</v>
      </c>
      <c r="C16226" s="3" t="str">
        <f t="shared" si="4562"/>
        <v>June</v>
      </c>
      <c r="D16226" s="10">
        <f t="shared" si="4554"/>
        <v>0.44754329861111114</v>
      </c>
      <c r="E16226" s="10" t="str" cm="1">
        <f t="array" ref="E16226">_xlfn.XLOOKUP(F16226,Excel_Capstone_SourceData[[#All],[Column2]],Excel_Capstone_SourceData[[#All],[Column1]],0,0)</f>
        <v>Organic</v>
      </c>
      <c r="F16226" s="3" t="s">
        <v>81460</v>
      </c>
      <c r="G16226" s="3" t="s">
        <v>16</v>
      </c>
      <c r="H16226" s="3" t="s">
        <v>32</v>
      </c>
      <c r="I16226" s="3">
        <v>277609</v>
      </c>
      <c r="J16226" t="s">
        <v>81569</v>
      </c>
      <c r="K16226">
        <f t="shared" si="4563"/>
        <v>4</v>
      </c>
      <c r="L16226" s="3" t="s">
        <v>81570</v>
      </c>
      <c r="M16226" s="3" t="str">
        <f t="shared" si="4564"/>
        <v>10:52:12.251</v>
      </c>
      <c r="N16226" s="3" t="s">
        <v>81571</v>
      </c>
      <c r="O16226" s="3" t="str">
        <f t="shared" si="4565"/>
        <v>11:01:21.049</v>
      </c>
      <c r="P16226" s="3" t="s">
        <v>81572</v>
      </c>
      <c r="Q16226" s="3">
        <f t="shared" si="4566"/>
        <v>44371</v>
      </c>
      <c r="R16226" s="3" t="str">
        <f t="shared" si="4567"/>
        <v>Thursday</v>
      </c>
      <c r="S16226" s="10">
        <f t="shared" si="4568"/>
        <v>0.46284011574074074</v>
      </c>
      <c r="T16226" s="3" t="s">
        <v>22</v>
      </c>
      <c r="U16226" s="3">
        <f t="shared" si="4555"/>
        <v>1</v>
      </c>
      <c r="V16226" s="3">
        <v>1</v>
      </c>
      <c r="W16226" s="3">
        <v>5</v>
      </c>
      <c r="X16226" s="3">
        <v>238</v>
      </c>
      <c r="Y16226" s="3">
        <v>25</v>
      </c>
      <c r="Z16226" s="3">
        <v>5</v>
      </c>
      <c r="AA16226" s="8">
        <f t="shared" si="4569"/>
        <v>233</v>
      </c>
      <c r="AB16226" t="str">
        <f t="shared" si="4556"/>
        <v>ITI Layout</v>
      </c>
      <c r="AC16226" t="str">
        <f t="shared" si="4557"/>
        <v>Morning</v>
      </c>
      <c r="AD16226" t="str">
        <f>_xlfn.XLOOKUP(Sheet1!F16226,Excel_Capstone_SourceData[Column2],Excel_Capstone_SourceData[Column1],)</f>
        <v>Organic</v>
      </c>
      <c r="AE16226" s="5">
        <f t="shared" si="4570"/>
        <v>0.46284011574074074</v>
      </c>
      <c r="AF16226" s="5">
        <f t="shared" si="4571"/>
        <v>1.5296817129629603E-2</v>
      </c>
      <c r="AG16226" s="5">
        <f t="shared" si="4558"/>
        <v>5.3762731481481474E-3</v>
      </c>
      <c r="AH16226" s="5">
        <f t="shared" si="4559"/>
        <v>6.3518287037037102E-3</v>
      </c>
      <c r="AI16226" s="5">
        <f t="shared" si="4560"/>
        <v>1.0035687152777777</v>
      </c>
    </row>
    <row r="16227" spans="1:35" x14ac:dyDescent="0.3">
      <c r="A16227" s="3" t="s">
        <v>81573</v>
      </c>
      <c r="B16227" s="3">
        <f t="shared" si="4561"/>
        <v>44372</v>
      </c>
      <c r="C16227" s="3" t="str">
        <f t="shared" si="4562"/>
        <v>June</v>
      </c>
      <c r="D16227" s="10">
        <f t="shared" si="4554"/>
        <v>0.55079515046296301</v>
      </c>
      <c r="E16227" s="10" t="str" cm="1">
        <f t="array" ref="E16227">_xlfn.XLOOKUP(F16227,Excel_Capstone_SourceData[[#All],[Column2]],Excel_Capstone_SourceData[[#All],[Column1]],0,0)</f>
        <v>Organic</v>
      </c>
      <c r="F16227" s="3" t="s">
        <v>81460</v>
      </c>
      <c r="G16227" s="3" t="s">
        <v>16</v>
      </c>
      <c r="H16227" s="3" t="s">
        <v>32</v>
      </c>
      <c r="I16227" s="3">
        <v>278454</v>
      </c>
      <c r="J16227" t="s">
        <v>81574</v>
      </c>
      <c r="K16227">
        <f t="shared" si="4563"/>
        <v>5</v>
      </c>
      <c r="L16227" s="3" t="s">
        <v>81575</v>
      </c>
      <c r="M16227" s="3" t="str">
        <f t="shared" si="4564"/>
        <v>13:17:18.671</v>
      </c>
      <c r="N16227" s="3" t="s">
        <v>81576</v>
      </c>
      <c r="O16227" s="3" t="str">
        <f t="shared" si="4565"/>
        <v>13:18:36.280</v>
      </c>
      <c r="P16227" s="3" t="s">
        <v>81577</v>
      </c>
      <c r="Q16227" s="3">
        <f t="shared" si="4566"/>
        <v>44372</v>
      </c>
      <c r="R16227" s="3" t="str">
        <f t="shared" si="4567"/>
        <v>Friday</v>
      </c>
      <c r="S16227" s="10">
        <f t="shared" si="4568"/>
        <v>0.55863969907407407</v>
      </c>
      <c r="T16227" s="3" t="s">
        <v>22</v>
      </c>
      <c r="U16227" s="3">
        <f t="shared" si="4555"/>
        <v>1</v>
      </c>
      <c r="V16227" s="3">
        <v>1</v>
      </c>
      <c r="W16227" s="3">
        <v>5</v>
      </c>
      <c r="X16227" s="3">
        <v>250</v>
      </c>
      <c r="Y16227" s="3">
        <v>25</v>
      </c>
      <c r="Z16227" s="3">
        <v>12</v>
      </c>
      <c r="AA16227" s="8">
        <f t="shared" si="4569"/>
        <v>238</v>
      </c>
      <c r="AB16227" t="str">
        <f t="shared" si="4556"/>
        <v>ITI Layout</v>
      </c>
      <c r="AC16227" t="str">
        <f t="shared" si="4557"/>
        <v>Afternoon</v>
      </c>
      <c r="AD16227" t="str">
        <f>_xlfn.XLOOKUP(Sheet1!F16227,Excel_Capstone_SourceData[Column2],Excel_Capstone_SourceData[Column1],)</f>
        <v>Organic</v>
      </c>
      <c r="AE16227" s="5">
        <f t="shared" si="4570"/>
        <v>0.55863969907407407</v>
      </c>
      <c r="AF16227" s="5">
        <f t="shared" si="4571"/>
        <v>7.8445486111110574E-3</v>
      </c>
      <c r="AG16227" s="5">
        <f t="shared" si="4558"/>
        <v>2.893171296296293E-3</v>
      </c>
      <c r="AH16227" s="5">
        <f t="shared" si="4559"/>
        <v>8.9825231481477363E-4</v>
      </c>
      <c r="AI16227" s="5">
        <f t="shared" si="4560"/>
        <v>1.004053125</v>
      </c>
    </row>
    <row r="16228" spans="1:35" x14ac:dyDescent="0.3">
      <c r="A16228" s="3" t="s">
        <v>81578</v>
      </c>
      <c r="B16228" s="3">
        <f t="shared" si="4561"/>
        <v>44382</v>
      </c>
      <c r="C16228" s="3" t="str">
        <f t="shared" si="4562"/>
        <v>July</v>
      </c>
      <c r="D16228" s="10">
        <f t="shared" si="4554"/>
        <v>0.4564821643518519</v>
      </c>
      <c r="E16228" s="10" t="str" cm="1">
        <f t="array" ref="E16228">_xlfn.XLOOKUP(F16228,Excel_Capstone_SourceData[[#All],[Column2]],Excel_Capstone_SourceData[[#All],[Column1]],0,0)</f>
        <v>Organic</v>
      </c>
      <c r="F16228" s="3" t="s">
        <v>81460</v>
      </c>
      <c r="G16228" s="3" t="s">
        <v>16</v>
      </c>
      <c r="H16228" s="3" t="s">
        <v>32</v>
      </c>
      <c r="I16228" s="3">
        <v>287614</v>
      </c>
      <c r="J16228" t="s">
        <v>81579</v>
      </c>
      <c r="K16228">
        <f t="shared" si="4563"/>
        <v>3</v>
      </c>
      <c r="L16228" s="3" t="s">
        <v>81580</v>
      </c>
      <c r="M16228" s="3" t="str">
        <f t="shared" si="4564"/>
        <v>10:58:18.488</v>
      </c>
      <c r="N16228" s="3" t="s">
        <v>81581</v>
      </c>
      <c r="O16228" s="3" t="str">
        <f t="shared" si="4565"/>
        <v>10:59:48.583</v>
      </c>
      <c r="P16228" s="3" t="s">
        <v>81582</v>
      </c>
      <c r="Q16228" s="3">
        <f t="shared" si="4566"/>
        <v>44382</v>
      </c>
      <c r="R16228" s="3" t="str">
        <f t="shared" si="4567"/>
        <v>Monday</v>
      </c>
      <c r="S16228" s="10">
        <f t="shared" si="4568"/>
        <v>0.46166371527777778</v>
      </c>
      <c r="T16228" s="3" t="s">
        <v>22</v>
      </c>
      <c r="U16228" s="3">
        <f t="shared" si="4555"/>
        <v>1</v>
      </c>
      <c r="V16228" s="3">
        <v>1</v>
      </c>
      <c r="W16228" s="3"/>
      <c r="X16228" s="3">
        <v>265</v>
      </c>
      <c r="Y16228" s="3">
        <v>25</v>
      </c>
      <c r="Z16228" s="3">
        <v>9</v>
      </c>
      <c r="AA16228" s="8">
        <f t="shared" si="4569"/>
        <v>256</v>
      </c>
      <c r="AB16228" t="str">
        <f t="shared" si="4556"/>
        <v>ITI Layout</v>
      </c>
      <c r="AC16228" t="str">
        <f t="shared" si="4557"/>
        <v>Morning</v>
      </c>
      <c r="AD16228" t="str">
        <f>_xlfn.XLOOKUP(Sheet1!F16228,Excel_Capstone_SourceData[Column2],Excel_Capstone_SourceData[Column1],)</f>
        <v>Organic</v>
      </c>
      <c r="AE16228" s="5">
        <f t="shared" si="4570"/>
        <v>0.46166371527777778</v>
      </c>
      <c r="AF16228" s="5">
        <f t="shared" si="4571"/>
        <v>5.1815509259258707E-3</v>
      </c>
      <c r="AG16228" s="5">
        <f t="shared" si="4558"/>
        <v>6.7626157407396637E-4</v>
      </c>
      <c r="AH16228" s="5">
        <f t="shared" si="4559"/>
        <v>1.0427662037037488E-3</v>
      </c>
      <c r="AI16228" s="5">
        <f t="shared" si="4560"/>
        <v>1.0034625231481482</v>
      </c>
    </row>
    <row r="16229" spans="1:35" x14ac:dyDescent="0.3">
      <c r="A16229" s="3" t="s">
        <v>81583</v>
      </c>
      <c r="B16229" s="3">
        <f t="shared" si="4561"/>
        <v>44391</v>
      </c>
      <c r="C16229" s="3" t="str">
        <f t="shared" si="4562"/>
        <v>July</v>
      </c>
      <c r="D16229" s="10">
        <f t="shared" si="4554"/>
        <v>0.36352398148148146</v>
      </c>
      <c r="E16229" s="10" t="str" cm="1">
        <f t="array" ref="E16229">_xlfn.XLOOKUP(F16229,Excel_Capstone_SourceData[[#All],[Column2]],Excel_Capstone_SourceData[[#All],[Column1]],0,0)</f>
        <v>Organic</v>
      </c>
      <c r="F16229" s="3" t="s">
        <v>81460</v>
      </c>
      <c r="G16229" s="3" t="s">
        <v>16</v>
      </c>
      <c r="H16229" s="3" t="s">
        <v>32</v>
      </c>
      <c r="I16229" s="3">
        <v>293943</v>
      </c>
      <c r="J16229" t="s">
        <v>81584</v>
      </c>
      <c r="K16229">
        <f t="shared" si="4563"/>
        <v>3</v>
      </c>
      <c r="L16229" s="3" t="s">
        <v>81585</v>
      </c>
      <c r="M16229" s="3" t="str">
        <f t="shared" si="4564"/>
        <v>08:48:53.267</v>
      </c>
      <c r="N16229" s="3" t="s">
        <v>81586</v>
      </c>
      <c r="O16229" s="3" t="str">
        <f t="shared" si="4565"/>
        <v>08:52:06.299</v>
      </c>
      <c r="P16229" s="3" t="s">
        <v>81587</v>
      </c>
      <c r="Q16229" s="3">
        <f t="shared" si="4566"/>
        <v>44391</v>
      </c>
      <c r="R16229" s="3" t="str">
        <f t="shared" si="4567"/>
        <v>Wednesday</v>
      </c>
      <c r="S16229" s="10">
        <f t="shared" si="4568"/>
        <v>0.37680266203703705</v>
      </c>
      <c r="T16229" s="3" t="s">
        <v>22</v>
      </c>
      <c r="U16229" s="3">
        <f t="shared" si="4555"/>
        <v>1</v>
      </c>
      <c r="V16229" s="3">
        <v>1</v>
      </c>
      <c r="W16229" s="3">
        <v>5</v>
      </c>
      <c r="X16229" s="3">
        <v>222</v>
      </c>
      <c r="Y16229" s="3">
        <v>25</v>
      </c>
      <c r="Z16229" s="3">
        <v>38</v>
      </c>
      <c r="AA16229" s="8">
        <f t="shared" si="4569"/>
        <v>184</v>
      </c>
      <c r="AB16229" t="str">
        <f t="shared" si="4556"/>
        <v>ITI Layout</v>
      </c>
      <c r="AC16229" t="str">
        <f t="shared" si="4557"/>
        <v>Morning</v>
      </c>
      <c r="AD16229" t="str">
        <f>_xlfn.XLOOKUP(Sheet1!F16229,Excel_Capstone_SourceData[Column2],Excel_Capstone_SourceData[Column1],)</f>
        <v>Organic</v>
      </c>
      <c r="AE16229" s="5">
        <f t="shared" si="4570"/>
        <v>0.37680266203703705</v>
      </c>
      <c r="AF16229" s="5">
        <f t="shared" si="4571"/>
        <v>1.3278680555555589E-2</v>
      </c>
      <c r="AG16229" s="5">
        <f t="shared" si="4558"/>
        <v>3.7592013888889109E-3</v>
      </c>
      <c r="AH16229" s="5">
        <f t="shared" si="4559"/>
        <v>2.2341666666666482E-3</v>
      </c>
      <c r="AI16229" s="5">
        <f t="shared" si="4560"/>
        <v>1.0072853125000001</v>
      </c>
    </row>
    <row r="16230" spans="1:35" x14ac:dyDescent="0.3">
      <c r="A16230" s="3" t="s">
        <v>81588</v>
      </c>
      <c r="B16230" s="3">
        <f t="shared" si="4561"/>
        <v>44403</v>
      </c>
      <c r="C16230" s="3" t="str">
        <f t="shared" si="4562"/>
        <v>July</v>
      </c>
      <c r="D16230" s="10">
        <f t="shared" si="4554"/>
        <v>0.5470486342592592</v>
      </c>
      <c r="E16230" s="10" t="str" cm="1">
        <f t="array" ref="E16230">_xlfn.XLOOKUP(F16230,Excel_Capstone_SourceData[[#All],[Column2]],Excel_Capstone_SourceData[[#All],[Column1]],0,0)</f>
        <v>Organic</v>
      </c>
      <c r="F16230" s="3" t="s">
        <v>81460</v>
      </c>
      <c r="G16230" s="3" t="s">
        <v>16</v>
      </c>
      <c r="H16230" s="3" t="s">
        <v>32</v>
      </c>
      <c r="I16230" s="3">
        <v>303448</v>
      </c>
      <c r="J16230" t="s">
        <v>81589</v>
      </c>
      <c r="K16230">
        <f t="shared" si="4563"/>
        <v>2</v>
      </c>
      <c r="L16230" s="3" t="s">
        <v>81590</v>
      </c>
      <c r="M16230" s="3" t="str">
        <f t="shared" si="4564"/>
        <v>13:09:58.341</v>
      </c>
      <c r="N16230" s="3" t="s">
        <v>81591</v>
      </c>
      <c r="O16230" s="3" t="str">
        <f t="shared" si="4565"/>
        <v>13:10:17.301</v>
      </c>
      <c r="P16230" s="3" t="s">
        <v>81592</v>
      </c>
      <c r="Q16230" s="3">
        <f t="shared" si="4566"/>
        <v>44403</v>
      </c>
      <c r="R16230" s="3" t="str">
        <f t="shared" si="4567"/>
        <v>Monday</v>
      </c>
      <c r="S16230" s="10">
        <f t="shared" si="4568"/>
        <v>0.55131228009259259</v>
      </c>
      <c r="T16230" s="3" t="s">
        <v>22</v>
      </c>
      <c r="U16230" s="3">
        <f t="shared" si="4555"/>
        <v>1</v>
      </c>
      <c r="V16230" s="3">
        <v>1</v>
      </c>
      <c r="W16230" s="3">
        <v>5</v>
      </c>
      <c r="X16230" s="3">
        <v>187</v>
      </c>
      <c r="Y16230" s="3">
        <v>25</v>
      </c>
      <c r="Z16230" s="3">
        <v>0</v>
      </c>
      <c r="AA16230" s="8">
        <f t="shared" si="4569"/>
        <v>187</v>
      </c>
      <c r="AB16230" t="str">
        <f t="shared" si="4556"/>
        <v>ITI Layout</v>
      </c>
      <c r="AC16230" t="str">
        <f t="shared" si="4557"/>
        <v>Afternoon</v>
      </c>
      <c r="AD16230" t="str">
        <f>_xlfn.XLOOKUP(Sheet1!F16230,Excel_Capstone_SourceData[Column2],Excel_Capstone_SourceData[Column1],)</f>
        <v>Organic</v>
      </c>
      <c r="AE16230" s="5">
        <f t="shared" si="4570"/>
        <v>0.55131228009259259</v>
      </c>
      <c r="AF16230" s="5">
        <f t="shared" si="4571"/>
        <v>4.2636458333333849E-3</v>
      </c>
      <c r="AG16230" s="5">
        <f t="shared" si="4558"/>
        <v>1.5432754629629564E-3</v>
      </c>
      <c r="AH16230" s="5">
        <f t="shared" si="4559"/>
        <v>2.194444444445498E-4</v>
      </c>
      <c r="AI16230" s="5">
        <f t="shared" si="4560"/>
        <v>1.0025009259259257</v>
      </c>
    </row>
    <row r="16231" spans="1:35" x14ac:dyDescent="0.3">
      <c r="A16231" s="3" t="s">
        <v>81593</v>
      </c>
      <c r="B16231" s="3">
        <f t="shared" si="4561"/>
        <v>44405</v>
      </c>
      <c r="C16231" s="3" t="str">
        <f t="shared" si="4562"/>
        <v>July</v>
      </c>
      <c r="D16231" s="10">
        <f t="shared" si="4554"/>
        <v>0.59630557870370371</v>
      </c>
      <c r="E16231" s="10" t="str" cm="1">
        <f t="array" ref="E16231">_xlfn.XLOOKUP(F16231,Excel_Capstone_SourceData[[#All],[Column2]],Excel_Capstone_SourceData[[#All],[Column1]],0,0)</f>
        <v>Organic</v>
      </c>
      <c r="F16231" s="3" t="s">
        <v>81460</v>
      </c>
      <c r="G16231" s="3" t="s">
        <v>16</v>
      </c>
      <c r="H16231" s="3" t="s">
        <v>32</v>
      </c>
      <c r="I16231" s="3">
        <v>304899</v>
      </c>
      <c r="J16231" t="s">
        <v>81594</v>
      </c>
      <c r="K16231">
        <f t="shared" si="4563"/>
        <v>3</v>
      </c>
      <c r="L16231" s="3" t="s">
        <v>81595</v>
      </c>
      <c r="M16231" s="3" t="str">
        <f t="shared" si="4564"/>
        <v>14:19:59.836</v>
      </c>
      <c r="N16231" s="3" t="s">
        <v>81596</v>
      </c>
      <c r="O16231" s="3" t="str">
        <f t="shared" si="4565"/>
        <v>14:22:00.833</v>
      </c>
      <c r="P16231" s="3" t="s">
        <v>81597</v>
      </c>
      <c r="Q16231" s="3">
        <f t="shared" si="4566"/>
        <v>44405</v>
      </c>
      <c r="R16231" s="3" t="str">
        <f t="shared" si="4567"/>
        <v>Wednesday</v>
      </c>
      <c r="S16231" s="10">
        <f t="shared" si="4568"/>
        <v>0.6055261111111111</v>
      </c>
      <c r="T16231" s="3" t="s">
        <v>22</v>
      </c>
      <c r="U16231" s="3">
        <f t="shared" si="4555"/>
        <v>1</v>
      </c>
      <c r="V16231" s="3">
        <v>1</v>
      </c>
      <c r="W16231" s="3">
        <v>5</v>
      </c>
      <c r="X16231" s="3">
        <v>217</v>
      </c>
      <c r="Y16231" s="3">
        <v>25</v>
      </c>
      <c r="Z16231" s="3">
        <v>30</v>
      </c>
      <c r="AA16231" s="8">
        <f t="shared" si="4569"/>
        <v>187</v>
      </c>
      <c r="AB16231" t="str">
        <f t="shared" si="4556"/>
        <v>ITI Layout</v>
      </c>
      <c r="AC16231" t="str">
        <f t="shared" si="4557"/>
        <v>Afternoon</v>
      </c>
      <c r="AD16231" t="str">
        <f>_xlfn.XLOOKUP(Sheet1!F16231,Excel_Capstone_SourceData[Column2],Excel_Capstone_SourceData[Column1],)</f>
        <v>Organic</v>
      </c>
      <c r="AE16231" s="5">
        <f t="shared" si="4570"/>
        <v>0.6055261111111111</v>
      </c>
      <c r="AF16231" s="5">
        <f t="shared" si="4571"/>
        <v>9.2205324074073891E-3</v>
      </c>
      <c r="AG16231" s="5">
        <f t="shared" si="4558"/>
        <v>9.1474537037039561E-4</v>
      </c>
      <c r="AH16231" s="5">
        <f t="shared" si="4559"/>
        <v>1.4004282407407143E-3</v>
      </c>
      <c r="AI16231" s="5">
        <f t="shared" si="4560"/>
        <v>1.0069053587962964</v>
      </c>
    </row>
    <row r="16232" spans="1:35" x14ac:dyDescent="0.3">
      <c r="A16232" s="3" t="s">
        <v>81598</v>
      </c>
      <c r="B16232" s="3">
        <f t="shared" si="4561"/>
        <v>44407</v>
      </c>
      <c r="C16232" s="3" t="str">
        <f t="shared" si="4562"/>
        <v>July</v>
      </c>
      <c r="D16232" s="10">
        <f t="shared" si="4554"/>
        <v>0.51757891203703699</v>
      </c>
      <c r="E16232" s="10" t="str" cm="1">
        <f t="array" ref="E16232">_xlfn.XLOOKUP(F16232,Excel_Capstone_SourceData[[#All],[Column2]],Excel_Capstone_SourceData[[#All],[Column1]],0,0)</f>
        <v>Organic</v>
      </c>
      <c r="F16232" s="3" t="s">
        <v>81460</v>
      </c>
      <c r="G16232" s="3" t="s">
        <v>16</v>
      </c>
      <c r="H16232" s="3" t="s">
        <v>32</v>
      </c>
      <c r="I16232" s="3">
        <v>306337</v>
      </c>
      <c r="J16232" t="s">
        <v>81599</v>
      </c>
      <c r="K16232">
        <f t="shared" si="4563"/>
        <v>2</v>
      </c>
      <c r="L16232" s="3" t="s">
        <v>81600</v>
      </c>
      <c r="M16232" s="3" t="str">
        <f t="shared" si="4564"/>
        <v>12:27:10.145</v>
      </c>
      <c r="N16232" s="3" t="s">
        <v>81601</v>
      </c>
      <c r="O16232" s="3" t="str">
        <f t="shared" si="4565"/>
        <v>12:31:13.685</v>
      </c>
      <c r="P16232" s="3" t="s">
        <v>81602</v>
      </c>
      <c r="Q16232" s="3">
        <f t="shared" si="4566"/>
        <v>44407</v>
      </c>
      <c r="R16232" s="3" t="str">
        <f t="shared" si="4567"/>
        <v>Friday</v>
      </c>
      <c r="S16232" s="10">
        <f t="shared" si="4568"/>
        <v>0.52603534722222223</v>
      </c>
      <c r="T16232" s="3" t="s">
        <v>22</v>
      </c>
      <c r="U16232" s="3">
        <f t="shared" si="4555"/>
        <v>1</v>
      </c>
      <c r="V16232" s="3">
        <v>1</v>
      </c>
      <c r="W16232" s="3">
        <v>5</v>
      </c>
      <c r="X16232" s="3">
        <v>205</v>
      </c>
      <c r="Y16232" s="3">
        <v>25</v>
      </c>
      <c r="Z16232" s="3">
        <v>0</v>
      </c>
      <c r="AA16232" s="8">
        <f t="shared" si="4569"/>
        <v>205</v>
      </c>
      <c r="AB16232" t="str">
        <f t="shared" si="4556"/>
        <v>ITI Layout</v>
      </c>
      <c r="AC16232" t="str">
        <f t="shared" si="4557"/>
        <v>Afternoon</v>
      </c>
      <c r="AD16232" t="str">
        <f>_xlfn.XLOOKUP(Sheet1!F16232,Excel_Capstone_SourceData[Column2],Excel_Capstone_SourceData[Column1],)</f>
        <v>Organic</v>
      </c>
      <c r="AE16232" s="5">
        <f t="shared" si="4570"/>
        <v>0.52603534722222223</v>
      </c>
      <c r="AF16232" s="5">
        <f t="shared" si="4571"/>
        <v>8.4564351851852404E-3</v>
      </c>
      <c r="AG16232" s="5">
        <f t="shared" si="4558"/>
        <v>1.2885069444444897E-3</v>
      </c>
      <c r="AH16232" s="5">
        <f t="shared" si="4559"/>
        <v>2.818749999999981E-3</v>
      </c>
      <c r="AI16232" s="5">
        <f t="shared" si="4560"/>
        <v>1.0043491782407408</v>
      </c>
    </row>
    <row r="16233" spans="1:35" x14ac:dyDescent="0.3">
      <c r="A16233" s="3" t="s">
        <v>81603</v>
      </c>
      <c r="B16233" s="3">
        <f t="shared" si="4561"/>
        <v>44408</v>
      </c>
      <c r="C16233" s="3" t="str">
        <f t="shared" si="4562"/>
        <v>July</v>
      </c>
      <c r="D16233" s="10">
        <f t="shared" si="4554"/>
        <v>0.73488459490740743</v>
      </c>
      <c r="E16233" s="10" t="str" cm="1">
        <f t="array" ref="E16233">_xlfn.XLOOKUP(F16233,Excel_Capstone_SourceData[[#All],[Column2]],Excel_Capstone_SourceData[[#All],[Column1]],0,0)</f>
        <v>Organic</v>
      </c>
      <c r="F16233" s="3" t="s">
        <v>81460</v>
      </c>
      <c r="G16233" s="3" t="s">
        <v>16</v>
      </c>
      <c r="H16233" s="3" t="s">
        <v>32</v>
      </c>
      <c r="I16233" s="3">
        <v>307266</v>
      </c>
      <c r="J16233" t="s">
        <v>81604</v>
      </c>
      <c r="K16233">
        <f t="shared" si="4563"/>
        <v>3</v>
      </c>
      <c r="L16233" s="3" t="s">
        <v>81605</v>
      </c>
      <c r="M16233" s="3" t="str">
        <f t="shared" si="4564"/>
        <v>17:41:27.739</v>
      </c>
      <c r="N16233" s="3" t="s">
        <v>81606</v>
      </c>
      <c r="O16233" s="3" t="str">
        <f t="shared" si="4565"/>
        <v>17:46:27.293</v>
      </c>
      <c r="P16233" s="3" t="s">
        <v>81607</v>
      </c>
      <c r="Q16233" s="3">
        <f t="shared" si="4566"/>
        <v>44408</v>
      </c>
      <c r="R16233" s="3" t="str">
        <f t="shared" si="4567"/>
        <v>Saturday</v>
      </c>
      <c r="S16233" s="10">
        <f t="shared" si="4568"/>
        <v>0.74620217592592597</v>
      </c>
      <c r="T16233" s="3" t="s">
        <v>22</v>
      </c>
      <c r="U16233" s="3">
        <f t="shared" si="4555"/>
        <v>1</v>
      </c>
      <c r="V16233" s="3">
        <v>1</v>
      </c>
      <c r="W16233" s="3"/>
      <c r="X16233" s="3">
        <v>250</v>
      </c>
      <c r="Y16233" s="3">
        <v>25</v>
      </c>
      <c r="Z16233" s="3">
        <v>4</v>
      </c>
      <c r="AA16233" s="8">
        <f t="shared" si="4569"/>
        <v>246</v>
      </c>
      <c r="AB16233" t="str">
        <f t="shared" si="4556"/>
        <v>ITI Layout</v>
      </c>
      <c r="AC16233" t="str">
        <f t="shared" si="4557"/>
        <v>Evening</v>
      </c>
      <c r="AD16233" t="str">
        <f>_xlfn.XLOOKUP(Sheet1!F16233,Excel_Capstone_SourceData[Column2],Excel_Capstone_SourceData[Column1],)</f>
        <v>Organic</v>
      </c>
      <c r="AE16233" s="5">
        <f t="shared" si="4570"/>
        <v>0.74620217592592597</v>
      </c>
      <c r="AF16233" s="5">
        <f t="shared" si="4571"/>
        <v>1.1317581018518541E-2</v>
      </c>
      <c r="AG16233" s="5">
        <f t="shared" si="4558"/>
        <v>2.2420138888888941E-3</v>
      </c>
      <c r="AH16233" s="5">
        <f t="shared" si="4559"/>
        <v>3.4670601851851668E-3</v>
      </c>
      <c r="AI16233" s="5">
        <f t="shared" si="4560"/>
        <v>1.0056085069444447</v>
      </c>
    </row>
    <row r="16234" spans="1:35" x14ac:dyDescent="0.3">
      <c r="A16234" s="3" t="s">
        <v>81608</v>
      </c>
      <c r="B16234" s="3">
        <f t="shared" si="4561"/>
        <v>44417</v>
      </c>
      <c r="C16234" s="3" t="str">
        <f t="shared" si="4562"/>
        <v>August</v>
      </c>
      <c r="D16234" s="10">
        <f t="shared" si="4554"/>
        <v>0.6785993402777778</v>
      </c>
      <c r="E16234" s="10" t="str" cm="1">
        <f t="array" ref="E16234">_xlfn.XLOOKUP(F16234,Excel_Capstone_SourceData[[#All],[Column2]],Excel_Capstone_SourceData[[#All],[Column1]],0,0)</f>
        <v>Organic</v>
      </c>
      <c r="F16234" s="3" t="s">
        <v>81460</v>
      </c>
      <c r="G16234" s="3" t="s">
        <v>16</v>
      </c>
      <c r="H16234" s="3" t="s">
        <v>32</v>
      </c>
      <c r="I16234" s="3">
        <v>313335</v>
      </c>
      <c r="J16234" t="s">
        <v>81599</v>
      </c>
      <c r="K16234">
        <f t="shared" si="4563"/>
        <v>2</v>
      </c>
      <c r="L16234" s="3" t="s">
        <v>81609</v>
      </c>
      <c r="M16234" s="3" t="str">
        <f t="shared" si="4564"/>
        <v>16:18:46.180</v>
      </c>
      <c r="N16234" s="3" t="s">
        <v>81610</v>
      </c>
      <c r="O16234" s="3" t="str">
        <f t="shared" si="4565"/>
        <v>16:22:30.365</v>
      </c>
      <c r="P16234" s="3" t="s">
        <v>81611</v>
      </c>
      <c r="Q16234" s="3">
        <f t="shared" si="4566"/>
        <v>44417</v>
      </c>
      <c r="R16234" s="3" t="str">
        <f t="shared" si="4567"/>
        <v>Monday</v>
      </c>
      <c r="S16234" s="10">
        <f t="shared" si="4568"/>
        <v>0.68490542824074074</v>
      </c>
      <c r="T16234" s="3" t="s">
        <v>22</v>
      </c>
      <c r="U16234" s="3">
        <f t="shared" si="4555"/>
        <v>1</v>
      </c>
      <c r="V16234" s="3">
        <v>1</v>
      </c>
      <c r="W16234" s="3">
        <v>5</v>
      </c>
      <c r="X16234" s="3">
        <v>205</v>
      </c>
      <c r="Y16234" s="3">
        <v>25</v>
      </c>
      <c r="Z16234" s="3">
        <v>0</v>
      </c>
      <c r="AA16234" s="8">
        <f t="shared" si="4569"/>
        <v>205</v>
      </c>
      <c r="AB16234" t="str">
        <f t="shared" si="4556"/>
        <v>ITI Layout</v>
      </c>
      <c r="AC16234" t="str">
        <f t="shared" si="4557"/>
        <v>Afternoon</v>
      </c>
      <c r="AD16234" t="str">
        <f>_xlfn.XLOOKUP(Sheet1!F16234,Excel_Capstone_SourceData[Column2],Excel_Capstone_SourceData[Column1],)</f>
        <v>Organic</v>
      </c>
      <c r="AE16234" s="5">
        <f t="shared" si="4570"/>
        <v>0.68490542824074074</v>
      </c>
      <c r="AF16234" s="5">
        <f t="shared" si="4571"/>
        <v>6.3060879629629474E-3</v>
      </c>
      <c r="AG16234" s="5">
        <f t="shared" si="4558"/>
        <v>1.1018171296295343E-3</v>
      </c>
      <c r="AH16234" s="5">
        <f t="shared" si="4559"/>
        <v>2.5947337962963779E-3</v>
      </c>
      <c r="AI16234" s="5">
        <f t="shared" si="4560"/>
        <v>1.0026095370370371</v>
      </c>
    </row>
    <row r="16235" spans="1:35" x14ac:dyDescent="0.3">
      <c r="A16235" s="3" t="s">
        <v>81612</v>
      </c>
      <c r="B16235" s="3">
        <f t="shared" si="4561"/>
        <v>44418</v>
      </c>
      <c r="C16235" s="3" t="str">
        <f t="shared" si="4562"/>
        <v>August</v>
      </c>
      <c r="D16235" s="10">
        <f t="shared" si="4554"/>
        <v>0.70063606481481477</v>
      </c>
      <c r="E16235" s="10" t="str" cm="1">
        <f t="array" ref="E16235">_xlfn.XLOOKUP(F16235,Excel_Capstone_SourceData[[#All],[Column2]],Excel_Capstone_SourceData[[#All],[Column1]],0,0)</f>
        <v>Organic</v>
      </c>
      <c r="F16235" s="3" t="s">
        <v>81460</v>
      </c>
      <c r="G16235" s="3" t="s">
        <v>16</v>
      </c>
      <c r="H16235" s="3" t="s">
        <v>32</v>
      </c>
      <c r="I16235" s="3">
        <v>314065</v>
      </c>
      <c r="J16235" t="s">
        <v>81613</v>
      </c>
      <c r="K16235">
        <f t="shared" si="4563"/>
        <v>4</v>
      </c>
      <c r="L16235" s="3" t="s">
        <v>81614</v>
      </c>
      <c r="M16235" s="3" t="str">
        <f t="shared" si="4564"/>
        <v>16:52:33.718</v>
      </c>
      <c r="N16235" s="3" t="s">
        <v>81615</v>
      </c>
      <c r="O16235" s="3" t="str">
        <f t="shared" si="4565"/>
        <v>16:56:05.482</v>
      </c>
      <c r="P16235" s="3" t="s">
        <v>81616</v>
      </c>
      <c r="Q16235" s="3">
        <f t="shared" si="4566"/>
        <v>44418</v>
      </c>
      <c r="R16235" s="3" t="str">
        <f t="shared" si="4567"/>
        <v>Tuesday</v>
      </c>
      <c r="S16235" s="10">
        <f t="shared" si="4568"/>
        <v>0.71158021990740739</v>
      </c>
      <c r="T16235" s="3" t="s">
        <v>22</v>
      </c>
      <c r="U16235" s="3">
        <f t="shared" si="4555"/>
        <v>1</v>
      </c>
      <c r="V16235" s="3">
        <v>1</v>
      </c>
      <c r="W16235" s="3"/>
      <c r="X16235" s="3">
        <v>384</v>
      </c>
      <c r="Y16235" s="3">
        <v>25</v>
      </c>
      <c r="Z16235" s="3">
        <v>89</v>
      </c>
      <c r="AA16235" s="8">
        <f t="shared" si="4569"/>
        <v>295</v>
      </c>
      <c r="AB16235" t="str">
        <f t="shared" si="4556"/>
        <v>ITI Layout</v>
      </c>
      <c r="AC16235" t="str">
        <f t="shared" si="4557"/>
        <v>Afternoon</v>
      </c>
      <c r="AD16235" t="str">
        <f>_xlfn.XLOOKUP(Sheet1!F16235,Excel_Capstone_SourceData[Column2],Excel_Capstone_SourceData[Column1],)</f>
        <v>Organic</v>
      </c>
      <c r="AE16235" s="5">
        <f t="shared" si="4570"/>
        <v>0.71158021990740739</v>
      </c>
      <c r="AF16235" s="5">
        <f t="shared" si="4571"/>
        <v>1.0944155092592611E-2</v>
      </c>
      <c r="AG16235" s="5">
        <f t="shared" si="4558"/>
        <v>2.5319675925925544E-3</v>
      </c>
      <c r="AH16235" s="5">
        <f t="shared" si="4559"/>
        <v>2.4509722222222363E-3</v>
      </c>
      <c r="AI16235" s="5">
        <f t="shared" si="4560"/>
        <v>1.0059612152777779</v>
      </c>
    </row>
    <row r="16236" spans="1:35" x14ac:dyDescent="0.3">
      <c r="A16236" s="3" t="s">
        <v>81617</v>
      </c>
      <c r="B16236" s="3">
        <f t="shared" si="4561"/>
        <v>44425</v>
      </c>
      <c r="C16236" s="3" t="str">
        <f t="shared" si="4562"/>
        <v>August</v>
      </c>
      <c r="D16236" s="10">
        <f t="shared" si="4554"/>
        <v>0.5524234375</v>
      </c>
      <c r="E16236" s="10" t="str" cm="1">
        <f t="array" ref="E16236">_xlfn.XLOOKUP(F16236,Excel_Capstone_SourceData[[#All],[Column2]],Excel_Capstone_SourceData[[#All],[Column1]],0,0)</f>
        <v>Organic</v>
      </c>
      <c r="F16236" s="3" t="s">
        <v>81460</v>
      </c>
      <c r="G16236" s="3" t="s">
        <v>16</v>
      </c>
      <c r="H16236" s="3" t="s">
        <v>32</v>
      </c>
      <c r="I16236" s="3">
        <v>319852</v>
      </c>
      <c r="J16236" t="s">
        <v>81618</v>
      </c>
      <c r="K16236">
        <f t="shared" si="4563"/>
        <v>4</v>
      </c>
      <c r="L16236" s="3" t="s">
        <v>81619</v>
      </c>
      <c r="M16236" s="3" t="str">
        <f t="shared" si="4564"/>
        <v>13:23:35.421</v>
      </c>
      <c r="N16236" s="3" t="s">
        <v>81620</v>
      </c>
      <c r="O16236" s="3" t="str">
        <f t="shared" si="4565"/>
        <v>13:29:27.770</v>
      </c>
      <c r="P16236" s="3" t="s">
        <v>81621</v>
      </c>
      <c r="Q16236" s="3">
        <f t="shared" si="4566"/>
        <v>44425</v>
      </c>
      <c r="R16236" s="3" t="str">
        <f t="shared" si="4567"/>
        <v>Tuesday</v>
      </c>
      <c r="S16236" s="10">
        <f t="shared" si="4568"/>
        <v>0.56771449074074076</v>
      </c>
      <c r="T16236" s="3" t="s">
        <v>22</v>
      </c>
      <c r="U16236" s="3">
        <f t="shared" si="4555"/>
        <v>1</v>
      </c>
      <c r="V16236" s="3">
        <v>1</v>
      </c>
      <c r="W16236" s="3">
        <v>5</v>
      </c>
      <c r="X16236" s="3">
        <v>423</v>
      </c>
      <c r="Y16236" s="3">
        <v>25</v>
      </c>
      <c r="Z16236" s="3">
        <v>99</v>
      </c>
      <c r="AA16236" s="8">
        <f t="shared" si="4569"/>
        <v>324</v>
      </c>
      <c r="AB16236" t="str">
        <f t="shared" si="4556"/>
        <v>ITI Layout</v>
      </c>
      <c r="AC16236" t="str">
        <f t="shared" si="4557"/>
        <v>Afternoon</v>
      </c>
      <c r="AD16236" t="str">
        <f>_xlfn.XLOOKUP(Sheet1!F16236,Excel_Capstone_SourceData[Column2],Excel_Capstone_SourceData[Column1],)</f>
        <v>Organic</v>
      </c>
      <c r="AE16236" s="5">
        <f t="shared" si="4570"/>
        <v>0.56771449074074076</v>
      </c>
      <c r="AF16236" s="5">
        <f t="shared" si="4571"/>
        <v>1.529105324074076E-2</v>
      </c>
      <c r="AG16236" s="5">
        <f t="shared" si="4558"/>
        <v>5.625416666666716E-3</v>
      </c>
      <c r="AH16236" s="5">
        <f t="shared" si="4559"/>
        <v>4.0781134259259E-3</v>
      </c>
      <c r="AI16236" s="5">
        <f t="shared" si="4560"/>
        <v>1.0055875231481481</v>
      </c>
    </row>
    <row r="16237" spans="1:35" x14ac:dyDescent="0.3">
      <c r="A16237" s="3" t="s">
        <v>81622</v>
      </c>
      <c r="B16237" s="3">
        <f t="shared" si="4561"/>
        <v>44432</v>
      </c>
      <c r="C16237" s="3" t="str">
        <f t="shared" si="4562"/>
        <v>August</v>
      </c>
      <c r="D16237" s="10">
        <f t="shared" si="4554"/>
        <v>0.62938318287037032</v>
      </c>
      <c r="E16237" s="10" t="str" cm="1">
        <f t="array" ref="E16237">_xlfn.XLOOKUP(F16237,Excel_Capstone_SourceData[[#All],[Column2]],Excel_Capstone_SourceData[[#All],[Column1]],0,0)</f>
        <v>Organic</v>
      </c>
      <c r="F16237" s="3" t="s">
        <v>81460</v>
      </c>
      <c r="G16237" s="3" t="s">
        <v>16</v>
      </c>
      <c r="H16237" s="3" t="s">
        <v>32</v>
      </c>
      <c r="I16237" s="3">
        <v>326369</v>
      </c>
      <c r="J16237" t="s">
        <v>81623</v>
      </c>
      <c r="K16237">
        <f t="shared" si="4563"/>
        <v>3</v>
      </c>
      <c r="L16237" s="3" t="s">
        <v>81624</v>
      </c>
      <c r="M16237" s="3" t="str">
        <f t="shared" si="4564"/>
        <v>15:07:05.222</v>
      </c>
      <c r="N16237" s="3" t="s">
        <v>81625</v>
      </c>
      <c r="O16237" s="3" t="str">
        <f t="shared" si="4565"/>
        <v>15:10:32.414</v>
      </c>
      <c r="P16237" s="3" t="s">
        <v>81626</v>
      </c>
      <c r="Q16237" s="3">
        <f t="shared" si="4566"/>
        <v>44432</v>
      </c>
      <c r="R16237" s="3" t="str">
        <f t="shared" si="4567"/>
        <v>Tuesday</v>
      </c>
      <c r="S16237" s="10">
        <f t="shared" si="4568"/>
        <v>0.63466768518518524</v>
      </c>
      <c r="T16237" s="3" t="s">
        <v>22</v>
      </c>
      <c r="U16237" s="3">
        <f t="shared" si="4555"/>
        <v>1</v>
      </c>
      <c r="V16237" s="3">
        <v>1</v>
      </c>
      <c r="W16237" s="3">
        <v>5</v>
      </c>
      <c r="X16237" s="3">
        <v>284</v>
      </c>
      <c r="Y16237" s="3">
        <v>25</v>
      </c>
      <c r="Z16237" s="3">
        <v>99</v>
      </c>
      <c r="AA16237" s="8">
        <f t="shared" si="4569"/>
        <v>185</v>
      </c>
      <c r="AB16237" t="str">
        <f t="shared" si="4556"/>
        <v>ITI Layout</v>
      </c>
      <c r="AC16237" t="str">
        <f t="shared" si="4557"/>
        <v>Afternoon</v>
      </c>
      <c r="AD16237" t="str">
        <f>_xlfn.XLOOKUP(Sheet1!F16237,Excel_Capstone_SourceData[Column2],Excel_Capstone_SourceData[Column1],)</f>
        <v>Organic</v>
      </c>
      <c r="AE16237" s="5">
        <f t="shared" si="4570"/>
        <v>0.63466768518518524</v>
      </c>
      <c r="AF16237" s="5">
        <f t="shared" si="4571"/>
        <v>5.2845023148149206E-3</v>
      </c>
      <c r="AG16237" s="5">
        <f t="shared" si="4558"/>
        <v>5.3836805555562695E-4</v>
      </c>
      <c r="AH16237" s="5">
        <f t="shared" si="4559"/>
        <v>2.3980555555555005E-3</v>
      </c>
      <c r="AI16237" s="5">
        <f t="shared" si="4560"/>
        <v>1.002348078703704</v>
      </c>
    </row>
    <row r="16238" spans="1:35" x14ac:dyDescent="0.3">
      <c r="A16238" s="3" t="s">
        <v>81627</v>
      </c>
      <c r="B16238" s="3">
        <f t="shared" si="4561"/>
        <v>44435</v>
      </c>
      <c r="C16238" s="3" t="str">
        <f t="shared" si="4562"/>
        <v>August</v>
      </c>
      <c r="D16238" s="10">
        <f t="shared" si="4554"/>
        <v>0.9177774652777777</v>
      </c>
      <c r="E16238" s="10" t="str" cm="1">
        <f t="array" ref="E16238">_xlfn.XLOOKUP(F16238,Excel_Capstone_SourceData[[#All],[Column2]],Excel_Capstone_SourceData[[#All],[Column1]],0,0)</f>
        <v>Organic</v>
      </c>
      <c r="F16238" s="3" t="s">
        <v>81460</v>
      </c>
      <c r="G16238" s="3" t="s">
        <v>16</v>
      </c>
      <c r="H16238" s="3" t="s">
        <v>32</v>
      </c>
      <c r="I16238" s="3">
        <v>329733</v>
      </c>
      <c r="J16238" t="s">
        <v>81628</v>
      </c>
      <c r="K16238">
        <f t="shared" si="4563"/>
        <v>3</v>
      </c>
      <c r="L16238" s="3" t="s">
        <v>81629</v>
      </c>
      <c r="M16238" s="3" t="str">
        <f t="shared" si="4564"/>
        <v>22:11:36.232</v>
      </c>
      <c r="N16238" s="3" t="s">
        <v>81630</v>
      </c>
      <c r="O16238" s="3" t="str">
        <f t="shared" si="4565"/>
        <v>22:13:00.070</v>
      </c>
      <c r="P16238" s="3" t="s">
        <v>81631</v>
      </c>
      <c r="Q16238" s="3">
        <f t="shared" si="4566"/>
        <v>44435</v>
      </c>
      <c r="R16238" s="3" t="str">
        <f t="shared" si="4567"/>
        <v>Friday</v>
      </c>
      <c r="S16238" s="10">
        <f t="shared" si="4568"/>
        <v>0.93138341435185179</v>
      </c>
      <c r="T16238" s="3" t="s">
        <v>22</v>
      </c>
      <c r="U16238" s="3">
        <f t="shared" si="4555"/>
        <v>1</v>
      </c>
      <c r="V16238" s="3">
        <v>1</v>
      </c>
      <c r="W16238" s="3">
        <v>5</v>
      </c>
      <c r="X16238" s="3">
        <v>295</v>
      </c>
      <c r="Y16238" s="3">
        <v>25</v>
      </c>
      <c r="Z16238" s="3">
        <v>6</v>
      </c>
      <c r="AA16238" s="8">
        <f t="shared" si="4569"/>
        <v>289</v>
      </c>
      <c r="AB16238" t="str">
        <f t="shared" si="4556"/>
        <v>ITI Layout</v>
      </c>
      <c r="AC16238" t="str">
        <f t="shared" si="4557"/>
        <v>Night</v>
      </c>
      <c r="AD16238" t="str">
        <f>_xlfn.XLOOKUP(Sheet1!F16238,Excel_Capstone_SourceData[Column2],Excel_Capstone_SourceData[Column1],)</f>
        <v>Organic</v>
      </c>
      <c r="AE16238" s="5">
        <f t="shared" si="4570"/>
        <v>0.93138341435185179</v>
      </c>
      <c r="AF16238" s="5">
        <f t="shared" si="4571"/>
        <v>1.3605949074074086E-2</v>
      </c>
      <c r="AG16238" s="5">
        <f t="shared" si="4558"/>
        <v>6.9474421296297217E-3</v>
      </c>
      <c r="AH16238" s="5">
        <f t="shared" si="4559"/>
        <v>9.7034722222222314E-4</v>
      </c>
      <c r="AI16238" s="5">
        <f t="shared" si="4560"/>
        <v>1.0056881597222223</v>
      </c>
    </row>
    <row r="16239" spans="1:35" x14ac:dyDescent="0.3">
      <c r="A16239" s="3" t="s">
        <v>81632</v>
      </c>
      <c r="B16239" s="3">
        <f t="shared" si="4561"/>
        <v>44437</v>
      </c>
      <c r="C16239" s="3" t="str">
        <f t="shared" si="4562"/>
        <v>August</v>
      </c>
      <c r="D16239" s="10">
        <f t="shared" si="4554"/>
        <v>0.7349674074074074</v>
      </c>
      <c r="E16239" s="10" t="str" cm="1">
        <f t="array" ref="E16239">_xlfn.XLOOKUP(F16239,Excel_Capstone_SourceData[[#All],[Column2]],Excel_Capstone_SourceData[[#All],[Column1]],0,0)</f>
        <v>Organic</v>
      </c>
      <c r="F16239" s="3" t="s">
        <v>81460</v>
      </c>
      <c r="G16239" s="3" t="s">
        <v>16</v>
      </c>
      <c r="H16239" s="3" t="s">
        <v>32</v>
      </c>
      <c r="I16239" s="3">
        <v>331605</v>
      </c>
      <c r="J16239" t="s">
        <v>81633</v>
      </c>
      <c r="K16239">
        <f t="shared" si="4563"/>
        <v>2</v>
      </c>
      <c r="L16239" s="3" t="s">
        <v>81634</v>
      </c>
      <c r="M16239" s="3" t="str">
        <f t="shared" si="4564"/>
        <v>17:39:17.997</v>
      </c>
      <c r="N16239" s="3" t="s">
        <v>81635</v>
      </c>
      <c r="O16239" s="3" t="str">
        <f t="shared" si="4565"/>
        <v>17:44:14.077</v>
      </c>
      <c r="P16239" s="3" t="s">
        <v>81636</v>
      </c>
      <c r="Q16239" s="3">
        <f t="shared" si="4566"/>
        <v>44437</v>
      </c>
      <c r="R16239" s="3" t="str">
        <f t="shared" si="4567"/>
        <v>Sunday</v>
      </c>
      <c r="S16239" s="10">
        <f t="shared" si="4568"/>
        <v>0.74538649305555549</v>
      </c>
      <c r="T16239" s="3" t="s">
        <v>22</v>
      </c>
      <c r="U16239" s="3">
        <f t="shared" si="4555"/>
        <v>1</v>
      </c>
      <c r="V16239" s="3">
        <v>1</v>
      </c>
      <c r="W16239" s="3">
        <v>5</v>
      </c>
      <c r="X16239" s="3">
        <v>185</v>
      </c>
      <c r="Y16239" s="3">
        <v>25</v>
      </c>
      <c r="Z16239" s="3">
        <v>0</v>
      </c>
      <c r="AA16239" s="8">
        <f t="shared" si="4569"/>
        <v>185</v>
      </c>
      <c r="AB16239" t="str">
        <f t="shared" si="4556"/>
        <v>ITI Layout</v>
      </c>
      <c r="AC16239" t="str">
        <f t="shared" si="4557"/>
        <v>Evening</v>
      </c>
      <c r="AD16239" t="str">
        <f>_xlfn.XLOOKUP(Sheet1!F16239,Excel_Capstone_SourceData[Column2],Excel_Capstone_SourceData[Column1],)</f>
        <v>Organic</v>
      </c>
      <c r="AE16239" s="5">
        <f t="shared" si="4570"/>
        <v>0.74538649305555549</v>
      </c>
      <c r="AF16239" s="5">
        <f t="shared" si="4571"/>
        <v>1.0419085648148085E-2</v>
      </c>
      <c r="AG16239" s="5">
        <f t="shared" si="4558"/>
        <v>6.5755787037036217E-4</v>
      </c>
      <c r="AH16239" s="5">
        <f t="shared" si="4559"/>
        <v>3.4268518518518754E-3</v>
      </c>
      <c r="AI16239" s="5">
        <f t="shared" si="4560"/>
        <v>1.0063346759259257</v>
      </c>
    </row>
    <row r="16240" spans="1:35" x14ac:dyDescent="0.3">
      <c r="A16240" s="3" t="s">
        <v>81637</v>
      </c>
      <c r="B16240" s="3">
        <f t="shared" si="4561"/>
        <v>44441</v>
      </c>
      <c r="C16240" s="3" t="str">
        <f t="shared" si="4562"/>
        <v>September</v>
      </c>
      <c r="D16240" s="10">
        <f t="shared" si="4554"/>
        <v>0.58055825231481484</v>
      </c>
      <c r="E16240" s="10" t="str" cm="1">
        <f t="array" ref="E16240">_xlfn.XLOOKUP(F16240,Excel_Capstone_SourceData[[#All],[Column2]],Excel_Capstone_SourceData[[#All],[Column1]],0,0)</f>
        <v>Organic</v>
      </c>
      <c r="F16240" s="3" t="s">
        <v>81460</v>
      </c>
      <c r="G16240" s="3" t="s">
        <v>16</v>
      </c>
      <c r="H16240" s="3" t="s">
        <v>32</v>
      </c>
      <c r="I16240" s="3">
        <v>335633</v>
      </c>
      <c r="J16240" t="s">
        <v>81638</v>
      </c>
      <c r="K16240">
        <f t="shared" si="4563"/>
        <v>3</v>
      </c>
      <c r="L16240" s="3" t="s">
        <v>81639</v>
      </c>
      <c r="M16240" s="3" t="str">
        <f t="shared" si="4564"/>
        <v>13:57:24.269</v>
      </c>
      <c r="N16240" s="3" t="s">
        <v>81640</v>
      </c>
      <c r="O16240" s="3" t="str">
        <f t="shared" si="4565"/>
        <v>13:59:57.202</v>
      </c>
      <c r="P16240" s="3" t="s">
        <v>81641</v>
      </c>
      <c r="Q16240" s="3">
        <f t="shared" si="4566"/>
        <v>44441</v>
      </c>
      <c r="R16240" s="3" t="str">
        <f t="shared" si="4567"/>
        <v>Thursday</v>
      </c>
      <c r="S16240" s="10">
        <f t="shared" si="4568"/>
        <v>0.59107075231481476</v>
      </c>
      <c r="T16240" s="3" t="s">
        <v>22</v>
      </c>
      <c r="U16240" s="3">
        <f t="shared" si="4555"/>
        <v>1</v>
      </c>
      <c r="V16240" s="3">
        <v>1</v>
      </c>
      <c r="W16240" s="3">
        <v>5</v>
      </c>
      <c r="X16240" s="3">
        <v>469</v>
      </c>
      <c r="Y16240" s="3">
        <v>25</v>
      </c>
      <c r="Z16240" s="3">
        <v>105</v>
      </c>
      <c r="AA16240" s="8">
        <f t="shared" si="4569"/>
        <v>364</v>
      </c>
      <c r="AB16240" t="str">
        <f t="shared" si="4556"/>
        <v>ITI Layout</v>
      </c>
      <c r="AC16240" t="str">
        <f t="shared" si="4557"/>
        <v>Afternoon</v>
      </c>
      <c r="AD16240" t="str">
        <f>_xlfn.XLOOKUP(Sheet1!F16240,Excel_Capstone_SourceData[Column2],Excel_Capstone_SourceData[Column1],)</f>
        <v>Organic</v>
      </c>
      <c r="AE16240" s="5">
        <f t="shared" si="4570"/>
        <v>0.59107075231481476</v>
      </c>
      <c r="AF16240" s="5">
        <f t="shared" si="4571"/>
        <v>1.0512499999999925E-2</v>
      </c>
      <c r="AG16240" s="5">
        <f t="shared" si="4558"/>
        <v>9.7263888888887706E-4</v>
      </c>
      <c r="AH16240" s="5">
        <f t="shared" si="4559"/>
        <v>1.7700578703703229E-3</v>
      </c>
      <c r="AI16240" s="5">
        <f t="shared" si="4560"/>
        <v>1.0077698032407407</v>
      </c>
    </row>
    <row r="16241" spans="1:35" x14ac:dyDescent="0.3">
      <c r="A16241" s="3" t="s">
        <v>81642</v>
      </c>
      <c r="B16241" s="3">
        <f t="shared" si="4561"/>
        <v>44442</v>
      </c>
      <c r="C16241" s="3" t="str">
        <f t="shared" si="4562"/>
        <v>September</v>
      </c>
      <c r="D16241" s="10">
        <f t="shared" si="4554"/>
        <v>0.79107065972222224</v>
      </c>
      <c r="E16241" s="10" t="str" cm="1">
        <f t="array" ref="E16241">_xlfn.XLOOKUP(F16241,Excel_Capstone_SourceData[[#All],[Column2]],Excel_Capstone_SourceData[[#All],[Column1]],0,0)</f>
        <v>Organic</v>
      </c>
      <c r="F16241" s="3" t="s">
        <v>81460</v>
      </c>
      <c r="G16241" s="3" t="s">
        <v>16</v>
      </c>
      <c r="H16241" s="3" t="s">
        <v>32</v>
      </c>
      <c r="I16241" s="3">
        <v>336942</v>
      </c>
      <c r="J16241" t="s">
        <v>81643</v>
      </c>
      <c r="K16241">
        <f t="shared" si="4563"/>
        <v>2</v>
      </c>
      <c r="L16241" s="3" t="s">
        <v>81644</v>
      </c>
      <c r="M16241" s="3" t="str">
        <f t="shared" si="4564"/>
        <v>19:03:20.763</v>
      </c>
      <c r="N16241" s="3" t="s">
        <v>81645</v>
      </c>
      <c r="O16241" s="3" t="str">
        <f t="shared" si="4565"/>
        <v>19:03:39.442</v>
      </c>
      <c r="P16241" s="3" t="s">
        <v>81646</v>
      </c>
      <c r="Q16241" s="3">
        <f t="shared" si="4566"/>
        <v>44442</v>
      </c>
      <c r="R16241" s="3" t="str">
        <f t="shared" si="4567"/>
        <v>Friday</v>
      </c>
      <c r="S16241" s="10">
        <f t="shared" si="4568"/>
        <v>0.79865653935185188</v>
      </c>
      <c r="T16241" s="3" t="s">
        <v>22</v>
      </c>
      <c r="U16241" s="3">
        <f t="shared" si="4555"/>
        <v>1</v>
      </c>
      <c r="V16241" s="3">
        <v>1</v>
      </c>
      <c r="W16241" s="3">
        <v>5</v>
      </c>
      <c r="X16241" s="3">
        <v>240</v>
      </c>
      <c r="Y16241" s="3">
        <v>25</v>
      </c>
      <c r="Z16241" s="3">
        <v>11</v>
      </c>
      <c r="AA16241" s="8">
        <f t="shared" si="4569"/>
        <v>229</v>
      </c>
      <c r="AB16241" t="str">
        <f t="shared" si="4556"/>
        <v>ITI Layout</v>
      </c>
      <c r="AC16241" t="str">
        <f t="shared" si="4557"/>
        <v>Evening</v>
      </c>
      <c r="AD16241" t="str">
        <f>_xlfn.XLOOKUP(Sheet1!F16241,Excel_Capstone_SourceData[Column2],Excel_Capstone_SourceData[Column1],)</f>
        <v>Organic</v>
      </c>
      <c r="AE16241" s="5">
        <f t="shared" si="4570"/>
        <v>0.79865653935185188</v>
      </c>
      <c r="AF16241" s="5">
        <f t="shared" si="4571"/>
        <v>7.5858796296296438E-3</v>
      </c>
      <c r="AG16241" s="5">
        <f t="shared" si="4558"/>
        <v>2.9196527777778369E-3</v>
      </c>
      <c r="AH16241" s="5">
        <f t="shared" si="4559"/>
        <v>2.1619212962953327E-4</v>
      </c>
      <c r="AI16241" s="5">
        <f t="shared" si="4560"/>
        <v>1.0044500347222223</v>
      </c>
    </row>
    <row r="16242" spans="1:35" x14ac:dyDescent="0.3">
      <c r="A16242" s="3" t="s">
        <v>81647</v>
      </c>
      <c r="B16242" s="3">
        <f t="shared" si="4561"/>
        <v>44459</v>
      </c>
      <c r="C16242" s="3" t="str">
        <f t="shared" si="4562"/>
        <v>September</v>
      </c>
      <c r="D16242" s="10">
        <f t="shared" si="4554"/>
        <v>0.92617724537037038</v>
      </c>
      <c r="E16242" s="10" t="str" cm="1">
        <f t="array" ref="E16242">_xlfn.XLOOKUP(F16242,Excel_Capstone_SourceData[[#All],[Column2]],Excel_Capstone_SourceData[[#All],[Column1]],0,0)</f>
        <v>Organic</v>
      </c>
      <c r="F16242" s="3" t="s">
        <v>81460</v>
      </c>
      <c r="G16242" s="3" t="s">
        <v>16</v>
      </c>
      <c r="H16242" s="3" t="s">
        <v>32</v>
      </c>
      <c r="I16242" s="3">
        <v>358172</v>
      </c>
      <c r="J16242" t="s">
        <v>81648</v>
      </c>
      <c r="K16242">
        <f t="shared" si="4563"/>
        <v>2</v>
      </c>
      <c r="L16242" s="3" t="s">
        <v>81649</v>
      </c>
      <c r="M16242" s="3" t="str">
        <f t="shared" si="4564"/>
        <v>22:14:42.835</v>
      </c>
      <c r="N16242" s="3" t="s">
        <v>81650</v>
      </c>
      <c r="O16242" s="3" t="str">
        <f t="shared" si="4565"/>
        <v>22:19:08.204</v>
      </c>
      <c r="P16242" s="3" t="s">
        <v>81651</v>
      </c>
      <c r="Q16242" s="3">
        <f t="shared" si="4566"/>
        <v>44459</v>
      </c>
      <c r="R16242" s="3" t="str">
        <f t="shared" si="4567"/>
        <v>Monday</v>
      </c>
      <c r="S16242" s="10">
        <f t="shared" si="4568"/>
        <v>0.93546143518518521</v>
      </c>
      <c r="T16242" s="3" t="s">
        <v>22</v>
      </c>
      <c r="U16242" s="3">
        <f t="shared" si="4555"/>
        <v>1</v>
      </c>
      <c r="V16242" s="3">
        <v>1</v>
      </c>
      <c r="W16242" s="3">
        <v>5</v>
      </c>
      <c r="X16242" s="3">
        <v>205</v>
      </c>
      <c r="Y16242" s="3">
        <v>25</v>
      </c>
      <c r="Z16242" s="3">
        <v>0</v>
      </c>
      <c r="AA16242" s="8">
        <f t="shared" si="4569"/>
        <v>205</v>
      </c>
      <c r="AB16242" t="str">
        <f t="shared" si="4556"/>
        <v>ITI Layout</v>
      </c>
      <c r="AC16242" t="str">
        <f t="shared" si="4557"/>
        <v>Night</v>
      </c>
      <c r="AD16242" t="str">
        <f>_xlfn.XLOOKUP(Sheet1!F16242,Excel_Capstone_SourceData[Column2],Excel_Capstone_SourceData[Column1],)</f>
        <v>Organic</v>
      </c>
      <c r="AE16242" s="5">
        <f t="shared" si="4570"/>
        <v>0.93546143518518521</v>
      </c>
      <c r="AF16242" s="5">
        <f t="shared" si="4571"/>
        <v>9.284189814814825E-3</v>
      </c>
      <c r="AG16242" s="5">
        <f t="shared" si="4558"/>
        <v>7.0741898148152238E-4</v>
      </c>
      <c r="AH16242" s="5">
        <f t="shared" si="4559"/>
        <v>3.0714004629628366E-3</v>
      </c>
      <c r="AI16242" s="5">
        <f t="shared" si="4560"/>
        <v>1.0055053703703707</v>
      </c>
    </row>
    <row r="16243" spans="1:35" x14ac:dyDescent="0.3">
      <c r="A16243" s="3" t="s">
        <v>81652</v>
      </c>
      <c r="B16243" s="3">
        <f t="shared" si="4561"/>
        <v>44460</v>
      </c>
      <c r="C16243" s="3" t="str">
        <f t="shared" si="4562"/>
        <v>September</v>
      </c>
      <c r="D16243" s="10">
        <f t="shared" si="4554"/>
        <v>0.52664861111111116</v>
      </c>
      <c r="E16243" s="10" t="str" cm="1">
        <f t="array" ref="E16243">_xlfn.XLOOKUP(F16243,Excel_Capstone_SourceData[[#All],[Column2]],Excel_Capstone_SourceData[[#All],[Column1]],0,0)</f>
        <v>Organic</v>
      </c>
      <c r="F16243" s="3" t="s">
        <v>81460</v>
      </c>
      <c r="G16243" s="3" t="s">
        <v>16</v>
      </c>
      <c r="H16243" s="3" t="s">
        <v>32</v>
      </c>
      <c r="I16243" s="3">
        <v>358751</v>
      </c>
      <c r="J16243" t="s">
        <v>81653</v>
      </c>
      <c r="K16243">
        <f t="shared" si="4563"/>
        <v>2</v>
      </c>
      <c r="L16243" s="3" t="s">
        <v>81654</v>
      </c>
      <c r="M16243" s="3" t="str">
        <f t="shared" si="4564"/>
        <v>12:38:47.362</v>
      </c>
      <c r="N16243" s="3" t="s">
        <v>81655</v>
      </c>
      <c r="O16243" s="3" t="str">
        <f t="shared" si="4565"/>
        <v>12:42:07.600</v>
      </c>
      <c r="P16243" s="3" t="s">
        <v>81656</v>
      </c>
      <c r="Q16243" s="3">
        <f t="shared" si="4566"/>
        <v>44460</v>
      </c>
      <c r="R16243" s="3" t="str">
        <f t="shared" si="4567"/>
        <v>Tuesday</v>
      </c>
      <c r="S16243" s="10">
        <f t="shared" si="4568"/>
        <v>0.53329156249999998</v>
      </c>
      <c r="T16243" s="3" t="s">
        <v>22</v>
      </c>
      <c r="U16243" s="3">
        <f t="shared" si="4555"/>
        <v>1</v>
      </c>
      <c r="V16243" s="3">
        <v>1</v>
      </c>
      <c r="W16243" s="3">
        <v>5</v>
      </c>
      <c r="X16243" s="3">
        <v>187</v>
      </c>
      <c r="Y16243" s="3">
        <v>25</v>
      </c>
      <c r="Z16243" s="3">
        <v>0</v>
      </c>
      <c r="AA16243" s="8">
        <f t="shared" si="4569"/>
        <v>187</v>
      </c>
      <c r="AB16243" t="str">
        <f t="shared" si="4556"/>
        <v>ITI Layout</v>
      </c>
      <c r="AC16243" t="str">
        <f t="shared" si="4557"/>
        <v>Afternoon</v>
      </c>
      <c r="AD16243" t="str">
        <f>_xlfn.XLOOKUP(Sheet1!F16243,Excel_Capstone_SourceData[Column2],Excel_Capstone_SourceData[Column1],)</f>
        <v>Organic</v>
      </c>
      <c r="AE16243" s="5">
        <f t="shared" si="4570"/>
        <v>0.53329156249999998</v>
      </c>
      <c r="AF16243" s="5">
        <f t="shared" si="4571"/>
        <v>6.6429513888888181E-3</v>
      </c>
      <c r="AG16243" s="5">
        <f t="shared" si="4558"/>
        <v>2.8844907407399312E-4</v>
      </c>
      <c r="AH16243" s="5">
        <f t="shared" si="4559"/>
        <v>2.3175694444445005E-3</v>
      </c>
      <c r="AI16243" s="5">
        <f t="shared" si="4560"/>
        <v>1.0040369328703704</v>
      </c>
    </row>
    <row r="16244" spans="1:35" x14ac:dyDescent="0.3">
      <c r="A16244" s="3" t="s">
        <v>81657</v>
      </c>
      <c r="B16244" s="3">
        <f t="shared" si="4561"/>
        <v>44468</v>
      </c>
      <c r="C16244" s="3" t="str">
        <f t="shared" si="4562"/>
        <v>September</v>
      </c>
      <c r="D16244" s="10">
        <f t="shared" si="4554"/>
        <v>0.59942221064814816</v>
      </c>
      <c r="E16244" s="10" t="str" cm="1">
        <f t="array" ref="E16244">_xlfn.XLOOKUP(F16244,Excel_Capstone_SourceData[[#All],[Column2]],Excel_Capstone_SourceData[[#All],[Column1]],0,0)</f>
        <v>Organic</v>
      </c>
      <c r="F16244" s="3" t="s">
        <v>81460</v>
      </c>
      <c r="G16244" s="3" t="s">
        <v>16</v>
      </c>
      <c r="H16244" s="3" t="s">
        <v>32</v>
      </c>
      <c r="I16244" s="3">
        <v>369609</v>
      </c>
      <c r="J16244" t="s">
        <v>81551</v>
      </c>
      <c r="K16244">
        <f t="shared" si="4563"/>
        <v>2</v>
      </c>
      <c r="L16244" s="3" t="s">
        <v>81658</v>
      </c>
      <c r="M16244" s="3" t="str">
        <f t="shared" si="4564"/>
        <v>14:40:45.754</v>
      </c>
      <c r="N16244" s="3" t="s">
        <v>81659</v>
      </c>
      <c r="O16244" s="3" t="str">
        <f t="shared" si="4565"/>
        <v>14:42:21.935</v>
      </c>
      <c r="P16244" s="3" t="s">
        <v>81660</v>
      </c>
      <c r="Q16244" s="3">
        <f t="shared" si="4566"/>
        <v>44468</v>
      </c>
      <c r="R16244" s="3" t="str">
        <f t="shared" si="4567"/>
        <v>Wednesday</v>
      </c>
      <c r="S16244" s="10">
        <f t="shared" si="4568"/>
        <v>0.6152783101851852</v>
      </c>
      <c r="T16244" s="3" t="s">
        <v>22</v>
      </c>
      <c r="U16244" s="3">
        <f t="shared" si="4555"/>
        <v>1</v>
      </c>
      <c r="V16244" s="3">
        <v>1</v>
      </c>
      <c r="W16244" s="3"/>
      <c r="X16244" s="3">
        <v>205</v>
      </c>
      <c r="Y16244" s="3">
        <v>25</v>
      </c>
      <c r="Z16244" s="3">
        <v>6</v>
      </c>
      <c r="AA16244" s="8">
        <f t="shared" si="4569"/>
        <v>199</v>
      </c>
      <c r="AB16244" t="str">
        <f t="shared" si="4556"/>
        <v>ITI Layout</v>
      </c>
      <c r="AC16244" t="str">
        <f t="shared" si="4557"/>
        <v>Afternoon</v>
      </c>
      <c r="AD16244" t="str">
        <f>_xlfn.XLOOKUP(Sheet1!F16244,Excel_Capstone_SourceData[Column2],Excel_Capstone_SourceData[Column1],)</f>
        <v>Organic</v>
      </c>
      <c r="AE16244" s="5">
        <f t="shared" si="4570"/>
        <v>0.6152783101851852</v>
      </c>
      <c r="AF16244" s="5">
        <f t="shared" si="4571"/>
        <v>1.5856099537037038E-2</v>
      </c>
      <c r="AG16244" s="5">
        <f t="shared" si="4558"/>
        <v>1.2218460648148133E-2</v>
      </c>
      <c r="AH16244" s="5">
        <f t="shared" si="4559"/>
        <v>1.1132060185184978E-3</v>
      </c>
      <c r="AI16244" s="5">
        <f t="shared" si="4560"/>
        <v>1.0025244328703704</v>
      </c>
    </row>
    <row r="16245" spans="1:35" x14ac:dyDescent="0.3">
      <c r="A16245" s="3" t="s">
        <v>81661</v>
      </c>
      <c r="B16245" s="3">
        <f t="shared" si="4561"/>
        <v>44214</v>
      </c>
      <c r="C16245" s="3" t="str">
        <f t="shared" si="4562"/>
        <v>January</v>
      </c>
      <c r="D16245" s="10">
        <f t="shared" si="4554"/>
        <v>0.65442728009259266</v>
      </c>
      <c r="E16245" s="10" t="str" cm="1">
        <f t="array" ref="E16245">_xlfn.XLOOKUP(F16245,Excel_Capstone_SourceData[[#All],[Column2]],Excel_Capstone_SourceData[[#All],[Column1]],0,0)</f>
        <v>Offline Campaign</v>
      </c>
      <c r="F16245" s="3" t="s">
        <v>81662</v>
      </c>
      <c r="G16245" s="3" t="s">
        <v>16</v>
      </c>
      <c r="H16245" s="3" t="s">
        <v>16</v>
      </c>
      <c r="I16245" s="3">
        <v>175346</v>
      </c>
      <c r="J16245" t="s">
        <v>11962</v>
      </c>
      <c r="K16245">
        <f t="shared" si="4563"/>
        <v>1</v>
      </c>
      <c r="L16245" s="3" t="s">
        <v>81663</v>
      </c>
      <c r="M16245" s="3" t="str">
        <f t="shared" si="4564"/>
        <v>15:49:43.979</v>
      </c>
      <c r="N16245" s="3" t="s">
        <v>81664</v>
      </c>
      <c r="O16245" s="3" t="str">
        <f t="shared" si="4565"/>
        <v>15:51:12.922</v>
      </c>
      <c r="P16245" s="3" t="s">
        <v>81665</v>
      </c>
      <c r="Q16245" s="3">
        <f t="shared" si="4566"/>
        <v>44214</v>
      </c>
      <c r="R16245" s="3" t="str">
        <f t="shared" si="4567"/>
        <v>Monday</v>
      </c>
      <c r="S16245" s="10">
        <f t="shared" si="4568"/>
        <v>0.66457744212962966</v>
      </c>
      <c r="T16245" s="3" t="s">
        <v>22</v>
      </c>
      <c r="U16245" s="3">
        <f t="shared" si="4555"/>
        <v>1</v>
      </c>
      <c r="V16245" s="3">
        <v>1</v>
      </c>
      <c r="W16245" s="3">
        <v>5</v>
      </c>
      <c r="X16245" s="3">
        <v>54</v>
      </c>
      <c r="Y16245" s="3">
        <v>30</v>
      </c>
      <c r="Z16245" s="3">
        <v>0</v>
      </c>
      <c r="AA16245" s="8">
        <f t="shared" si="4569"/>
        <v>54</v>
      </c>
      <c r="AB16245" t="str">
        <f t="shared" si="4556"/>
        <v>HSR Layout</v>
      </c>
      <c r="AC16245" t="str">
        <f t="shared" si="4557"/>
        <v>Afternoon</v>
      </c>
      <c r="AD16245" t="str">
        <f>_xlfn.XLOOKUP(Sheet1!F16245,Excel_Capstone_SourceData[Column2],Excel_Capstone_SourceData[Column1],)</f>
        <v>Offline Campaign</v>
      </c>
      <c r="AE16245" s="5">
        <f t="shared" si="4570"/>
        <v>0.66457744212962966</v>
      </c>
      <c r="AF16245" s="5">
        <f t="shared" si="4571"/>
        <v>1.0150162037037003E-2</v>
      </c>
      <c r="AG16245" s="5">
        <f t="shared" si="4558"/>
        <v>5.1095138888888059E-3</v>
      </c>
      <c r="AH16245" s="5">
        <f t="shared" si="4559"/>
        <v>1.0294328703703837E-3</v>
      </c>
      <c r="AI16245" s="5">
        <f t="shared" si="4560"/>
        <v>1.004011215277778</v>
      </c>
    </row>
    <row r="16246" spans="1:35" x14ac:dyDescent="0.3">
      <c r="A16246" s="3" t="s">
        <v>81666</v>
      </c>
      <c r="B16246" s="3">
        <f t="shared" si="4561"/>
        <v>44214</v>
      </c>
      <c r="C16246" s="3" t="str">
        <f t="shared" si="4562"/>
        <v>January</v>
      </c>
      <c r="D16246" s="10">
        <f t="shared" si="4554"/>
        <v>0.61359857638888882</v>
      </c>
      <c r="E16246" s="10" t="str" cm="1">
        <f t="array" ref="E16246">_xlfn.XLOOKUP(F16246,Excel_Capstone_SourceData[[#All],[Column2]],Excel_Capstone_SourceData[[#All],[Column1]],0,0)</f>
        <v>Facebook</v>
      </c>
      <c r="F16246" s="3" t="s">
        <v>81667</v>
      </c>
      <c r="G16246" s="3" t="s">
        <v>16</v>
      </c>
      <c r="H16246" s="3" t="s">
        <v>321</v>
      </c>
      <c r="I16246" s="3">
        <v>175321</v>
      </c>
      <c r="J16246" t="s">
        <v>81668</v>
      </c>
      <c r="K16246">
        <f t="shared" si="4563"/>
        <v>6</v>
      </c>
      <c r="L16246" s="3" t="s">
        <v>81669</v>
      </c>
      <c r="M16246" s="3" t="str">
        <f t="shared" si="4564"/>
        <v>14:53:08.695</v>
      </c>
      <c r="N16246" s="3" t="s">
        <v>81670</v>
      </c>
      <c r="O16246" s="3" t="str">
        <f t="shared" si="4565"/>
        <v>15:01:48.894</v>
      </c>
      <c r="P16246" s="3" t="s">
        <v>81671</v>
      </c>
      <c r="Q16246" s="3">
        <f t="shared" si="4566"/>
        <v>44214</v>
      </c>
      <c r="R16246" s="3" t="str">
        <f t="shared" si="4567"/>
        <v>Monday</v>
      </c>
      <c r="S16246" s="10">
        <f t="shared" si="4568"/>
        <v>0.64222174768518514</v>
      </c>
      <c r="T16246" s="3" t="s">
        <v>22</v>
      </c>
      <c r="U16246" s="3">
        <f t="shared" si="4555"/>
        <v>1</v>
      </c>
      <c r="V16246" s="3">
        <v>1</v>
      </c>
      <c r="W16246" s="3">
        <v>3</v>
      </c>
      <c r="X16246" s="3">
        <v>380</v>
      </c>
      <c r="Y16246" s="3">
        <v>75</v>
      </c>
      <c r="Z16246" s="3">
        <v>0</v>
      </c>
      <c r="AA16246" s="8">
        <f t="shared" si="4569"/>
        <v>380</v>
      </c>
      <c r="AB16246" t="str">
        <f t="shared" si="4556"/>
        <v>Sarjapur Road</v>
      </c>
      <c r="AC16246" t="str">
        <f t="shared" si="4557"/>
        <v>Afternoon</v>
      </c>
      <c r="AD16246" t="str">
        <f>_xlfn.XLOOKUP(Sheet1!F16246,Excel_Capstone_SourceData[Column2],Excel_Capstone_SourceData[Column1],)</f>
        <v>Facebook</v>
      </c>
      <c r="AE16246" s="5">
        <f t="shared" si="4570"/>
        <v>0.64222174768518514</v>
      </c>
      <c r="AF16246" s="5">
        <f t="shared" si="4571"/>
        <v>2.8623171296296324E-2</v>
      </c>
      <c r="AG16246" s="5">
        <f t="shared" si="4558"/>
        <v>6.6409490740741983E-3</v>
      </c>
      <c r="AH16246" s="5">
        <f t="shared" si="4559"/>
        <v>6.0208217592592206E-3</v>
      </c>
      <c r="AI16246" s="5">
        <f t="shared" si="4560"/>
        <v>1.0159614004629627</v>
      </c>
    </row>
    <row r="16247" spans="1:35" x14ac:dyDescent="0.3">
      <c r="A16247" s="3" t="s">
        <v>81672</v>
      </c>
      <c r="B16247" s="3">
        <f t="shared" si="4561"/>
        <v>44214</v>
      </c>
      <c r="C16247" s="3" t="str">
        <f t="shared" si="4562"/>
        <v>January</v>
      </c>
      <c r="D16247" s="10">
        <f t="shared" si="4554"/>
        <v>0.60228495370370372</v>
      </c>
      <c r="E16247" s="10" t="str" cm="1">
        <f t="array" ref="E16247">_xlfn.XLOOKUP(F16247,Excel_Capstone_SourceData[[#All],[Column2]],Excel_Capstone_SourceData[[#All],[Column1]],0,0)</f>
        <v>Instagram</v>
      </c>
      <c r="F16247" s="3" t="s">
        <v>81673</v>
      </c>
      <c r="G16247" s="3" t="s">
        <v>16</v>
      </c>
      <c r="H16247" s="3" t="s">
        <v>16</v>
      </c>
      <c r="I16247" s="3">
        <v>175311</v>
      </c>
      <c r="J16247" t="s">
        <v>81674</v>
      </c>
      <c r="K16247">
        <f t="shared" si="4563"/>
        <v>3</v>
      </c>
      <c r="L16247" s="3" t="s">
        <v>81675</v>
      </c>
      <c r="M16247" s="3" t="str">
        <f t="shared" si="4564"/>
        <v>14:27:37.259</v>
      </c>
      <c r="N16247" s="3" t="s">
        <v>81676</v>
      </c>
      <c r="O16247" s="3" t="str">
        <f t="shared" si="4565"/>
        <v>14:30:54.454</v>
      </c>
      <c r="P16247" s="3" t="s">
        <v>81677</v>
      </c>
      <c r="Q16247" s="3">
        <f t="shared" si="4566"/>
        <v>44214</v>
      </c>
      <c r="R16247" s="3" t="str">
        <f t="shared" si="4567"/>
        <v>Monday</v>
      </c>
      <c r="S16247" s="10">
        <f t="shared" si="4568"/>
        <v>0.60835395833333339</v>
      </c>
      <c r="T16247" s="3" t="s">
        <v>22</v>
      </c>
      <c r="U16247" s="3">
        <f t="shared" si="4555"/>
        <v>1</v>
      </c>
      <c r="V16247" s="3">
        <v>1</v>
      </c>
      <c r="W16247" s="3">
        <v>5</v>
      </c>
      <c r="X16247" s="3">
        <v>245</v>
      </c>
      <c r="Y16247" s="3">
        <v>30</v>
      </c>
      <c r="Z16247" s="3">
        <v>0</v>
      </c>
      <c r="AA16247" s="8">
        <f t="shared" si="4569"/>
        <v>245</v>
      </c>
      <c r="AB16247" t="str">
        <f t="shared" si="4556"/>
        <v>HSR Layout</v>
      </c>
      <c r="AC16247" t="str">
        <f t="shared" si="4557"/>
        <v>Afternoon</v>
      </c>
      <c r="AD16247" t="str">
        <f>_xlfn.XLOOKUP(Sheet1!F16247,Excel_Capstone_SourceData[Column2],Excel_Capstone_SourceData[Column1],)</f>
        <v>Instagram</v>
      </c>
      <c r="AE16247" s="5">
        <f t="shared" si="4570"/>
        <v>0.60835395833333339</v>
      </c>
      <c r="AF16247" s="5">
        <f t="shared" si="4571"/>
        <v>6.0690046296296707E-3</v>
      </c>
      <c r="AG16247" s="5">
        <f t="shared" si="4558"/>
        <v>2.2961805555554715E-4</v>
      </c>
      <c r="AH16247" s="5">
        <f t="shared" si="4559"/>
        <v>2.2823495370370983E-3</v>
      </c>
      <c r="AI16247" s="5">
        <f t="shared" si="4560"/>
        <v>1.0035570370370368</v>
      </c>
    </row>
    <row r="16248" spans="1:35" x14ac:dyDescent="0.3">
      <c r="A16248" s="3" t="s">
        <v>81678</v>
      </c>
      <c r="B16248" s="3">
        <f t="shared" si="4561"/>
        <v>44215</v>
      </c>
      <c r="C16248" s="3" t="str">
        <f t="shared" si="4562"/>
        <v>January</v>
      </c>
      <c r="D16248" s="10">
        <f t="shared" si="4554"/>
        <v>0.52322071759259259</v>
      </c>
      <c r="E16248" s="10" t="str" cm="1">
        <f t="array" ref="E16248">_xlfn.XLOOKUP(F16248,Excel_Capstone_SourceData[[#All],[Column2]],Excel_Capstone_SourceData[[#All],[Column1]],0,0)</f>
        <v>Instagram</v>
      </c>
      <c r="F16248" s="3" t="s">
        <v>81673</v>
      </c>
      <c r="G16248" s="3" t="s">
        <v>16</v>
      </c>
      <c r="H16248" s="3" t="s">
        <v>16</v>
      </c>
      <c r="I16248" s="3">
        <v>175749</v>
      </c>
      <c r="J16248" t="s">
        <v>81679</v>
      </c>
      <c r="K16248">
        <f t="shared" si="4563"/>
        <v>4</v>
      </c>
      <c r="L16248" s="3" t="s">
        <v>81680</v>
      </c>
      <c r="M16248" s="3" t="str">
        <f t="shared" si="4564"/>
        <v>12:33:48.653</v>
      </c>
      <c r="N16248" s="3" t="s">
        <v>81681</v>
      </c>
      <c r="O16248" s="3" t="str">
        <f t="shared" si="4565"/>
        <v>12:39:16.225</v>
      </c>
      <c r="P16248" s="3" t="s">
        <v>81682</v>
      </c>
      <c r="Q16248" s="3">
        <f t="shared" si="4566"/>
        <v>44215</v>
      </c>
      <c r="R16248" s="3" t="str">
        <f t="shared" si="4567"/>
        <v>Tuesday</v>
      </c>
      <c r="S16248" s="10">
        <f t="shared" si="4568"/>
        <v>0.53231053240740744</v>
      </c>
      <c r="T16248" s="3" t="s">
        <v>22</v>
      </c>
      <c r="U16248" s="3">
        <f t="shared" si="4555"/>
        <v>1</v>
      </c>
      <c r="V16248" s="3">
        <v>1</v>
      </c>
      <c r="W16248" s="3">
        <v>5</v>
      </c>
      <c r="X16248" s="3">
        <v>131</v>
      </c>
      <c r="Y16248" s="3">
        <v>30</v>
      </c>
      <c r="Z16248" s="3">
        <v>0</v>
      </c>
      <c r="AA16248" s="8">
        <f t="shared" si="4569"/>
        <v>131</v>
      </c>
      <c r="AB16248" t="str">
        <f t="shared" si="4556"/>
        <v>HSR Layout</v>
      </c>
      <c r="AC16248" t="str">
        <f t="shared" si="4557"/>
        <v>Afternoon</v>
      </c>
      <c r="AD16248" t="str">
        <f>_xlfn.XLOOKUP(Sheet1!F16248,Excel_Capstone_SourceData[Column2],Excel_Capstone_SourceData[Column1],)</f>
        <v>Instagram</v>
      </c>
      <c r="AE16248" s="5">
        <f t="shared" si="4570"/>
        <v>0.53231053240740744</v>
      </c>
      <c r="AF16248" s="5">
        <f t="shared" si="4571"/>
        <v>9.0898148148148561E-3</v>
      </c>
      <c r="AG16248" s="5">
        <f t="shared" si="4558"/>
        <v>2.5906250000007347E-4</v>
      </c>
      <c r="AH16248" s="5">
        <f t="shared" si="4559"/>
        <v>3.7913425925925059E-3</v>
      </c>
      <c r="AI16248" s="5">
        <f t="shared" si="4560"/>
        <v>1.0050394097222222</v>
      </c>
    </row>
    <row r="16249" spans="1:35" x14ac:dyDescent="0.3">
      <c r="A16249" s="3" t="s">
        <v>81683</v>
      </c>
      <c r="B16249" s="3">
        <f t="shared" si="4561"/>
        <v>44217</v>
      </c>
      <c r="C16249" s="3" t="str">
        <f t="shared" si="4562"/>
        <v>January</v>
      </c>
      <c r="D16249" s="10">
        <f t="shared" si="4554"/>
        <v>0.54499631944444438</v>
      </c>
      <c r="E16249" s="10" t="str" cm="1">
        <f t="array" ref="E16249">_xlfn.XLOOKUP(F16249,Excel_Capstone_SourceData[[#All],[Column2]],Excel_Capstone_SourceData[[#All],[Column1]],0,0)</f>
        <v>Instagram</v>
      </c>
      <c r="F16249" s="3" t="s">
        <v>81673</v>
      </c>
      <c r="G16249" s="3" t="s">
        <v>16</v>
      </c>
      <c r="H16249" s="3" t="s">
        <v>16</v>
      </c>
      <c r="I16249" s="3">
        <v>176251</v>
      </c>
      <c r="J16249" t="s">
        <v>81684</v>
      </c>
      <c r="K16249">
        <f t="shared" si="4563"/>
        <v>5</v>
      </c>
      <c r="L16249" s="3" t="s">
        <v>81685</v>
      </c>
      <c r="M16249" s="3" t="str">
        <f t="shared" si="4564"/>
        <v>13:08:02.211</v>
      </c>
      <c r="N16249" s="3" t="s">
        <v>81686</v>
      </c>
      <c r="O16249" s="3" t="str">
        <f t="shared" si="4565"/>
        <v>13:17:25.849</v>
      </c>
      <c r="P16249" s="3" t="s">
        <v>81687</v>
      </c>
      <c r="Q16249" s="3">
        <f t="shared" si="4566"/>
        <v>44217</v>
      </c>
      <c r="R16249" s="3" t="str">
        <f t="shared" si="4567"/>
        <v>Thursday</v>
      </c>
      <c r="S16249" s="10">
        <f t="shared" si="4568"/>
        <v>0.5577139699074074</v>
      </c>
      <c r="T16249" s="3" t="s">
        <v>22</v>
      </c>
      <c r="U16249" s="3">
        <f t="shared" si="4555"/>
        <v>1</v>
      </c>
      <c r="V16249" s="3">
        <v>1</v>
      </c>
      <c r="W16249" s="3">
        <v>5</v>
      </c>
      <c r="X16249" s="3">
        <v>422</v>
      </c>
      <c r="Y16249" s="3">
        <v>30</v>
      </c>
      <c r="Z16249" s="3">
        <v>0</v>
      </c>
      <c r="AA16249" s="8">
        <f t="shared" si="4569"/>
        <v>422</v>
      </c>
      <c r="AB16249" t="str">
        <f t="shared" si="4556"/>
        <v>HSR Layout</v>
      </c>
      <c r="AC16249" t="str">
        <f t="shared" si="4557"/>
        <v>Afternoon</v>
      </c>
      <c r="AD16249" t="str">
        <f>_xlfn.XLOOKUP(Sheet1!F16249,Excel_Capstone_SourceData[Column2],Excel_Capstone_SourceData[Column1],)</f>
        <v>Instagram</v>
      </c>
      <c r="AE16249" s="5">
        <f t="shared" si="4570"/>
        <v>0.5577139699074074</v>
      </c>
      <c r="AF16249" s="5">
        <f t="shared" si="4571"/>
        <v>1.2717650462963026E-2</v>
      </c>
      <c r="AG16249" s="5">
        <f t="shared" si="4558"/>
        <v>2.251493055555609E-3</v>
      </c>
      <c r="AH16249" s="5">
        <f t="shared" si="4559"/>
        <v>6.523587962962929E-3</v>
      </c>
      <c r="AI16249" s="5">
        <f t="shared" si="4560"/>
        <v>1.0039425694444444</v>
      </c>
    </row>
    <row r="16250" spans="1:35" x14ac:dyDescent="0.3">
      <c r="A16250" s="3" t="s">
        <v>81688</v>
      </c>
      <c r="B16250" s="3">
        <f t="shared" si="4561"/>
        <v>44218</v>
      </c>
      <c r="C16250" s="3" t="str">
        <f t="shared" si="4562"/>
        <v>January</v>
      </c>
      <c r="D16250" s="10">
        <f t="shared" si="4554"/>
        <v>0.52695909722222223</v>
      </c>
      <c r="E16250" s="10" t="str" cm="1">
        <f t="array" ref="E16250">_xlfn.XLOOKUP(F16250,Excel_Capstone_SourceData[[#All],[Column2]],Excel_Capstone_SourceData[[#All],[Column1]],0,0)</f>
        <v>Instagram</v>
      </c>
      <c r="F16250" s="3" t="s">
        <v>81673</v>
      </c>
      <c r="G16250" s="3" t="s">
        <v>16</v>
      </c>
      <c r="H16250" s="3" t="s">
        <v>16</v>
      </c>
      <c r="I16250" s="3">
        <v>176737</v>
      </c>
      <c r="J16250" t="s">
        <v>81689</v>
      </c>
      <c r="K16250">
        <f t="shared" si="4563"/>
        <v>4</v>
      </c>
      <c r="L16250" s="3" t="s">
        <v>81690</v>
      </c>
      <c r="M16250" s="3" t="str">
        <f t="shared" si="4564"/>
        <v>12:39:39.842</v>
      </c>
      <c r="N16250" s="3" t="s">
        <v>81691</v>
      </c>
      <c r="O16250" s="3" t="str">
        <f t="shared" si="4565"/>
        <v>13:05:29.433</v>
      </c>
      <c r="P16250" s="3" t="s">
        <v>81692</v>
      </c>
      <c r="Q16250" s="3">
        <f t="shared" si="4566"/>
        <v>44218</v>
      </c>
      <c r="R16250" s="3" t="str">
        <f t="shared" si="4567"/>
        <v>Friday</v>
      </c>
      <c r="S16250" s="10">
        <f t="shared" si="4568"/>
        <v>0.54952619212962961</v>
      </c>
      <c r="T16250" s="3" t="s">
        <v>22</v>
      </c>
      <c r="U16250" s="3">
        <f t="shared" si="4555"/>
        <v>1</v>
      </c>
      <c r="V16250" s="3">
        <v>1</v>
      </c>
      <c r="W16250" s="3">
        <v>5</v>
      </c>
      <c r="X16250" s="3">
        <v>100</v>
      </c>
      <c r="Y16250" s="3">
        <v>30</v>
      </c>
      <c r="Z16250" s="3">
        <v>0</v>
      </c>
      <c r="AA16250" s="8">
        <f t="shared" si="4569"/>
        <v>100</v>
      </c>
      <c r="AB16250" t="str">
        <f t="shared" si="4556"/>
        <v>HSR Layout</v>
      </c>
      <c r="AC16250" t="str">
        <f t="shared" si="4557"/>
        <v>Afternoon</v>
      </c>
      <c r="AD16250" t="str">
        <f>_xlfn.XLOOKUP(Sheet1!F16250,Excel_Capstone_SourceData[Column2],Excel_Capstone_SourceData[Column1],)</f>
        <v>Instagram</v>
      </c>
      <c r="AE16250" s="5">
        <f t="shared" si="4570"/>
        <v>0.54952619212962961</v>
      </c>
      <c r="AF16250" s="5">
        <f t="shared" si="4571"/>
        <v>2.2567094907407381E-2</v>
      </c>
      <c r="AG16250" s="5">
        <f t="shared" si="4558"/>
        <v>5.8537037037031947E-4</v>
      </c>
      <c r="AH16250" s="5">
        <f t="shared" si="4559"/>
        <v>1.7935081018518595E-2</v>
      </c>
      <c r="AI16250" s="5">
        <f t="shared" si="4560"/>
        <v>1.0040466435185187</v>
      </c>
    </row>
    <row r="16251" spans="1:35" x14ac:dyDescent="0.3">
      <c r="A16251" s="3" t="s">
        <v>81693</v>
      </c>
      <c r="B16251" s="3">
        <f t="shared" si="4561"/>
        <v>44218</v>
      </c>
      <c r="C16251" s="3" t="str">
        <f t="shared" si="4562"/>
        <v>January</v>
      </c>
      <c r="D16251" s="10">
        <f t="shared" si="4554"/>
        <v>0.75253884259259263</v>
      </c>
      <c r="E16251" s="10" t="str" cm="1">
        <f t="array" ref="E16251">_xlfn.XLOOKUP(F16251,Excel_Capstone_SourceData[[#All],[Column2]],Excel_Capstone_SourceData[[#All],[Column1]],0,0)</f>
        <v>Instagram</v>
      </c>
      <c r="F16251" s="3" t="s">
        <v>81673</v>
      </c>
      <c r="G16251" s="3" t="s">
        <v>16</v>
      </c>
      <c r="H16251" s="3" t="s">
        <v>16</v>
      </c>
      <c r="I16251" s="3">
        <v>176867</v>
      </c>
      <c r="J16251" t="s">
        <v>81694</v>
      </c>
      <c r="K16251">
        <f t="shared" si="4563"/>
        <v>3</v>
      </c>
      <c r="L16251" s="3" t="s">
        <v>81695</v>
      </c>
      <c r="M16251" s="3" t="str">
        <f t="shared" si="4564"/>
        <v>18:11:35.520</v>
      </c>
      <c r="N16251" s="3" t="s">
        <v>81696</v>
      </c>
      <c r="O16251" s="3" t="str">
        <f t="shared" si="4565"/>
        <v>18:25:46.636</v>
      </c>
      <c r="P16251" s="3" t="s">
        <v>81697</v>
      </c>
      <c r="Q16251" s="3">
        <f t="shared" si="4566"/>
        <v>44218</v>
      </c>
      <c r="R16251" s="3" t="str">
        <f t="shared" si="4567"/>
        <v>Friday</v>
      </c>
      <c r="S16251" s="10">
        <f t="shared" si="4568"/>
        <v>0.77372305555555554</v>
      </c>
      <c r="T16251" s="3" t="s">
        <v>22</v>
      </c>
      <c r="U16251" s="3">
        <f t="shared" si="4555"/>
        <v>1</v>
      </c>
      <c r="V16251" s="3">
        <v>1</v>
      </c>
      <c r="W16251" s="3">
        <v>5</v>
      </c>
      <c r="X16251" s="3">
        <v>244</v>
      </c>
      <c r="Y16251" s="3">
        <v>30</v>
      </c>
      <c r="Z16251" s="3">
        <v>0</v>
      </c>
      <c r="AA16251" s="8">
        <f t="shared" si="4569"/>
        <v>244</v>
      </c>
      <c r="AB16251" t="str">
        <f t="shared" si="4556"/>
        <v>HSR Layout</v>
      </c>
      <c r="AC16251" t="str">
        <f t="shared" si="4557"/>
        <v>Evening</v>
      </c>
      <c r="AD16251" t="str">
        <f>_xlfn.XLOOKUP(Sheet1!F16251,Excel_Capstone_SourceData[Column2],Excel_Capstone_SourceData[Column1],)</f>
        <v>Instagram</v>
      </c>
      <c r="AE16251" s="5">
        <f t="shared" si="4570"/>
        <v>0.77372305555555554</v>
      </c>
      <c r="AF16251" s="5">
        <f t="shared" si="4571"/>
        <v>2.1184212962962912E-2</v>
      </c>
      <c r="AG16251" s="5">
        <f t="shared" si="4558"/>
        <v>5.5111574074073744E-3</v>
      </c>
      <c r="AH16251" s="5">
        <f t="shared" si="4559"/>
        <v>9.8508796296296053E-3</v>
      </c>
      <c r="AI16251" s="5">
        <f t="shared" si="4560"/>
        <v>1.005822175925926</v>
      </c>
    </row>
    <row r="16252" spans="1:35" x14ac:dyDescent="0.3">
      <c r="A16252" s="3" t="s">
        <v>81698</v>
      </c>
      <c r="B16252" s="3">
        <f t="shared" si="4561"/>
        <v>44219</v>
      </c>
      <c r="C16252" s="3" t="str">
        <f t="shared" si="4562"/>
        <v>January</v>
      </c>
      <c r="D16252" s="10">
        <f t="shared" si="4554"/>
        <v>0.63382504629629632</v>
      </c>
      <c r="E16252" s="10" t="str" cm="1">
        <f t="array" ref="E16252">_xlfn.XLOOKUP(F16252,Excel_Capstone_SourceData[[#All],[Column2]],Excel_Capstone_SourceData[[#All],[Column1]],0,0)</f>
        <v>Instagram</v>
      </c>
      <c r="F16252" s="3" t="s">
        <v>81673</v>
      </c>
      <c r="G16252" s="3" t="s">
        <v>16</v>
      </c>
      <c r="H16252" s="3" t="s">
        <v>16</v>
      </c>
      <c r="I16252" s="3">
        <v>177339</v>
      </c>
      <c r="J16252" t="s">
        <v>47481</v>
      </c>
      <c r="K16252">
        <f t="shared" si="4563"/>
        <v>1</v>
      </c>
      <c r="L16252" s="3" t="s">
        <v>81699</v>
      </c>
      <c r="M16252" s="3" t="str">
        <f t="shared" si="4564"/>
        <v>15:19:11.376</v>
      </c>
      <c r="N16252" s="3" t="s">
        <v>81700</v>
      </c>
      <c r="O16252" s="3" t="str">
        <f t="shared" si="4565"/>
        <v>15:22:58.632</v>
      </c>
      <c r="P16252" s="3" t="s">
        <v>81701</v>
      </c>
      <c r="Q16252" s="3">
        <f t="shared" si="4566"/>
        <v>44219</v>
      </c>
      <c r="R16252" s="3" t="str">
        <f t="shared" si="4567"/>
        <v>Saturday</v>
      </c>
      <c r="S16252" s="10">
        <f t="shared" si="4568"/>
        <v>0.64576052083333335</v>
      </c>
      <c r="T16252" s="3" t="s">
        <v>22</v>
      </c>
      <c r="U16252" s="3">
        <f t="shared" si="4555"/>
        <v>1</v>
      </c>
      <c r="V16252" s="3">
        <v>1</v>
      </c>
      <c r="W16252" s="3">
        <v>5</v>
      </c>
      <c r="X16252" s="3">
        <v>165</v>
      </c>
      <c r="Y16252" s="3">
        <v>30</v>
      </c>
      <c r="Z16252" s="3">
        <v>0</v>
      </c>
      <c r="AA16252" s="8">
        <f t="shared" si="4569"/>
        <v>165</v>
      </c>
      <c r="AB16252" t="str">
        <f t="shared" si="4556"/>
        <v>HSR Layout</v>
      </c>
      <c r="AC16252" t="str">
        <f t="shared" si="4557"/>
        <v>Afternoon</v>
      </c>
      <c r="AD16252" t="str">
        <f>_xlfn.XLOOKUP(Sheet1!F16252,Excel_Capstone_SourceData[Column2],Excel_Capstone_SourceData[Column1],)</f>
        <v>Instagram</v>
      </c>
      <c r="AE16252" s="5">
        <f t="shared" si="4570"/>
        <v>0.64576052083333335</v>
      </c>
      <c r="AF16252" s="5">
        <f t="shared" si="4571"/>
        <v>1.1935474537037027E-2</v>
      </c>
      <c r="AG16252" s="5">
        <f t="shared" si="4558"/>
        <v>4.5010648148147148E-3</v>
      </c>
      <c r="AH16252" s="5">
        <f t="shared" si="4559"/>
        <v>2.6302777777778008E-3</v>
      </c>
      <c r="AI16252" s="5">
        <f t="shared" si="4560"/>
        <v>1.0048041319444447</v>
      </c>
    </row>
    <row r="16253" spans="1:35" x14ac:dyDescent="0.3">
      <c r="A16253" s="3" t="s">
        <v>81702</v>
      </c>
      <c r="B16253" s="3">
        <f t="shared" si="4561"/>
        <v>44222</v>
      </c>
      <c r="C16253" s="3" t="str">
        <f t="shared" si="4562"/>
        <v>January</v>
      </c>
      <c r="D16253" s="10">
        <f t="shared" si="4554"/>
        <v>0.94733972222222229</v>
      </c>
      <c r="E16253" s="10" t="str" cm="1">
        <f t="array" ref="E16253">_xlfn.XLOOKUP(F16253,Excel_Capstone_SourceData[[#All],[Column2]],Excel_Capstone_SourceData[[#All],[Column1]],0,0)</f>
        <v>Instagram</v>
      </c>
      <c r="F16253" s="3" t="s">
        <v>81673</v>
      </c>
      <c r="G16253" s="3" t="s">
        <v>16</v>
      </c>
      <c r="H16253" s="3" t="s">
        <v>16</v>
      </c>
      <c r="I16253" s="3">
        <v>179140</v>
      </c>
      <c r="J16253" t="s">
        <v>81703</v>
      </c>
      <c r="K16253">
        <f t="shared" si="4563"/>
        <v>2</v>
      </c>
      <c r="L16253" s="3" t="s">
        <v>81704</v>
      </c>
      <c r="M16253" s="3" t="str">
        <f t="shared" si="4564"/>
        <v>22:49:57.197</v>
      </c>
      <c r="N16253" s="3" t="s">
        <v>81705</v>
      </c>
      <c r="O16253" s="3" t="str">
        <f t="shared" si="4565"/>
        <v>23:04:06.654</v>
      </c>
      <c r="P16253" s="3" t="s">
        <v>81706</v>
      </c>
      <c r="Q16253" s="3">
        <f t="shared" si="4566"/>
        <v>44222</v>
      </c>
      <c r="R16253" s="3" t="str">
        <f t="shared" si="4567"/>
        <v>Tuesday</v>
      </c>
      <c r="S16253" s="10">
        <f t="shared" si="4568"/>
        <v>0.97055932870370365</v>
      </c>
      <c r="T16253" s="3" t="s">
        <v>22</v>
      </c>
      <c r="U16253" s="3">
        <f t="shared" si="4555"/>
        <v>1</v>
      </c>
      <c r="V16253" s="3">
        <v>1</v>
      </c>
      <c r="W16253" s="3">
        <v>5</v>
      </c>
      <c r="X16253" s="3">
        <v>233</v>
      </c>
      <c r="Y16253" s="3">
        <v>30</v>
      </c>
      <c r="Z16253" s="3">
        <v>0</v>
      </c>
      <c r="AA16253" s="8">
        <f t="shared" si="4569"/>
        <v>233</v>
      </c>
      <c r="AB16253" t="str">
        <f t="shared" si="4556"/>
        <v>HSR Layout</v>
      </c>
      <c r="AC16253" t="str">
        <f t="shared" si="4557"/>
        <v>Night</v>
      </c>
      <c r="AD16253" t="str">
        <f>_xlfn.XLOOKUP(Sheet1!F16253,Excel_Capstone_SourceData[Column2],Excel_Capstone_SourceData[Column1],)</f>
        <v>Instagram</v>
      </c>
      <c r="AE16253" s="5">
        <f t="shared" si="4570"/>
        <v>0.97055932870370365</v>
      </c>
      <c r="AF16253" s="5">
        <f t="shared" si="4571"/>
        <v>2.3219606481481359E-2</v>
      </c>
      <c r="AG16253" s="5">
        <f t="shared" si="4558"/>
        <v>4.016724537037053E-3</v>
      </c>
      <c r="AH16253" s="5">
        <f t="shared" si="4559"/>
        <v>9.8316782407407155E-3</v>
      </c>
      <c r="AI16253" s="5">
        <f t="shared" si="4560"/>
        <v>1.0093712037037035</v>
      </c>
    </row>
    <row r="16254" spans="1:35" x14ac:dyDescent="0.3">
      <c r="A16254" s="3" t="s">
        <v>81707</v>
      </c>
      <c r="B16254" s="3">
        <f t="shared" si="4561"/>
        <v>44223</v>
      </c>
      <c r="C16254" s="3" t="str">
        <f t="shared" si="4562"/>
        <v>January</v>
      </c>
      <c r="D16254" s="10">
        <f t="shared" si="4554"/>
        <v>0.50211613425925927</v>
      </c>
      <c r="E16254" s="10" t="str" cm="1">
        <f t="array" ref="E16254">_xlfn.XLOOKUP(F16254,Excel_Capstone_SourceData[[#All],[Column2]],Excel_Capstone_SourceData[[#All],[Column1]],0,0)</f>
        <v>Instagram</v>
      </c>
      <c r="F16254" s="3" t="s">
        <v>81673</v>
      </c>
      <c r="G16254" s="3" t="s">
        <v>16</v>
      </c>
      <c r="H16254" s="3" t="s">
        <v>16</v>
      </c>
      <c r="I16254" s="3">
        <v>179315</v>
      </c>
      <c r="J16254" t="s">
        <v>81708</v>
      </c>
      <c r="K16254">
        <f t="shared" si="4563"/>
        <v>2</v>
      </c>
      <c r="L16254" s="3" t="s">
        <v>81709</v>
      </c>
      <c r="M16254" s="3" t="str">
        <f t="shared" si="4564"/>
        <v>12:05:24.253</v>
      </c>
      <c r="N16254" s="3" t="s">
        <v>81710</v>
      </c>
      <c r="O16254" s="3" t="str">
        <f t="shared" si="4565"/>
        <v>12:11:22.789</v>
      </c>
      <c r="P16254" s="3" t="s">
        <v>81711</v>
      </c>
      <c r="Q16254" s="3">
        <f t="shared" si="4566"/>
        <v>44223</v>
      </c>
      <c r="R16254" s="3" t="str">
        <f t="shared" si="4567"/>
        <v>Wednesday</v>
      </c>
      <c r="S16254" s="10">
        <f t="shared" si="4568"/>
        <v>0.52099496527777778</v>
      </c>
      <c r="T16254" s="3" t="s">
        <v>22</v>
      </c>
      <c r="U16254" s="3">
        <f t="shared" si="4555"/>
        <v>1</v>
      </c>
      <c r="V16254" s="3">
        <v>1</v>
      </c>
      <c r="W16254" s="3">
        <v>5</v>
      </c>
      <c r="X16254" s="3">
        <v>80</v>
      </c>
      <c r="Y16254" s="3">
        <v>30</v>
      </c>
      <c r="Z16254" s="3">
        <v>0</v>
      </c>
      <c r="AA16254" s="8">
        <f t="shared" si="4569"/>
        <v>80</v>
      </c>
      <c r="AB16254" t="str">
        <f t="shared" si="4556"/>
        <v>HSR Layout</v>
      </c>
      <c r="AC16254" t="str">
        <f t="shared" si="4557"/>
        <v>Afternoon</v>
      </c>
      <c r="AD16254" t="str">
        <f>_xlfn.XLOOKUP(Sheet1!F16254,Excel_Capstone_SourceData[Column2],Excel_Capstone_SourceData[Column1],)</f>
        <v>Instagram</v>
      </c>
      <c r="AE16254" s="5">
        <f t="shared" si="4570"/>
        <v>0.52099496527777778</v>
      </c>
      <c r="AF16254" s="5">
        <f t="shared" si="4571"/>
        <v>1.8878831018518505E-2</v>
      </c>
      <c r="AG16254" s="5">
        <f t="shared" si="4558"/>
        <v>1.6367939814815324E-3</v>
      </c>
      <c r="AH16254" s="5">
        <f t="shared" si="4559"/>
        <v>4.1497222222222074E-3</v>
      </c>
      <c r="AI16254" s="5">
        <f t="shared" si="4560"/>
        <v>1.0130923148148145</v>
      </c>
    </row>
    <row r="16255" spans="1:35" x14ac:dyDescent="0.3">
      <c r="A16255" s="3" t="s">
        <v>81712</v>
      </c>
      <c r="B16255" s="3">
        <f t="shared" si="4561"/>
        <v>44223</v>
      </c>
      <c r="C16255" s="3" t="str">
        <f t="shared" si="4562"/>
        <v>January</v>
      </c>
      <c r="D16255" s="10">
        <f t="shared" si="4554"/>
        <v>0.76856017361111117</v>
      </c>
      <c r="E16255" s="10" t="str" cm="1">
        <f t="array" ref="E16255">_xlfn.XLOOKUP(F16255,Excel_Capstone_SourceData[[#All],[Column2]],Excel_Capstone_SourceData[[#All],[Column1]],0,0)</f>
        <v>Instagram</v>
      </c>
      <c r="F16255" s="3" t="s">
        <v>81673</v>
      </c>
      <c r="G16255" s="3" t="s">
        <v>16</v>
      </c>
      <c r="H16255" s="3" t="s">
        <v>16</v>
      </c>
      <c r="I16255" s="3">
        <v>179463</v>
      </c>
      <c r="J16255" t="s">
        <v>47481</v>
      </c>
      <c r="K16255">
        <f t="shared" si="4563"/>
        <v>1</v>
      </c>
      <c r="L16255" s="3" t="s">
        <v>81713</v>
      </c>
      <c r="M16255" s="3" t="str">
        <f t="shared" si="4564"/>
        <v>18:36:36.555</v>
      </c>
      <c r="N16255" s="3" t="s">
        <v>81714</v>
      </c>
      <c r="O16255" s="3" t="str">
        <f t="shared" si="4565"/>
        <v>18:37:29.990</v>
      </c>
      <c r="P16255" s="3" t="s">
        <v>81715</v>
      </c>
      <c r="Q16255" s="3">
        <f t="shared" si="4566"/>
        <v>44223</v>
      </c>
      <c r="R16255" s="3" t="str">
        <f t="shared" si="4567"/>
        <v>Wednesday</v>
      </c>
      <c r="S16255" s="10">
        <f t="shared" si="4568"/>
        <v>0.78223407407407397</v>
      </c>
      <c r="T16255" s="3" t="s">
        <v>22</v>
      </c>
      <c r="U16255" s="3">
        <f t="shared" si="4555"/>
        <v>1</v>
      </c>
      <c r="V16255" s="3">
        <v>1</v>
      </c>
      <c r="W16255" s="3">
        <v>5</v>
      </c>
      <c r="X16255" s="3">
        <v>165</v>
      </c>
      <c r="Y16255" s="3">
        <v>30</v>
      </c>
      <c r="Z16255" s="3">
        <v>0</v>
      </c>
      <c r="AA16255" s="8">
        <f t="shared" si="4569"/>
        <v>165</v>
      </c>
      <c r="AB16255" t="str">
        <f t="shared" si="4556"/>
        <v>HSR Layout</v>
      </c>
      <c r="AC16255" t="str">
        <f t="shared" si="4557"/>
        <v>Evening</v>
      </c>
      <c r="AD16255" t="str">
        <f>_xlfn.XLOOKUP(Sheet1!F16255,Excel_Capstone_SourceData[Column2],Excel_Capstone_SourceData[Column1],)</f>
        <v>Instagram</v>
      </c>
      <c r="AE16255" s="5">
        <f t="shared" si="4570"/>
        <v>0.78223407407407397</v>
      </c>
      <c r="AF16255" s="5">
        <f t="shared" si="4571"/>
        <v>1.3673900462962796E-2</v>
      </c>
      <c r="AG16255" s="5">
        <f t="shared" si="4558"/>
        <v>6.8629166666666075E-3</v>
      </c>
      <c r="AH16255" s="5">
        <f t="shared" si="4559"/>
        <v>6.1846064814818913E-4</v>
      </c>
      <c r="AI16255" s="5">
        <f t="shared" si="4560"/>
        <v>1.0061925231481479</v>
      </c>
    </row>
    <row r="16256" spans="1:35" x14ac:dyDescent="0.3">
      <c r="A16256" s="3" t="s">
        <v>81716</v>
      </c>
      <c r="B16256" s="3">
        <f t="shared" si="4561"/>
        <v>44224</v>
      </c>
      <c r="C16256" s="3" t="str">
        <f t="shared" si="4562"/>
        <v>January</v>
      </c>
      <c r="D16256" s="10">
        <f t="shared" si="4554"/>
        <v>0.79894150462962965</v>
      </c>
      <c r="E16256" s="10" t="str" cm="1">
        <f t="array" ref="E16256">_xlfn.XLOOKUP(F16256,Excel_Capstone_SourceData[[#All],[Column2]],Excel_Capstone_SourceData[[#All],[Column1]],0,0)</f>
        <v>Instagram</v>
      </c>
      <c r="F16256" s="3" t="s">
        <v>81673</v>
      </c>
      <c r="G16256" s="3" t="s">
        <v>16</v>
      </c>
      <c r="H16256" s="3" t="s">
        <v>16</v>
      </c>
      <c r="I16256" s="3">
        <v>179975</v>
      </c>
      <c r="J16256" t="s">
        <v>47481</v>
      </c>
      <c r="K16256">
        <f t="shared" si="4563"/>
        <v>1</v>
      </c>
      <c r="L16256" s="3" t="s">
        <v>81717</v>
      </c>
      <c r="M16256" s="3" t="str">
        <f t="shared" si="4564"/>
        <v>19:26:44.210</v>
      </c>
      <c r="N16256" s="3" t="s">
        <v>81718</v>
      </c>
      <c r="O16256" s="3" t="str">
        <f t="shared" si="4565"/>
        <v>19:39:36.061</v>
      </c>
      <c r="P16256" s="3" t="s">
        <v>81719</v>
      </c>
      <c r="Q16256" s="3">
        <f t="shared" si="4566"/>
        <v>44224</v>
      </c>
      <c r="R16256" s="3" t="str">
        <f t="shared" si="4567"/>
        <v>Thursday</v>
      </c>
      <c r="S16256" s="10">
        <f t="shared" si="4568"/>
        <v>0.8318495023148148</v>
      </c>
      <c r="T16256" s="3" t="s">
        <v>22</v>
      </c>
      <c r="U16256" s="3">
        <f t="shared" si="4555"/>
        <v>1</v>
      </c>
      <c r="V16256" s="3">
        <v>1</v>
      </c>
      <c r="W16256" s="3">
        <v>5</v>
      </c>
      <c r="X16256" s="3">
        <v>165</v>
      </c>
      <c r="Y16256" s="3">
        <v>30</v>
      </c>
      <c r="Z16256" s="3">
        <v>0</v>
      </c>
      <c r="AA16256" s="8">
        <f t="shared" si="4569"/>
        <v>165</v>
      </c>
      <c r="AB16256" t="str">
        <f t="shared" si="4556"/>
        <v>HSR Layout</v>
      </c>
      <c r="AC16256" t="str">
        <f t="shared" si="4557"/>
        <v>Evening</v>
      </c>
      <c r="AD16256" t="str">
        <f>_xlfn.XLOOKUP(Sheet1!F16256,Excel_Capstone_SourceData[Column2],Excel_Capstone_SourceData[Column1],)</f>
        <v>Instagram</v>
      </c>
      <c r="AE16256" s="5">
        <f t="shared" si="4570"/>
        <v>0.8318495023148148</v>
      </c>
      <c r="AF16256" s="5">
        <f t="shared" si="4571"/>
        <v>3.2907997685185153E-2</v>
      </c>
      <c r="AG16256" s="5">
        <f t="shared" si="4558"/>
        <v>1.1292407407407445E-2</v>
      </c>
      <c r="AH16256" s="5">
        <f t="shared" si="4559"/>
        <v>8.9334606481480394E-3</v>
      </c>
      <c r="AI16256" s="5">
        <f t="shared" si="4560"/>
        <v>1.0126821296296296</v>
      </c>
    </row>
    <row r="16257" spans="1:35" x14ac:dyDescent="0.3">
      <c r="A16257" s="3" t="s">
        <v>81720</v>
      </c>
      <c r="B16257" s="3">
        <f t="shared" si="4561"/>
        <v>44225</v>
      </c>
      <c r="C16257" s="3" t="str">
        <f t="shared" si="4562"/>
        <v>January</v>
      </c>
      <c r="D16257" s="10">
        <f t="shared" si="4554"/>
        <v>0.49092915509259255</v>
      </c>
      <c r="E16257" s="10" t="str" cm="1">
        <f t="array" ref="E16257">_xlfn.XLOOKUP(F16257,Excel_Capstone_SourceData[[#All],[Column2]],Excel_Capstone_SourceData[[#All],[Column1]],0,0)</f>
        <v>Instagram</v>
      </c>
      <c r="F16257" s="3" t="s">
        <v>81673</v>
      </c>
      <c r="G16257" s="3" t="s">
        <v>16</v>
      </c>
      <c r="H16257" s="3" t="s">
        <v>16</v>
      </c>
      <c r="I16257" s="3">
        <v>180325</v>
      </c>
      <c r="J16257" t="s">
        <v>81721</v>
      </c>
      <c r="K16257">
        <f t="shared" si="4563"/>
        <v>1</v>
      </c>
      <c r="L16257" s="3" t="s">
        <v>81722</v>
      </c>
      <c r="M16257" s="3" t="str">
        <f t="shared" si="4564"/>
        <v>11:58:28.880</v>
      </c>
      <c r="N16257" s="3" t="s">
        <v>81723</v>
      </c>
      <c r="O16257" s="3" t="str">
        <f t="shared" si="4565"/>
        <v>11:59:40.848</v>
      </c>
      <c r="P16257" s="3" t="s">
        <v>81724</v>
      </c>
      <c r="Q16257" s="3">
        <f t="shared" si="4566"/>
        <v>44225</v>
      </c>
      <c r="R16257" s="3" t="str">
        <f t="shared" si="4567"/>
        <v>Friday</v>
      </c>
      <c r="S16257" s="10">
        <f t="shared" si="4568"/>
        <v>0.5059778240740741</v>
      </c>
      <c r="T16257" s="3" t="s">
        <v>22</v>
      </c>
      <c r="U16257" s="3">
        <f t="shared" si="4555"/>
        <v>1</v>
      </c>
      <c r="V16257" s="3">
        <v>1</v>
      </c>
      <c r="W16257" s="3">
        <v>5</v>
      </c>
      <c r="X16257" s="3">
        <v>108</v>
      </c>
      <c r="Y16257" s="3">
        <v>30</v>
      </c>
      <c r="Z16257" s="3">
        <v>0</v>
      </c>
      <c r="AA16257" s="8">
        <f t="shared" si="4569"/>
        <v>108</v>
      </c>
      <c r="AB16257" t="str">
        <f t="shared" si="4556"/>
        <v>HSR Layout</v>
      </c>
      <c r="AC16257" t="str">
        <f t="shared" si="4557"/>
        <v>Morning</v>
      </c>
      <c r="AD16257" t="str">
        <f>_xlfn.XLOOKUP(Sheet1!F16257,Excel_Capstone_SourceData[Column2],Excel_Capstone_SourceData[Column1],)</f>
        <v>Instagram</v>
      </c>
      <c r="AE16257" s="5">
        <f t="shared" si="4570"/>
        <v>0.5059778240740741</v>
      </c>
      <c r="AF16257" s="5">
        <f t="shared" si="4571"/>
        <v>1.504866898148155E-2</v>
      </c>
      <c r="AG16257" s="5">
        <f t="shared" si="4558"/>
        <v>8.016215277777794E-3</v>
      </c>
      <c r="AH16257" s="5">
        <f t="shared" si="4559"/>
        <v>8.3296296296303529E-4</v>
      </c>
      <c r="AI16257" s="5">
        <f t="shared" si="4560"/>
        <v>1.0061994907407406</v>
      </c>
    </row>
    <row r="16258" spans="1:35" x14ac:dyDescent="0.3">
      <c r="A16258" s="3" t="s">
        <v>81725</v>
      </c>
      <c r="B16258" s="3">
        <f t="shared" si="4561"/>
        <v>44225</v>
      </c>
      <c r="C16258" s="3" t="str">
        <f t="shared" si="4562"/>
        <v>January</v>
      </c>
      <c r="D16258" s="10">
        <f t="shared" ref="D16258:D16321" si="4572">TIMEVALUE(RIGHT(A16258,LEN(A16258)-FIND("T",A16258,1)))</f>
        <v>0.80807461805555558</v>
      </c>
      <c r="E16258" s="10" t="str" cm="1">
        <f t="array" ref="E16258">_xlfn.XLOOKUP(F16258,Excel_Capstone_SourceData[[#All],[Column2]],Excel_Capstone_SourceData[[#All],[Column1]],0,0)</f>
        <v>Instagram</v>
      </c>
      <c r="F16258" s="3" t="s">
        <v>81673</v>
      </c>
      <c r="G16258" s="3" t="s">
        <v>16</v>
      </c>
      <c r="H16258" s="3" t="s">
        <v>16</v>
      </c>
      <c r="I16258" s="3">
        <v>180479</v>
      </c>
      <c r="J16258" t="s">
        <v>47481</v>
      </c>
      <c r="K16258">
        <f t="shared" si="4563"/>
        <v>1</v>
      </c>
      <c r="L16258" s="3" t="s">
        <v>81726</v>
      </c>
      <c r="M16258" s="3" t="str">
        <f t="shared" si="4564"/>
        <v>19:24:13.047</v>
      </c>
      <c r="N16258" s="3" t="s">
        <v>81727</v>
      </c>
      <c r="O16258" s="3" t="str">
        <f t="shared" si="4565"/>
        <v>19:29:37.502</v>
      </c>
      <c r="P16258" s="3" t="s">
        <v>81728</v>
      </c>
      <c r="Q16258" s="3">
        <f t="shared" si="4566"/>
        <v>44225</v>
      </c>
      <c r="R16258" s="3" t="str">
        <f t="shared" si="4567"/>
        <v>Friday</v>
      </c>
      <c r="S16258" s="10">
        <f t="shared" si="4568"/>
        <v>0.81600016203703707</v>
      </c>
      <c r="T16258" s="3" t="s">
        <v>22</v>
      </c>
      <c r="U16258" s="3">
        <f t="shared" ref="U16258:U16321" si="4573">IF(T16258="YES",1,0)</f>
        <v>1</v>
      </c>
      <c r="V16258" s="3">
        <v>1</v>
      </c>
      <c r="W16258" s="3"/>
      <c r="X16258" s="3">
        <v>165</v>
      </c>
      <c r="Y16258" s="3">
        <v>30</v>
      </c>
      <c r="Z16258" s="3">
        <v>0</v>
      </c>
      <c r="AA16258" s="8">
        <f t="shared" si="4569"/>
        <v>165</v>
      </c>
      <c r="AB16258" t="str">
        <f t="shared" ref="AB16258:AB16321" si="4574">H16258</f>
        <v>HSR Layout</v>
      </c>
      <c r="AC16258" t="str">
        <f t="shared" ref="AC16258:AC16321" si="4575">IF(AND(D16258&gt;=TIME(5,0,0),D16258&lt;TIME(12,0,0)),"Morning",
IF(AND(D16258&gt;=TIME(12,0,0),D16258&lt;TIME(17,0,0)),"Afternoon",
IF(AND(D16258&gt;=TIME(17,0,0),D16258&lt;TIME(20,0,0)),"Evening",IF(AND(D16258&gt;=TIME(20,0,0),D16258&lt;TIME(23,0,0)),"Night","Late Night"))))</f>
        <v>Evening</v>
      </c>
      <c r="AD16258" t="str">
        <f>_xlfn.XLOOKUP(Sheet1!F16258,Excel_Capstone_SourceData[Column2],Excel_Capstone_SourceData[Column1],)</f>
        <v>Instagram</v>
      </c>
      <c r="AE16258" s="5">
        <f t="shared" si="4570"/>
        <v>0.81600016203703707</v>
      </c>
      <c r="AF16258" s="5">
        <f t="shared" si="4571"/>
        <v>7.9255439814814865E-3</v>
      </c>
      <c r="AG16258" s="5">
        <f t="shared" ref="AG16258:AG16321" si="4576">IFERROR(IF(M16258&lt;D16258,M16258+1,M16258)-D16258,"")</f>
        <v>4.0972222222224186E-4</v>
      </c>
      <c r="AH16258" s="5">
        <f t="shared" ref="AH16258:AH16321" si="4577">IFERROR(IF(O16258&lt;M16258,O16258+1,O16258)-M16258,"")</f>
        <v>3.7552662037035889E-3</v>
      </c>
      <c r="AI16258" s="5">
        <f t="shared" ref="AI16258:AI16321" si="4578">IFERROR(IF(S16258&lt;O16258,S16258+1,S16258)-O16258,"")</f>
        <v>1.0037605555555555</v>
      </c>
    </row>
    <row r="16259" spans="1:35" x14ac:dyDescent="0.3">
      <c r="A16259" s="3" t="s">
        <v>81729</v>
      </c>
      <c r="B16259" s="3">
        <f t="shared" ref="B16259:B16322" si="4579">DATEVALUE(LEFT(A16259,FIND("T",A16259,1)-1))</f>
        <v>44214</v>
      </c>
      <c r="C16259" s="3" t="str">
        <f t="shared" ref="C16259:C16322" si="4580">TEXT(B16259,"mmmm")</f>
        <v>January</v>
      </c>
      <c r="D16259" s="10">
        <f t="shared" si="4572"/>
        <v>0.55899153935185186</v>
      </c>
      <c r="E16259" s="10" t="str" cm="1">
        <f t="array" ref="E16259">_xlfn.XLOOKUP(F16259,Excel_Capstone_SourceData[[#All],[Column2]],Excel_Capstone_SourceData[[#All],[Column1]],0,0)</f>
        <v>Instagram</v>
      </c>
      <c r="F16259" s="3" t="s">
        <v>81730</v>
      </c>
      <c r="G16259" s="3" t="s">
        <v>16</v>
      </c>
      <c r="H16259" s="3" t="s">
        <v>16</v>
      </c>
      <c r="I16259" s="3">
        <v>175293</v>
      </c>
      <c r="J16259" t="s">
        <v>81731</v>
      </c>
      <c r="K16259">
        <f t="shared" ref="K16259:K16322" si="4581">LEN(J16259) - LEN(SUBSTITUTE(J16259, ",", "")) + 1</f>
        <v>4</v>
      </c>
      <c r="L16259" s="3" t="s">
        <v>81732</v>
      </c>
      <c r="M16259" s="3" t="str">
        <f t="shared" ref="M16259:M16322" si="4582">IFERROR(RIGHT(L16259,LEN(L16259)-FIND("T",L16259,1)),"")</f>
        <v>13:26:53.553</v>
      </c>
      <c r="N16259" s="3" t="s">
        <v>81733</v>
      </c>
      <c r="O16259" s="3" t="str">
        <f t="shared" ref="O16259:O16322" si="4583">IFERROR(RIGHT(N16259,LEN(N16259)-FIND("T",N16259,1)),"")</f>
        <v>13:33:08.285</v>
      </c>
      <c r="P16259" s="3" t="s">
        <v>81734</v>
      </c>
      <c r="Q16259" s="3">
        <f t="shared" ref="Q16259:Q16322" si="4584">DATEVALUE(LEFT(P16259,FIND("T",P16259,1)-1))</f>
        <v>44214</v>
      </c>
      <c r="R16259" s="3" t="str">
        <f t="shared" ref="R16259:R16322" si="4585">TEXT(WEEKDAY(Q16259,1),"dddd")</f>
        <v>Monday</v>
      </c>
      <c r="S16259" s="10">
        <f t="shared" ref="S16259:S16322" si="4586">IFERROR(TIMEVALUE(RIGHT(P16259,LEN(P16259)-FIND("T",P16259,1))),"")</f>
        <v>0.5690560185185185</v>
      </c>
      <c r="T16259" s="3" t="s">
        <v>22</v>
      </c>
      <c r="U16259" s="3">
        <f t="shared" si="4573"/>
        <v>1</v>
      </c>
      <c r="V16259" s="3">
        <v>1</v>
      </c>
      <c r="W16259" s="3">
        <v>5</v>
      </c>
      <c r="X16259" s="3">
        <v>434</v>
      </c>
      <c r="Y16259" s="3">
        <v>30</v>
      </c>
      <c r="Z16259" s="3">
        <v>0</v>
      </c>
      <c r="AA16259" s="8">
        <f t="shared" ref="AA16259:AA16322" si="4587">X16259-Z16259</f>
        <v>434</v>
      </c>
      <c r="AB16259" t="str">
        <f t="shared" si="4574"/>
        <v>HSR Layout</v>
      </c>
      <c r="AC16259" t="str">
        <f t="shared" si="4575"/>
        <v>Afternoon</v>
      </c>
      <c r="AD16259" t="str">
        <f>_xlfn.XLOOKUP(Sheet1!F16259,Excel_Capstone_SourceData[Column2],Excel_Capstone_SourceData[Column1],)</f>
        <v>Instagram</v>
      </c>
      <c r="AE16259" s="5">
        <f t="shared" ref="AE16259:AE16322" si="4588">IF(T16259="YES",S16259,"")</f>
        <v>0.5690560185185185</v>
      </c>
      <c r="AF16259" s="5">
        <f t="shared" ref="AF16259:AF16322" si="4589">IF(T16259="YES",IF(S16259&lt;D16259,S16259+1,S16259)-D16259,"")</f>
        <v>1.006447916666664E-2</v>
      </c>
      <c r="AG16259" s="5">
        <f t="shared" si="4576"/>
        <v>1.3505092592592804E-3</v>
      </c>
      <c r="AH16259" s="5">
        <f t="shared" si="4577"/>
        <v>4.3371759259258624E-3</v>
      </c>
      <c r="AI16259" s="5">
        <f t="shared" si="4578"/>
        <v>1.0043767939814816</v>
      </c>
    </row>
    <row r="16260" spans="1:35" x14ac:dyDescent="0.3">
      <c r="A16260" s="3" t="s">
        <v>81735</v>
      </c>
      <c r="B16260" s="3">
        <f t="shared" si="4579"/>
        <v>44224</v>
      </c>
      <c r="C16260" s="3" t="str">
        <f t="shared" si="4580"/>
        <v>January</v>
      </c>
      <c r="D16260" s="10">
        <f t="shared" si="4572"/>
        <v>0.34240604166666672</v>
      </c>
      <c r="E16260" s="10" t="str" cm="1">
        <f t="array" ref="E16260">_xlfn.XLOOKUP(F16260,Excel_Capstone_SourceData[[#All],[Column2]],Excel_Capstone_SourceData[[#All],[Column1]],0,0)</f>
        <v>Instagram</v>
      </c>
      <c r="F16260" s="3" t="s">
        <v>81730</v>
      </c>
      <c r="G16260" s="3" t="s">
        <v>16</v>
      </c>
      <c r="H16260" s="3" t="s">
        <v>16</v>
      </c>
      <c r="I16260" s="3">
        <v>179700</v>
      </c>
      <c r="J16260" t="s">
        <v>81736</v>
      </c>
      <c r="K16260">
        <f t="shared" si="4581"/>
        <v>5</v>
      </c>
      <c r="L16260" s="3" t="s">
        <v>81737</v>
      </c>
      <c r="M16260" s="3" t="str">
        <f t="shared" si="4582"/>
        <v>08:20:29.110</v>
      </c>
      <c r="N16260" s="3" t="s">
        <v>81738</v>
      </c>
      <c r="O16260" s="3" t="str">
        <f t="shared" si="4583"/>
        <v>08:26:17.225</v>
      </c>
      <c r="P16260" s="3" t="s">
        <v>81739</v>
      </c>
      <c r="Q16260" s="3">
        <f t="shared" si="4584"/>
        <v>44224</v>
      </c>
      <c r="R16260" s="3" t="str">
        <f t="shared" si="4585"/>
        <v>Thursday</v>
      </c>
      <c r="S16260" s="10">
        <f t="shared" si="4586"/>
        <v>0.35410467592592593</v>
      </c>
      <c r="T16260" s="3" t="s">
        <v>22</v>
      </c>
      <c r="U16260" s="3">
        <f t="shared" si="4573"/>
        <v>1</v>
      </c>
      <c r="V16260" s="3">
        <v>1</v>
      </c>
      <c r="W16260" s="3">
        <v>5</v>
      </c>
      <c r="X16260" s="3">
        <v>453</v>
      </c>
      <c r="Y16260" s="3">
        <v>30</v>
      </c>
      <c r="Z16260" s="3">
        <v>8</v>
      </c>
      <c r="AA16260" s="8">
        <f t="shared" si="4587"/>
        <v>445</v>
      </c>
      <c r="AB16260" t="str">
        <f t="shared" si="4574"/>
        <v>HSR Layout</v>
      </c>
      <c r="AC16260" t="str">
        <f t="shared" si="4575"/>
        <v>Morning</v>
      </c>
      <c r="AD16260" t="str">
        <f>_xlfn.XLOOKUP(Sheet1!F16260,Excel_Capstone_SourceData[Column2],Excel_Capstone_SourceData[Column1],)</f>
        <v>Instagram</v>
      </c>
      <c r="AE16260" s="5">
        <f t="shared" si="4588"/>
        <v>0.35410467592592593</v>
      </c>
      <c r="AF16260" s="5">
        <f t="shared" si="4589"/>
        <v>1.1698634259259211E-2</v>
      </c>
      <c r="AG16260" s="5">
        <f t="shared" si="4576"/>
        <v>5.1531018518518046E-3</v>
      </c>
      <c r="AH16260" s="5">
        <f t="shared" si="4577"/>
        <v>4.0291087962963101E-3</v>
      </c>
      <c r="AI16260" s="5">
        <f t="shared" si="4578"/>
        <v>1.002516423611111</v>
      </c>
    </row>
    <row r="16261" spans="1:35" x14ac:dyDescent="0.3">
      <c r="A16261" s="3" t="s">
        <v>81740</v>
      </c>
      <c r="B16261" s="3">
        <f t="shared" si="4579"/>
        <v>44225</v>
      </c>
      <c r="C16261" s="3" t="str">
        <f t="shared" si="4580"/>
        <v>January</v>
      </c>
      <c r="D16261" s="10">
        <f t="shared" si="4572"/>
        <v>0.41617010416666672</v>
      </c>
      <c r="E16261" s="10" t="str" cm="1">
        <f t="array" ref="E16261">_xlfn.XLOOKUP(F16261,Excel_Capstone_SourceData[[#All],[Column2]],Excel_Capstone_SourceData[[#All],[Column1]],0,0)</f>
        <v>Instagram</v>
      </c>
      <c r="F16261" s="3" t="s">
        <v>81730</v>
      </c>
      <c r="G16261" s="3" t="s">
        <v>16</v>
      </c>
      <c r="H16261" s="3" t="s">
        <v>16</v>
      </c>
      <c r="I16261" s="3">
        <v>180276</v>
      </c>
      <c r="J16261" t="s">
        <v>81741</v>
      </c>
      <c r="K16261">
        <f t="shared" si="4581"/>
        <v>3</v>
      </c>
      <c r="L16261" s="3" t="s">
        <v>81742</v>
      </c>
      <c r="M16261" s="3" t="str">
        <f t="shared" si="4582"/>
        <v>10:02:04.443</v>
      </c>
      <c r="N16261" s="3" t="s">
        <v>81743</v>
      </c>
      <c r="O16261" s="3" t="str">
        <f t="shared" si="4583"/>
        <v>10:07:00.885</v>
      </c>
      <c r="P16261" s="3" t="s">
        <v>81744</v>
      </c>
      <c r="Q16261" s="3">
        <f t="shared" si="4584"/>
        <v>44225</v>
      </c>
      <c r="R16261" s="3" t="str">
        <f t="shared" si="4585"/>
        <v>Friday</v>
      </c>
      <c r="S16261" s="10">
        <f t="shared" si="4586"/>
        <v>0.42505027777777776</v>
      </c>
      <c r="T16261" s="3" t="s">
        <v>22</v>
      </c>
      <c r="U16261" s="3">
        <f t="shared" si="4573"/>
        <v>1</v>
      </c>
      <c r="V16261" s="3">
        <v>1</v>
      </c>
      <c r="W16261" s="3">
        <v>5</v>
      </c>
      <c r="X16261" s="3">
        <v>448</v>
      </c>
      <c r="Y16261" s="3">
        <v>30</v>
      </c>
      <c r="Z16261" s="3">
        <v>8</v>
      </c>
      <c r="AA16261" s="8">
        <f t="shared" si="4587"/>
        <v>440</v>
      </c>
      <c r="AB16261" t="str">
        <f t="shared" si="4574"/>
        <v>HSR Layout</v>
      </c>
      <c r="AC16261" t="str">
        <f t="shared" si="4575"/>
        <v>Morning</v>
      </c>
      <c r="AD16261" t="str">
        <f>_xlfn.XLOOKUP(Sheet1!F16261,Excel_Capstone_SourceData[Column2],Excel_Capstone_SourceData[Column1],)</f>
        <v>Instagram</v>
      </c>
      <c r="AE16261" s="5">
        <f t="shared" si="4588"/>
        <v>0.42505027777777776</v>
      </c>
      <c r="AF16261" s="5">
        <f t="shared" si="4589"/>
        <v>8.8801736111110419E-3</v>
      </c>
      <c r="AG16261" s="5">
        <f t="shared" si="4576"/>
        <v>1.9368749999999491E-3</v>
      </c>
      <c r="AH16261" s="5">
        <f t="shared" si="4577"/>
        <v>3.4310416666666343E-3</v>
      </c>
      <c r="AI16261" s="5">
        <f t="shared" si="4578"/>
        <v>1.0035122569444446</v>
      </c>
    </row>
    <row r="16262" spans="1:35" x14ac:dyDescent="0.3">
      <c r="A16262" s="3" t="s">
        <v>81745</v>
      </c>
      <c r="B16262" s="3">
        <f t="shared" si="4579"/>
        <v>44229</v>
      </c>
      <c r="C16262" s="3" t="str">
        <f t="shared" si="4580"/>
        <v>February</v>
      </c>
      <c r="D16262" s="10">
        <f t="shared" si="4572"/>
        <v>0.62700062499999998</v>
      </c>
      <c r="E16262" s="10" t="str" cm="1">
        <f t="array" ref="E16262">_xlfn.XLOOKUP(F16262,Excel_Capstone_SourceData[[#All],[Column2]],Excel_Capstone_SourceData[[#All],[Column1]],0,0)</f>
        <v>Instagram</v>
      </c>
      <c r="F16262" s="3" t="s">
        <v>81730</v>
      </c>
      <c r="G16262" s="3" t="s">
        <v>16</v>
      </c>
      <c r="H16262" s="3" t="s">
        <v>16</v>
      </c>
      <c r="I16262" s="3">
        <v>182358</v>
      </c>
      <c r="J16262" t="s">
        <v>81746</v>
      </c>
      <c r="K16262">
        <f t="shared" si="4581"/>
        <v>5</v>
      </c>
      <c r="L16262" s="3" t="s">
        <v>81747</v>
      </c>
      <c r="M16262" s="3" t="str">
        <f t="shared" si="4582"/>
        <v>15:03:25.638</v>
      </c>
      <c r="N16262" s="3" t="s">
        <v>81748</v>
      </c>
      <c r="O16262" s="3" t="str">
        <f t="shared" si="4583"/>
        <v>15:08:51.345</v>
      </c>
      <c r="P16262" s="3" t="s">
        <v>81749</v>
      </c>
      <c r="Q16262" s="3">
        <f t="shared" si="4584"/>
        <v>44229</v>
      </c>
      <c r="R16262" s="3" t="str">
        <f t="shared" si="4585"/>
        <v>Tuesday</v>
      </c>
      <c r="S16262" s="10">
        <f t="shared" si="4586"/>
        <v>0.63502299768518522</v>
      </c>
      <c r="T16262" s="3" t="s">
        <v>22</v>
      </c>
      <c r="U16262" s="3">
        <f t="shared" si="4573"/>
        <v>1</v>
      </c>
      <c r="V16262" s="3">
        <v>1</v>
      </c>
      <c r="W16262" s="3"/>
      <c r="X16262" s="3">
        <v>419</v>
      </c>
      <c r="Y16262" s="3">
        <v>30</v>
      </c>
      <c r="Z16262" s="3">
        <v>0</v>
      </c>
      <c r="AA16262" s="8">
        <f t="shared" si="4587"/>
        <v>419</v>
      </c>
      <c r="AB16262" t="str">
        <f t="shared" si="4574"/>
        <v>HSR Layout</v>
      </c>
      <c r="AC16262" t="str">
        <f t="shared" si="4575"/>
        <v>Afternoon</v>
      </c>
      <c r="AD16262" t="str">
        <f>_xlfn.XLOOKUP(Sheet1!F16262,Excel_Capstone_SourceData[Column2],Excel_Capstone_SourceData[Column1],)</f>
        <v>Instagram</v>
      </c>
      <c r="AE16262" s="5">
        <f t="shared" si="4588"/>
        <v>0.63502299768518522</v>
      </c>
      <c r="AF16262" s="5">
        <f t="shared" si="4589"/>
        <v>8.0223726851852417E-3</v>
      </c>
      <c r="AG16262" s="5">
        <f t="shared" si="4576"/>
        <v>3.7944444444448777E-4</v>
      </c>
      <c r="AH16262" s="5">
        <f t="shared" si="4577"/>
        <v>3.7697569444444801E-3</v>
      </c>
      <c r="AI16262" s="5">
        <f t="shared" si="4578"/>
        <v>1.0038731712962963</v>
      </c>
    </row>
    <row r="16263" spans="1:35" x14ac:dyDescent="0.3">
      <c r="A16263" s="3" t="s">
        <v>81750</v>
      </c>
      <c r="B16263" s="3">
        <f t="shared" si="4579"/>
        <v>44231</v>
      </c>
      <c r="C16263" s="3" t="str">
        <f t="shared" si="4580"/>
        <v>February</v>
      </c>
      <c r="D16263" s="10">
        <f t="shared" si="4572"/>
        <v>0.50946660879629635</v>
      </c>
      <c r="E16263" s="10" t="str" cm="1">
        <f t="array" ref="E16263">_xlfn.XLOOKUP(F16263,Excel_Capstone_SourceData[[#All],[Column2]],Excel_Capstone_SourceData[[#All],[Column1]],0,0)</f>
        <v>Instagram</v>
      </c>
      <c r="F16263" s="3" t="s">
        <v>81730</v>
      </c>
      <c r="G16263" s="3" t="s">
        <v>16</v>
      </c>
      <c r="H16263" s="3" t="s">
        <v>16</v>
      </c>
      <c r="I16263" s="3">
        <v>183255</v>
      </c>
      <c r="J16263" t="s">
        <v>81751</v>
      </c>
      <c r="K16263">
        <f t="shared" si="4581"/>
        <v>3</v>
      </c>
      <c r="L16263" s="3" t="s">
        <v>81752</v>
      </c>
      <c r="M16263" s="3" t="str">
        <f t="shared" si="4582"/>
        <v>12:14:07.415</v>
      </c>
      <c r="N16263" s="3" t="s">
        <v>81753</v>
      </c>
      <c r="O16263" s="3" t="str">
        <f t="shared" si="4583"/>
        <v>12:24:54.487</v>
      </c>
      <c r="P16263" s="3" t="s">
        <v>81754</v>
      </c>
      <c r="Q16263" s="3">
        <f t="shared" si="4584"/>
        <v>44231</v>
      </c>
      <c r="R16263" s="3" t="str">
        <f t="shared" si="4585"/>
        <v>Thursday</v>
      </c>
      <c r="S16263" s="10">
        <f t="shared" si="4586"/>
        <v>0.52023484953703703</v>
      </c>
      <c r="T16263" s="3" t="s">
        <v>22</v>
      </c>
      <c r="U16263" s="3">
        <f t="shared" si="4573"/>
        <v>1</v>
      </c>
      <c r="V16263" s="3">
        <v>1</v>
      </c>
      <c r="W16263" s="3">
        <v>5</v>
      </c>
      <c r="X16263" s="3">
        <v>367</v>
      </c>
      <c r="Y16263" s="3">
        <v>30</v>
      </c>
      <c r="Z16263" s="3">
        <v>1</v>
      </c>
      <c r="AA16263" s="8">
        <f t="shared" si="4587"/>
        <v>366</v>
      </c>
      <c r="AB16263" t="str">
        <f t="shared" si="4574"/>
        <v>HSR Layout</v>
      </c>
      <c r="AC16263" t="str">
        <f t="shared" si="4575"/>
        <v>Afternoon</v>
      </c>
      <c r="AD16263" t="str">
        <f>_xlfn.XLOOKUP(Sheet1!F16263,Excel_Capstone_SourceData[Column2],Excel_Capstone_SourceData[Column1],)</f>
        <v>Instagram</v>
      </c>
      <c r="AE16263" s="5">
        <f t="shared" si="4588"/>
        <v>0.52023484953703703</v>
      </c>
      <c r="AF16263" s="5">
        <f t="shared" si="4589"/>
        <v>1.0768240740740675E-2</v>
      </c>
      <c r="AG16263" s="5">
        <f t="shared" si="4576"/>
        <v>3.4143518518514604E-4</v>
      </c>
      <c r="AH16263" s="5">
        <f t="shared" si="4577"/>
        <v>7.4892592592592511E-3</v>
      </c>
      <c r="AI16263" s="5">
        <f t="shared" si="4578"/>
        <v>1.0029375462962964</v>
      </c>
    </row>
    <row r="16264" spans="1:35" x14ac:dyDescent="0.3">
      <c r="A16264" s="3" t="s">
        <v>81755</v>
      </c>
      <c r="B16264" s="3">
        <f t="shared" si="4579"/>
        <v>44233</v>
      </c>
      <c r="C16264" s="3" t="str">
        <f t="shared" si="4580"/>
        <v>February</v>
      </c>
      <c r="D16264" s="10">
        <f t="shared" si="4572"/>
        <v>0.5200202430555555</v>
      </c>
      <c r="E16264" s="10" t="str" cm="1">
        <f t="array" ref="E16264">_xlfn.XLOOKUP(F16264,Excel_Capstone_SourceData[[#All],[Column2]],Excel_Capstone_SourceData[[#All],[Column1]],0,0)</f>
        <v>Instagram</v>
      </c>
      <c r="F16264" s="3" t="s">
        <v>81730</v>
      </c>
      <c r="G16264" s="3" t="s">
        <v>16</v>
      </c>
      <c r="H16264" s="3" t="s">
        <v>16</v>
      </c>
      <c r="I16264" s="3">
        <v>184311</v>
      </c>
      <c r="J16264" t="s">
        <v>81756</v>
      </c>
      <c r="K16264">
        <f t="shared" si="4581"/>
        <v>7</v>
      </c>
      <c r="L16264" s="3" t="s">
        <v>81757</v>
      </c>
      <c r="M16264" s="3" t="str">
        <f t="shared" si="4582"/>
        <v>12:29:32.348</v>
      </c>
      <c r="N16264" s="3" t="s">
        <v>81758</v>
      </c>
      <c r="O16264" s="3" t="str">
        <f t="shared" si="4583"/>
        <v>12:36:49.123</v>
      </c>
      <c r="P16264" s="3" t="s">
        <v>81759</v>
      </c>
      <c r="Q16264" s="3">
        <f t="shared" si="4584"/>
        <v>44233</v>
      </c>
      <c r="R16264" s="3" t="str">
        <f t="shared" si="4585"/>
        <v>Saturday</v>
      </c>
      <c r="S16264" s="10">
        <f t="shared" si="4586"/>
        <v>0.53013663194444438</v>
      </c>
      <c r="T16264" s="3" t="s">
        <v>22</v>
      </c>
      <c r="U16264" s="3">
        <f t="shared" si="4573"/>
        <v>1</v>
      </c>
      <c r="V16264" s="3">
        <v>1</v>
      </c>
      <c r="W16264" s="3">
        <v>5</v>
      </c>
      <c r="X16264" s="3">
        <v>461</v>
      </c>
      <c r="Y16264" s="3">
        <v>30</v>
      </c>
      <c r="Z16264" s="3">
        <v>0</v>
      </c>
      <c r="AA16264" s="8">
        <f t="shared" si="4587"/>
        <v>461</v>
      </c>
      <c r="AB16264" t="str">
        <f t="shared" si="4574"/>
        <v>HSR Layout</v>
      </c>
      <c r="AC16264" t="str">
        <f t="shared" si="4575"/>
        <v>Afternoon</v>
      </c>
      <c r="AD16264" t="str">
        <f>_xlfn.XLOOKUP(Sheet1!F16264,Excel_Capstone_SourceData[Column2],Excel_Capstone_SourceData[Column1],)</f>
        <v>Instagram</v>
      </c>
      <c r="AE16264" s="5">
        <f t="shared" si="4588"/>
        <v>0.53013663194444438</v>
      </c>
      <c r="AF16264" s="5">
        <f t="shared" si="4589"/>
        <v>1.0116388888888883E-2</v>
      </c>
      <c r="AG16264" s="5">
        <f t="shared" si="4576"/>
        <v>4.930439814815335E-4</v>
      </c>
      <c r="AH16264" s="5">
        <f t="shared" si="4577"/>
        <v>5.0552662037036677E-3</v>
      </c>
      <c r="AI16264" s="5">
        <f t="shared" si="4578"/>
        <v>1.0045680787037039</v>
      </c>
    </row>
    <row r="16265" spans="1:35" x14ac:dyDescent="0.3">
      <c r="A16265" s="3" t="s">
        <v>81760</v>
      </c>
      <c r="B16265" s="3">
        <f t="shared" si="4579"/>
        <v>44238</v>
      </c>
      <c r="C16265" s="3" t="str">
        <f t="shared" si="4580"/>
        <v>February</v>
      </c>
      <c r="D16265" s="10">
        <f t="shared" si="4572"/>
        <v>0.35126605324074073</v>
      </c>
      <c r="E16265" s="10" t="str" cm="1">
        <f t="array" ref="E16265">_xlfn.XLOOKUP(F16265,Excel_Capstone_SourceData[[#All],[Column2]],Excel_Capstone_SourceData[[#All],[Column1]],0,0)</f>
        <v>Instagram</v>
      </c>
      <c r="F16265" s="3" t="s">
        <v>81730</v>
      </c>
      <c r="G16265" s="3" t="s">
        <v>16</v>
      </c>
      <c r="H16265" s="3" t="s">
        <v>16</v>
      </c>
      <c r="I16265" s="3">
        <v>186828</v>
      </c>
      <c r="J16265" t="s">
        <v>81761</v>
      </c>
      <c r="K16265">
        <f t="shared" si="4581"/>
        <v>3</v>
      </c>
      <c r="L16265" s="3" t="s">
        <v>81762</v>
      </c>
      <c r="M16265" s="3" t="str">
        <f t="shared" si="4582"/>
        <v>08:26:21.328</v>
      </c>
      <c r="N16265" s="3" t="s">
        <v>81763</v>
      </c>
      <c r="O16265" s="3" t="str">
        <f t="shared" si="4583"/>
        <v>08:28:50.456</v>
      </c>
      <c r="P16265" s="3" t="s">
        <v>81764</v>
      </c>
      <c r="Q16265" s="3">
        <f t="shared" si="4584"/>
        <v>44238</v>
      </c>
      <c r="R16265" s="3" t="str">
        <f t="shared" si="4585"/>
        <v>Thursday</v>
      </c>
      <c r="S16265" s="10">
        <f t="shared" si="4586"/>
        <v>0.3555566087962963</v>
      </c>
      <c r="T16265" s="3" t="s">
        <v>22</v>
      </c>
      <c r="U16265" s="3">
        <f t="shared" si="4573"/>
        <v>1</v>
      </c>
      <c r="V16265" s="3">
        <v>1</v>
      </c>
      <c r="W16265" s="3"/>
      <c r="X16265" s="3">
        <v>242</v>
      </c>
      <c r="Y16265" s="3">
        <v>30</v>
      </c>
      <c r="Z16265" s="3">
        <v>0</v>
      </c>
      <c r="AA16265" s="8">
        <f t="shared" si="4587"/>
        <v>242</v>
      </c>
      <c r="AB16265" t="str">
        <f t="shared" si="4574"/>
        <v>HSR Layout</v>
      </c>
      <c r="AC16265" t="str">
        <f t="shared" si="4575"/>
        <v>Morning</v>
      </c>
      <c r="AD16265" t="str">
        <f>_xlfn.XLOOKUP(Sheet1!F16265,Excel_Capstone_SourceData[Column2],Excel_Capstone_SourceData[Column1],)</f>
        <v>Instagram</v>
      </c>
      <c r="AE16265" s="5">
        <f t="shared" si="4588"/>
        <v>0.3555566087962963</v>
      </c>
      <c r="AF16265" s="5">
        <f t="shared" si="4589"/>
        <v>4.2905555555555752E-3</v>
      </c>
      <c r="AG16265" s="5">
        <f t="shared" si="4576"/>
        <v>3.6968749999999329E-4</v>
      </c>
      <c r="AH16265" s="5">
        <f t="shared" si="4577"/>
        <v>1.7260185185185573E-3</v>
      </c>
      <c r="AI16265" s="5">
        <f t="shared" si="4578"/>
        <v>1.002194849537037</v>
      </c>
    </row>
    <row r="16266" spans="1:35" x14ac:dyDescent="0.3">
      <c r="A16266" s="3" t="s">
        <v>81765</v>
      </c>
      <c r="B16266" s="3">
        <f t="shared" si="4579"/>
        <v>44246</v>
      </c>
      <c r="C16266" s="3" t="str">
        <f t="shared" si="4580"/>
        <v>February</v>
      </c>
      <c r="D16266" s="10">
        <f t="shared" si="4572"/>
        <v>0.68083273148148138</v>
      </c>
      <c r="E16266" s="10" t="str" cm="1">
        <f t="array" ref="E16266">_xlfn.XLOOKUP(F16266,Excel_Capstone_SourceData[[#All],[Column2]],Excel_Capstone_SourceData[[#All],[Column1]],0,0)</f>
        <v>Instagram</v>
      </c>
      <c r="F16266" s="3" t="s">
        <v>81730</v>
      </c>
      <c r="G16266" s="3" t="s">
        <v>16</v>
      </c>
      <c r="H16266" s="3" t="s">
        <v>16</v>
      </c>
      <c r="I16266" s="3">
        <v>191145</v>
      </c>
      <c r="J16266" t="s">
        <v>81766</v>
      </c>
      <c r="K16266">
        <f t="shared" si="4581"/>
        <v>7</v>
      </c>
      <c r="L16266" s="3" t="s">
        <v>81767</v>
      </c>
      <c r="M16266" s="3" t="str">
        <f t="shared" si="4582"/>
        <v>16:21:00.346</v>
      </c>
      <c r="N16266" s="3" t="s">
        <v>81768</v>
      </c>
      <c r="O16266" s="3" t="str">
        <f t="shared" si="4583"/>
        <v>16:26:38.829</v>
      </c>
      <c r="P16266" s="3" t="s">
        <v>81769</v>
      </c>
      <c r="Q16266" s="3">
        <f t="shared" si="4584"/>
        <v>44246</v>
      </c>
      <c r="R16266" s="3" t="str">
        <f t="shared" si="4585"/>
        <v>Friday</v>
      </c>
      <c r="S16266" s="10">
        <f t="shared" si="4586"/>
        <v>0.68918703703703699</v>
      </c>
      <c r="T16266" s="3" t="s">
        <v>22</v>
      </c>
      <c r="U16266" s="3">
        <f t="shared" si="4573"/>
        <v>1</v>
      </c>
      <c r="V16266" s="3">
        <v>1</v>
      </c>
      <c r="W16266" s="3"/>
      <c r="X16266" s="3">
        <v>534</v>
      </c>
      <c r="Y16266" s="3">
        <v>25</v>
      </c>
      <c r="Z16266" s="3">
        <v>0</v>
      </c>
      <c r="AA16266" s="8">
        <f t="shared" si="4587"/>
        <v>534</v>
      </c>
      <c r="AB16266" t="str">
        <f t="shared" si="4574"/>
        <v>HSR Layout</v>
      </c>
      <c r="AC16266" t="str">
        <f t="shared" si="4575"/>
        <v>Afternoon</v>
      </c>
      <c r="AD16266" t="str">
        <f>_xlfn.XLOOKUP(Sheet1!F16266,Excel_Capstone_SourceData[Column2],Excel_Capstone_SourceData[Column1],)</f>
        <v>Instagram</v>
      </c>
      <c r="AE16266" s="5">
        <f t="shared" si="4588"/>
        <v>0.68918703703703699</v>
      </c>
      <c r="AF16266" s="5">
        <f t="shared" si="4589"/>
        <v>8.3543055555556078E-3</v>
      </c>
      <c r="AG16266" s="5">
        <f t="shared" si="4576"/>
        <v>4.212731481482157E-4</v>
      </c>
      <c r="AH16266" s="5">
        <f t="shared" si="4577"/>
        <v>3.91762731481482E-3</v>
      </c>
      <c r="AI16266" s="5">
        <f t="shared" si="4578"/>
        <v>1.0040154050925927</v>
      </c>
    </row>
    <row r="16267" spans="1:35" x14ac:dyDescent="0.3">
      <c r="A16267" s="3" t="s">
        <v>81770</v>
      </c>
      <c r="B16267" s="3">
        <f t="shared" si="4579"/>
        <v>44251</v>
      </c>
      <c r="C16267" s="3" t="str">
        <f t="shared" si="4580"/>
        <v>February</v>
      </c>
      <c r="D16267" s="10">
        <f t="shared" si="4572"/>
        <v>0.90698971064814815</v>
      </c>
      <c r="E16267" s="10" t="str" cm="1">
        <f t="array" ref="E16267">_xlfn.XLOOKUP(F16267,Excel_Capstone_SourceData[[#All],[Column2]],Excel_Capstone_SourceData[[#All],[Column1]],0,0)</f>
        <v>Instagram</v>
      </c>
      <c r="F16267" s="3" t="s">
        <v>81730</v>
      </c>
      <c r="G16267" s="3" t="s">
        <v>16</v>
      </c>
      <c r="H16267" s="3" t="s">
        <v>16</v>
      </c>
      <c r="I16267" s="3">
        <v>193911</v>
      </c>
      <c r="J16267" t="s">
        <v>52077</v>
      </c>
      <c r="K16267">
        <f t="shared" si="4581"/>
        <v>2</v>
      </c>
      <c r="L16267" s="3" t="s">
        <v>81771</v>
      </c>
      <c r="M16267" s="3" t="str">
        <f t="shared" si="4582"/>
        <v>21:46:27.824</v>
      </c>
      <c r="N16267" s="3" t="s">
        <v>81772</v>
      </c>
      <c r="O16267" s="3" t="str">
        <f t="shared" si="4583"/>
        <v>22:03:57.857</v>
      </c>
      <c r="P16267" s="3" t="s">
        <v>81773</v>
      </c>
      <c r="Q16267" s="3">
        <f t="shared" si="4584"/>
        <v>44251</v>
      </c>
      <c r="R16267" s="3" t="str">
        <f t="shared" si="4585"/>
        <v>Wednesday</v>
      </c>
      <c r="S16267" s="10">
        <f t="shared" si="4586"/>
        <v>0.92181250000000003</v>
      </c>
      <c r="T16267" s="3" t="s">
        <v>22</v>
      </c>
      <c r="U16267" s="3">
        <f t="shared" si="4573"/>
        <v>1</v>
      </c>
      <c r="V16267" s="3">
        <v>1</v>
      </c>
      <c r="W16267" s="3"/>
      <c r="X16267" s="3">
        <v>330</v>
      </c>
      <c r="Y16267" s="3">
        <v>25</v>
      </c>
      <c r="Z16267" s="3">
        <v>0</v>
      </c>
      <c r="AA16267" s="8">
        <f t="shared" si="4587"/>
        <v>330</v>
      </c>
      <c r="AB16267" t="str">
        <f t="shared" si="4574"/>
        <v>HSR Layout</v>
      </c>
      <c r="AC16267" t="str">
        <f t="shared" si="4575"/>
        <v>Night</v>
      </c>
      <c r="AD16267" t="str">
        <f>_xlfn.XLOOKUP(Sheet1!F16267,Excel_Capstone_SourceData[Column2],Excel_Capstone_SourceData[Column1],)</f>
        <v>Instagram</v>
      </c>
      <c r="AE16267" s="5">
        <f t="shared" si="4588"/>
        <v>0.92181250000000003</v>
      </c>
      <c r="AF16267" s="5">
        <f t="shared" si="4589"/>
        <v>1.4822789351851884E-2</v>
      </c>
      <c r="AG16267" s="5">
        <f t="shared" si="4576"/>
        <v>2.7677083333343955E-4</v>
      </c>
      <c r="AH16267" s="5">
        <f t="shared" si="4577"/>
        <v>1.2153159722222195E-2</v>
      </c>
      <c r="AI16267" s="5">
        <f t="shared" si="4578"/>
        <v>1.0023928587962962</v>
      </c>
    </row>
    <row r="16268" spans="1:35" x14ac:dyDescent="0.3">
      <c r="A16268" s="3" t="s">
        <v>81774</v>
      </c>
      <c r="B16268" s="3">
        <f t="shared" si="4579"/>
        <v>44256</v>
      </c>
      <c r="C16268" s="3" t="str">
        <f t="shared" si="4580"/>
        <v>March</v>
      </c>
      <c r="D16268" s="10">
        <f t="shared" si="4572"/>
        <v>0.34654907407407404</v>
      </c>
      <c r="E16268" s="10" t="str" cm="1">
        <f t="array" ref="E16268">_xlfn.XLOOKUP(F16268,Excel_Capstone_SourceData[[#All],[Column2]],Excel_Capstone_SourceData[[#All],[Column1]],0,0)</f>
        <v>Instagram</v>
      </c>
      <c r="F16268" s="3" t="s">
        <v>81730</v>
      </c>
      <c r="G16268" s="3" t="s">
        <v>16</v>
      </c>
      <c r="H16268" s="3" t="s">
        <v>16</v>
      </c>
      <c r="I16268" s="3">
        <v>196239</v>
      </c>
      <c r="J16268" t="s">
        <v>81775</v>
      </c>
      <c r="K16268">
        <f t="shared" si="4581"/>
        <v>5</v>
      </c>
      <c r="L16268" s="3" t="s">
        <v>81776</v>
      </c>
      <c r="M16268" s="3" t="str">
        <f t="shared" si="4582"/>
        <v>08:20:16.389</v>
      </c>
      <c r="N16268" s="3" t="s">
        <v>81777</v>
      </c>
      <c r="O16268" s="3" t="str">
        <f t="shared" si="4583"/>
        <v>08:24:30.298</v>
      </c>
      <c r="P16268" s="3" t="s">
        <v>81778</v>
      </c>
      <c r="Q16268" s="3">
        <f t="shared" si="4584"/>
        <v>44256</v>
      </c>
      <c r="R16268" s="3" t="str">
        <f t="shared" si="4585"/>
        <v>Monday</v>
      </c>
      <c r="S16268" s="10">
        <f t="shared" si="4586"/>
        <v>0.35300075231481481</v>
      </c>
      <c r="T16268" s="3" t="s">
        <v>22</v>
      </c>
      <c r="U16268" s="3">
        <f t="shared" si="4573"/>
        <v>1</v>
      </c>
      <c r="V16268" s="3">
        <v>1</v>
      </c>
      <c r="W16268" s="3">
        <v>5</v>
      </c>
      <c r="X16268" s="3">
        <v>452</v>
      </c>
      <c r="Y16268" s="3">
        <v>25</v>
      </c>
      <c r="Z16268" s="3">
        <v>0</v>
      </c>
      <c r="AA16268" s="8">
        <f t="shared" si="4587"/>
        <v>452</v>
      </c>
      <c r="AB16268" t="str">
        <f t="shared" si="4574"/>
        <v>HSR Layout</v>
      </c>
      <c r="AC16268" t="str">
        <f t="shared" si="4575"/>
        <v>Morning</v>
      </c>
      <c r="AD16268" t="str">
        <f>_xlfn.XLOOKUP(Sheet1!F16268,Excel_Capstone_SourceData[Column2],Excel_Capstone_SourceData[Column1],)</f>
        <v>Instagram</v>
      </c>
      <c r="AE16268" s="5">
        <f t="shared" si="4588"/>
        <v>0.35300075231481481</v>
      </c>
      <c r="AF16268" s="5">
        <f t="shared" si="4589"/>
        <v>6.4516782407407769E-3</v>
      </c>
      <c r="AG16268" s="5">
        <f t="shared" si="4576"/>
        <v>8.628356481481525E-4</v>
      </c>
      <c r="AH16268" s="5">
        <f t="shared" si="4577"/>
        <v>2.938761574074078E-3</v>
      </c>
      <c r="AI16268" s="5">
        <f t="shared" si="4578"/>
        <v>1.0026500810185186</v>
      </c>
    </row>
    <row r="16269" spans="1:35" x14ac:dyDescent="0.3">
      <c r="A16269" s="3" t="s">
        <v>81779</v>
      </c>
      <c r="B16269" s="3">
        <f t="shared" si="4579"/>
        <v>44261</v>
      </c>
      <c r="C16269" s="3" t="str">
        <f t="shared" si="4580"/>
        <v>March</v>
      </c>
      <c r="D16269" s="10">
        <f t="shared" si="4572"/>
        <v>0.53280420138888884</v>
      </c>
      <c r="E16269" s="10" t="str" cm="1">
        <f t="array" ref="E16269">_xlfn.XLOOKUP(F16269,Excel_Capstone_SourceData[[#All],[Column2]],Excel_Capstone_SourceData[[#All],[Column1]],0,0)</f>
        <v>Instagram</v>
      </c>
      <c r="F16269" s="3" t="s">
        <v>81730</v>
      </c>
      <c r="G16269" s="3" t="s">
        <v>16</v>
      </c>
      <c r="H16269" s="3" t="s">
        <v>16</v>
      </c>
      <c r="I16269" s="3">
        <v>199085</v>
      </c>
      <c r="J16269" t="s">
        <v>81780</v>
      </c>
      <c r="K16269">
        <f t="shared" si="4581"/>
        <v>5</v>
      </c>
      <c r="L16269" s="3" t="s">
        <v>81781</v>
      </c>
      <c r="M16269" s="3" t="str">
        <f t="shared" si="4582"/>
        <v>12:47:44.429</v>
      </c>
      <c r="N16269" s="3" t="s">
        <v>81782</v>
      </c>
      <c r="O16269" s="3" t="str">
        <f t="shared" si="4583"/>
        <v>13:00:26.302</v>
      </c>
      <c r="P16269" s="3" t="s">
        <v>81783</v>
      </c>
      <c r="Q16269" s="3">
        <f t="shared" si="4584"/>
        <v>44261</v>
      </c>
      <c r="R16269" s="3" t="str">
        <f t="shared" si="4585"/>
        <v>Saturday</v>
      </c>
      <c r="S16269" s="10">
        <f t="shared" si="4586"/>
        <v>0.54463421296296299</v>
      </c>
      <c r="T16269" s="3" t="s">
        <v>22</v>
      </c>
      <c r="U16269" s="3">
        <f t="shared" si="4573"/>
        <v>1</v>
      </c>
      <c r="V16269" s="3">
        <v>1</v>
      </c>
      <c r="W16269" s="3">
        <v>5</v>
      </c>
      <c r="X16269" s="3">
        <v>515</v>
      </c>
      <c r="Y16269" s="3">
        <v>25</v>
      </c>
      <c r="Z16269" s="3">
        <v>13</v>
      </c>
      <c r="AA16269" s="8">
        <f t="shared" si="4587"/>
        <v>502</v>
      </c>
      <c r="AB16269" t="str">
        <f t="shared" si="4574"/>
        <v>HSR Layout</v>
      </c>
      <c r="AC16269" t="str">
        <f t="shared" si="4575"/>
        <v>Afternoon</v>
      </c>
      <c r="AD16269" t="str">
        <f>_xlfn.XLOOKUP(Sheet1!F16269,Excel_Capstone_SourceData[Column2],Excel_Capstone_SourceData[Column1],)</f>
        <v>Instagram</v>
      </c>
      <c r="AE16269" s="5">
        <f t="shared" si="4588"/>
        <v>0.54463421296296299</v>
      </c>
      <c r="AF16269" s="5">
        <f t="shared" si="4589"/>
        <v>1.1830011574074151E-2</v>
      </c>
      <c r="AG16269" s="5">
        <f t="shared" si="4576"/>
        <v>3.4891203703701912E-4</v>
      </c>
      <c r="AH16269" s="5">
        <f t="shared" si="4577"/>
        <v>8.8179745370371432E-3</v>
      </c>
      <c r="AI16269" s="5">
        <f t="shared" si="4578"/>
        <v>1.0026631250000002</v>
      </c>
    </row>
    <row r="16270" spans="1:35" x14ac:dyDescent="0.3">
      <c r="A16270" s="3" t="s">
        <v>81784</v>
      </c>
      <c r="B16270" s="3">
        <f t="shared" si="4579"/>
        <v>44266</v>
      </c>
      <c r="C16270" s="3" t="str">
        <f t="shared" si="4580"/>
        <v>March</v>
      </c>
      <c r="D16270" s="10">
        <f t="shared" si="4572"/>
        <v>1.2166342592592591E-2</v>
      </c>
      <c r="E16270" s="10" t="str" cm="1">
        <f t="array" ref="E16270">_xlfn.XLOOKUP(F16270,Excel_Capstone_SourceData[[#All],[Column2]],Excel_Capstone_SourceData[[#All],[Column1]],0,0)</f>
        <v>Instagram</v>
      </c>
      <c r="F16270" s="3" t="s">
        <v>81730</v>
      </c>
      <c r="G16270" s="3" t="s">
        <v>16</v>
      </c>
      <c r="H16270" s="3" t="s">
        <v>16</v>
      </c>
      <c r="I16270" s="3">
        <v>201749</v>
      </c>
      <c r="J16270" t="s">
        <v>8255</v>
      </c>
      <c r="K16270">
        <f t="shared" si="4581"/>
        <v>1</v>
      </c>
      <c r="L16270" s="3" t="s">
        <v>81785</v>
      </c>
      <c r="M16270" s="3" t="str">
        <f t="shared" si="4582"/>
        <v>00:21:02.076</v>
      </c>
      <c r="N16270" s="3" t="s">
        <v>81786</v>
      </c>
      <c r="O16270" s="3" t="str">
        <f t="shared" si="4583"/>
        <v>00:22:21.251</v>
      </c>
      <c r="P16270" s="3" t="s">
        <v>81787</v>
      </c>
      <c r="Q16270" s="3">
        <f t="shared" si="4584"/>
        <v>44266</v>
      </c>
      <c r="R16270" s="3" t="str">
        <f t="shared" si="4585"/>
        <v>Thursday</v>
      </c>
      <c r="S16270" s="10">
        <f t="shared" si="4586"/>
        <v>1.9443217592592592E-2</v>
      </c>
      <c r="T16270" s="3" t="s">
        <v>22</v>
      </c>
      <c r="U16270" s="3">
        <f t="shared" si="4573"/>
        <v>1</v>
      </c>
      <c r="V16270" s="3">
        <v>1</v>
      </c>
      <c r="W16270" s="3">
        <v>5</v>
      </c>
      <c r="X16270" s="3">
        <v>330</v>
      </c>
      <c r="Y16270" s="3">
        <v>33</v>
      </c>
      <c r="Z16270" s="3">
        <v>0</v>
      </c>
      <c r="AA16270" s="8">
        <f t="shared" si="4587"/>
        <v>330</v>
      </c>
      <c r="AB16270" t="str">
        <f t="shared" si="4574"/>
        <v>HSR Layout</v>
      </c>
      <c r="AC16270" t="str">
        <f t="shared" si="4575"/>
        <v>Late Night</v>
      </c>
      <c r="AD16270" t="str">
        <f>_xlfn.XLOOKUP(Sheet1!F16270,Excel_Capstone_SourceData[Column2],Excel_Capstone_SourceData[Column1],)</f>
        <v>Instagram</v>
      </c>
      <c r="AE16270" s="5">
        <f t="shared" si="4588"/>
        <v>1.9443217592592592E-2</v>
      </c>
      <c r="AF16270" s="5">
        <f t="shared" si="4589"/>
        <v>7.2768750000000004E-3</v>
      </c>
      <c r="AG16270" s="5">
        <f t="shared" si="4576"/>
        <v>2.4410185185185212E-3</v>
      </c>
      <c r="AH16270" s="5">
        <f t="shared" si="4577"/>
        <v>9.1637731481481431E-4</v>
      </c>
      <c r="AI16270" s="5">
        <f t="shared" si="4578"/>
        <v>1.0039194791666666</v>
      </c>
    </row>
    <row r="16271" spans="1:35" x14ac:dyDescent="0.3">
      <c r="A16271" s="3" t="s">
        <v>81788</v>
      </c>
      <c r="B16271" s="3">
        <f t="shared" si="4579"/>
        <v>44268</v>
      </c>
      <c r="C16271" s="3" t="str">
        <f t="shared" si="4580"/>
        <v>March</v>
      </c>
      <c r="D16271" s="10">
        <f t="shared" si="4572"/>
        <v>0.41312909722222219</v>
      </c>
      <c r="E16271" s="10" t="str" cm="1">
        <f t="array" ref="E16271">_xlfn.XLOOKUP(F16271,Excel_Capstone_SourceData[[#All],[Column2]],Excel_Capstone_SourceData[[#All],[Column1]],0,0)</f>
        <v>Instagram</v>
      </c>
      <c r="F16271" s="3" t="s">
        <v>81730</v>
      </c>
      <c r="G16271" s="3" t="s">
        <v>16</v>
      </c>
      <c r="H16271" s="3" t="s">
        <v>16</v>
      </c>
      <c r="I16271" s="3">
        <v>203049</v>
      </c>
      <c r="J16271" t="s">
        <v>81789</v>
      </c>
      <c r="K16271">
        <f t="shared" si="4581"/>
        <v>3</v>
      </c>
      <c r="L16271" s="3" t="s">
        <v>81790</v>
      </c>
      <c r="M16271" s="3" t="str">
        <f t="shared" si="4582"/>
        <v>09:56:17.022</v>
      </c>
      <c r="N16271" s="3" t="s">
        <v>81791</v>
      </c>
      <c r="O16271" s="3" t="str">
        <f t="shared" si="4583"/>
        <v>09:59:15.438</v>
      </c>
      <c r="P16271" s="3" t="s">
        <v>81792</v>
      </c>
      <c r="Q16271" s="3">
        <f t="shared" si="4584"/>
        <v>44268</v>
      </c>
      <c r="R16271" s="3" t="str">
        <f t="shared" si="4585"/>
        <v>Saturday</v>
      </c>
      <c r="S16271" s="10">
        <f t="shared" si="4586"/>
        <v>0.41943144675925925</v>
      </c>
      <c r="T16271" s="3" t="s">
        <v>22</v>
      </c>
      <c r="U16271" s="3">
        <f t="shared" si="4573"/>
        <v>1</v>
      </c>
      <c r="V16271" s="3">
        <v>1</v>
      </c>
      <c r="W16271" s="3">
        <v>5</v>
      </c>
      <c r="X16271" s="3">
        <v>218</v>
      </c>
      <c r="Y16271" s="3">
        <v>25</v>
      </c>
      <c r="Z16271" s="3">
        <v>0</v>
      </c>
      <c r="AA16271" s="8">
        <f t="shared" si="4587"/>
        <v>218</v>
      </c>
      <c r="AB16271" t="str">
        <f t="shared" si="4574"/>
        <v>HSR Layout</v>
      </c>
      <c r="AC16271" t="str">
        <f t="shared" si="4575"/>
        <v>Morning</v>
      </c>
      <c r="AD16271" t="str">
        <f>_xlfn.XLOOKUP(Sheet1!F16271,Excel_Capstone_SourceData[Column2],Excel_Capstone_SourceData[Column1],)</f>
        <v>Instagram</v>
      </c>
      <c r="AE16271" s="5">
        <f t="shared" si="4588"/>
        <v>0.41943144675925925</v>
      </c>
      <c r="AF16271" s="5">
        <f t="shared" si="4589"/>
        <v>6.3023495370370664E-3</v>
      </c>
      <c r="AG16271" s="5">
        <f t="shared" si="4576"/>
        <v>9.5680555555555102E-4</v>
      </c>
      <c r="AH16271" s="5">
        <f t="shared" si="4577"/>
        <v>2.0650000000000945E-3</v>
      </c>
      <c r="AI16271" s="5">
        <f t="shared" si="4578"/>
        <v>1.0032805439814814</v>
      </c>
    </row>
    <row r="16272" spans="1:35" x14ac:dyDescent="0.3">
      <c r="A16272" s="3" t="s">
        <v>81793</v>
      </c>
      <c r="B16272" s="3">
        <f t="shared" si="4579"/>
        <v>44269</v>
      </c>
      <c r="C16272" s="3" t="str">
        <f t="shared" si="4580"/>
        <v>March</v>
      </c>
      <c r="D16272" s="10">
        <f t="shared" si="4572"/>
        <v>0.84190069444444449</v>
      </c>
      <c r="E16272" s="10" t="str" cm="1">
        <f t="array" ref="E16272">_xlfn.XLOOKUP(F16272,Excel_Capstone_SourceData[[#All],[Column2]],Excel_Capstone_SourceData[[#All],[Column1]],0,0)</f>
        <v>Instagram</v>
      </c>
      <c r="F16272" s="3" t="s">
        <v>81730</v>
      </c>
      <c r="G16272" s="3" t="s">
        <v>16</v>
      </c>
      <c r="H16272" s="3" t="s">
        <v>16</v>
      </c>
      <c r="I16272" s="3">
        <v>204033</v>
      </c>
      <c r="J16272" t="s">
        <v>81794</v>
      </c>
      <c r="K16272">
        <f t="shared" si="4581"/>
        <v>2</v>
      </c>
      <c r="L16272" s="3" t="s">
        <v>81795</v>
      </c>
      <c r="M16272" s="3" t="str">
        <f t="shared" si="4582"/>
        <v>20:13:34.047</v>
      </c>
      <c r="N16272" s="3" t="s">
        <v>81796</v>
      </c>
      <c r="O16272" s="3" t="str">
        <f t="shared" si="4583"/>
        <v>20:18:41.432</v>
      </c>
      <c r="P16272" s="3" t="s">
        <v>81797</v>
      </c>
      <c r="Q16272" s="3">
        <f t="shared" si="4584"/>
        <v>44269</v>
      </c>
      <c r="R16272" s="3" t="str">
        <f t="shared" si="4585"/>
        <v>Sunday</v>
      </c>
      <c r="S16272" s="10">
        <f t="shared" si="4586"/>
        <v>0.84813366898148146</v>
      </c>
      <c r="T16272" s="3" t="s">
        <v>22</v>
      </c>
      <c r="U16272" s="3">
        <f t="shared" si="4573"/>
        <v>1</v>
      </c>
      <c r="V16272" s="3">
        <v>1</v>
      </c>
      <c r="W16272" s="3">
        <v>5</v>
      </c>
      <c r="X16272" s="3">
        <v>380</v>
      </c>
      <c r="Y16272" s="3">
        <v>25</v>
      </c>
      <c r="Z16272" s="3">
        <v>0</v>
      </c>
      <c r="AA16272" s="8">
        <f t="shared" si="4587"/>
        <v>380</v>
      </c>
      <c r="AB16272" t="str">
        <f t="shared" si="4574"/>
        <v>HSR Layout</v>
      </c>
      <c r="AC16272" t="str">
        <f t="shared" si="4575"/>
        <v>Night</v>
      </c>
      <c r="AD16272" t="str">
        <f>_xlfn.XLOOKUP(Sheet1!F16272,Excel_Capstone_SourceData[Column2],Excel_Capstone_SourceData[Column1],)</f>
        <v>Instagram</v>
      </c>
      <c r="AE16272" s="5">
        <f t="shared" si="4588"/>
        <v>0.84813366898148146</v>
      </c>
      <c r="AF16272" s="5">
        <f t="shared" si="4589"/>
        <v>6.2329745370369727E-3</v>
      </c>
      <c r="AG16272" s="5">
        <f t="shared" si="4576"/>
        <v>8.5447916666658852E-4</v>
      </c>
      <c r="AH16272" s="5">
        <f t="shared" si="4577"/>
        <v>3.5576967592592101E-3</v>
      </c>
      <c r="AI16272" s="5">
        <f t="shared" si="4578"/>
        <v>1.0018207986111114</v>
      </c>
    </row>
    <row r="16273" spans="1:35" x14ac:dyDescent="0.3">
      <c r="A16273" s="3" t="s">
        <v>81798</v>
      </c>
      <c r="B16273" s="3">
        <f t="shared" si="4579"/>
        <v>44306</v>
      </c>
      <c r="C16273" s="3" t="str">
        <f t="shared" si="4580"/>
        <v>April</v>
      </c>
      <c r="D16273" s="10">
        <f t="shared" si="4572"/>
        <v>0.34439436342592594</v>
      </c>
      <c r="E16273" s="10" t="str" cm="1">
        <f t="array" ref="E16273">_xlfn.XLOOKUP(F16273,Excel_Capstone_SourceData[[#All],[Column2]],Excel_Capstone_SourceData[[#All],[Column1]],0,0)</f>
        <v>Instagram</v>
      </c>
      <c r="F16273" s="3" t="s">
        <v>81730</v>
      </c>
      <c r="G16273" s="3" t="s">
        <v>16</v>
      </c>
      <c r="H16273" s="3" t="s">
        <v>16</v>
      </c>
      <c r="I16273" s="3">
        <v>230474</v>
      </c>
      <c r="J16273" t="s">
        <v>81799</v>
      </c>
      <c r="K16273">
        <f t="shared" si="4581"/>
        <v>8</v>
      </c>
      <c r="L16273" s="3" t="s">
        <v>81800</v>
      </c>
      <c r="M16273" s="3" t="str">
        <f t="shared" si="4582"/>
        <v>08:35:03.971</v>
      </c>
      <c r="N16273" s="3" t="s">
        <v>81801</v>
      </c>
      <c r="O16273" s="3" t="str">
        <f t="shared" si="4583"/>
        <v>08:44:10.900</v>
      </c>
      <c r="P16273" s="3" t="s">
        <v>81802</v>
      </c>
      <c r="Q16273" s="3">
        <f t="shared" si="4584"/>
        <v>44306</v>
      </c>
      <c r="R16273" s="3" t="str">
        <f t="shared" si="4585"/>
        <v>Tuesday</v>
      </c>
      <c r="S16273" s="10">
        <f t="shared" si="4586"/>
        <v>0.36717630787037042</v>
      </c>
      <c r="T16273" s="3" t="s">
        <v>22</v>
      </c>
      <c r="U16273" s="3">
        <f t="shared" si="4573"/>
        <v>1</v>
      </c>
      <c r="V16273" s="3">
        <v>1</v>
      </c>
      <c r="W16273" s="3">
        <v>5</v>
      </c>
      <c r="X16273" s="3">
        <v>261</v>
      </c>
      <c r="Y16273" s="3">
        <v>25</v>
      </c>
      <c r="Z16273" s="3">
        <v>0</v>
      </c>
      <c r="AA16273" s="8">
        <f t="shared" si="4587"/>
        <v>261</v>
      </c>
      <c r="AB16273" t="str">
        <f t="shared" si="4574"/>
        <v>HSR Layout</v>
      </c>
      <c r="AC16273" t="str">
        <f t="shared" si="4575"/>
        <v>Morning</v>
      </c>
      <c r="AD16273" t="str">
        <f>_xlfn.XLOOKUP(Sheet1!F16273,Excel_Capstone_SourceData[Column2],Excel_Capstone_SourceData[Column1],)</f>
        <v>Instagram</v>
      </c>
      <c r="AE16273" s="5">
        <f t="shared" si="4588"/>
        <v>0.36717630787037042</v>
      </c>
      <c r="AF16273" s="5">
        <f t="shared" si="4589"/>
        <v>2.278194444444448E-2</v>
      </c>
      <c r="AG16273" s="5">
        <f t="shared" si="4576"/>
        <v>1.3290486111111111E-2</v>
      </c>
      <c r="AH16273" s="5">
        <f t="shared" si="4577"/>
        <v>6.3301967592592767E-3</v>
      </c>
      <c r="AI16273" s="5">
        <f t="shared" si="4578"/>
        <v>1.0031612615740741</v>
      </c>
    </row>
    <row r="16274" spans="1:35" x14ac:dyDescent="0.3">
      <c r="A16274" s="3" t="s">
        <v>81803</v>
      </c>
      <c r="B16274" s="3">
        <f t="shared" si="4579"/>
        <v>44308</v>
      </c>
      <c r="C16274" s="3" t="str">
        <f t="shared" si="4580"/>
        <v>April</v>
      </c>
      <c r="D16274" s="10">
        <f t="shared" si="4572"/>
        <v>0.58602946759259256</v>
      </c>
      <c r="E16274" s="10" t="str" cm="1">
        <f t="array" ref="E16274">_xlfn.XLOOKUP(F16274,Excel_Capstone_SourceData[[#All],[Column2]],Excel_Capstone_SourceData[[#All],[Column1]],0,0)</f>
        <v>Instagram</v>
      </c>
      <c r="F16274" s="3" t="s">
        <v>81730</v>
      </c>
      <c r="G16274" s="3" t="s">
        <v>16</v>
      </c>
      <c r="H16274" s="3" t="s">
        <v>16</v>
      </c>
      <c r="I16274" s="3">
        <v>232205</v>
      </c>
      <c r="J16274" t="s">
        <v>8255</v>
      </c>
      <c r="K16274">
        <f t="shared" si="4581"/>
        <v>1</v>
      </c>
      <c r="L16274" s="3" t="s">
        <v>81804</v>
      </c>
      <c r="M16274" s="3" t="str">
        <f t="shared" si="4582"/>
        <v>14:04:21.861</v>
      </c>
      <c r="N16274" s="3" t="s">
        <v>81805</v>
      </c>
      <c r="O16274" s="3" t="str">
        <f t="shared" si="4583"/>
        <v>14:16:57.384</v>
      </c>
      <c r="P16274" s="3" t="s">
        <v>81806</v>
      </c>
      <c r="Q16274" s="3">
        <f t="shared" si="4584"/>
        <v>44308</v>
      </c>
      <c r="R16274" s="3" t="str">
        <f t="shared" si="4585"/>
        <v>Thursday</v>
      </c>
      <c r="S16274" s="10">
        <f t="shared" si="4586"/>
        <v>0.59752393518518521</v>
      </c>
      <c r="T16274" s="3" t="s">
        <v>22</v>
      </c>
      <c r="U16274" s="3">
        <f t="shared" si="4573"/>
        <v>1</v>
      </c>
      <c r="V16274" s="3">
        <v>1</v>
      </c>
      <c r="W16274" s="3">
        <v>5</v>
      </c>
      <c r="X16274" s="3">
        <v>330</v>
      </c>
      <c r="Y16274" s="3">
        <v>25</v>
      </c>
      <c r="Z16274" s="3">
        <v>0</v>
      </c>
      <c r="AA16274" s="8">
        <f t="shared" si="4587"/>
        <v>330</v>
      </c>
      <c r="AB16274" t="str">
        <f t="shared" si="4574"/>
        <v>HSR Layout</v>
      </c>
      <c r="AC16274" t="str">
        <f t="shared" si="4575"/>
        <v>Afternoon</v>
      </c>
      <c r="AD16274" t="str">
        <f>_xlfn.XLOOKUP(Sheet1!F16274,Excel_Capstone_SourceData[Column2],Excel_Capstone_SourceData[Column1],)</f>
        <v>Instagram</v>
      </c>
      <c r="AE16274" s="5">
        <f t="shared" si="4588"/>
        <v>0.59752393518518521</v>
      </c>
      <c r="AF16274" s="5">
        <f t="shared" si="4589"/>
        <v>1.149446759259265E-2</v>
      </c>
      <c r="AG16274" s="5">
        <f t="shared" si="4576"/>
        <v>3.34664351851921E-4</v>
      </c>
      <c r="AH16274" s="5">
        <f t="shared" si="4577"/>
        <v>8.7444791666666521E-3</v>
      </c>
      <c r="AI16274" s="5">
        <f t="shared" si="4578"/>
        <v>1.0024153240740739</v>
      </c>
    </row>
    <row r="16275" spans="1:35" x14ac:dyDescent="0.3">
      <c r="A16275" s="3" t="s">
        <v>81807</v>
      </c>
      <c r="B16275" s="3">
        <f t="shared" si="4579"/>
        <v>44214</v>
      </c>
      <c r="C16275" s="3" t="str">
        <f t="shared" si="4580"/>
        <v>January</v>
      </c>
      <c r="D16275" s="10">
        <f t="shared" si="4572"/>
        <v>0.53788008101851859</v>
      </c>
      <c r="E16275" s="10" t="str" cm="1">
        <f t="array" ref="E16275">_xlfn.XLOOKUP(F16275,Excel_Capstone_SourceData[[#All],[Column2]],Excel_Capstone_SourceData[[#All],[Column1]],0,0)</f>
        <v>Offline Campaign</v>
      </c>
      <c r="F16275" s="3" t="s">
        <v>81808</v>
      </c>
      <c r="G16275" s="3" t="s">
        <v>16</v>
      </c>
      <c r="H16275" s="3" t="s">
        <v>17</v>
      </c>
      <c r="I16275" s="3">
        <v>175278</v>
      </c>
      <c r="J16275" t="s">
        <v>81809</v>
      </c>
      <c r="K16275">
        <f t="shared" si="4581"/>
        <v>1</v>
      </c>
      <c r="L16275" s="3" t="s">
        <v>81810</v>
      </c>
      <c r="M16275" s="3" t="str">
        <f t="shared" si="4582"/>
        <v>12:55:56.896</v>
      </c>
      <c r="N16275" s="3" t="s">
        <v>81811</v>
      </c>
      <c r="O16275" s="3" t="str">
        <f t="shared" si="4583"/>
        <v>13:08:57.333</v>
      </c>
      <c r="P16275" s="3" t="s">
        <v>81812</v>
      </c>
      <c r="Q16275" s="3">
        <f t="shared" si="4584"/>
        <v>44214</v>
      </c>
      <c r="R16275" s="3" t="str">
        <f t="shared" si="4585"/>
        <v>Monday</v>
      </c>
      <c r="S16275" s="10">
        <f t="shared" si="4586"/>
        <v>0.55943760416666666</v>
      </c>
      <c r="T16275" s="3" t="s">
        <v>22</v>
      </c>
      <c r="U16275" s="3">
        <f t="shared" si="4573"/>
        <v>1</v>
      </c>
      <c r="V16275" s="3">
        <v>1</v>
      </c>
      <c r="W16275" s="3">
        <v>5</v>
      </c>
      <c r="X16275" s="3">
        <v>42</v>
      </c>
      <c r="Y16275" s="3">
        <v>50</v>
      </c>
      <c r="Z16275" s="3">
        <v>0</v>
      </c>
      <c r="AA16275" s="8">
        <f t="shared" si="4587"/>
        <v>42</v>
      </c>
      <c r="AB16275" t="str">
        <f t="shared" si="4574"/>
        <v>Harlur</v>
      </c>
      <c r="AC16275" t="str">
        <f t="shared" si="4575"/>
        <v>Afternoon</v>
      </c>
      <c r="AD16275" t="str">
        <f>_xlfn.XLOOKUP(Sheet1!F16275,Excel_Capstone_SourceData[Column2],Excel_Capstone_SourceData[Column1],)</f>
        <v>Offline Campaign</v>
      </c>
      <c r="AE16275" s="5">
        <f t="shared" si="4588"/>
        <v>0.55943760416666666</v>
      </c>
      <c r="AF16275" s="5">
        <f t="shared" si="4589"/>
        <v>2.1557523148148072E-2</v>
      </c>
      <c r="AG16275" s="5">
        <f t="shared" si="4576"/>
        <v>9.7288194444433707E-4</v>
      </c>
      <c r="AH16275" s="5">
        <f t="shared" si="4577"/>
        <v>9.0328356481481631E-3</v>
      </c>
      <c r="AI16275" s="5">
        <f t="shared" si="4578"/>
        <v>1.0115518055555555</v>
      </c>
    </row>
    <row r="16276" spans="1:35" x14ac:dyDescent="0.3">
      <c r="A16276" s="3" t="s">
        <v>81813</v>
      </c>
      <c r="B16276" s="3">
        <f t="shared" si="4579"/>
        <v>44228</v>
      </c>
      <c r="C16276" s="3" t="str">
        <f t="shared" si="4580"/>
        <v>February</v>
      </c>
      <c r="D16276" s="10">
        <f t="shared" si="4572"/>
        <v>0.99657325231481486</v>
      </c>
      <c r="E16276" s="10" t="str" cm="1">
        <f t="array" ref="E16276">_xlfn.XLOOKUP(F16276,Excel_Capstone_SourceData[[#All],[Column2]],Excel_Capstone_SourceData[[#All],[Column1]],0,0)</f>
        <v>Offline Campaign</v>
      </c>
      <c r="F16276" s="3" t="s">
        <v>81808</v>
      </c>
      <c r="G16276" s="3" t="s">
        <v>16</v>
      </c>
      <c r="H16276" s="3" t="s">
        <v>17</v>
      </c>
      <c r="I16276" s="3">
        <v>182142</v>
      </c>
      <c r="J16276" t="s">
        <v>81814</v>
      </c>
      <c r="K16276">
        <f t="shared" si="4581"/>
        <v>2</v>
      </c>
      <c r="L16276" s="3" t="s">
        <v>81815</v>
      </c>
      <c r="M16276" s="3" t="str">
        <f t="shared" si="4582"/>
        <v>00:13:04.785</v>
      </c>
      <c r="N16276" s="3" t="s">
        <v>81816</v>
      </c>
      <c r="O16276" s="3" t="str">
        <f t="shared" si="4583"/>
        <v>00:14:54.269</v>
      </c>
      <c r="P16276" s="3" t="s">
        <v>81817</v>
      </c>
      <c r="Q16276" s="3">
        <f t="shared" si="4584"/>
        <v>44229</v>
      </c>
      <c r="R16276" s="3" t="str">
        <f t="shared" si="4585"/>
        <v>Tuesday</v>
      </c>
      <c r="S16276" s="10">
        <f t="shared" si="4586"/>
        <v>1.7622534722222222E-2</v>
      </c>
      <c r="T16276" s="3" t="s">
        <v>22</v>
      </c>
      <c r="U16276" s="3">
        <f t="shared" si="4573"/>
        <v>1</v>
      </c>
      <c r="V16276" s="3">
        <v>1</v>
      </c>
      <c r="W16276" s="3">
        <v>5</v>
      </c>
      <c r="X16276" s="3">
        <v>420</v>
      </c>
      <c r="Y16276" s="3">
        <v>66</v>
      </c>
      <c r="Z16276" s="3">
        <v>0</v>
      </c>
      <c r="AA16276" s="8">
        <f t="shared" si="4587"/>
        <v>420</v>
      </c>
      <c r="AB16276" t="str">
        <f t="shared" si="4574"/>
        <v>Harlur</v>
      </c>
      <c r="AC16276" t="str">
        <f t="shared" si="4575"/>
        <v>Late Night</v>
      </c>
      <c r="AD16276" t="str">
        <f>_xlfn.XLOOKUP(Sheet1!F16276,Excel_Capstone_SourceData[Column2],Excel_Capstone_SourceData[Column1],)</f>
        <v>Offline Campaign</v>
      </c>
      <c r="AE16276" s="5">
        <f t="shared" si="4588"/>
        <v>1.7622534722222222E-2</v>
      </c>
      <c r="AF16276" s="5">
        <f t="shared" si="4589"/>
        <v>2.1049282407407444E-2</v>
      </c>
      <c r="AG16276" s="5">
        <f t="shared" si="4576"/>
        <v>-0.98749009259259268</v>
      </c>
      <c r="AH16276" s="5">
        <f t="shared" si="4577"/>
        <v>1.2671759259259268E-3</v>
      </c>
      <c r="AI16276" s="5">
        <f t="shared" si="4578"/>
        <v>1.0072721990740741</v>
      </c>
    </row>
    <row r="16277" spans="1:35" x14ac:dyDescent="0.3">
      <c r="A16277" s="3" t="s">
        <v>81818</v>
      </c>
      <c r="B16277" s="3">
        <f t="shared" si="4579"/>
        <v>44330</v>
      </c>
      <c r="C16277" s="3" t="str">
        <f t="shared" si="4580"/>
        <v>May</v>
      </c>
      <c r="D16277" s="10">
        <f t="shared" si="4572"/>
        <v>0.63847122685185187</v>
      </c>
      <c r="E16277" s="10" t="str" cm="1">
        <f t="array" ref="E16277">_xlfn.XLOOKUP(F16277,Excel_Capstone_SourceData[[#All],[Column2]],Excel_Capstone_SourceData[[#All],[Column1]],0,0)</f>
        <v>Offline Campaign</v>
      </c>
      <c r="F16277" s="3" t="s">
        <v>81808</v>
      </c>
      <c r="G16277" s="3" t="s">
        <v>16</v>
      </c>
      <c r="H16277" s="3" t="s">
        <v>2152</v>
      </c>
      <c r="I16277" s="3">
        <v>246648</v>
      </c>
      <c r="J16277" t="s">
        <v>81819</v>
      </c>
      <c r="K16277">
        <f t="shared" si="4581"/>
        <v>4</v>
      </c>
      <c r="L16277" s="3" t="s">
        <v>81820</v>
      </c>
      <c r="M16277" s="3" t="str">
        <f t="shared" si="4582"/>
        <v>16:08:55.354</v>
      </c>
      <c r="N16277" s="3" t="s">
        <v>81821</v>
      </c>
      <c r="O16277" s="3" t="str">
        <f t="shared" si="4583"/>
        <v>16:17:39.515</v>
      </c>
      <c r="P16277" s="3" t="s">
        <v>81822</v>
      </c>
      <c r="Q16277" s="3">
        <f t="shared" si="4584"/>
        <v>44330</v>
      </c>
      <c r="R16277" s="3" t="str">
        <f t="shared" si="4585"/>
        <v>Friday</v>
      </c>
      <c r="S16277" s="10">
        <f t="shared" si="4586"/>
        <v>0.69827804398148141</v>
      </c>
      <c r="T16277" s="3" t="s">
        <v>22</v>
      </c>
      <c r="U16277" s="3">
        <f t="shared" si="4573"/>
        <v>1</v>
      </c>
      <c r="V16277" s="3">
        <v>1</v>
      </c>
      <c r="W16277" s="3">
        <v>5</v>
      </c>
      <c r="X16277" s="3">
        <v>373</v>
      </c>
      <c r="Y16277" s="3">
        <v>135</v>
      </c>
      <c r="Z16277" s="3">
        <v>0</v>
      </c>
      <c r="AA16277" s="8">
        <f t="shared" si="4587"/>
        <v>373</v>
      </c>
      <c r="AB16277" t="str">
        <f t="shared" si="4574"/>
        <v>Akshaya Nagar</v>
      </c>
      <c r="AC16277" t="str">
        <f t="shared" si="4575"/>
        <v>Afternoon</v>
      </c>
      <c r="AD16277" t="str">
        <f>_xlfn.XLOOKUP(Sheet1!F16277,Excel_Capstone_SourceData[Column2],Excel_Capstone_SourceData[Column1],)</f>
        <v>Offline Campaign</v>
      </c>
      <c r="AE16277" s="5">
        <f t="shared" si="4588"/>
        <v>0.69827804398148141</v>
      </c>
      <c r="AF16277" s="5">
        <f t="shared" si="4589"/>
        <v>5.9806817129629541E-2</v>
      </c>
      <c r="AG16277" s="5">
        <f t="shared" si="4576"/>
        <v>3.4391666666666709E-2</v>
      </c>
      <c r="AH16277" s="5">
        <f t="shared" si="4577"/>
        <v>6.0666782407406972E-3</v>
      </c>
      <c r="AI16277" s="5">
        <f t="shared" si="4578"/>
        <v>1.0193484722222221</v>
      </c>
    </row>
    <row r="16278" spans="1:35" x14ac:dyDescent="0.3">
      <c r="A16278" s="3" t="s">
        <v>81823</v>
      </c>
      <c r="B16278" s="3">
        <f t="shared" si="4579"/>
        <v>44214</v>
      </c>
      <c r="C16278" s="3" t="str">
        <f t="shared" si="4580"/>
        <v>January</v>
      </c>
      <c r="D16278" s="10">
        <f t="shared" si="4572"/>
        <v>0.52072234953703711</v>
      </c>
      <c r="E16278" s="10" t="str" cm="1">
        <f t="array" ref="E16278">_xlfn.XLOOKUP(F16278,Excel_Capstone_SourceData[[#All],[Column2]],Excel_Capstone_SourceData[[#All],[Column1]],0,0)</f>
        <v>Instagram</v>
      </c>
      <c r="F16278" s="3" t="s">
        <v>81824</v>
      </c>
      <c r="G16278" s="3" t="s">
        <v>16</v>
      </c>
      <c r="H16278" s="3" t="s">
        <v>1020</v>
      </c>
      <c r="I16278" s="3">
        <v>175266</v>
      </c>
      <c r="J16278" t="s">
        <v>69397</v>
      </c>
      <c r="K16278">
        <f t="shared" si="4581"/>
        <v>1</v>
      </c>
      <c r="L16278" s="3" t="s">
        <v>81825</v>
      </c>
      <c r="M16278" s="3" t="str">
        <f t="shared" si="4582"/>
        <v>12:39:28.123</v>
      </c>
      <c r="N16278" s="3" t="s">
        <v>81826</v>
      </c>
      <c r="O16278" s="3" t="str">
        <f t="shared" si="4583"/>
        <v>12:43:23.533</v>
      </c>
      <c r="P16278" s="3" t="s">
        <v>81827</v>
      </c>
      <c r="Q16278" s="3">
        <f t="shared" si="4584"/>
        <v>44214</v>
      </c>
      <c r="R16278" s="3" t="str">
        <f t="shared" si="4585"/>
        <v>Monday</v>
      </c>
      <c r="S16278" s="10">
        <f t="shared" si="4586"/>
        <v>0.54397016203703707</v>
      </c>
      <c r="T16278" s="3" t="s">
        <v>22</v>
      </c>
      <c r="U16278" s="3">
        <f t="shared" si="4573"/>
        <v>1</v>
      </c>
      <c r="V16278" s="3">
        <v>1</v>
      </c>
      <c r="W16278" s="3"/>
      <c r="X16278" s="3">
        <v>333</v>
      </c>
      <c r="Y16278" s="3">
        <v>80</v>
      </c>
      <c r="Z16278" s="3">
        <v>0</v>
      </c>
      <c r="AA16278" s="8">
        <f t="shared" si="4587"/>
        <v>333</v>
      </c>
      <c r="AB16278" t="str">
        <f t="shared" si="4574"/>
        <v>Bellandur - Off Sarjapur Road</v>
      </c>
      <c r="AC16278" t="str">
        <f t="shared" si="4575"/>
        <v>Afternoon</v>
      </c>
      <c r="AD16278" t="str">
        <f>_xlfn.XLOOKUP(Sheet1!F16278,Excel_Capstone_SourceData[Column2],Excel_Capstone_SourceData[Column1],)</f>
        <v>Instagram</v>
      </c>
      <c r="AE16278" s="5">
        <f t="shared" si="4588"/>
        <v>0.54397016203703707</v>
      </c>
      <c r="AF16278" s="5">
        <f t="shared" si="4589"/>
        <v>2.3247812499999965E-2</v>
      </c>
      <c r="AG16278" s="5">
        <f t="shared" si="4576"/>
        <v>6.6864814814814322E-3</v>
      </c>
      <c r="AH16278" s="5">
        <f t="shared" si="4577"/>
        <v>2.7246527777777807E-3</v>
      </c>
      <c r="AI16278" s="5">
        <f t="shared" si="4578"/>
        <v>1.0138366782407406</v>
      </c>
    </row>
    <row r="16279" spans="1:35" x14ac:dyDescent="0.3">
      <c r="A16279" s="3" t="s">
        <v>81828</v>
      </c>
      <c r="B16279" s="3">
        <f t="shared" si="4579"/>
        <v>44214</v>
      </c>
      <c r="C16279" s="3" t="str">
        <f t="shared" si="4580"/>
        <v>January</v>
      </c>
      <c r="D16279" s="10">
        <f t="shared" si="4572"/>
        <v>0.48536874999999996</v>
      </c>
      <c r="E16279" s="10" t="str" cm="1">
        <f t="array" ref="E16279">_xlfn.XLOOKUP(F16279,Excel_Capstone_SourceData[[#All],[Column2]],Excel_Capstone_SourceData[[#All],[Column1]],0,0)</f>
        <v>Organic</v>
      </c>
      <c r="F16279" s="3" t="s">
        <v>81829</v>
      </c>
      <c r="G16279" s="3" t="s">
        <v>16</v>
      </c>
      <c r="H16279" s="3" t="s">
        <v>16</v>
      </c>
      <c r="I16279" s="3">
        <v>175251</v>
      </c>
      <c r="J16279" t="s">
        <v>81830</v>
      </c>
      <c r="K16279">
        <f t="shared" si="4581"/>
        <v>12</v>
      </c>
      <c r="L16279" s="3" t="s">
        <v>81831</v>
      </c>
      <c r="M16279" s="3" t="str">
        <f t="shared" si="4582"/>
        <v>11:40:56.097</v>
      </c>
      <c r="N16279" s="3" t="s">
        <v>81832</v>
      </c>
      <c r="O16279" s="3" t="str">
        <f t="shared" si="4583"/>
        <v>11:48:17.773</v>
      </c>
      <c r="P16279" s="3" t="s">
        <v>81833</v>
      </c>
      <c r="Q16279" s="3">
        <f t="shared" si="4584"/>
        <v>44214</v>
      </c>
      <c r="R16279" s="3" t="str">
        <f t="shared" si="4585"/>
        <v>Monday</v>
      </c>
      <c r="S16279" s="10">
        <f t="shared" si="4586"/>
        <v>0.49569251157407407</v>
      </c>
      <c r="T16279" s="3" t="s">
        <v>22</v>
      </c>
      <c r="U16279" s="3">
        <f t="shared" si="4573"/>
        <v>1</v>
      </c>
      <c r="V16279" s="3">
        <v>1</v>
      </c>
      <c r="W16279" s="3">
        <v>5</v>
      </c>
      <c r="X16279" s="3">
        <v>771</v>
      </c>
      <c r="Y16279" s="3">
        <v>30</v>
      </c>
      <c r="Z16279" s="3">
        <v>0</v>
      </c>
      <c r="AA16279" s="8">
        <f t="shared" si="4587"/>
        <v>771</v>
      </c>
      <c r="AB16279" t="str">
        <f t="shared" si="4574"/>
        <v>HSR Layout</v>
      </c>
      <c r="AC16279" t="str">
        <f t="shared" si="4575"/>
        <v>Morning</v>
      </c>
      <c r="AD16279" t="str">
        <f>_xlfn.XLOOKUP(Sheet1!F16279,Excel_Capstone_SourceData[Column2],Excel_Capstone_SourceData[Column1],)</f>
        <v>Organic</v>
      </c>
      <c r="AE16279" s="5">
        <f t="shared" si="4588"/>
        <v>0.49569251157407407</v>
      </c>
      <c r="AF16279" s="5">
        <f t="shared" si="4589"/>
        <v>1.0323761574074108E-2</v>
      </c>
      <c r="AG16279" s="5">
        <f t="shared" si="4576"/>
        <v>1.3916319444444714E-3</v>
      </c>
      <c r="AH16279" s="5">
        <f t="shared" si="4577"/>
        <v>5.1119907407407572E-3</v>
      </c>
      <c r="AI16279" s="5">
        <f t="shared" si="4578"/>
        <v>1.0038201388888888</v>
      </c>
    </row>
    <row r="16280" spans="1:35" x14ac:dyDescent="0.3">
      <c r="A16280" s="3" t="s">
        <v>81834</v>
      </c>
      <c r="B16280" s="3">
        <f t="shared" si="4579"/>
        <v>44214</v>
      </c>
      <c r="C16280" s="3" t="str">
        <f t="shared" si="4580"/>
        <v>January</v>
      </c>
      <c r="D16280" s="10">
        <f t="shared" si="4572"/>
        <v>0.87902762731481487</v>
      </c>
      <c r="E16280" s="10" t="str" cm="1">
        <f t="array" ref="E16280">_xlfn.XLOOKUP(F16280,Excel_Capstone_SourceData[[#All],[Column2]],Excel_Capstone_SourceData[[#All],[Column1]],0,0)</f>
        <v>Organic</v>
      </c>
      <c r="F16280" s="3" t="s">
        <v>81829</v>
      </c>
      <c r="G16280" s="3" t="s">
        <v>16</v>
      </c>
      <c r="H16280" s="3" t="s">
        <v>16</v>
      </c>
      <c r="I16280" s="3">
        <v>175506</v>
      </c>
      <c r="J16280" t="s">
        <v>81835</v>
      </c>
      <c r="K16280">
        <f t="shared" si="4581"/>
        <v>3</v>
      </c>
      <c r="L16280" s="3" t="s">
        <v>81836</v>
      </c>
      <c r="M16280" s="3" t="str">
        <f t="shared" si="4582"/>
        <v>21:06:13.413</v>
      </c>
      <c r="N16280" s="3" t="s">
        <v>81837</v>
      </c>
      <c r="O16280" s="3" t="str">
        <f t="shared" si="4583"/>
        <v>21:29:32.156</v>
      </c>
      <c r="P16280" s="3" t="s">
        <v>81838</v>
      </c>
      <c r="Q16280" s="3">
        <f t="shared" si="4584"/>
        <v>44214</v>
      </c>
      <c r="R16280" s="3" t="str">
        <f t="shared" si="4585"/>
        <v>Monday</v>
      </c>
      <c r="S16280" s="10">
        <f t="shared" si="4586"/>
        <v>0.89725539351851857</v>
      </c>
      <c r="T16280" s="3" t="s">
        <v>22</v>
      </c>
      <c r="U16280" s="3">
        <f t="shared" si="4573"/>
        <v>1</v>
      </c>
      <c r="V16280" s="3">
        <v>1</v>
      </c>
      <c r="W16280" s="3">
        <v>5</v>
      </c>
      <c r="X16280" s="3">
        <v>177</v>
      </c>
      <c r="Y16280" s="3">
        <v>30</v>
      </c>
      <c r="Z16280" s="3">
        <v>0</v>
      </c>
      <c r="AA16280" s="8">
        <f t="shared" si="4587"/>
        <v>177</v>
      </c>
      <c r="AB16280" t="str">
        <f t="shared" si="4574"/>
        <v>HSR Layout</v>
      </c>
      <c r="AC16280" t="str">
        <f t="shared" si="4575"/>
        <v>Night</v>
      </c>
      <c r="AD16280" t="str">
        <f>_xlfn.XLOOKUP(Sheet1!F16280,Excel_Capstone_SourceData[Column2],Excel_Capstone_SourceData[Column1],)</f>
        <v>Organic</v>
      </c>
      <c r="AE16280" s="5">
        <f t="shared" si="4588"/>
        <v>0.89725539351851857</v>
      </c>
      <c r="AF16280" s="5">
        <f t="shared" si="4589"/>
        <v>1.8227766203703699E-2</v>
      </c>
      <c r="AG16280" s="5">
        <f t="shared" si="4576"/>
        <v>2.9428240740725364E-4</v>
      </c>
      <c r="AH16280" s="5">
        <f t="shared" si="4577"/>
        <v>1.6189155092592666E-2</v>
      </c>
      <c r="AI16280" s="5">
        <f t="shared" si="4578"/>
        <v>1.0017443287037038</v>
      </c>
    </row>
    <row r="16281" spans="1:35" x14ac:dyDescent="0.3">
      <c r="A16281" s="3" t="s">
        <v>81839</v>
      </c>
      <c r="B16281" s="3">
        <f t="shared" si="4579"/>
        <v>44216</v>
      </c>
      <c r="C16281" s="3" t="str">
        <f t="shared" si="4580"/>
        <v>January</v>
      </c>
      <c r="D16281" s="10">
        <f t="shared" si="4572"/>
        <v>0.9125911342592592</v>
      </c>
      <c r="E16281" s="10" t="str" cm="1">
        <f t="array" ref="E16281">_xlfn.XLOOKUP(F16281,Excel_Capstone_SourceData[[#All],[Column2]],Excel_Capstone_SourceData[[#All],[Column1]],0,0)</f>
        <v>Organic</v>
      </c>
      <c r="F16281" s="3" t="s">
        <v>81829</v>
      </c>
      <c r="G16281" s="3" t="s">
        <v>16</v>
      </c>
      <c r="H16281" s="3" t="s">
        <v>16</v>
      </c>
      <c r="I16281" s="3">
        <v>175999</v>
      </c>
      <c r="J16281" t="s">
        <v>81840</v>
      </c>
      <c r="K16281">
        <f t="shared" si="4581"/>
        <v>3</v>
      </c>
      <c r="L16281" s="3" t="s">
        <v>81841</v>
      </c>
      <c r="M16281" s="3" t="str">
        <f t="shared" si="4582"/>
        <v>22:01:36.966</v>
      </c>
      <c r="N16281" s="3" t="s">
        <v>81842</v>
      </c>
      <c r="O16281" s="3" t="str">
        <f t="shared" si="4583"/>
        <v>22:10:57.153</v>
      </c>
      <c r="P16281" s="3" t="s">
        <v>81843</v>
      </c>
      <c r="Q16281" s="3">
        <f t="shared" si="4584"/>
        <v>44216</v>
      </c>
      <c r="R16281" s="3" t="str">
        <f t="shared" si="4585"/>
        <v>Wednesday</v>
      </c>
      <c r="S16281" s="10">
        <f t="shared" si="4586"/>
        <v>0.92656565972222227</v>
      </c>
      <c r="T16281" s="3" t="s">
        <v>22</v>
      </c>
      <c r="U16281" s="3">
        <f t="shared" si="4573"/>
        <v>1</v>
      </c>
      <c r="V16281" s="3">
        <v>1</v>
      </c>
      <c r="W16281" s="3">
        <v>5</v>
      </c>
      <c r="X16281" s="3">
        <v>165</v>
      </c>
      <c r="Y16281" s="3">
        <v>30</v>
      </c>
      <c r="Z16281" s="3">
        <v>0</v>
      </c>
      <c r="AA16281" s="8">
        <f t="shared" si="4587"/>
        <v>165</v>
      </c>
      <c r="AB16281" t="str">
        <f t="shared" si="4574"/>
        <v>HSR Layout</v>
      </c>
      <c r="AC16281" t="str">
        <f t="shared" si="4575"/>
        <v>Night</v>
      </c>
      <c r="AD16281" t="str">
        <f>_xlfn.XLOOKUP(Sheet1!F16281,Excel_Capstone_SourceData[Column2],Excel_Capstone_SourceData[Column1],)</f>
        <v>Organic</v>
      </c>
      <c r="AE16281" s="5">
        <f t="shared" si="4588"/>
        <v>0.92656565972222227</v>
      </c>
      <c r="AF16281" s="5">
        <f t="shared" si="4589"/>
        <v>1.3974525462963072E-2</v>
      </c>
      <c r="AG16281" s="5">
        <f t="shared" si="4576"/>
        <v>5.1978240740742088E-3</v>
      </c>
      <c r="AH16281" s="5">
        <f t="shared" si="4577"/>
        <v>6.4836458333332736E-3</v>
      </c>
      <c r="AI16281" s="5">
        <f t="shared" si="4578"/>
        <v>1.0022930555555556</v>
      </c>
    </row>
    <row r="16282" spans="1:35" x14ac:dyDescent="0.3">
      <c r="A16282" s="3" t="s">
        <v>81844</v>
      </c>
      <c r="B16282" s="3">
        <f t="shared" si="4579"/>
        <v>44217</v>
      </c>
      <c r="C16282" s="3" t="str">
        <f t="shared" si="4580"/>
        <v>January</v>
      </c>
      <c r="D16282" s="10">
        <f t="shared" si="4572"/>
        <v>0.87000952546296295</v>
      </c>
      <c r="E16282" s="10" t="str" cm="1">
        <f t="array" ref="E16282">_xlfn.XLOOKUP(F16282,Excel_Capstone_SourceData[[#All],[Column2]],Excel_Capstone_SourceData[[#All],[Column1]],0,0)</f>
        <v>Organic</v>
      </c>
      <c r="F16282" s="3" t="s">
        <v>81829</v>
      </c>
      <c r="G16282" s="3" t="s">
        <v>16</v>
      </c>
      <c r="H16282" s="3" t="s">
        <v>16</v>
      </c>
      <c r="I16282" s="3">
        <v>176472</v>
      </c>
      <c r="J16282" t="s">
        <v>81845</v>
      </c>
      <c r="K16282">
        <f t="shared" si="4581"/>
        <v>3</v>
      </c>
      <c r="L16282" s="3" t="s">
        <v>81846</v>
      </c>
      <c r="M16282" s="3" t="str">
        <f t="shared" si="4582"/>
        <v>20:53:36.030</v>
      </c>
      <c r="N16282" s="3" t="s">
        <v>81847</v>
      </c>
      <c r="O16282" s="3" t="str">
        <f t="shared" si="4583"/>
        <v>21:07:36.074</v>
      </c>
      <c r="P16282" s="3" t="s">
        <v>81848</v>
      </c>
      <c r="Q16282" s="3">
        <f t="shared" si="4584"/>
        <v>44217</v>
      </c>
      <c r="R16282" s="3" t="str">
        <f t="shared" si="4585"/>
        <v>Thursday</v>
      </c>
      <c r="S16282" s="10">
        <f t="shared" si="4586"/>
        <v>0.88285104166666661</v>
      </c>
      <c r="T16282" s="3" t="s">
        <v>22</v>
      </c>
      <c r="U16282" s="3">
        <f t="shared" si="4573"/>
        <v>1</v>
      </c>
      <c r="V16282" s="3">
        <v>1</v>
      </c>
      <c r="W16282" s="3">
        <v>5</v>
      </c>
      <c r="X16282" s="3">
        <v>254</v>
      </c>
      <c r="Y16282" s="3">
        <v>30</v>
      </c>
      <c r="Z16282" s="3">
        <v>0</v>
      </c>
      <c r="AA16282" s="8">
        <f t="shared" si="4587"/>
        <v>254</v>
      </c>
      <c r="AB16282" t="str">
        <f t="shared" si="4574"/>
        <v>HSR Layout</v>
      </c>
      <c r="AC16282" t="str">
        <f t="shared" si="4575"/>
        <v>Night</v>
      </c>
      <c r="AD16282" t="str">
        <f>_xlfn.XLOOKUP(Sheet1!F16282,Excel_Capstone_SourceData[Column2],Excel_Capstone_SourceData[Column1],)</f>
        <v>Organic</v>
      </c>
      <c r="AE16282" s="5">
        <f t="shared" si="4588"/>
        <v>0.88285104166666661</v>
      </c>
      <c r="AF16282" s="5">
        <f t="shared" si="4589"/>
        <v>1.2841516203703662E-2</v>
      </c>
      <c r="AG16282" s="5">
        <f t="shared" si="4576"/>
        <v>5.4637731481488316E-4</v>
      </c>
      <c r="AH16282" s="5">
        <f t="shared" si="4577"/>
        <v>9.7227314814815058E-3</v>
      </c>
      <c r="AI16282" s="5">
        <f t="shared" si="4578"/>
        <v>1.0025724074074072</v>
      </c>
    </row>
    <row r="16283" spans="1:35" x14ac:dyDescent="0.3">
      <c r="A16283" s="3" t="s">
        <v>81849</v>
      </c>
      <c r="B16283" s="3">
        <f t="shared" si="4579"/>
        <v>44218</v>
      </c>
      <c r="C16283" s="3" t="str">
        <f t="shared" si="4580"/>
        <v>January</v>
      </c>
      <c r="D16283" s="10">
        <f t="shared" si="4572"/>
        <v>0.60890209490740743</v>
      </c>
      <c r="E16283" s="10" t="str" cm="1">
        <f t="array" ref="E16283">_xlfn.XLOOKUP(F16283,Excel_Capstone_SourceData[[#All],[Column2]],Excel_Capstone_SourceData[[#All],[Column1]],0,0)</f>
        <v>Organic</v>
      </c>
      <c r="F16283" s="3" t="s">
        <v>81829</v>
      </c>
      <c r="G16283" s="3" t="s">
        <v>16</v>
      </c>
      <c r="H16283" s="3" t="s">
        <v>16</v>
      </c>
      <c r="I16283" s="3">
        <v>176792</v>
      </c>
      <c r="J16283" t="s">
        <v>81850</v>
      </c>
      <c r="K16283">
        <f t="shared" si="4581"/>
        <v>4</v>
      </c>
      <c r="L16283" s="3" t="s">
        <v>81851</v>
      </c>
      <c r="M16283" s="3" t="str">
        <f t="shared" si="4582"/>
        <v>14:39:41.564</v>
      </c>
      <c r="N16283" s="3" t="s">
        <v>81852</v>
      </c>
      <c r="O16283" s="3" t="str">
        <f t="shared" si="4583"/>
        <v>15:01:09.637</v>
      </c>
      <c r="P16283" s="3" t="s">
        <v>81853</v>
      </c>
      <c r="Q16283" s="3">
        <f t="shared" si="4584"/>
        <v>44218</v>
      </c>
      <c r="R16283" s="3" t="str">
        <f t="shared" si="4585"/>
        <v>Friday</v>
      </c>
      <c r="S16283" s="10">
        <f t="shared" si="4586"/>
        <v>0.62825313657407411</v>
      </c>
      <c r="T16283" s="3" t="s">
        <v>22</v>
      </c>
      <c r="U16283" s="3">
        <f t="shared" si="4573"/>
        <v>1</v>
      </c>
      <c r="V16283" s="3">
        <v>1</v>
      </c>
      <c r="W16283" s="3">
        <v>5</v>
      </c>
      <c r="X16283" s="3">
        <v>151</v>
      </c>
      <c r="Y16283" s="3">
        <v>30</v>
      </c>
      <c r="Z16283" s="3">
        <v>0</v>
      </c>
      <c r="AA16283" s="8">
        <f t="shared" si="4587"/>
        <v>151</v>
      </c>
      <c r="AB16283" t="str">
        <f t="shared" si="4574"/>
        <v>HSR Layout</v>
      </c>
      <c r="AC16283" t="str">
        <f t="shared" si="4575"/>
        <v>Afternoon</v>
      </c>
      <c r="AD16283" t="str">
        <f>_xlfn.XLOOKUP(Sheet1!F16283,Excel_Capstone_SourceData[Column2],Excel_Capstone_SourceData[Column1],)</f>
        <v>Organic</v>
      </c>
      <c r="AE16283" s="5">
        <f t="shared" si="4588"/>
        <v>0.62825313657407411</v>
      </c>
      <c r="AF16283" s="5">
        <f t="shared" si="4589"/>
        <v>1.935104166666668E-2</v>
      </c>
      <c r="AG16283" s="5">
        <f t="shared" si="4576"/>
        <v>1.9956365740740889E-3</v>
      </c>
      <c r="AH16283" s="5">
        <f t="shared" si="4577"/>
        <v>1.4908252314814741E-2</v>
      </c>
      <c r="AI16283" s="5">
        <f t="shared" si="4578"/>
        <v>1.0024471527777781</v>
      </c>
    </row>
    <row r="16284" spans="1:35" x14ac:dyDescent="0.3">
      <c r="A16284" s="3" t="s">
        <v>81854</v>
      </c>
      <c r="B16284" s="3">
        <f t="shared" si="4579"/>
        <v>44220</v>
      </c>
      <c r="C16284" s="3" t="str">
        <f t="shared" si="4580"/>
        <v>January</v>
      </c>
      <c r="D16284" s="10">
        <f t="shared" si="4572"/>
        <v>0.35901675925925924</v>
      </c>
      <c r="E16284" s="10" t="str" cm="1">
        <f t="array" ref="E16284">_xlfn.XLOOKUP(F16284,Excel_Capstone_SourceData[[#All],[Column2]],Excel_Capstone_SourceData[[#All],[Column1]],0,0)</f>
        <v>Organic</v>
      </c>
      <c r="F16284" s="3" t="s">
        <v>81829</v>
      </c>
      <c r="G16284" s="3" t="s">
        <v>16</v>
      </c>
      <c r="H16284" s="3" t="s">
        <v>16</v>
      </c>
      <c r="I16284" s="3">
        <v>177673</v>
      </c>
      <c r="J16284" t="s">
        <v>81855</v>
      </c>
      <c r="K16284">
        <f t="shared" si="4581"/>
        <v>3</v>
      </c>
      <c r="L16284" s="3" t="s">
        <v>81856</v>
      </c>
      <c r="M16284" s="3" t="str">
        <f t="shared" si="4582"/>
        <v>08:58:13.723</v>
      </c>
      <c r="N16284" s="3" t="s">
        <v>81857</v>
      </c>
      <c r="O16284" s="3" t="str">
        <f t="shared" si="4583"/>
        <v>08:59:11.809</v>
      </c>
      <c r="P16284" s="3" t="s">
        <v>81858</v>
      </c>
      <c r="Q16284" s="3">
        <f t="shared" si="4584"/>
        <v>44220</v>
      </c>
      <c r="R16284" s="3" t="str">
        <f t="shared" si="4585"/>
        <v>Sunday</v>
      </c>
      <c r="S16284" s="10">
        <f t="shared" si="4586"/>
        <v>0.37629361111111109</v>
      </c>
      <c r="T16284" s="3" t="s">
        <v>22</v>
      </c>
      <c r="U16284" s="3">
        <f t="shared" si="4573"/>
        <v>1</v>
      </c>
      <c r="V16284" s="3">
        <v>1</v>
      </c>
      <c r="W16284" s="3">
        <v>5</v>
      </c>
      <c r="X16284" s="3">
        <v>122</v>
      </c>
      <c r="Y16284" s="3">
        <v>30</v>
      </c>
      <c r="Z16284" s="3">
        <v>8</v>
      </c>
      <c r="AA16284" s="8">
        <f t="shared" si="4587"/>
        <v>114</v>
      </c>
      <c r="AB16284" t="str">
        <f t="shared" si="4574"/>
        <v>HSR Layout</v>
      </c>
      <c r="AC16284" t="str">
        <f t="shared" si="4575"/>
        <v>Morning</v>
      </c>
      <c r="AD16284" t="str">
        <f>_xlfn.XLOOKUP(Sheet1!F16284,Excel_Capstone_SourceData[Column2],Excel_Capstone_SourceData[Column1],)</f>
        <v>Organic</v>
      </c>
      <c r="AE16284" s="5">
        <f t="shared" si="4588"/>
        <v>0.37629361111111109</v>
      </c>
      <c r="AF16284" s="5">
        <f t="shared" si="4589"/>
        <v>1.7276851851851849E-2</v>
      </c>
      <c r="AG16284" s="5">
        <f t="shared" si="4576"/>
        <v>1.4753182870370418E-2</v>
      </c>
      <c r="AH16284" s="5">
        <f t="shared" si="4577"/>
        <v>6.7229166666660234E-4</v>
      </c>
      <c r="AI16284" s="5">
        <f t="shared" si="4578"/>
        <v>1.0018513773148148</v>
      </c>
    </row>
    <row r="16285" spans="1:35" x14ac:dyDescent="0.3">
      <c r="A16285" s="3" t="s">
        <v>81859</v>
      </c>
      <c r="B16285" s="3">
        <f t="shared" si="4579"/>
        <v>44222</v>
      </c>
      <c r="C16285" s="3" t="str">
        <f t="shared" si="4580"/>
        <v>January</v>
      </c>
      <c r="D16285" s="10">
        <f t="shared" si="4572"/>
        <v>0.72640261574074072</v>
      </c>
      <c r="E16285" s="10" t="str" cm="1">
        <f t="array" ref="E16285">_xlfn.XLOOKUP(F16285,Excel_Capstone_SourceData[[#All],[Column2]],Excel_Capstone_SourceData[[#All],[Column1]],0,0)</f>
        <v>Organic</v>
      </c>
      <c r="F16285" s="3" t="s">
        <v>81829</v>
      </c>
      <c r="G16285" s="3" t="s">
        <v>16</v>
      </c>
      <c r="H16285" s="3" t="s">
        <v>16</v>
      </c>
      <c r="I16285" s="3">
        <v>178939</v>
      </c>
      <c r="J16285" t="s">
        <v>81860</v>
      </c>
      <c r="K16285">
        <f t="shared" si="4581"/>
        <v>5</v>
      </c>
      <c r="L16285" s="3" t="s">
        <v>81861</v>
      </c>
      <c r="M16285" s="3" t="str">
        <f t="shared" si="4582"/>
        <v>17:35:28.017</v>
      </c>
      <c r="N16285" s="3" t="s">
        <v>81862</v>
      </c>
      <c r="O16285" s="3" t="str">
        <f t="shared" si="4583"/>
        <v>17:47:14.311</v>
      </c>
      <c r="P16285" s="3" t="s">
        <v>81863</v>
      </c>
      <c r="Q16285" s="3">
        <f t="shared" si="4584"/>
        <v>44222</v>
      </c>
      <c r="R16285" s="3" t="str">
        <f t="shared" si="4585"/>
        <v>Tuesday</v>
      </c>
      <c r="S16285" s="10">
        <f t="shared" si="4586"/>
        <v>0.74373292824074078</v>
      </c>
      <c r="T16285" s="3" t="s">
        <v>22</v>
      </c>
      <c r="U16285" s="3">
        <f t="shared" si="4573"/>
        <v>1</v>
      </c>
      <c r="V16285" s="3">
        <v>1</v>
      </c>
      <c r="W16285" s="3">
        <v>5</v>
      </c>
      <c r="X16285" s="3">
        <v>475</v>
      </c>
      <c r="Y16285" s="3">
        <v>30</v>
      </c>
      <c r="Z16285" s="3">
        <v>0</v>
      </c>
      <c r="AA16285" s="8">
        <f t="shared" si="4587"/>
        <v>475</v>
      </c>
      <c r="AB16285" t="str">
        <f t="shared" si="4574"/>
        <v>HSR Layout</v>
      </c>
      <c r="AC16285" t="str">
        <f t="shared" si="4575"/>
        <v>Evening</v>
      </c>
      <c r="AD16285" t="str">
        <f>_xlfn.XLOOKUP(Sheet1!F16285,Excel_Capstone_SourceData[Column2],Excel_Capstone_SourceData[Column1],)</f>
        <v>Organic</v>
      </c>
      <c r="AE16285" s="5">
        <f t="shared" si="4588"/>
        <v>0.74373292824074078</v>
      </c>
      <c r="AF16285" s="5">
        <f t="shared" si="4589"/>
        <v>1.7330312500000056E-2</v>
      </c>
      <c r="AG16285" s="5">
        <f t="shared" si="4576"/>
        <v>6.5605439814815369E-3</v>
      </c>
      <c r="AH16285" s="5">
        <f t="shared" si="4577"/>
        <v>8.1746990740740877E-3</v>
      </c>
      <c r="AI16285" s="5">
        <f t="shared" si="4578"/>
        <v>1.0025950694444443</v>
      </c>
    </row>
    <row r="16286" spans="1:35" x14ac:dyDescent="0.3">
      <c r="A16286" s="3" t="s">
        <v>81864</v>
      </c>
      <c r="B16286" s="3">
        <f t="shared" si="4579"/>
        <v>44224</v>
      </c>
      <c r="C16286" s="3" t="str">
        <f t="shared" si="4580"/>
        <v>January</v>
      </c>
      <c r="D16286" s="10">
        <f t="shared" si="4572"/>
        <v>0.58799100694444439</v>
      </c>
      <c r="E16286" s="10" t="str" cm="1">
        <f t="array" ref="E16286">_xlfn.XLOOKUP(F16286,Excel_Capstone_SourceData[[#All],[Column2]],Excel_Capstone_SourceData[[#All],[Column1]],0,0)</f>
        <v>Organic</v>
      </c>
      <c r="F16286" s="3" t="s">
        <v>81829</v>
      </c>
      <c r="G16286" s="3" t="s">
        <v>16</v>
      </c>
      <c r="H16286" s="3" t="s">
        <v>16</v>
      </c>
      <c r="I16286" s="3">
        <v>179851</v>
      </c>
      <c r="J16286" t="s">
        <v>81865</v>
      </c>
      <c r="K16286">
        <f t="shared" si="4581"/>
        <v>5</v>
      </c>
      <c r="L16286" s="3" t="s">
        <v>81866</v>
      </c>
      <c r="M16286" s="3" t="str">
        <f t="shared" si="4582"/>
        <v>14:12:16.150</v>
      </c>
      <c r="N16286" s="3" t="s">
        <v>81867</v>
      </c>
      <c r="O16286" s="3" t="str">
        <f t="shared" si="4583"/>
        <v>14:18:37.879</v>
      </c>
      <c r="P16286" s="3" t="s">
        <v>81868</v>
      </c>
      <c r="Q16286" s="3">
        <f t="shared" si="4584"/>
        <v>44224</v>
      </c>
      <c r="R16286" s="3" t="str">
        <f t="shared" si="4585"/>
        <v>Thursday</v>
      </c>
      <c r="S16286" s="10">
        <f t="shared" si="4586"/>
        <v>0.5997545486111111</v>
      </c>
      <c r="T16286" s="3" t="s">
        <v>22</v>
      </c>
      <c r="U16286" s="3">
        <f t="shared" si="4573"/>
        <v>1</v>
      </c>
      <c r="V16286" s="3">
        <v>1</v>
      </c>
      <c r="W16286" s="3">
        <v>5</v>
      </c>
      <c r="X16286" s="3">
        <v>397</v>
      </c>
      <c r="Y16286" s="3">
        <v>30</v>
      </c>
      <c r="Z16286" s="3">
        <v>0</v>
      </c>
      <c r="AA16286" s="8">
        <f t="shared" si="4587"/>
        <v>397</v>
      </c>
      <c r="AB16286" t="str">
        <f t="shared" si="4574"/>
        <v>HSR Layout</v>
      </c>
      <c r="AC16286" t="str">
        <f t="shared" si="4575"/>
        <v>Afternoon</v>
      </c>
      <c r="AD16286" t="str">
        <f>_xlfn.XLOOKUP(Sheet1!F16286,Excel_Capstone_SourceData[Column2],Excel_Capstone_SourceData[Column1],)</f>
        <v>Organic</v>
      </c>
      <c r="AE16286" s="5">
        <f t="shared" si="4588"/>
        <v>0.5997545486111111</v>
      </c>
      <c r="AF16286" s="5">
        <f t="shared" si="4589"/>
        <v>1.176354166666671E-2</v>
      </c>
      <c r="AG16286" s="5">
        <f t="shared" si="4576"/>
        <v>3.8625810185185516E-3</v>
      </c>
      <c r="AH16286" s="5">
        <f t="shared" si="4577"/>
        <v>4.4181597222222591E-3</v>
      </c>
      <c r="AI16286" s="5">
        <f t="shared" si="4578"/>
        <v>1.003482800925926</v>
      </c>
    </row>
    <row r="16287" spans="1:35" x14ac:dyDescent="0.3">
      <c r="A16287" s="3" t="s">
        <v>81869</v>
      </c>
      <c r="B16287" s="3">
        <f t="shared" si="4579"/>
        <v>44226</v>
      </c>
      <c r="C16287" s="3" t="str">
        <f t="shared" si="4580"/>
        <v>January</v>
      </c>
      <c r="D16287" s="10">
        <f t="shared" si="4572"/>
        <v>0.37805918981481484</v>
      </c>
      <c r="E16287" s="10" t="str" cm="1">
        <f t="array" ref="E16287">_xlfn.XLOOKUP(F16287,Excel_Capstone_SourceData[[#All],[Column2]],Excel_Capstone_SourceData[[#All],[Column1]],0,0)</f>
        <v>Organic</v>
      </c>
      <c r="F16287" s="3" t="s">
        <v>81829</v>
      </c>
      <c r="G16287" s="3" t="s">
        <v>16</v>
      </c>
      <c r="H16287" s="3" t="s">
        <v>16</v>
      </c>
      <c r="I16287" s="3">
        <v>180738</v>
      </c>
      <c r="J16287" t="s">
        <v>81870</v>
      </c>
      <c r="K16287">
        <f t="shared" si="4581"/>
        <v>4</v>
      </c>
      <c r="L16287" s="3" t="s">
        <v>81871</v>
      </c>
      <c r="M16287" s="3" t="str">
        <f t="shared" si="4582"/>
        <v>09:05:51.135</v>
      </c>
      <c r="N16287" s="3" t="s">
        <v>81872</v>
      </c>
      <c r="O16287" s="3" t="str">
        <f t="shared" si="4583"/>
        <v>09:12:08.416</v>
      </c>
      <c r="P16287" s="3" t="s">
        <v>81873</v>
      </c>
      <c r="Q16287" s="3">
        <f t="shared" si="4584"/>
        <v>44226</v>
      </c>
      <c r="R16287" s="3" t="str">
        <f t="shared" si="4585"/>
        <v>Saturday</v>
      </c>
      <c r="S16287" s="10">
        <f t="shared" si="4586"/>
        <v>0.38681192129629632</v>
      </c>
      <c r="T16287" s="3" t="s">
        <v>22</v>
      </c>
      <c r="U16287" s="3">
        <f t="shared" si="4573"/>
        <v>1</v>
      </c>
      <c r="V16287" s="3">
        <v>1</v>
      </c>
      <c r="W16287" s="3">
        <v>5</v>
      </c>
      <c r="X16287" s="3">
        <v>297</v>
      </c>
      <c r="Y16287" s="3">
        <v>30</v>
      </c>
      <c r="Z16287" s="3">
        <v>0</v>
      </c>
      <c r="AA16287" s="8">
        <f t="shared" si="4587"/>
        <v>297</v>
      </c>
      <c r="AB16287" t="str">
        <f t="shared" si="4574"/>
        <v>HSR Layout</v>
      </c>
      <c r="AC16287" t="str">
        <f t="shared" si="4575"/>
        <v>Morning</v>
      </c>
      <c r="AD16287" t="str">
        <f>_xlfn.XLOOKUP(Sheet1!F16287,Excel_Capstone_SourceData[Column2],Excel_Capstone_SourceData[Column1],)</f>
        <v>Organic</v>
      </c>
      <c r="AE16287" s="5">
        <f t="shared" si="4588"/>
        <v>0.38681192129629632</v>
      </c>
      <c r="AF16287" s="5">
        <f t="shared" si="4589"/>
        <v>8.7527314814814794E-3</v>
      </c>
      <c r="AG16287" s="5">
        <f t="shared" si="4576"/>
        <v>1.0048726851851209E-3</v>
      </c>
      <c r="AH16287" s="5">
        <f t="shared" si="4577"/>
        <v>4.3666782407407734E-3</v>
      </c>
      <c r="AI16287" s="5">
        <f t="shared" si="4578"/>
        <v>1.0033811805555557</v>
      </c>
    </row>
    <row r="16288" spans="1:35" x14ac:dyDescent="0.3">
      <c r="A16288" s="3" t="s">
        <v>81874</v>
      </c>
      <c r="B16288" s="3">
        <f t="shared" si="4579"/>
        <v>44229</v>
      </c>
      <c r="C16288" s="3" t="str">
        <f t="shared" si="4580"/>
        <v>February</v>
      </c>
      <c r="D16288" s="10">
        <f t="shared" si="4572"/>
        <v>0.54159059027777778</v>
      </c>
      <c r="E16288" s="10" t="str" cm="1">
        <f t="array" ref="E16288">_xlfn.XLOOKUP(F16288,Excel_Capstone_SourceData[[#All],[Column2]],Excel_Capstone_SourceData[[#All],[Column1]],0,0)</f>
        <v>Organic</v>
      </c>
      <c r="F16288" s="3" t="s">
        <v>81829</v>
      </c>
      <c r="G16288" s="3" t="s">
        <v>16</v>
      </c>
      <c r="H16288" s="3" t="s">
        <v>16</v>
      </c>
      <c r="I16288" s="3">
        <v>182310</v>
      </c>
      <c r="J16288" t="s">
        <v>81875</v>
      </c>
      <c r="K16288">
        <f t="shared" si="4581"/>
        <v>6</v>
      </c>
      <c r="L16288" s="3" t="s">
        <v>81876</v>
      </c>
      <c r="M16288" s="3" t="str">
        <f t="shared" si="4582"/>
        <v>13:00:52.547</v>
      </c>
      <c r="N16288" s="3" t="s">
        <v>81877</v>
      </c>
      <c r="O16288" s="3" t="str">
        <f t="shared" si="4583"/>
        <v>13:19:38.623</v>
      </c>
      <c r="P16288" s="3" t="s">
        <v>81878</v>
      </c>
      <c r="Q16288" s="3">
        <f t="shared" si="4584"/>
        <v>44229</v>
      </c>
      <c r="R16288" s="3" t="str">
        <f t="shared" si="4585"/>
        <v>Tuesday</v>
      </c>
      <c r="S16288" s="10">
        <f t="shared" si="4586"/>
        <v>0.56333018518518518</v>
      </c>
      <c r="T16288" s="3" t="s">
        <v>22</v>
      </c>
      <c r="U16288" s="3">
        <f t="shared" si="4573"/>
        <v>1</v>
      </c>
      <c r="V16288" s="3">
        <v>1</v>
      </c>
      <c r="W16288" s="3">
        <v>5</v>
      </c>
      <c r="X16288" s="3">
        <v>412</v>
      </c>
      <c r="Y16288" s="3">
        <v>30</v>
      </c>
      <c r="Z16288" s="3">
        <v>0</v>
      </c>
      <c r="AA16288" s="8">
        <f t="shared" si="4587"/>
        <v>412</v>
      </c>
      <c r="AB16288" t="str">
        <f t="shared" si="4574"/>
        <v>HSR Layout</v>
      </c>
      <c r="AC16288" t="str">
        <f t="shared" si="4575"/>
        <v>Afternoon</v>
      </c>
      <c r="AD16288" t="str">
        <f>_xlfn.XLOOKUP(Sheet1!F16288,Excel_Capstone_SourceData[Column2],Excel_Capstone_SourceData[Column1],)</f>
        <v>Organic</v>
      </c>
      <c r="AE16288" s="5">
        <f t="shared" si="4588"/>
        <v>0.56333018518518518</v>
      </c>
      <c r="AF16288" s="5">
        <f t="shared" si="4589"/>
        <v>2.17395949074074E-2</v>
      </c>
      <c r="AG16288" s="5">
        <f t="shared" si="4576"/>
        <v>6.8425925925919007E-4</v>
      </c>
      <c r="AH16288" s="5">
        <f t="shared" si="4577"/>
        <v>1.30332870370371E-2</v>
      </c>
      <c r="AI16288" s="5">
        <f t="shared" si="4578"/>
        <v>1.0080220486111111</v>
      </c>
    </row>
    <row r="16289" spans="1:35" x14ac:dyDescent="0.3">
      <c r="A16289" s="3" t="s">
        <v>81879</v>
      </c>
      <c r="B16289" s="3">
        <f t="shared" si="4579"/>
        <v>44231</v>
      </c>
      <c r="C16289" s="3" t="str">
        <f t="shared" si="4580"/>
        <v>February</v>
      </c>
      <c r="D16289" s="10">
        <f t="shared" si="4572"/>
        <v>0.68859754629629633</v>
      </c>
      <c r="E16289" s="10" t="str" cm="1">
        <f t="array" ref="E16289">_xlfn.XLOOKUP(F16289,Excel_Capstone_SourceData[[#All],[Column2]],Excel_Capstone_SourceData[[#All],[Column1]],0,0)</f>
        <v>Organic</v>
      </c>
      <c r="F16289" s="3" t="s">
        <v>81829</v>
      </c>
      <c r="G16289" s="3" t="s">
        <v>16</v>
      </c>
      <c r="H16289" s="3" t="s">
        <v>16</v>
      </c>
      <c r="I16289" s="3">
        <v>183377</v>
      </c>
      <c r="J16289" t="s">
        <v>81880</v>
      </c>
      <c r="K16289">
        <f t="shared" si="4581"/>
        <v>7</v>
      </c>
      <c r="L16289" s="3" t="s">
        <v>81881</v>
      </c>
      <c r="M16289" s="3" t="str">
        <f t="shared" si="4582"/>
        <v>16:32:19.396</v>
      </c>
      <c r="N16289" s="3" t="s">
        <v>81882</v>
      </c>
      <c r="O16289" s="3" t="str">
        <f t="shared" si="4583"/>
        <v>16:45:07.779</v>
      </c>
      <c r="P16289" s="3" t="s">
        <v>81883</v>
      </c>
      <c r="Q16289" s="3">
        <f t="shared" si="4584"/>
        <v>44231</v>
      </c>
      <c r="R16289" s="3" t="str">
        <f t="shared" si="4585"/>
        <v>Thursday</v>
      </c>
      <c r="S16289" s="10">
        <f t="shared" si="4586"/>
        <v>0.70099374999999997</v>
      </c>
      <c r="T16289" s="3" t="s">
        <v>22</v>
      </c>
      <c r="U16289" s="3">
        <f t="shared" si="4573"/>
        <v>1</v>
      </c>
      <c r="V16289" s="3">
        <v>1</v>
      </c>
      <c r="W16289" s="3"/>
      <c r="X16289" s="3">
        <v>648</v>
      </c>
      <c r="Y16289" s="3">
        <v>30</v>
      </c>
      <c r="Z16289" s="3">
        <v>50</v>
      </c>
      <c r="AA16289" s="8">
        <f t="shared" si="4587"/>
        <v>598</v>
      </c>
      <c r="AB16289" t="str">
        <f t="shared" si="4574"/>
        <v>HSR Layout</v>
      </c>
      <c r="AC16289" t="str">
        <f t="shared" si="4575"/>
        <v>Afternoon</v>
      </c>
      <c r="AD16289" t="str">
        <f>_xlfn.XLOOKUP(Sheet1!F16289,Excel_Capstone_SourceData[Column2],Excel_Capstone_SourceData[Column1],)</f>
        <v>Organic</v>
      </c>
      <c r="AE16289" s="5">
        <f t="shared" si="4588"/>
        <v>0.70099374999999997</v>
      </c>
      <c r="AF16289" s="5">
        <f t="shared" si="4589"/>
        <v>1.2396203703703645E-2</v>
      </c>
      <c r="AG16289" s="5">
        <f t="shared" si="4576"/>
        <v>5.1583333333338199E-4</v>
      </c>
      <c r="AH16289" s="5">
        <f t="shared" si="4577"/>
        <v>8.8933217592592761E-3</v>
      </c>
      <c r="AI16289" s="5">
        <f t="shared" si="4578"/>
        <v>1.0029870486111108</v>
      </c>
    </row>
    <row r="16290" spans="1:35" x14ac:dyDescent="0.3">
      <c r="A16290" s="3" t="s">
        <v>81884</v>
      </c>
      <c r="B16290" s="3">
        <f t="shared" si="4579"/>
        <v>44235</v>
      </c>
      <c r="C16290" s="3" t="str">
        <f t="shared" si="4580"/>
        <v>February</v>
      </c>
      <c r="D16290" s="10">
        <f t="shared" si="4572"/>
        <v>0.56133620370370363</v>
      </c>
      <c r="E16290" s="10" t="str" cm="1">
        <f t="array" ref="E16290">_xlfn.XLOOKUP(F16290,Excel_Capstone_SourceData[[#All],[Column2]],Excel_Capstone_SourceData[[#All],[Column1]],0,0)</f>
        <v>Organic</v>
      </c>
      <c r="F16290" s="3" t="s">
        <v>81829</v>
      </c>
      <c r="G16290" s="3" t="s">
        <v>16</v>
      </c>
      <c r="H16290" s="3" t="s">
        <v>16</v>
      </c>
      <c r="I16290" s="3">
        <v>185389</v>
      </c>
      <c r="J16290" t="s">
        <v>81885</v>
      </c>
      <c r="K16290">
        <f t="shared" si="4581"/>
        <v>4</v>
      </c>
      <c r="L16290" s="3" t="s">
        <v>81886</v>
      </c>
      <c r="M16290" s="3" t="str">
        <f t="shared" si="4582"/>
        <v>13:28:52.854</v>
      </c>
      <c r="N16290" s="3" t="s">
        <v>81887</v>
      </c>
      <c r="O16290" s="3" t="str">
        <f t="shared" si="4583"/>
        <v>13:40:45.750</v>
      </c>
      <c r="P16290" s="3" t="s">
        <v>81888</v>
      </c>
      <c r="Q16290" s="3">
        <f t="shared" si="4584"/>
        <v>44235</v>
      </c>
      <c r="R16290" s="3" t="str">
        <f t="shared" si="4585"/>
        <v>Monday</v>
      </c>
      <c r="S16290" s="10">
        <f t="shared" si="4586"/>
        <v>0.57165773148148147</v>
      </c>
      <c r="T16290" s="3" t="s">
        <v>22</v>
      </c>
      <c r="U16290" s="3">
        <f t="shared" si="4573"/>
        <v>1</v>
      </c>
      <c r="V16290" s="3">
        <v>1</v>
      </c>
      <c r="W16290" s="3">
        <v>5</v>
      </c>
      <c r="X16290" s="3">
        <v>552</v>
      </c>
      <c r="Y16290" s="3">
        <v>30</v>
      </c>
      <c r="Z16290" s="3">
        <v>0</v>
      </c>
      <c r="AA16290" s="8">
        <f t="shared" si="4587"/>
        <v>552</v>
      </c>
      <c r="AB16290" t="str">
        <f t="shared" si="4574"/>
        <v>HSR Layout</v>
      </c>
      <c r="AC16290" t="str">
        <f t="shared" si="4575"/>
        <v>Afternoon</v>
      </c>
      <c r="AD16290" t="str">
        <f>_xlfn.XLOOKUP(Sheet1!F16290,Excel_Capstone_SourceData[Column2],Excel_Capstone_SourceData[Column1],)</f>
        <v>Organic</v>
      </c>
      <c r="AE16290" s="5">
        <f t="shared" si="4588"/>
        <v>0.57165773148148147</v>
      </c>
      <c r="AF16290" s="5">
        <f t="shared" si="4589"/>
        <v>1.0321527777777839E-2</v>
      </c>
      <c r="AG16290" s="5">
        <f t="shared" si="4576"/>
        <v>3.8664351851858125E-4</v>
      </c>
      <c r="AH16290" s="5">
        <f t="shared" si="4577"/>
        <v>8.251111111111098E-3</v>
      </c>
      <c r="AI16290" s="5">
        <f t="shared" si="4578"/>
        <v>1.001683773148148</v>
      </c>
    </row>
    <row r="16291" spans="1:35" x14ac:dyDescent="0.3">
      <c r="A16291" s="3" t="s">
        <v>81889</v>
      </c>
      <c r="B16291" s="3">
        <f t="shared" si="4579"/>
        <v>44236</v>
      </c>
      <c r="C16291" s="3" t="str">
        <f t="shared" si="4580"/>
        <v>February</v>
      </c>
      <c r="D16291" s="10">
        <f t="shared" si="4572"/>
        <v>0.56390421296296289</v>
      </c>
      <c r="E16291" s="10" t="str" cm="1">
        <f t="array" ref="E16291">_xlfn.XLOOKUP(F16291,Excel_Capstone_SourceData[[#All],[Column2]],Excel_Capstone_SourceData[[#All],[Column1]],0,0)</f>
        <v>Organic</v>
      </c>
      <c r="F16291" s="3" t="s">
        <v>81829</v>
      </c>
      <c r="G16291" s="3" t="s">
        <v>16</v>
      </c>
      <c r="H16291" s="3" t="s">
        <v>16</v>
      </c>
      <c r="I16291" s="3">
        <v>185912</v>
      </c>
      <c r="J16291" t="s">
        <v>81890</v>
      </c>
      <c r="K16291">
        <f t="shared" si="4581"/>
        <v>6</v>
      </c>
      <c r="L16291" s="3" t="s">
        <v>81891</v>
      </c>
      <c r="M16291" s="3" t="str">
        <f t="shared" si="4582"/>
        <v>13:34:57.278</v>
      </c>
      <c r="N16291" s="3" t="s">
        <v>81892</v>
      </c>
      <c r="O16291" s="3" t="str">
        <f t="shared" si="4583"/>
        <v>13:49:17.314</v>
      </c>
      <c r="P16291" s="3" t="s">
        <v>81893</v>
      </c>
      <c r="Q16291" s="3">
        <f t="shared" si="4584"/>
        <v>44236</v>
      </c>
      <c r="R16291" s="3" t="str">
        <f t="shared" si="4585"/>
        <v>Tuesday</v>
      </c>
      <c r="S16291" s="10">
        <f t="shared" si="4586"/>
        <v>0.57844011574074072</v>
      </c>
      <c r="T16291" s="3" t="s">
        <v>22</v>
      </c>
      <c r="U16291" s="3">
        <f t="shared" si="4573"/>
        <v>1</v>
      </c>
      <c r="V16291" s="3">
        <v>1</v>
      </c>
      <c r="W16291" s="3">
        <v>5</v>
      </c>
      <c r="X16291" s="3">
        <v>303</v>
      </c>
      <c r="Y16291" s="3">
        <v>30</v>
      </c>
      <c r="Z16291" s="3">
        <v>0</v>
      </c>
      <c r="AA16291" s="8">
        <f t="shared" si="4587"/>
        <v>303</v>
      </c>
      <c r="AB16291" t="str">
        <f t="shared" si="4574"/>
        <v>HSR Layout</v>
      </c>
      <c r="AC16291" t="str">
        <f t="shared" si="4575"/>
        <v>Afternoon</v>
      </c>
      <c r="AD16291" t="str">
        <f>_xlfn.XLOOKUP(Sheet1!F16291,Excel_Capstone_SourceData[Column2],Excel_Capstone_SourceData[Column1],)</f>
        <v>Organic</v>
      </c>
      <c r="AE16291" s="5">
        <f t="shared" si="4588"/>
        <v>0.57844011574074072</v>
      </c>
      <c r="AF16291" s="5">
        <f t="shared" si="4589"/>
        <v>1.4535902777777832E-2</v>
      </c>
      <c r="AG16291" s="5">
        <f t="shared" si="4576"/>
        <v>2.0365046296296763E-3</v>
      </c>
      <c r="AH16291" s="5">
        <f t="shared" si="4577"/>
        <v>9.9541203703704673E-3</v>
      </c>
      <c r="AI16291" s="5">
        <f t="shared" si="4578"/>
        <v>1.0025452777777777</v>
      </c>
    </row>
    <row r="16292" spans="1:35" x14ac:dyDescent="0.3">
      <c r="A16292" s="3" t="s">
        <v>81894</v>
      </c>
      <c r="B16292" s="3">
        <f t="shared" si="4579"/>
        <v>44242</v>
      </c>
      <c r="C16292" s="3" t="str">
        <f t="shared" si="4580"/>
        <v>February</v>
      </c>
      <c r="D16292" s="10">
        <f t="shared" si="4572"/>
        <v>0.57602282407407401</v>
      </c>
      <c r="E16292" s="10" t="str" cm="1">
        <f t="array" ref="E16292">_xlfn.XLOOKUP(F16292,Excel_Capstone_SourceData[[#All],[Column2]],Excel_Capstone_SourceData[[#All],[Column1]],0,0)</f>
        <v>Organic</v>
      </c>
      <c r="F16292" s="3" t="s">
        <v>81829</v>
      </c>
      <c r="G16292" s="3" t="s">
        <v>16</v>
      </c>
      <c r="H16292" s="3" t="s">
        <v>16</v>
      </c>
      <c r="I16292" s="3">
        <v>188959</v>
      </c>
      <c r="J16292" t="s">
        <v>81895</v>
      </c>
      <c r="K16292">
        <f t="shared" si="4581"/>
        <v>2</v>
      </c>
      <c r="L16292" s="3" t="s">
        <v>81896</v>
      </c>
      <c r="M16292" s="3" t="str">
        <f t="shared" si="4582"/>
        <v>13:50:49.147</v>
      </c>
      <c r="N16292" s="3" t="s">
        <v>81897</v>
      </c>
      <c r="O16292" s="3" t="str">
        <f t="shared" si="4583"/>
        <v>13:52:58.578</v>
      </c>
      <c r="P16292" s="3" t="s">
        <v>81898</v>
      </c>
      <c r="Q16292" s="3">
        <f t="shared" si="4584"/>
        <v>44242</v>
      </c>
      <c r="R16292" s="3" t="str">
        <f t="shared" si="4585"/>
        <v>Monday</v>
      </c>
      <c r="S16292" s="10">
        <f t="shared" si="4586"/>
        <v>0.58034865740740738</v>
      </c>
      <c r="T16292" s="3" t="s">
        <v>22</v>
      </c>
      <c r="U16292" s="3">
        <f t="shared" si="4573"/>
        <v>1</v>
      </c>
      <c r="V16292" s="3">
        <v>1</v>
      </c>
      <c r="W16292" s="3">
        <v>5</v>
      </c>
      <c r="X16292" s="3">
        <v>399</v>
      </c>
      <c r="Y16292" s="3">
        <v>25</v>
      </c>
      <c r="Z16292" s="3">
        <v>0</v>
      </c>
      <c r="AA16292" s="8">
        <f t="shared" si="4587"/>
        <v>399</v>
      </c>
      <c r="AB16292" t="str">
        <f t="shared" si="4574"/>
        <v>HSR Layout</v>
      </c>
      <c r="AC16292" t="str">
        <f t="shared" si="4575"/>
        <v>Afternoon</v>
      </c>
      <c r="AD16292" t="str">
        <f>_xlfn.XLOOKUP(Sheet1!F16292,Excel_Capstone_SourceData[Column2],Excel_Capstone_SourceData[Column1],)</f>
        <v>Organic</v>
      </c>
      <c r="AE16292" s="5">
        <f t="shared" si="4588"/>
        <v>0.58034865740740738</v>
      </c>
      <c r="AF16292" s="5">
        <f t="shared" si="4589"/>
        <v>4.3258333333333621E-3</v>
      </c>
      <c r="AG16292" s="5">
        <f t="shared" si="4576"/>
        <v>9.3489583333339343E-4</v>
      </c>
      <c r="AH16292" s="5">
        <f t="shared" si="4577"/>
        <v>1.4980439814814561E-3</v>
      </c>
      <c r="AI16292" s="5">
        <f t="shared" si="4578"/>
        <v>1.0018928935185185</v>
      </c>
    </row>
    <row r="16293" spans="1:35" x14ac:dyDescent="0.3">
      <c r="A16293" s="3" t="s">
        <v>81899</v>
      </c>
      <c r="B16293" s="3">
        <f t="shared" si="4579"/>
        <v>44254</v>
      </c>
      <c r="C16293" s="3" t="str">
        <f t="shared" si="4580"/>
        <v>February</v>
      </c>
      <c r="D16293" s="10">
        <f t="shared" si="4572"/>
        <v>0.82372212962962965</v>
      </c>
      <c r="E16293" s="10" t="str" cm="1">
        <f t="array" ref="E16293">_xlfn.XLOOKUP(F16293,Excel_Capstone_SourceData[[#All],[Column2]],Excel_Capstone_SourceData[[#All],[Column1]],0,0)</f>
        <v>Organic</v>
      </c>
      <c r="F16293" s="3" t="s">
        <v>81829</v>
      </c>
      <c r="G16293" s="3" t="s">
        <v>16</v>
      </c>
      <c r="H16293" s="3" t="s">
        <v>16</v>
      </c>
      <c r="I16293" s="3">
        <v>195440</v>
      </c>
      <c r="J16293" t="s">
        <v>81900</v>
      </c>
      <c r="K16293">
        <f t="shared" si="4581"/>
        <v>11</v>
      </c>
      <c r="L16293" s="3" t="s">
        <v>81901</v>
      </c>
      <c r="M16293" s="3" t="str">
        <f t="shared" si="4582"/>
        <v>19:46:36.944</v>
      </c>
      <c r="N16293" s="3" t="s">
        <v>81902</v>
      </c>
      <c r="O16293" s="3" t="str">
        <f t="shared" si="4583"/>
        <v>19:52:05.168</v>
      </c>
      <c r="P16293" s="3" t="s">
        <v>81903</v>
      </c>
      <c r="Q16293" s="3">
        <f t="shared" si="4584"/>
        <v>44254</v>
      </c>
      <c r="R16293" s="3" t="str">
        <f t="shared" si="4585"/>
        <v>Saturday</v>
      </c>
      <c r="S16293" s="10">
        <f t="shared" si="4586"/>
        <v>0.83016133101851841</v>
      </c>
      <c r="T16293" s="3" t="s">
        <v>22</v>
      </c>
      <c r="U16293" s="3">
        <f t="shared" si="4573"/>
        <v>1</v>
      </c>
      <c r="V16293" s="3">
        <v>1</v>
      </c>
      <c r="W16293" s="3">
        <v>5</v>
      </c>
      <c r="X16293" s="3">
        <v>469</v>
      </c>
      <c r="Y16293" s="3">
        <v>25</v>
      </c>
      <c r="Z16293" s="3">
        <v>0</v>
      </c>
      <c r="AA16293" s="8">
        <f t="shared" si="4587"/>
        <v>469</v>
      </c>
      <c r="AB16293" t="str">
        <f t="shared" si="4574"/>
        <v>HSR Layout</v>
      </c>
      <c r="AC16293" t="str">
        <f t="shared" si="4575"/>
        <v>Evening</v>
      </c>
      <c r="AD16293" t="str">
        <f>_xlfn.XLOOKUP(Sheet1!F16293,Excel_Capstone_SourceData[Column2],Excel_Capstone_SourceData[Column1],)</f>
        <v>Organic</v>
      </c>
      <c r="AE16293" s="5">
        <f t="shared" si="4588"/>
        <v>0.83016133101851841</v>
      </c>
      <c r="AF16293" s="5">
        <f t="shared" si="4589"/>
        <v>6.43920138888876E-3</v>
      </c>
      <c r="AG16293" s="5">
        <f t="shared" si="4576"/>
        <v>3.1657407407403859E-4</v>
      </c>
      <c r="AH16293" s="5">
        <f t="shared" si="4577"/>
        <v>3.7988888888889072E-3</v>
      </c>
      <c r="AI16293" s="5">
        <f t="shared" si="4578"/>
        <v>1.0023237384259258</v>
      </c>
    </row>
    <row r="16294" spans="1:35" x14ac:dyDescent="0.3">
      <c r="A16294" s="3" t="s">
        <v>81904</v>
      </c>
      <c r="B16294" s="3">
        <f t="shared" si="4579"/>
        <v>44267</v>
      </c>
      <c r="C16294" s="3" t="str">
        <f t="shared" si="4580"/>
        <v>March</v>
      </c>
      <c r="D16294" s="10">
        <f t="shared" si="4572"/>
        <v>0.60395974537037034</v>
      </c>
      <c r="E16294" s="10" t="str" cm="1">
        <f t="array" ref="E16294">_xlfn.XLOOKUP(F16294,Excel_Capstone_SourceData[[#All],[Column2]],Excel_Capstone_SourceData[[#All],[Column1]],0,0)</f>
        <v>Organic</v>
      </c>
      <c r="F16294" s="3" t="s">
        <v>81829</v>
      </c>
      <c r="G16294" s="3" t="s">
        <v>16</v>
      </c>
      <c r="H16294" s="3" t="s">
        <v>16</v>
      </c>
      <c r="I16294" s="3">
        <v>202605</v>
      </c>
      <c r="J16294" t="s">
        <v>81905</v>
      </c>
      <c r="K16294">
        <f t="shared" si="4581"/>
        <v>3</v>
      </c>
      <c r="L16294" s="3" t="s">
        <v>81906</v>
      </c>
      <c r="M16294" s="3" t="str">
        <f t="shared" si="4582"/>
        <v>14:31:03.975</v>
      </c>
      <c r="N16294" s="3" t="s">
        <v>81907</v>
      </c>
      <c r="O16294" s="3" t="str">
        <f t="shared" si="4583"/>
        <v>14:40:27.820</v>
      </c>
      <c r="P16294" s="3" t="s">
        <v>81908</v>
      </c>
      <c r="Q16294" s="3">
        <f t="shared" si="4584"/>
        <v>44267</v>
      </c>
      <c r="R16294" s="3" t="str">
        <f t="shared" si="4585"/>
        <v>Friday</v>
      </c>
      <c r="S16294" s="10">
        <f t="shared" si="4586"/>
        <v>0.61302166666666669</v>
      </c>
      <c r="T16294" s="3" t="s">
        <v>22</v>
      </c>
      <c r="U16294" s="3">
        <f t="shared" si="4573"/>
        <v>1</v>
      </c>
      <c r="V16294" s="3">
        <v>1</v>
      </c>
      <c r="W16294" s="3">
        <v>5</v>
      </c>
      <c r="X16294" s="3">
        <v>110</v>
      </c>
      <c r="Y16294" s="3">
        <v>25</v>
      </c>
      <c r="Z16294" s="3">
        <v>6</v>
      </c>
      <c r="AA16294" s="8">
        <f t="shared" si="4587"/>
        <v>104</v>
      </c>
      <c r="AB16294" t="str">
        <f t="shared" si="4574"/>
        <v>HSR Layout</v>
      </c>
      <c r="AC16294" t="str">
        <f t="shared" si="4575"/>
        <v>Afternoon</v>
      </c>
      <c r="AD16294" t="str">
        <f>_xlfn.XLOOKUP(Sheet1!F16294,Excel_Capstone_SourceData[Column2],Excel_Capstone_SourceData[Column1],)</f>
        <v>Organic</v>
      </c>
      <c r="AE16294" s="5">
        <f t="shared" si="4588"/>
        <v>0.61302166666666669</v>
      </c>
      <c r="AF16294" s="5">
        <f t="shared" si="4589"/>
        <v>9.0619212962963491E-3</v>
      </c>
      <c r="AG16294" s="5">
        <f t="shared" si="4576"/>
        <v>9.4737268518518825E-4</v>
      </c>
      <c r="AH16294" s="5">
        <f t="shared" si="4577"/>
        <v>6.5259837962963196E-3</v>
      </c>
      <c r="AI16294" s="5">
        <f t="shared" si="4578"/>
        <v>1.0015885648148148</v>
      </c>
    </row>
    <row r="16295" spans="1:35" x14ac:dyDescent="0.3">
      <c r="A16295" s="3" t="s">
        <v>81909</v>
      </c>
      <c r="B16295" s="3">
        <f t="shared" si="4579"/>
        <v>44269</v>
      </c>
      <c r="C16295" s="3" t="str">
        <f t="shared" si="4580"/>
        <v>March</v>
      </c>
      <c r="D16295" s="10">
        <f t="shared" si="4572"/>
        <v>0.37662028935185182</v>
      </c>
      <c r="E16295" s="10" t="str" cm="1">
        <f t="array" ref="E16295">_xlfn.XLOOKUP(F16295,Excel_Capstone_SourceData[[#All],[Column2]],Excel_Capstone_SourceData[[#All],[Column1]],0,0)</f>
        <v>Organic</v>
      </c>
      <c r="F16295" s="3" t="s">
        <v>81829</v>
      </c>
      <c r="G16295" s="3" t="s">
        <v>16</v>
      </c>
      <c r="H16295" s="3" t="s">
        <v>16</v>
      </c>
      <c r="I16295" s="3">
        <v>203652</v>
      </c>
      <c r="J16295" t="s">
        <v>81910</v>
      </c>
      <c r="K16295">
        <f t="shared" si="4581"/>
        <v>9</v>
      </c>
      <c r="L16295" s="3" t="s">
        <v>81911</v>
      </c>
      <c r="M16295" s="3" t="str">
        <f t="shared" si="4582"/>
        <v>09:12:19.516</v>
      </c>
      <c r="N16295" s="3" t="s">
        <v>81912</v>
      </c>
      <c r="O16295" s="3" t="str">
        <f t="shared" si="4583"/>
        <v>09:21:18.392</v>
      </c>
      <c r="P16295" s="3" t="s">
        <v>81913</v>
      </c>
      <c r="Q16295" s="3">
        <f t="shared" si="4584"/>
        <v>44269</v>
      </c>
      <c r="R16295" s="3" t="str">
        <f t="shared" si="4585"/>
        <v>Sunday</v>
      </c>
      <c r="S16295" s="10">
        <f t="shared" si="4586"/>
        <v>0.39186964120370371</v>
      </c>
      <c r="T16295" s="3" t="s">
        <v>22</v>
      </c>
      <c r="U16295" s="3">
        <f t="shared" si="4573"/>
        <v>1</v>
      </c>
      <c r="V16295" s="3">
        <v>1</v>
      </c>
      <c r="W16295" s="3">
        <v>5</v>
      </c>
      <c r="X16295" s="3">
        <v>784</v>
      </c>
      <c r="Y16295" s="3">
        <v>25</v>
      </c>
      <c r="Z16295" s="3">
        <v>0</v>
      </c>
      <c r="AA16295" s="8">
        <f t="shared" si="4587"/>
        <v>784</v>
      </c>
      <c r="AB16295" t="str">
        <f t="shared" si="4574"/>
        <v>HSR Layout</v>
      </c>
      <c r="AC16295" t="str">
        <f t="shared" si="4575"/>
        <v>Morning</v>
      </c>
      <c r="AD16295" t="str">
        <f>_xlfn.XLOOKUP(Sheet1!F16295,Excel_Capstone_SourceData[Column2],Excel_Capstone_SourceData[Column1],)</f>
        <v>Organic</v>
      </c>
      <c r="AE16295" s="5">
        <f t="shared" si="4588"/>
        <v>0.39186964120370371</v>
      </c>
      <c r="AF16295" s="5">
        <f t="shared" si="4589"/>
        <v>1.5249351851851889E-2</v>
      </c>
      <c r="AG16295" s="5">
        <f t="shared" si="4576"/>
        <v>6.9389236111111474E-3</v>
      </c>
      <c r="AH16295" s="5">
        <f t="shared" si="4577"/>
        <v>6.2369907407407443E-3</v>
      </c>
      <c r="AI16295" s="5">
        <f t="shared" si="4578"/>
        <v>1.0020734375</v>
      </c>
    </row>
    <row r="16296" spans="1:35" x14ac:dyDescent="0.3">
      <c r="A16296" s="3" t="s">
        <v>81914</v>
      </c>
      <c r="B16296" s="3">
        <f t="shared" si="4579"/>
        <v>44269</v>
      </c>
      <c r="C16296" s="3" t="str">
        <f t="shared" si="4580"/>
        <v>March</v>
      </c>
      <c r="D16296" s="10">
        <f t="shared" si="4572"/>
        <v>0.96302194444444444</v>
      </c>
      <c r="E16296" s="10" t="str" cm="1">
        <f t="array" ref="E16296">_xlfn.XLOOKUP(F16296,Excel_Capstone_SourceData[[#All],[Column2]],Excel_Capstone_SourceData[[#All],[Column1]],0,0)</f>
        <v>Organic</v>
      </c>
      <c r="F16296" s="3" t="s">
        <v>81829</v>
      </c>
      <c r="G16296" s="3" t="s">
        <v>16</v>
      </c>
      <c r="H16296" s="3" t="s">
        <v>16</v>
      </c>
      <c r="I16296" s="3">
        <v>204188</v>
      </c>
      <c r="J16296" t="s">
        <v>81915</v>
      </c>
      <c r="K16296">
        <f t="shared" si="4581"/>
        <v>3</v>
      </c>
      <c r="L16296" s="3" t="s">
        <v>81916</v>
      </c>
      <c r="M16296" s="3" t="str">
        <f t="shared" si="4582"/>
        <v>23:08:15.694</v>
      </c>
      <c r="N16296" s="3" t="s">
        <v>81917</v>
      </c>
      <c r="O16296" s="3" t="str">
        <f t="shared" si="4583"/>
        <v>23:25:50.415</v>
      </c>
      <c r="P16296" s="3" t="s">
        <v>81918</v>
      </c>
      <c r="Q16296" s="3">
        <f t="shared" si="4584"/>
        <v>44269</v>
      </c>
      <c r="R16296" s="3" t="str">
        <f t="shared" si="4585"/>
        <v>Sunday</v>
      </c>
      <c r="S16296" s="10">
        <f t="shared" si="4586"/>
        <v>0.97803126157407405</v>
      </c>
      <c r="T16296" s="3" t="s">
        <v>22</v>
      </c>
      <c r="U16296" s="3">
        <f t="shared" si="4573"/>
        <v>1</v>
      </c>
      <c r="V16296" s="3">
        <v>1</v>
      </c>
      <c r="W16296" s="3">
        <v>5</v>
      </c>
      <c r="X16296" s="3">
        <v>225</v>
      </c>
      <c r="Y16296" s="3">
        <v>33</v>
      </c>
      <c r="Z16296" s="3">
        <v>0</v>
      </c>
      <c r="AA16296" s="8">
        <f t="shared" si="4587"/>
        <v>225</v>
      </c>
      <c r="AB16296" t="str">
        <f t="shared" si="4574"/>
        <v>HSR Layout</v>
      </c>
      <c r="AC16296" t="str">
        <f t="shared" si="4575"/>
        <v>Late Night</v>
      </c>
      <c r="AD16296" t="str">
        <f>_xlfn.XLOOKUP(Sheet1!F16296,Excel_Capstone_SourceData[Column2],Excel_Capstone_SourceData[Column1],)</f>
        <v>Organic</v>
      </c>
      <c r="AE16296" s="5">
        <f t="shared" si="4588"/>
        <v>0.97803126157407405</v>
      </c>
      <c r="AF16296" s="5">
        <f t="shared" si="4589"/>
        <v>1.5009317129629607E-2</v>
      </c>
      <c r="AG16296" s="5">
        <f t="shared" si="4576"/>
        <v>1.0485879629630324E-3</v>
      </c>
      <c r="AH16296" s="5">
        <f t="shared" si="4577"/>
        <v>1.2207418981481477E-2</v>
      </c>
      <c r="AI16296" s="5">
        <f t="shared" si="4578"/>
        <v>1.001753310185185</v>
      </c>
    </row>
    <row r="16297" spans="1:35" x14ac:dyDescent="0.3">
      <c r="A16297" s="3" t="s">
        <v>81919</v>
      </c>
      <c r="B16297" s="3">
        <f t="shared" si="4579"/>
        <v>44276</v>
      </c>
      <c r="C16297" s="3" t="str">
        <f t="shared" si="4580"/>
        <v>March</v>
      </c>
      <c r="D16297" s="10">
        <f t="shared" si="4572"/>
        <v>0.84803479166666662</v>
      </c>
      <c r="E16297" s="10" t="str" cm="1">
        <f t="array" ref="E16297">_xlfn.XLOOKUP(F16297,Excel_Capstone_SourceData[[#All],[Column2]],Excel_Capstone_SourceData[[#All],[Column1]],0,0)</f>
        <v>Organic</v>
      </c>
      <c r="F16297" s="3" t="s">
        <v>81829</v>
      </c>
      <c r="G16297" s="3" t="s">
        <v>16</v>
      </c>
      <c r="H16297" s="3" t="s">
        <v>16</v>
      </c>
      <c r="I16297" s="3">
        <v>208448</v>
      </c>
      <c r="J16297" t="s">
        <v>81920</v>
      </c>
      <c r="K16297">
        <f t="shared" si="4581"/>
        <v>5</v>
      </c>
      <c r="L16297" s="3" t="s">
        <v>81921</v>
      </c>
      <c r="M16297" s="3" t="str">
        <f t="shared" si="4582"/>
        <v>20:21:34.162</v>
      </c>
      <c r="N16297" s="3" t="s">
        <v>81922</v>
      </c>
      <c r="O16297" s="3" t="str">
        <f t="shared" si="4583"/>
        <v>20:29:19.062</v>
      </c>
      <c r="P16297" s="3" t="s">
        <v>81923</v>
      </c>
      <c r="Q16297" s="3">
        <f t="shared" si="4584"/>
        <v>44276</v>
      </c>
      <c r="R16297" s="3" t="str">
        <f t="shared" si="4585"/>
        <v>Sunday</v>
      </c>
      <c r="S16297" s="10">
        <f t="shared" si="4586"/>
        <v>0.85536493055555551</v>
      </c>
      <c r="T16297" s="3" t="s">
        <v>22</v>
      </c>
      <c r="U16297" s="3">
        <f t="shared" si="4573"/>
        <v>1</v>
      </c>
      <c r="V16297" s="3">
        <v>1</v>
      </c>
      <c r="W16297" s="3">
        <v>5</v>
      </c>
      <c r="X16297" s="3">
        <v>136</v>
      </c>
      <c r="Y16297" s="3">
        <v>25</v>
      </c>
      <c r="Z16297" s="3">
        <v>0</v>
      </c>
      <c r="AA16297" s="8">
        <f t="shared" si="4587"/>
        <v>136</v>
      </c>
      <c r="AB16297" t="str">
        <f t="shared" si="4574"/>
        <v>HSR Layout</v>
      </c>
      <c r="AC16297" t="str">
        <f t="shared" si="4575"/>
        <v>Night</v>
      </c>
      <c r="AD16297" t="str">
        <f>_xlfn.XLOOKUP(Sheet1!F16297,Excel_Capstone_SourceData[Column2],Excel_Capstone_SourceData[Column1],)</f>
        <v>Organic</v>
      </c>
      <c r="AE16297" s="5">
        <f t="shared" si="4588"/>
        <v>0.85536493055555551</v>
      </c>
      <c r="AF16297" s="5">
        <f t="shared" si="4589"/>
        <v>7.330138888888893E-3</v>
      </c>
      <c r="AG16297" s="5">
        <f t="shared" si="4576"/>
        <v>2.7726851851861412E-4</v>
      </c>
      <c r="AH16297" s="5">
        <f t="shared" si="4577"/>
        <v>5.3807870370370381E-3</v>
      </c>
      <c r="AI16297" s="5">
        <f t="shared" si="4578"/>
        <v>1.0016720833333332</v>
      </c>
    </row>
    <row r="16298" spans="1:35" x14ac:dyDescent="0.3">
      <c r="A16298" s="3" t="s">
        <v>81924</v>
      </c>
      <c r="B16298" s="3">
        <f t="shared" si="4579"/>
        <v>44286</v>
      </c>
      <c r="C16298" s="3" t="str">
        <f t="shared" si="4580"/>
        <v>March</v>
      </c>
      <c r="D16298" s="10">
        <f t="shared" si="4572"/>
        <v>0.51969266203703701</v>
      </c>
      <c r="E16298" s="10" t="str" cm="1">
        <f t="array" ref="E16298">_xlfn.XLOOKUP(F16298,Excel_Capstone_SourceData[[#All],[Column2]],Excel_Capstone_SourceData[[#All],[Column1]],0,0)</f>
        <v>Organic</v>
      </c>
      <c r="F16298" s="3" t="s">
        <v>81829</v>
      </c>
      <c r="G16298" s="3" t="s">
        <v>16</v>
      </c>
      <c r="H16298" s="3" t="s">
        <v>16</v>
      </c>
      <c r="I16298" s="3">
        <v>215201</v>
      </c>
      <c r="J16298" t="s">
        <v>81925</v>
      </c>
      <c r="K16298">
        <f t="shared" si="4581"/>
        <v>4</v>
      </c>
      <c r="L16298" s="3" t="s">
        <v>81926</v>
      </c>
      <c r="M16298" s="3" t="str">
        <f t="shared" si="4582"/>
        <v>12:29:41.515</v>
      </c>
      <c r="N16298" s="3" t="s">
        <v>81927</v>
      </c>
      <c r="O16298" s="3" t="str">
        <f t="shared" si="4583"/>
        <v>12:53:22.696</v>
      </c>
      <c r="P16298" s="3" t="s">
        <v>81928</v>
      </c>
      <c r="Q16298" s="3">
        <f t="shared" si="4584"/>
        <v>44286</v>
      </c>
      <c r="R16298" s="3" t="str">
        <f t="shared" si="4585"/>
        <v>Wednesday</v>
      </c>
      <c r="S16298" s="10">
        <f t="shared" si="4586"/>
        <v>0.53901103009259266</v>
      </c>
      <c r="T16298" s="3" t="s">
        <v>22</v>
      </c>
      <c r="U16298" s="3">
        <f t="shared" si="4573"/>
        <v>1</v>
      </c>
      <c r="V16298" s="3">
        <v>1</v>
      </c>
      <c r="W16298" s="3">
        <v>5</v>
      </c>
      <c r="X16298" s="3">
        <v>253</v>
      </c>
      <c r="Y16298" s="3">
        <v>25</v>
      </c>
      <c r="Z16298" s="3">
        <v>0</v>
      </c>
      <c r="AA16298" s="8">
        <f t="shared" si="4587"/>
        <v>253</v>
      </c>
      <c r="AB16298" t="str">
        <f t="shared" si="4574"/>
        <v>HSR Layout</v>
      </c>
      <c r="AC16298" t="str">
        <f t="shared" si="4575"/>
        <v>Afternoon</v>
      </c>
      <c r="AD16298" t="str">
        <f>_xlfn.XLOOKUP(Sheet1!F16298,Excel_Capstone_SourceData[Column2],Excel_Capstone_SourceData[Column1],)</f>
        <v>Organic</v>
      </c>
      <c r="AE16298" s="5">
        <f t="shared" si="4588"/>
        <v>0.53901103009259266</v>
      </c>
      <c r="AF16298" s="5">
        <f t="shared" si="4589"/>
        <v>1.9318368055555646E-2</v>
      </c>
      <c r="AG16298" s="5">
        <f t="shared" si="4576"/>
        <v>9.2672453703712687E-4</v>
      </c>
      <c r="AH16298" s="5">
        <f t="shared" si="4577"/>
        <v>1.6448854166666638E-2</v>
      </c>
      <c r="AI16298" s="5">
        <f t="shared" si="4578"/>
        <v>1.001942789351852</v>
      </c>
    </row>
    <row r="16299" spans="1:35" x14ac:dyDescent="0.3">
      <c r="A16299" s="3" t="s">
        <v>81929</v>
      </c>
      <c r="B16299" s="3">
        <f t="shared" si="4579"/>
        <v>44287</v>
      </c>
      <c r="C16299" s="3" t="str">
        <f t="shared" si="4580"/>
        <v>April</v>
      </c>
      <c r="D16299" s="10">
        <f t="shared" si="4572"/>
        <v>0.82732871527777785</v>
      </c>
      <c r="E16299" s="10" t="str" cm="1">
        <f t="array" ref="E16299">_xlfn.XLOOKUP(F16299,Excel_Capstone_SourceData[[#All],[Column2]],Excel_Capstone_SourceData[[#All],[Column1]],0,0)</f>
        <v>Organic</v>
      </c>
      <c r="F16299" s="3" t="s">
        <v>81829</v>
      </c>
      <c r="G16299" s="3" t="s">
        <v>16</v>
      </c>
      <c r="H16299" s="3" t="s">
        <v>16</v>
      </c>
      <c r="I16299" s="3">
        <v>216200</v>
      </c>
      <c r="J16299" t="s">
        <v>81930</v>
      </c>
      <c r="K16299">
        <f t="shared" si="4581"/>
        <v>3</v>
      </c>
      <c r="L16299" s="3" t="s">
        <v>81931</v>
      </c>
      <c r="M16299" s="3" t="str">
        <f t="shared" si="4582"/>
        <v>19:52:50.831</v>
      </c>
      <c r="N16299" s="3" t="s">
        <v>81932</v>
      </c>
      <c r="O16299" s="3" t="str">
        <f t="shared" si="4583"/>
        <v>20:11:03.223</v>
      </c>
      <c r="P16299" s="3" t="s">
        <v>81933</v>
      </c>
      <c r="Q16299" s="3">
        <f t="shared" si="4584"/>
        <v>44287</v>
      </c>
      <c r="R16299" s="3" t="str">
        <f t="shared" si="4585"/>
        <v>Thursday</v>
      </c>
      <c r="S16299" s="10">
        <f t="shared" si="4586"/>
        <v>0.84380855324074078</v>
      </c>
      <c r="T16299" s="3" t="s">
        <v>22</v>
      </c>
      <c r="U16299" s="3">
        <f t="shared" si="4573"/>
        <v>1</v>
      </c>
      <c r="V16299" s="3">
        <v>1</v>
      </c>
      <c r="W16299" s="3">
        <v>5</v>
      </c>
      <c r="X16299" s="3">
        <v>368</v>
      </c>
      <c r="Y16299" s="3">
        <v>25</v>
      </c>
      <c r="Z16299" s="3">
        <v>0</v>
      </c>
      <c r="AA16299" s="8">
        <f t="shared" si="4587"/>
        <v>368</v>
      </c>
      <c r="AB16299" t="str">
        <f t="shared" si="4574"/>
        <v>HSR Layout</v>
      </c>
      <c r="AC16299" t="str">
        <f t="shared" si="4575"/>
        <v>Evening</v>
      </c>
      <c r="AD16299" t="str">
        <f>_xlfn.XLOOKUP(Sheet1!F16299,Excel_Capstone_SourceData[Column2],Excel_Capstone_SourceData[Column1],)</f>
        <v>Organic</v>
      </c>
      <c r="AE16299" s="5">
        <f t="shared" si="4588"/>
        <v>0.84380855324074078</v>
      </c>
      <c r="AF16299" s="5">
        <f t="shared" si="4589"/>
        <v>1.6479837962962929E-2</v>
      </c>
      <c r="AG16299" s="5">
        <f t="shared" si="4576"/>
        <v>1.0373842592592553E-3</v>
      </c>
      <c r="AH16299" s="5">
        <f t="shared" si="4577"/>
        <v>1.2643425925925822E-2</v>
      </c>
      <c r="AI16299" s="5">
        <f t="shared" si="4578"/>
        <v>1.0027990277777779</v>
      </c>
    </row>
    <row r="16300" spans="1:35" x14ac:dyDescent="0.3">
      <c r="A16300" s="3" t="s">
        <v>81934</v>
      </c>
      <c r="B16300" s="3">
        <f t="shared" si="4579"/>
        <v>44288</v>
      </c>
      <c r="C16300" s="3" t="str">
        <f t="shared" si="4580"/>
        <v>April</v>
      </c>
      <c r="D16300" s="10">
        <f t="shared" si="4572"/>
        <v>0.42054531249999999</v>
      </c>
      <c r="E16300" s="10" t="str" cm="1">
        <f t="array" ref="E16300">_xlfn.XLOOKUP(F16300,Excel_Capstone_SourceData[[#All],[Column2]],Excel_Capstone_SourceData[[#All],[Column1]],0,0)</f>
        <v>Organic</v>
      </c>
      <c r="F16300" s="3" t="s">
        <v>81829</v>
      </c>
      <c r="G16300" s="3" t="s">
        <v>16</v>
      </c>
      <c r="H16300" s="3" t="s">
        <v>16</v>
      </c>
      <c r="I16300" s="3">
        <v>216550</v>
      </c>
      <c r="J16300" t="s">
        <v>81935</v>
      </c>
      <c r="K16300">
        <f t="shared" si="4581"/>
        <v>2</v>
      </c>
      <c r="L16300" s="3" t="s">
        <v>81936</v>
      </c>
      <c r="M16300" s="3" t="str">
        <f t="shared" si="4582"/>
        <v>10:07:07.526</v>
      </c>
      <c r="N16300" s="3" t="s">
        <v>81937</v>
      </c>
      <c r="O16300" s="3" t="str">
        <f t="shared" si="4583"/>
        <v>10:13:27.361</v>
      </c>
      <c r="P16300" s="3" t="s">
        <v>81938</v>
      </c>
      <c r="Q16300" s="3">
        <f t="shared" si="4584"/>
        <v>44288</v>
      </c>
      <c r="R16300" s="3" t="str">
        <f t="shared" si="4585"/>
        <v>Friday</v>
      </c>
      <c r="S16300" s="10">
        <f t="shared" si="4586"/>
        <v>0.4283467592592593</v>
      </c>
      <c r="T16300" s="3" t="s">
        <v>22</v>
      </c>
      <c r="U16300" s="3">
        <f t="shared" si="4573"/>
        <v>1</v>
      </c>
      <c r="V16300" s="3">
        <v>1</v>
      </c>
      <c r="W16300" s="3">
        <v>5</v>
      </c>
      <c r="X16300" s="3">
        <v>322</v>
      </c>
      <c r="Y16300" s="3">
        <v>25</v>
      </c>
      <c r="Z16300" s="3">
        <v>0</v>
      </c>
      <c r="AA16300" s="8">
        <f t="shared" si="4587"/>
        <v>322</v>
      </c>
      <c r="AB16300" t="str">
        <f t="shared" si="4574"/>
        <v>HSR Layout</v>
      </c>
      <c r="AC16300" t="str">
        <f t="shared" si="4575"/>
        <v>Morning</v>
      </c>
      <c r="AD16300" t="str">
        <f>_xlfn.XLOOKUP(Sheet1!F16300,Excel_Capstone_SourceData[Column2],Excel_Capstone_SourceData[Column1],)</f>
        <v>Organic</v>
      </c>
      <c r="AE16300" s="5">
        <f t="shared" si="4588"/>
        <v>0.4283467592592593</v>
      </c>
      <c r="AF16300" s="5">
        <f t="shared" si="4589"/>
        <v>7.8014467592593117E-3</v>
      </c>
      <c r="AG16300" s="5">
        <f t="shared" si="4576"/>
        <v>1.069571759259258E-3</v>
      </c>
      <c r="AH16300" s="5">
        <f t="shared" si="4577"/>
        <v>4.3962384259259579E-3</v>
      </c>
      <c r="AI16300" s="5">
        <f t="shared" si="4578"/>
        <v>1.0023356365740741</v>
      </c>
    </row>
    <row r="16301" spans="1:35" x14ac:dyDescent="0.3">
      <c r="A16301" s="3" t="s">
        <v>81939</v>
      </c>
      <c r="B16301" s="3">
        <f t="shared" si="4579"/>
        <v>44289</v>
      </c>
      <c r="C16301" s="3" t="str">
        <f t="shared" si="4580"/>
        <v>April</v>
      </c>
      <c r="D16301" s="10">
        <f t="shared" si="4572"/>
        <v>0.76776215277777782</v>
      </c>
      <c r="E16301" s="10" t="str" cm="1">
        <f t="array" ref="E16301">_xlfn.XLOOKUP(F16301,Excel_Capstone_SourceData[[#All],[Column2]],Excel_Capstone_SourceData[[#All],[Column1]],0,0)</f>
        <v>Organic</v>
      </c>
      <c r="F16301" s="3" t="s">
        <v>81829</v>
      </c>
      <c r="G16301" s="3" t="s">
        <v>16</v>
      </c>
      <c r="H16301" s="3" t="s">
        <v>16</v>
      </c>
      <c r="I16301" s="3">
        <v>217485</v>
      </c>
      <c r="J16301" t="s">
        <v>81940</v>
      </c>
      <c r="K16301">
        <f t="shared" si="4581"/>
        <v>2</v>
      </c>
      <c r="L16301" s="3" t="s">
        <v>81941</v>
      </c>
      <c r="M16301" s="3" t="str">
        <f t="shared" si="4582"/>
        <v>18:47:18.366</v>
      </c>
      <c r="N16301" s="3" t="s">
        <v>81942</v>
      </c>
      <c r="O16301" s="3" t="str">
        <f t="shared" si="4583"/>
        <v>18:48:12.501</v>
      </c>
      <c r="P16301" s="3" t="s">
        <v>81943</v>
      </c>
      <c r="Q16301" s="3">
        <f t="shared" si="4584"/>
        <v>44289</v>
      </c>
      <c r="R16301" s="3" t="str">
        <f t="shared" si="4585"/>
        <v>Saturday</v>
      </c>
      <c r="S16301" s="10">
        <f t="shared" si="4586"/>
        <v>0.78650872685185191</v>
      </c>
      <c r="T16301" s="3" t="s">
        <v>22</v>
      </c>
      <c r="U16301" s="3">
        <f t="shared" si="4573"/>
        <v>1</v>
      </c>
      <c r="V16301" s="3">
        <v>1</v>
      </c>
      <c r="W16301" s="3">
        <v>5</v>
      </c>
      <c r="X16301" s="3">
        <v>365</v>
      </c>
      <c r="Y16301" s="3">
        <v>25</v>
      </c>
      <c r="Z16301" s="3">
        <v>0</v>
      </c>
      <c r="AA16301" s="8">
        <f t="shared" si="4587"/>
        <v>365</v>
      </c>
      <c r="AB16301" t="str">
        <f t="shared" si="4574"/>
        <v>HSR Layout</v>
      </c>
      <c r="AC16301" t="str">
        <f t="shared" si="4575"/>
        <v>Evening</v>
      </c>
      <c r="AD16301" t="str">
        <f>_xlfn.XLOOKUP(Sheet1!F16301,Excel_Capstone_SourceData[Column2],Excel_Capstone_SourceData[Column1],)</f>
        <v>Organic</v>
      </c>
      <c r="AE16301" s="5">
        <f t="shared" si="4588"/>
        <v>0.78650872685185191</v>
      </c>
      <c r="AF16301" s="5">
        <f t="shared" si="4589"/>
        <v>1.8746574074074096E-2</v>
      </c>
      <c r="AG16301" s="5">
        <f t="shared" si="4576"/>
        <v>1.5089305555555543E-2</v>
      </c>
      <c r="AH16301" s="5">
        <f t="shared" si="4577"/>
        <v>6.2656250000003855E-4</v>
      </c>
      <c r="AI16301" s="5">
        <f t="shared" si="4578"/>
        <v>1.0030307060185186</v>
      </c>
    </row>
    <row r="16302" spans="1:35" x14ac:dyDescent="0.3">
      <c r="A16302" s="3" t="s">
        <v>81944</v>
      </c>
      <c r="B16302" s="3">
        <f t="shared" si="4579"/>
        <v>44299</v>
      </c>
      <c r="C16302" s="3" t="str">
        <f t="shared" si="4580"/>
        <v>April</v>
      </c>
      <c r="D16302" s="10">
        <f t="shared" si="4572"/>
        <v>0.90994962962962955</v>
      </c>
      <c r="E16302" s="10" t="str" cm="1">
        <f t="array" ref="E16302">_xlfn.XLOOKUP(F16302,Excel_Capstone_SourceData[[#All],[Column2]],Excel_Capstone_SourceData[[#All],[Column1]],0,0)</f>
        <v>Organic</v>
      </c>
      <c r="F16302" s="3" t="s">
        <v>81829</v>
      </c>
      <c r="G16302" s="3" t="s">
        <v>16</v>
      </c>
      <c r="H16302" s="3" t="s">
        <v>16</v>
      </c>
      <c r="I16302" s="3">
        <v>225783</v>
      </c>
      <c r="J16302" t="s">
        <v>81945</v>
      </c>
      <c r="K16302">
        <f t="shared" si="4581"/>
        <v>5</v>
      </c>
      <c r="L16302" s="3" t="s">
        <v>81946</v>
      </c>
      <c r="M16302" s="3" t="str">
        <f t="shared" si="4582"/>
        <v>22:23:25.028</v>
      </c>
      <c r="N16302" s="3" t="s">
        <v>81947</v>
      </c>
      <c r="O16302" s="3" t="str">
        <f t="shared" si="4583"/>
        <v>22:30:22.472</v>
      </c>
      <c r="P16302" s="3" t="s">
        <v>81948</v>
      </c>
      <c r="Q16302" s="3">
        <f t="shared" si="4584"/>
        <v>44299</v>
      </c>
      <c r="R16302" s="3" t="str">
        <f t="shared" si="4585"/>
        <v>Tuesday</v>
      </c>
      <c r="S16302" s="10">
        <f t="shared" si="4586"/>
        <v>0.94059178240740737</v>
      </c>
      <c r="T16302" s="3" t="s">
        <v>22</v>
      </c>
      <c r="U16302" s="3">
        <f t="shared" si="4573"/>
        <v>1</v>
      </c>
      <c r="V16302" s="3">
        <v>1</v>
      </c>
      <c r="W16302" s="3">
        <v>5</v>
      </c>
      <c r="X16302" s="3">
        <v>380</v>
      </c>
      <c r="Y16302" s="3">
        <v>37</v>
      </c>
      <c r="Z16302" s="3">
        <v>0</v>
      </c>
      <c r="AA16302" s="8">
        <f t="shared" si="4587"/>
        <v>380</v>
      </c>
      <c r="AB16302" t="str">
        <f t="shared" si="4574"/>
        <v>HSR Layout</v>
      </c>
      <c r="AC16302" t="str">
        <f t="shared" si="4575"/>
        <v>Night</v>
      </c>
      <c r="AD16302" t="str">
        <f>_xlfn.XLOOKUP(Sheet1!F16302,Excel_Capstone_SourceData[Column2],Excel_Capstone_SourceData[Column1],)</f>
        <v>Organic</v>
      </c>
      <c r="AE16302" s="5">
        <f t="shared" si="4588"/>
        <v>0.94059178240740737</v>
      </c>
      <c r="AF16302" s="5">
        <f t="shared" si="4589"/>
        <v>3.064215277777782E-2</v>
      </c>
      <c r="AG16302" s="5">
        <f t="shared" si="4576"/>
        <v>2.2978935185185234E-2</v>
      </c>
      <c r="AH16302" s="5">
        <f t="shared" si="4577"/>
        <v>4.8315277777778443E-3</v>
      </c>
      <c r="AI16302" s="5">
        <f t="shared" si="4578"/>
        <v>1.0028316898148146</v>
      </c>
    </row>
    <row r="16303" spans="1:35" x14ac:dyDescent="0.3">
      <c r="A16303" s="3" t="s">
        <v>81949</v>
      </c>
      <c r="B16303" s="3">
        <f t="shared" si="4579"/>
        <v>44303</v>
      </c>
      <c r="C16303" s="3" t="str">
        <f t="shared" si="4580"/>
        <v>April</v>
      </c>
      <c r="D16303" s="10">
        <f t="shared" si="4572"/>
        <v>0.6689221296296296</v>
      </c>
      <c r="E16303" s="10" t="str" cm="1">
        <f t="array" ref="E16303">_xlfn.XLOOKUP(F16303,Excel_Capstone_SourceData[[#All],[Column2]],Excel_Capstone_SourceData[[#All],[Column1]],0,0)</f>
        <v>Organic</v>
      </c>
      <c r="F16303" s="3" t="s">
        <v>81829</v>
      </c>
      <c r="G16303" s="3" t="s">
        <v>16</v>
      </c>
      <c r="H16303" s="3" t="s">
        <v>16</v>
      </c>
      <c r="I16303" s="3">
        <v>228425</v>
      </c>
      <c r="J16303" t="s">
        <v>81950</v>
      </c>
      <c r="K16303">
        <f t="shared" si="4581"/>
        <v>6</v>
      </c>
      <c r="L16303" s="3" t="s">
        <v>81951</v>
      </c>
      <c r="M16303" s="3" t="str">
        <f t="shared" si="4582"/>
        <v>16:07:53.793</v>
      </c>
      <c r="N16303" s="3" t="s">
        <v>81952</v>
      </c>
      <c r="O16303" s="3" t="str">
        <f t="shared" si="4583"/>
        <v>16:21:48.969</v>
      </c>
      <c r="P16303" s="3" t="s">
        <v>81953</v>
      </c>
      <c r="Q16303" s="3">
        <f t="shared" si="4584"/>
        <v>44303</v>
      </c>
      <c r="R16303" s="3" t="str">
        <f t="shared" si="4585"/>
        <v>Saturday</v>
      </c>
      <c r="S16303" s="10">
        <f t="shared" si="4586"/>
        <v>0.68467811342592588</v>
      </c>
      <c r="T16303" s="3" t="s">
        <v>22</v>
      </c>
      <c r="U16303" s="3">
        <f t="shared" si="4573"/>
        <v>1</v>
      </c>
      <c r="V16303" s="3">
        <v>1</v>
      </c>
      <c r="W16303" s="3">
        <v>5</v>
      </c>
      <c r="X16303" s="3">
        <v>134</v>
      </c>
      <c r="Y16303" s="3">
        <v>25</v>
      </c>
      <c r="Z16303" s="3">
        <v>0</v>
      </c>
      <c r="AA16303" s="8">
        <f t="shared" si="4587"/>
        <v>134</v>
      </c>
      <c r="AB16303" t="str">
        <f t="shared" si="4574"/>
        <v>HSR Layout</v>
      </c>
      <c r="AC16303" t="str">
        <f t="shared" si="4575"/>
        <v>Afternoon</v>
      </c>
      <c r="AD16303" t="str">
        <f>_xlfn.XLOOKUP(Sheet1!F16303,Excel_Capstone_SourceData[Column2],Excel_Capstone_SourceData[Column1],)</f>
        <v>Organic</v>
      </c>
      <c r="AE16303" s="5">
        <f t="shared" si="4588"/>
        <v>0.68467811342592588</v>
      </c>
      <c r="AF16303" s="5">
        <f t="shared" si="4589"/>
        <v>1.575598379629628E-2</v>
      </c>
      <c r="AG16303" s="5">
        <f t="shared" si="4576"/>
        <v>3.2282523148148279E-3</v>
      </c>
      <c r="AH16303" s="5">
        <f t="shared" si="4577"/>
        <v>9.6663888888888216E-3</v>
      </c>
      <c r="AI16303" s="5">
        <f t="shared" si="4578"/>
        <v>1.0028613425925927</v>
      </c>
    </row>
    <row r="16304" spans="1:35" x14ac:dyDescent="0.3">
      <c r="A16304" s="3" t="s">
        <v>81954</v>
      </c>
      <c r="B16304" s="3">
        <f t="shared" si="4579"/>
        <v>44312</v>
      </c>
      <c r="C16304" s="3" t="str">
        <f t="shared" si="4580"/>
        <v>April</v>
      </c>
      <c r="D16304" s="10">
        <f t="shared" si="4572"/>
        <v>0.93173210648148153</v>
      </c>
      <c r="E16304" s="10" t="str" cm="1">
        <f t="array" ref="E16304">_xlfn.XLOOKUP(F16304,Excel_Capstone_SourceData[[#All],[Column2]],Excel_Capstone_SourceData[[#All],[Column1]],0,0)</f>
        <v>Organic</v>
      </c>
      <c r="F16304" s="3" t="s">
        <v>81829</v>
      </c>
      <c r="G16304" s="3" t="s">
        <v>16</v>
      </c>
      <c r="H16304" s="3" t="s">
        <v>16</v>
      </c>
      <c r="I16304" s="3">
        <v>235530</v>
      </c>
      <c r="J16304" t="s">
        <v>81955</v>
      </c>
      <c r="K16304">
        <f t="shared" si="4581"/>
        <v>4</v>
      </c>
      <c r="L16304" s="3" t="s">
        <v>81956</v>
      </c>
      <c r="M16304" s="3" t="str">
        <f t="shared" si="4582"/>
        <v>22:49:04.981</v>
      </c>
      <c r="N16304" s="3" t="s">
        <v>81957</v>
      </c>
      <c r="O16304" s="3" t="str">
        <f t="shared" si="4583"/>
        <v>22:59:34.804</v>
      </c>
      <c r="P16304" s="3" t="s">
        <v>81958</v>
      </c>
      <c r="Q16304" s="3">
        <f t="shared" si="4584"/>
        <v>44312</v>
      </c>
      <c r="R16304" s="3" t="str">
        <f t="shared" si="4585"/>
        <v>Monday</v>
      </c>
      <c r="S16304" s="10">
        <f t="shared" si="4586"/>
        <v>0.95915430555555548</v>
      </c>
      <c r="T16304" s="3" t="s">
        <v>22</v>
      </c>
      <c r="U16304" s="3">
        <f t="shared" si="4573"/>
        <v>1</v>
      </c>
      <c r="V16304" s="3">
        <v>1</v>
      </c>
      <c r="W16304" s="3">
        <v>5</v>
      </c>
      <c r="X16304" s="3">
        <v>185</v>
      </c>
      <c r="Y16304" s="3">
        <v>37</v>
      </c>
      <c r="Z16304" s="3">
        <v>4</v>
      </c>
      <c r="AA16304" s="8">
        <f t="shared" si="4587"/>
        <v>181</v>
      </c>
      <c r="AB16304" t="str">
        <f t="shared" si="4574"/>
        <v>HSR Layout</v>
      </c>
      <c r="AC16304" t="str">
        <f t="shared" si="4575"/>
        <v>Night</v>
      </c>
      <c r="AD16304" t="str">
        <f>_xlfn.XLOOKUP(Sheet1!F16304,Excel_Capstone_SourceData[Column2],Excel_Capstone_SourceData[Column1],)</f>
        <v>Organic</v>
      </c>
      <c r="AE16304" s="5">
        <f t="shared" si="4588"/>
        <v>0.95915430555555548</v>
      </c>
      <c r="AF16304" s="5">
        <f t="shared" si="4589"/>
        <v>2.742219907407395E-2</v>
      </c>
      <c r="AG16304" s="5">
        <f t="shared" si="4576"/>
        <v>1.9019988425925893E-2</v>
      </c>
      <c r="AH16304" s="5">
        <f t="shared" si="4577"/>
        <v>7.2896180555556134E-3</v>
      </c>
      <c r="AI16304" s="5">
        <f t="shared" si="4578"/>
        <v>1.0011125925925923</v>
      </c>
    </row>
    <row r="16305" spans="1:35" x14ac:dyDescent="0.3">
      <c r="A16305" s="3" t="s">
        <v>81959</v>
      </c>
      <c r="B16305" s="3">
        <f t="shared" si="4579"/>
        <v>44314</v>
      </c>
      <c r="C16305" s="3" t="str">
        <f t="shared" si="4580"/>
        <v>April</v>
      </c>
      <c r="D16305" s="10">
        <f t="shared" si="4572"/>
        <v>0.76080384259259259</v>
      </c>
      <c r="E16305" s="10" t="str" cm="1">
        <f t="array" ref="E16305">_xlfn.XLOOKUP(F16305,Excel_Capstone_SourceData[[#All],[Column2]],Excel_Capstone_SourceData[[#All],[Column1]],0,0)</f>
        <v>Organic</v>
      </c>
      <c r="F16305" s="3" t="s">
        <v>81829</v>
      </c>
      <c r="G16305" s="3" t="s">
        <v>16</v>
      </c>
      <c r="H16305" s="3" t="s">
        <v>16</v>
      </c>
      <c r="I16305" s="3">
        <v>236703</v>
      </c>
      <c r="J16305" t="s">
        <v>81960</v>
      </c>
      <c r="K16305">
        <f t="shared" si="4581"/>
        <v>4</v>
      </c>
      <c r="L16305" s="3" t="s">
        <v>81961</v>
      </c>
      <c r="M16305" s="3" t="str">
        <f t="shared" si="4582"/>
        <v>18:41:23.979</v>
      </c>
      <c r="N16305" s="3" t="s">
        <v>81962</v>
      </c>
      <c r="O16305" s="3" t="str">
        <f t="shared" si="4583"/>
        <v>18:42:50.616</v>
      </c>
      <c r="P16305" s="3" t="s">
        <v>81963</v>
      </c>
      <c r="Q16305" s="3">
        <f t="shared" si="4584"/>
        <v>44314</v>
      </c>
      <c r="R16305" s="3" t="str">
        <f t="shared" si="4585"/>
        <v>Wednesday</v>
      </c>
      <c r="S16305" s="10">
        <f t="shared" si="4586"/>
        <v>0.78312315972222224</v>
      </c>
      <c r="T16305" s="3" t="s">
        <v>22</v>
      </c>
      <c r="U16305" s="3">
        <f t="shared" si="4573"/>
        <v>1</v>
      </c>
      <c r="V16305" s="3">
        <v>1</v>
      </c>
      <c r="W16305" s="3">
        <v>5</v>
      </c>
      <c r="X16305" s="3">
        <v>747</v>
      </c>
      <c r="Y16305" s="3">
        <v>25</v>
      </c>
      <c r="Z16305" s="3">
        <v>0</v>
      </c>
      <c r="AA16305" s="8">
        <f t="shared" si="4587"/>
        <v>747</v>
      </c>
      <c r="AB16305" t="str">
        <f t="shared" si="4574"/>
        <v>HSR Layout</v>
      </c>
      <c r="AC16305" t="str">
        <f t="shared" si="4575"/>
        <v>Evening</v>
      </c>
      <c r="AD16305" t="str">
        <f>_xlfn.XLOOKUP(Sheet1!F16305,Excel_Capstone_SourceData[Column2],Excel_Capstone_SourceData[Column1],)</f>
        <v>Organic</v>
      </c>
      <c r="AE16305" s="5">
        <f t="shared" si="4588"/>
        <v>0.78312315972222224</v>
      </c>
      <c r="AF16305" s="5">
        <f t="shared" si="4589"/>
        <v>2.2319317129629646E-2</v>
      </c>
      <c r="AG16305" s="5">
        <f t="shared" si="4576"/>
        <v>1.7945914351851777E-2</v>
      </c>
      <c r="AH16305" s="5">
        <f t="shared" si="4577"/>
        <v>1.0027430555555883E-3</v>
      </c>
      <c r="AI16305" s="5">
        <f t="shared" si="4578"/>
        <v>1.0033706597222225</v>
      </c>
    </row>
    <row r="16306" spans="1:35" x14ac:dyDescent="0.3">
      <c r="A16306" s="3" t="s">
        <v>81964</v>
      </c>
      <c r="B16306" s="3">
        <f t="shared" si="4579"/>
        <v>44316</v>
      </c>
      <c r="C16306" s="3" t="str">
        <f t="shared" si="4580"/>
        <v>April</v>
      </c>
      <c r="D16306" s="10">
        <f t="shared" si="4572"/>
        <v>0.66900306712962954</v>
      </c>
      <c r="E16306" s="10" t="str" cm="1">
        <f t="array" ref="E16306">_xlfn.XLOOKUP(F16306,Excel_Capstone_SourceData[[#All],[Column2]],Excel_Capstone_SourceData[[#All],[Column1]],0,0)</f>
        <v>Organic</v>
      </c>
      <c r="F16306" s="3" t="s">
        <v>81829</v>
      </c>
      <c r="G16306" s="3" t="s">
        <v>16</v>
      </c>
      <c r="H16306" s="3" t="s">
        <v>16</v>
      </c>
      <c r="I16306" s="3">
        <v>238073</v>
      </c>
      <c r="J16306" t="s">
        <v>81965</v>
      </c>
      <c r="K16306">
        <f t="shared" si="4581"/>
        <v>7</v>
      </c>
      <c r="L16306" s="3" t="s">
        <v>81966</v>
      </c>
      <c r="M16306" s="3" t="str">
        <f t="shared" si="4582"/>
        <v>16:40:13.276</v>
      </c>
      <c r="N16306" s="3" t="s">
        <v>81967</v>
      </c>
      <c r="O16306" s="3" t="str">
        <f t="shared" si="4583"/>
        <v>16:44:17.441</v>
      </c>
      <c r="P16306" s="3" t="s">
        <v>81968</v>
      </c>
      <c r="Q16306" s="3">
        <f t="shared" si="4584"/>
        <v>44316</v>
      </c>
      <c r="R16306" s="3" t="str">
        <f t="shared" si="4585"/>
        <v>Friday</v>
      </c>
      <c r="S16306" s="10">
        <f t="shared" si="4586"/>
        <v>0.69982034722222231</v>
      </c>
      <c r="T16306" s="3" t="s">
        <v>22</v>
      </c>
      <c r="U16306" s="3">
        <f t="shared" si="4573"/>
        <v>1</v>
      </c>
      <c r="V16306" s="3">
        <v>1</v>
      </c>
      <c r="W16306" s="3">
        <v>5</v>
      </c>
      <c r="X16306" s="3">
        <v>440</v>
      </c>
      <c r="Y16306" s="3">
        <v>25</v>
      </c>
      <c r="Z16306" s="3">
        <v>0</v>
      </c>
      <c r="AA16306" s="8">
        <f t="shared" si="4587"/>
        <v>440</v>
      </c>
      <c r="AB16306" t="str">
        <f t="shared" si="4574"/>
        <v>HSR Layout</v>
      </c>
      <c r="AC16306" t="str">
        <f t="shared" si="4575"/>
        <v>Afternoon</v>
      </c>
      <c r="AD16306" t="str">
        <f>_xlfn.XLOOKUP(Sheet1!F16306,Excel_Capstone_SourceData[Column2],Excel_Capstone_SourceData[Column1],)</f>
        <v>Organic</v>
      </c>
      <c r="AE16306" s="5">
        <f t="shared" si="4588"/>
        <v>0.69982034722222231</v>
      </c>
      <c r="AF16306" s="5">
        <f t="shared" si="4589"/>
        <v>3.0817280092592769E-2</v>
      </c>
      <c r="AG16306" s="5">
        <f t="shared" si="4576"/>
        <v>2.5595034722222354E-2</v>
      </c>
      <c r="AH16306" s="5">
        <f t="shared" si="4577"/>
        <v>2.825983796296172E-3</v>
      </c>
      <c r="AI16306" s="5">
        <f t="shared" si="4578"/>
        <v>1.0023962615740745</v>
      </c>
    </row>
    <row r="16307" spans="1:35" x14ac:dyDescent="0.3">
      <c r="A16307" s="3" t="s">
        <v>81969</v>
      </c>
      <c r="B16307" s="3">
        <f t="shared" si="4579"/>
        <v>44335</v>
      </c>
      <c r="C16307" s="3" t="str">
        <f t="shared" si="4580"/>
        <v>May</v>
      </c>
      <c r="D16307" s="10">
        <f t="shared" si="4572"/>
        <v>0.82460508101851848</v>
      </c>
      <c r="E16307" s="10" t="str" cm="1">
        <f t="array" ref="E16307">_xlfn.XLOOKUP(F16307,Excel_Capstone_SourceData[[#All],[Column2]],Excel_Capstone_SourceData[[#All],[Column1]],0,0)</f>
        <v>Organic</v>
      </c>
      <c r="F16307" s="3" t="s">
        <v>81829</v>
      </c>
      <c r="G16307" s="3" t="s">
        <v>16</v>
      </c>
      <c r="H16307" s="3" t="s">
        <v>16</v>
      </c>
      <c r="I16307" s="3">
        <v>250629</v>
      </c>
      <c r="J16307" t="s">
        <v>81970</v>
      </c>
      <c r="K16307">
        <f t="shared" si="4581"/>
        <v>5</v>
      </c>
      <c r="L16307" s="3" t="s">
        <v>81971</v>
      </c>
      <c r="M16307" s="3" t="str">
        <f t="shared" si="4582"/>
        <v>19:56:46.617</v>
      </c>
      <c r="N16307" s="3" t="s">
        <v>81972</v>
      </c>
      <c r="O16307" s="3" t="str">
        <f t="shared" si="4583"/>
        <v>20:16:42.530</v>
      </c>
      <c r="P16307" s="3" t="s">
        <v>81973</v>
      </c>
      <c r="Q16307" s="3">
        <f t="shared" si="4584"/>
        <v>44335</v>
      </c>
      <c r="R16307" s="3" t="str">
        <f t="shared" si="4585"/>
        <v>Wednesday</v>
      </c>
      <c r="S16307" s="10">
        <f t="shared" si="4586"/>
        <v>0.84796940972222223</v>
      </c>
      <c r="T16307" s="3" t="s">
        <v>22</v>
      </c>
      <c r="U16307" s="3">
        <f t="shared" si="4573"/>
        <v>1</v>
      </c>
      <c r="V16307" s="3">
        <v>1</v>
      </c>
      <c r="W16307" s="3">
        <v>5</v>
      </c>
      <c r="X16307" s="3">
        <v>397</v>
      </c>
      <c r="Y16307" s="3">
        <v>25</v>
      </c>
      <c r="Z16307" s="3">
        <v>20</v>
      </c>
      <c r="AA16307" s="8">
        <f t="shared" si="4587"/>
        <v>377</v>
      </c>
      <c r="AB16307" t="str">
        <f t="shared" si="4574"/>
        <v>HSR Layout</v>
      </c>
      <c r="AC16307" t="str">
        <f t="shared" si="4575"/>
        <v>Evening</v>
      </c>
      <c r="AD16307" t="str">
        <f>_xlfn.XLOOKUP(Sheet1!F16307,Excel_Capstone_SourceData[Column2],Excel_Capstone_SourceData[Column1],)</f>
        <v>Organic</v>
      </c>
      <c r="AE16307" s="5">
        <f t="shared" si="4588"/>
        <v>0.84796940972222223</v>
      </c>
      <c r="AF16307" s="5">
        <f t="shared" si="4589"/>
        <v>2.3364328703703752E-2</v>
      </c>
      <c r="AG16307" s="5">
        <f t="shared" si="4576"/>
        <v>6.4900231481481718E-3</v>
      </c>
      <c r="AH16307" s="5">
        <f t="shared" si="4577"/>
        <v>1.3841585648148191E-2</v>
      </c>
      <c r="AI16307" s="5">
        <f t="shared" si="4578"/>
        <v>1.0030327199074076</v>
      </c>
    </row>
    <row r="16308" spans="1:35" x14ac:dyDescent="0.3">
      <c r="A16308" s="3" t="s">
        <v>81974</v>
      </c>
      <c r="B16308" s="3">
        <f t="shared" si="4579"/>
        <v>44336</v>
      </c>
      <c r="C16308" s="3" t="str">
        <f t="shared" si="4580"/>
        <v>May</v>
      </c>
      <c r="D16308" s="10">
        <f t="shared" si="4572"/>
        <v>0.64704241898148152</v>
      </c>
      <c r="E16308" s="10" t="str" cm="1">
        <f t="array" ref="E16308">_xlfn.XLOOKUP(F16308,Excel_Capstone_SourceData[[#All],[Column2]],Excel_Capstone_SourceData[[#All],[Column1]],0,0)</f>
        <v>Organic</v>
      </c>
      <c r="F16308" s="3" t="s">
        <v>81829</v>
      </c>
      <c r="G16308" s="3" t="s">
        <v>16</v>
      </c>
      <c r="H16308" s="3" t="s">
        <v>16</v>
      </c>
      <c r="I16308" s="3">
        <v>251088</v>
      </c>
      <c r="J16308" t="s">
        <v>81975</v>
      </c>
      <c r="K16308">
        <f t="shared" si="4581"/>
        <v>3</v>
      </c>
      <c r="L16308" s="3" t="s">
        <v>81976</v>
      </c>
      <c r="M16308" s="3" t="str">
        <f t="shared" si="4582"/>
        <v>15:37:17.805</v>
      </c>
      <c r="N16308" s="3" t="s">
        <v>81977</v>
      </c>
      <c r="O16308" s="3" t="str">
        <f t="shared" si="4583"/>
        <v>15:52:07.271</v>
      </c>
      <c r="P16308" s="3" t="s">
        <v>81978</v>
      </c>
      <c r="Q16308" s="3">
        <f t="shared" si="4584"/>
        <v>44336</v>
      </c>
      <c r="R16308" s="3" t="str">
        <f t="shared" si="4585"/>
        <v>Thursday</v>
      </c>
      <c r="S16308" s="10">
        <f t="shared" si="4586"/>
        <v>0.66278340277777781</v>
      </c>
      <c r="T16308" s="3" t="s">
        <v>22</v>
      </c>
      <c r="U16308" s="3">
        <f t="shared" si="4573"/>
        <v>1</v>
      </c>
      <c r="V16308" s="3">
        <v>1</v>
      </c>
      <c r="W16308" s="3">
        <v>5</v>
      </c>
      <c r="X16308" s="3">
        <v>415</v>
      </c>
      <c r="Y16308" s="3">
        <v>25</v>
      </c>
      <c r="Z16308" s="3">
        <v>20</v>
      </c>
      <c r="AA16308" s="8">
        <f t="shared" si="4587"/>
        <v>395</v>
      </c>
      <c r="AB16308" t="str">
        <f t="shared" si="4574"/>
        <v>HSR Layout</v>
      </c>
      <c r="AC16308" t="str">
        <f t="shared" si="4575"/>
        <v>Afternoon</v>
      </c>
      <c r="AD16308" t="str">
        <f>_xlfn.XLOOKUP(Sheet1!F16308,Excel_Capstone_SourceData[Column2],Excel_Capstone_SourceData[Column1],)</f>
        <v>Organic</v>
      </c>
      <c r="AE16308" s="5">
        <f t="shared" si="4588"/>
        <v>0.66278340277777781</v>
      </c>
      <c r="AF16308" s="5">
        <f t="shared" si="4589"/>
        <v>1.5740983796296293E-2</v>
      </c>
      <c r="AG16308" s="5">
        <f t="shared" si="4576"/>
        <v>3.8581018518517585E-3</v>
      </c>
      <c r="AH16308" s="5">
        <f t="shared" si="4577"/>
        <v>1.0294745370370451E-2</v>
      </c>
      <c r="AI16308" s="5">
        <f t="shared" si="4578"/>
        <v>1.0015881365740742</v>
      </c>
    </row>
    <row r="16309" spans="1:35" x14ac:dyDescent="0.3">
      <c r="A16309" s="3" t="s">
        <v>81979</v>
      </c>
      <c r="B16309" s="3">
        <f t="shared" si="4579"/>
        <v>44345</v>
      </c>
      <c r="C16309" s="3" t="str">
        <f t="shared" si="4580"/>
        <v>May</v>
      </c>
      <c r="D16309" s="10">
        <f t="shared" si="4572"/>
        <v>0.89634344907407415</v>
      </c>
      <c r="E16309" s="10" t="str" cm="1">
        <f t="array" ref="E16309">_xlfn.XLOOKUP(F16309,Excel_Capstone_SourceData[[#All],[Column2]],Excel_Capstone_SourceData[[#All],[Column1]],0,0)</f>
        <v>Organic</v>
      </c>
      <c r="F16309" s="3" t="s">
        <v>81829</v>
      </c>
      <c r="G16309" s="3" t="s">
        <v>16</v>
      </c>
      <c r="H16309" s="3" t="s">
        <v>16</v>
      </c>
      <c r="I16309" s="3">
        <v>258269</v>
      </c>
      <c r="J16309" t="s">
        <v>81980</v>
      </c>
      <c r="K16309">
        <f t="shared" si="4581"/>
        <v>3</v>
      </c>
      <c r="L16309" s="3" t="s">
        <v>81981</v>
      </c>
      <c r="M16309" s="3" t="str">
        <f t="shared" si="4582"/>
        <v>21:38:35.251</v>
      </c>
      <c r="N16309" s="3" t="s">
        <v>81982</v>
      </c>
      <c r="O16309" s="3" t="str">
        <f t="shared" si="4583"/>
        <v>21:57:25.488</v>
      </c>
      <c r="P16309" s="3" t="s">
        <v>81983</v>
      </c>
      <c r="Q16309" s="3">
        <f t="shared" si="4584"/>
        <v>44345</v>
      </c>
      <c r="R16309" s="3" t="str">
        <f t="shared" si="4585"/>
        <v>Saturday</v>
      </c>
      <c r="S16309" s="10">
        <f t="shared" si="4586"/>
        <v>0.91860702546296302</v>
      </c>
      <c r="T16309" s="3" t="s">
        <v>22</v>
      </c>
      <c r="U16309" s="3">
        <f t="shared" si="4573"/>
        <v>1</v>
      </c>
      <c r="V16309" s="3">
        <v>1</v>
      </c>
      <c r="W16309" s="3">
        <v>5</v>
      </c>
      <c r="X16309" s="3">
        <v>715</v>
      </c>
      <c r="Y16309" s="3">
        <v>25</v>
      </c>
      <c r="Z16309" s="3">
        <v>10</v>
      </c>
      <c r="AA16309" s="8">
        <f t="shared" si="4587"/>
        <v>705</v>
      </c>
      <c r="AB16309" t="str">
        <f t="shared" si="4574"/>
        <v>HSR Layout</v>
      </c>
      <c r="AC16309" t="str">
        <f t="shared" si="4575"/>
        <v>Night</v>
      </c>
      <c r="AD16309" t="str">
        <f>_xlfn.XLOOKUP(Sheet1!F16309,Excel_Capstone_SourceData[Column2],Excel_Capstone_SourceData[Column1],)</f>
        <v>Organic</v>
      </c>
      <c r="AE16309" s="5">
        <f t="shared" si="4588"/>
        <v>0.91860702546296302</v>
      </c>
      <c r="AF16309" s="5">
        <f t="shared" si="4589"/>
        <v>2.2263576388888873E-2</v>
      </c>
      <c r="AG16309" s="5">
        <f t="shared" si="4576"/>
        <v>5.4534374999999358E-3</v>
      </c>
      <c r="AH16309" s="5">
        <f t="shared" si="4577"/>
        <v>1.3081446759259263E-2</v>
      </c>
      <c r="AI16309" s="5">
        <f t="shared" si="4578"/>
        <v>1.0037286921296298</v>
      </c>
    </row>
    <row r="16310" spans="1:35" x14ac:dyDescent="0.3">
      <c r="A16310" s="3" t="s">
        <v>81984</v>
      </c>
      <c r="B16310" s="3">
        <f t="shared" si="4579"/>
        <v>44346</v>
      </c>
      <c r="C16310" s="3" t="str">
        <f t="shared" si="4580"/>
        <v>May</v>
      </c>
      <c r="D16310" s="10">
        <f t="shared" si="4572"/>
        <v>0.66084608796296296</v>
      </c>
      <c r="E16310" s="10" t="str" cm="1">
        <f t="array" ref="E16310">_xlfn.XLOOKUP(F16310,Excel_Capstone_SourceData[[#All],[Column2]],Excel_Capstone_SourceData[[#All],[Column1]],0,0)</f>
        <v>Organic</v>
      </c>
      <c r="F16310" s="3" t="s">
        <v>81829</v>
      </c>
      <c r="G16310" s="3" t="s">
        <v>16</v>
      </c>
      <c r="H16310" s="3" t="s">
        <v>16</v>
      </c>
      <c r="I16310" s="3">
        <v>258818</v>
      </c>
      <c r="J16310" t="s">
        <v>81985</v>
      </c>
      <c r="K16310">
        <f t="shared" si="4581"/>
        <v>4</v>
      </c>
      <c r="L16310" s="3" t="s">
        <v>56308</v>
      </c>
      <c r="M16310" s="3" t="str">
        <f t="shared" si="4582"/>
        <v>16:14:31.349</v>
      </c>
      <c r="N16310" s="3" t="s">
        <v>81986</v>
      </c>
      <c r="O16310" s="3" t="str">
        <f t="shared" si="4583"/>
        <v>16:25:45.366</v>
      </c>
      <c r="P16310" s="3" t="s">
        <v>81987</v>
      </c>
      <c r="Q16310" s="3">
        <f t="shared" si="4584"/>
        <v>44346</v>
      </c>
      <c r="R16310" s="3" t="str">
        <f t="shared" si="4585"/>
        <v>Sunday</v>
      </c>
      <c r="S16310" s="10">
        <f t="shared" si="4586"/>
        <v>0.68673781249999999</v>
      </c>
      <c r="T16310" s="3" t="s">
        <v>22</v>
      </c>
      <c r="U16310" s="3">
        <f t="shared" si="4573"/>
        <v>1</v>
      </c>
      <c r="V16310" s="3">
        <v>1</v>
      </c>
      <c r="W16310" s="3">
        <v>5</v>
      </c>
      <c r="X16310" s="3">
        <v>122</v>
      </c>
      <c r="Y16310" s="3">
        <v>25</v>
      </c>
      <c r="Z16310" s="3">
        <v>0</v>
      </c>
      <c r="AA16310" s="8">
        <f t="shared" si="4587"/>
        <v>122</v>
      </c>
      <c r="AB16310" t="str">
        <f t="shared" si="4574"/>
        <v>HSR Layout</v>
      </c>
      <c r="AC16310" t="str">
        <f t="shared" si="4575"/>
        <v>Afternoon</v>
      </c>
      <c r="AD16310" t="str">
        <f>_xlfn.XLOOKUP(Sheet1!F16310,Excel_Capstone_SourceData[Column2],Excel_Capstone_SourceData[Column1],)</f>
        <v>Organic</v>
      </c>
      <c r="AE16310" s="5">
        <f t="shared" si="4588"/>
        <v>0.68673781249999999</v>
      </c>
      <c r="AF16310" s="5">
        <f t="shared" si="4589"/>
        <v>2.5891724537037031E-2</v>
      </c>
      <c r="AG16310" s="5">
        <f t="shared" si="4576"/>
        <v>1.5905636574074067E-2</v>
      </c>
      <c r="AH16310" s="5">
        <f t="shared" si="4577"/>
        <v>7.80112268518518E-3</v>
      </c>
      <c r="AI16310" s="5">
        <f t="shared" si="4578"/>
        <v>1.0021849652777779</v>
      </c>
    </row>
    <row r="16311" spans="1:35" x14ac:dyDescent="0.3">
      <c r="A16311" s="3" t="s">
        <v>81988</v>
      </c>
      <c r="B16311" s="3">
        <f t="shared" si="4579"/>
        <v>44347</v>
      </c>
      <c r="C16311" s="3" t="str">
        <f t="shared" si="4580"/>
        <v>May</v>
      </c>
      <c r="D16311" s="10">
        <f t="shared" si="4572"/>
        <v>0.89766975694444451</v>
      </c>
      <c r="E16311" s="10" t="str" cm="1">
        <f t="array" ref="E16311">_xlfn.XLOOKUP(F16311,Excel_Capstone_SourceData[[#All],[Column2]],Excel_Capstone_SourceData[[#All],[Column1]],0,0)</f>
        <v>Organic</v>
      </c>
      <c r="F16311" s="3" t="s">
        <v>81829</v>
      </c>
      <c r="G16311" s="3" t="s">
        <v>16</v>
      </c>
      <c r="H16311" s="3" t="s">
        <v>16</v>
      </c>
      <c r="I16311" s="3">
        <v>259942</v>
      </c>
      <c r="J16311" t="s">
        <v>81989</v>
      </c>
      <c r="K16311">
        <f t="shared" si="4581"/>
        <v>3</v>
      </c>
      <c r="L16311" s="3" t="s">
        <v>81990</v>
      </c>
      <c r="M16311" s="3" t="str">
        <f t="shared" si="4582"/>
        <v>21:34:44.307</v>
      </c>
      <c r="N16311" s="3" t="s">
        <v>81991</v>
      </c>
      <c r="O16311" s="3" t="str">
        <f t="shared" si="4583"/>
        <v>21:41:09.654</v>
      </c>
      <c r="P16311" s="3" t="s">
        <v>81992</v>
      </c>
      <c r="Q16311" s="3">
        <f t="shared" si="4584"/>
        <v>44347</v>
      </c>
      <c r="R16311" s="3" t="str">
        <f t="shared" si="4585"/>
        <v>Monday</v>
      </c>
      <c r="S16311" s="10">
        <f t="shared" si="4586"/>
        <v>0.90475377314814809</v>
      </c>
      <c r="T16311" s="3" t="s">
        <v>22</v>
      </c>
      <c r="U16311" s="3">
        <f t="shared" si="4573"/>
        <v>1</v>
      </c>
      <c r="V16311" s="3">
        <v>1</v>
      </c>
      <c r="W16311" s="3">
        <v>5</v>
      </c>
      <c r="X16311" s="3">
        <v>290</v>
      </c>
      <c r="Y16311" s="3">
        <v>25</v>
      </c>
      <c r="Z16311" s="3">
        <v>0</v>
      </c>
      <c r="AA16311" s="8">
        <f t="shared" si="4587"/>
        <v>290</v>
      </c>
      <c r="AB16311" t="str">
        <f t="shared" si="4574"/>
        <v>HSR Layout</v>
      </c>
      <c r="AC16311" t="str">
        <f t="shared" si="4575"/>
        <v>Night</v>
      </c>
      <c r="AD16311" t="str">
        <f>_xlfn.XLOOKUP(Sheet1!F16311,Excel_Capstone_SourceData[Column2],Excel_Capstone_SourceData[Column1],)</f>
        <v>Organic</v>
      </c>
      <c r="AE16311" s="5">
        <f t="shared" si="4588"/>
        <v>0.90475377314814809</v>
      </c>
      <c r="AF16311" s="5">
        <f t="shared" si="4589"/>
        <v>7.0840162037035803E-3</v>
      </c>
      <c r="AG16311" s="5">
        <f t="shared" si="4576"/>
        <v>1.4541666666665343E-3</v>
      </c>
      <c r="AH16311" s="5">
        <f t="shared" si="4577"/>
        <v>4.4600347222223391E-3</v>
      </c>
      <c r="AI16311" s="5">
        <f t="shared" si="4578"/>
        <v>1.0011698148148147</v>
      </c>
    </row>
    <row r="16312" spans="1:35" x14ac:dyDescent="0.3">
      <c r="A16312" s="3" t="s">
        <v>81993</v>
      </c>
      <c r="B16312" s="3">
        <f t="shared" si="4579"/>
        <v>44350</v>
      </c>
      <c r="C16312" s="3" t="str">
        <f t="shared" si="4580"/>
        <v>June</v>
      </c>
      <c r="D16312" s="10">
        <f t="shared" si="4572"/>
        <v>0.66655701388888888</v>
      </c>
      <c r="E16312" s="10" t="str" cm="1">
        <f t="array" ref="E16312">_xlfn.XLOOKUP(F16312,Excel_Capstone_SourceData[[#All],[Column2]],Excel_Capstone_SourceData[[#All],[Column1]],0,0)</f>
        <v>Organic</v>
      </c>
      <c r="F16312" s="3" t="s">
        <v>81829</v>
      </c>
      <c r="G16312" s="3" t="s">
        <v>16</v>
      </c>
      <c r="H16312" s="3" t="s">
        <v>16</v>
      </c>
      <c r="I16312" s="3">
        <v>261974</v>
      </c>
      <c r="J16312" t="s">
        <v>81994</v>
      </c>
      <c r="K16312">
        <f t="shared" si="4581"/>
        <v>2</v>
      </c>
      <c r="L16312" s="3" t="s">
        <v>81995</v>
      </c>
      <c r="M16312" s="3" t="str">
        <f t="shared" si="4582"/>
        <v>16:03:09.459</v>
      </c>
      <c r="N16312" s="3" t="s">
        <v>81996</v>
      </c>
      <c r="O16312" s="3" t="str">
        <f t="shared" si="4583"/>
        <v>16:04:10.321</v>
      </c>
      <c r="P16312" s="3" t="s">
        <v>81997</v>
      </c>
      <c r="Q16312" s="3">
        <f t="shared" si="4584"/>
        <v>44350</v>
      </c>
      <c r="R16312" s="3" t="str">
        <f t="shared" si="4585"/>
        <v>Thursday</v>
      </c>
      <c r="S16312" s="10">
        <f t="shared" si="4586"/>
        <v>0.67261589120370369</v>
      </c>
      <c r="T16312" s="3" t="s">
        <v>22</v>
      </c>
      <c r="U16312" s="3">
        <f t="shared" si="4573"/>
        <v>1</v>
      </c>
      <c r="V16312" s="3">
        <v>1</v>
      </c>
      <c r="W16312" s="3">
        <v>5</v>
      </c>
      <c r="X16312" s="3">
        <v>265</v>
      </c>
      <c r="Y16312" s="3">
        <v>25</v>
      </c>
      <c r="Z16312" s="3">
        <v>0</v>
      </c>
      <c r="AA16312" s="8">
        <f t="shared" si="4587"/>
        <v>265</v>
      </c>
      <c r="AB16312" t="str">
        <f t="shared" si="4574"/>
        <v>HSR Layout</v>
      </c>
      <c r="AC16312" t="str">
        <f t="shared" si="4575"/>
        <v>Afternoon</v>
      </c>
      <c r="AD16312" t="str">
        <f>_xlfn.XLOOKUP(Sheet1!F16312,Excel_Capstone_SourceData[Column2],Excel_Capstone_SourceData[Column1],)</f>
        <v>Organic</v>
      </c>
      <c r="AE16312" s="5">
        <f t="shared" si="4588"/>
        <v>0.67261589120370369</v>
      </c>
      <c r="AF16312" s="5">
        <f t="shared" si="4589"/>
        <v>6.0588773148148034E-3</v>
      </c>
      <c r="AG16312" s="5">
        <f t="shared" si="4576"/>
        <v>2.3024652777777765E-3</v>
      </c>
      <c r="AH16312" s="5">
        <f t="shared" si="4577"/>
        <v>7.0442129629633143E-4</v>
      </c>
      <c r="AI16312" s="5">
        <f t="shared" si="4578"/>
        <v>1.0030519907407407</v>
      </c>
    </row>
    <row r="16313" spans="1:35" x14ac:dyDescent="0.3">
      <c r="A16313" s="3" t="s">
        <v>81998</v>
      </c>
      <c r="B16313" s="3">
        <f t="shared" si="4579"/>
        <v>44355</v>
      </c>
      <c r="C16313" s="3" t="str">
        <f t="shared" si="4580"/>
        <v>June</v>
      </c>
      <c r="D16313" s="10">
        <f t="shared" si="4572"/>
        <v>0.88006293981481487</v>
      </c>
      <c r="E16313" s="10" t="str" cm="1">
        <f t="array" ref="E16313">_xlfn.XLOOKUP(F16313,Excel_Capstone_SourceData[[#All],[Column2]],Excel_Capstone_SourceData[[#All],[Column1]],0,0)</f>
        <v>Organic</v>
      </c>
      <c r="F16313" s="3" t="s">
        <v>81829</v>
      </c>
      <c r="G16313" s="3" t="s">
        <v>16</v>
      </c>
      <c r="H16313" s="3" t="s">
        <v>16</v>
      </c>
      <c r="I16313" s="3">
        <v>266169</v>
      </c>
      <c r="J16313" t="s">
        <v>81999</v>
      </c>
      <c r="K16313">
        <f t="shared" si="4581"/>
        <v>5</v>
      </c>
      <c r="L16313" s="3" t="s">
        <v>82000</v>
      </c>
      <c r="M16313" s="3" t="str">
        <f t="shared" si="4582"/>
        <v>21:13:46.924</v>
      </c>
      <c r="N16313" s="3" t="s">
        <v>82001</v>
      </c>
      <c r="O16313" s="3" t="str">
        <f t="shared" si="4583"/>
        <v>21:20:53.207</v>
      </c>
      <c r="P16313" s="3" t="s">
        <v>82002</v>
      </c>
      <c r="Q16313" s="3">
        <f t="shared" si="4584"/>
        <v>44355</v>
      </c>
      <c r="R16313" s="3" t="str">
        <f t="shared" si="4585"/>
        <v>Tuesday</v>
      </c>
      <c r="S16313" s="10">
        <f t="shared" si="4586"/>
        <v>0.89343127314814819</v>
      </c>
      <c r="T16313" s="3" t="s">
        <v>22</v>
      </c>
      <c r="U16313" s="3">
        <f t="shared" si="4573"/>
        <v>1</v>
      </c>
      <c r="V16313" s="3">
        <v>1</v>
      </c>
      <c r="W16313" s="3">
        <v>5</v>
      </c>
      <c r="X16313" s="3">
        <v>524</v>
      </c>
      <c r="Y16313" s="3">
        <v>25</v>
      </c>
      <c r="Z16313" s="3">
        <v>5</v>
      </c>
      <c r="AA16313" s="8">
        <f t="shared" si="4587"/>
        <v>519</v>
      </c>
      <c r="AB16313" t="str">
        <f t="shared" si="4574"/>
        <v>HSR Layout</v>
      </c>
      <c r="AC16313" t="str">
        <f t="shared" si="4575"/>
        <v>Night</v>
      </c>
      <c r="AD16313" t="str">
        <f>_xlfn.XLOOKUP(Sheet1!F16313,Excel_Capstone_SourceData[Column2],Excel_Capstone_SourceData[Column1],)</f>
        <v>Organic</v>
      </c>
      <c r="AE16313" s="5">
        <f t="shared" si="4588"/>
        <v>0.89343127314814819</v>
      </c>
      <c r="AF16313" s="5">
        <f t="shared" si="4589"/>
        <v>1.3368333333333315E-2</v>
      </c>
      <c r="AG16313" s="5">
        <f t="shared" si="4576"/>
        <v>4.5079398148147876E-3</v>
      </c>
      <c r="AH16313" s="5">
        <f t="shared" si="4577"/>
        <v>4.9338310185184087E-3</v>
      </c>
      <c r="AI16313" s="5">
        <f t="shared" si="4578"/>
        <v>1.0039265625000002</v>
      </c>
    </row>
    <row r="16314" spans="1:35" x14ac:dyDescent="0.3">
      <c r="A16314" s="3" t="s">
        <v>82003</v>
      </c>
      <c r="B16314" s="3">
        <f t="shared" si="4579"/>
        <v>44359</v>
      </c>
      <c r="C16314" s="3" t="str">
        <f t="shared" si="4580"/>
        <v>June</v>
      </c>
      <c r="D16314" s="10">
        <f t="shared" si="4572"/>
        <v>0.63991590277777777</v>
      </c>
      <c r="E16314" s="10" t="str" cm="1">
        <f t="array" ref="E16314">_xlfn.XLOOKUP(F16314,Excel_Capstone_SourceData[[#All],[Column2]],Excel_Capstone_SourceData[[#All],[Column1]],0,0)</f>
        <v>Organic</v>
      </c>
      <c r="F16314" s="3" t="s">
        <v>81829</v>
      </c>
      <c r="G16314" s="3" t="s">
        <v>16</v>
      </c>
      <c r="H16314" s="3" t="s">
        <v>16</v>
      </c>
      <c r="I16314" s="3">
        <v>268972</v>
      </c>
      <c r="J16314" t="s">
        <v>82004</v>
      </c>
      <c r="K16314">
        <f t="shared" si="4581"/>
        <v>3</v>
      </c>
      <c r="L16314" s="3" t="s">
        <v>82005</v>
      </c>
      <c r="M16314" s="3" t="str">
        <f t="shared" si="4582"/>
        <v>15:24:08.130</v>
      </c>
      <c r="N16314" s="3" t="s">
        <v>82006</v>
      </c>
      <c r="O16314" s="3" t="str">
        <f t="shared" si="4583"/>
        <v>15:28:14.603</v>
      </c>
      <c r="P16314" s="3" t="s">
        <v>82007</v>
      </c>
      <c r="Q16314" s="3">
        <f t="shared" si="4584"/>
        <v>44359</v>
      </c>
      <c r="R16314" s="3" t="str">
        <f t="shared" si="4585"/>
        <v>Saturday</v>
      </c>
      <c r="S16314" s="10">
        <f t="shared" si="4586"/>
        <v>0.64668384259259259</v>
      </c>
      <c r="T16314" s="3" t="s">
        <v>22</v>
      </c>
      <c r="U16314" s="3">
        <f t="shared" si="4573"/>
        <v>1</v>
      </c>
      <c r="V16314" s="3">
        <v>1</v>
      </c>
      <c r="W16314" s="3">
        <v>5</v>
      </c>
      <c r="X16314" s="3">
        <v>479</v>
      </c>
      <c r="Y16314" s="3">
        <v>25</v>
      </c>
      <c r="Z16314" s="3">
        <v>0</v>
      </c>
      <c r="AA16314" s="8">
        <f t="shared" si="4587"/>
        <v>479</v>
      </c>
      <c r="AB16314" t="str">
        <f t="shared" si="4574"/>
        <v>HSR Layout</v>
      </c>
      <c r="AC16314" t="str">
        <f t="shared" si="4575"/>
        <v>Afternoon</v>
      </c>
      <c r="AD16314" t="str">
        <f>_xlfn.XLOOKUP(Sheet1!F16314,Excel_Capstone_SourceData[Column2],Excel_Capstone_SourceData[Column1],)</f>
        <v>Organic</v>
      </c>
      <c r="AE16314" s="5">
        <f t="shared" si="4588"/>
        <v>0.64668384259259259</v>
      </c>
      <c r="AF16314" s="5">
        <f t="shared" si="4589"/>
        <v>6.7679398148148273E-3</v>
      </c>
      <c r="AG16314" s="5">
        <f t="shared" si="4576"/>
        <v>1.8448611111111513E-3</v>
      </c>
      <c r="AH16314" s="5">
        <f t="shared" si="4577"/>
        <v>2.8526967592592545E-3</v>
      </c>
      <c r="AI16314" s="5">
        <f t="shared" si="4578"/>
        <v>1.0020703819444443</v>
      </c>
    </row>
    <row r="16315" spans="1:35" x14ac:dyDescent="0.3">
      <c r="A16315" s="3" t="s">
        <v>82008</v>
      </c>
      <c r="B16315" s="3">
        <f t="shared" si="4579"/>
        <v>44361</v>
      </c>
      <c r="C16315" s="3" t="str">
        <f t="shared" si="4580"/>
        <v>June</v>
      </c>
      <c r="D16315" s="10">
        <f t="shared" si="4572"/>
        <v>0.45357230324074077</v>
      </c>
      <c r="E16315" s="10" t="str" cm="1">
        <f t="array" ref="E16315">_xlfn.XLOOKUP(F16315,Excel_Capstone_SourceData[[#All],[Column2]],Excel_Capstone_SourceData[[#All],[Column1]],0,0)</f>
        <v>Organic</v>
      </c>
      <c r="F16315" s="3" t="s">
        <v>81829</v>
      </c>
      <c r="G16315" s="3" t="s">
        <v>16</v>
      </c>
      <c r="H16315" s="3" t="s">
        <v>16</v>
      </c>
      <c r="I16315" s="3">
        <v>270485</v>
      </c>
      <c r="J16315" t="s">
        <v>82009</v>
      </c>
      <c r="K16315">
        <f t="shared" si="4581"/>
        <v>4</v>
      </c>
      <c r="L16315" s="3" t="s">
        <v>82010</v>
      </c>
      <c r="M16315" s="3" t="str">
        <f t="shared" si="4582"/>
        <v>10:57:01.928</v>
      </c>
      <c r="N16315" s="3" t="s">
        <v>82011</v>
      </c>
      <c r="O16315" s="3" t="str">
        <f t="shared" si="4583"/>
        <v>10:58:27.263</v>
      </c>
      <c r="P16315" s="3" t="s">
        <v>82012</v>
      </c>
      <c r="Q16315" s="3">
        <f t="shared" si="4584"/>
        <v>44361</v>
      </c>
      <c r="R16315" s="3" t="str">
        <f t="shared" si="4585"/>
        <v>Monday</v>
      </c>
      <c r="S16315" s="10">
        <f t="shared" si="4586"/>
        <v>0.45932137731481482</v>
      </c>
      <c r="T16315" s="3" t="s">
        <v>22</v>
      </c>
      <c r="U16315" s="3">
        <f t="shared" si="4573"/>
        <v>1</v>
      </c>
      <c r="V16315" s="3">
        <v>1</v>
      </c>
      <c r="W16315" s="3">
        <v>5</v>
      </c>
      <c r="X16315" s="3">
        <v>183</v>
      </c>
      <c r="Y16315" s="3">
        <v>25</v>
      </c>
      <c r="Z16315" s="3">
        <v>0</v>
      </c>
      <c r="AA16315" s="8">
        <f t="shared" si="4587"/>
        <v>183</v>
      </c>
      <c r="AB16315" t="str">
        <f t="shared" si="4574"/>
        <v>HSR Layout</v>
      </c>
      <c r="AC16315" t="str">
        <f t="shared" si="4575"/>
        <v>Morning</v>
      </c>
      <c r="AD16315" t="str">
        <f>_xlfn.XLOOKUP(Sheet1!F16315,Excel_Capstone_SourceData[Column2],Excel_Capstone_SourceData[Column1],)</f>
        <v>Organic</v>
      </c>
      <c r="AE16315" s="5">
        <f t="shared" si="4588"/>
        <v>0.45932137731481482</v>
      </c>
      <c r="AF16315" s="5">
        <f t="shared" si="4589"/>
        <v>5.7490740740740454E-3</v>
      </c>
      <c r="AG16315" s="5">
        <f t="shared" si="4576"/>
        <v>2.7000115740740682E-3</v>
      </c>
      <c r="AH16315" s="5">
        <f t="shared" si="4577"/>
        <v>9.8767361111107288E-4</v>
      </c>
      <c r="AI16315" s="5">
        <f t="shared" si="4578"/>
        <v>1.002061388888889</v>
      </c>
    </row>
    <row r="16316" spans="1:35" x14ac:dyDescent="0.3">
      <c r="A16316" s="3" t="s">
        <v>82013</v>
      </c>
      <c r="B16316" s="3">
        <f t="shared" si="4579"/>
        <v>44364</v>
      </c>
      <c r="C16316" s="3" t="str">
        <f t="shared" si="4580"/>
        <v>June</v>
      </c>
      <c r="D16316" s="10">
        <f t="shared" si="4572"/>
        <v>0.90891920138888882</v>
      </c>
      <c r="E16316" s="10" t="str" cm="1">
        <f t="array" ref="E16316">_xlfn.XLOOKUP(F16316,Excel_Capstone_SourceData[[#All],[Column2]],Excel_Capstone_SourceData[[#All],[Column1]],0,0)</f>
        <v>Organic</v>
      </c>
      <c r="F16316" s="3" t="s">
        <v>81829</v>
      </c>
      <c r="G16316" s="3" t="s">
        <v>16</v>
      </c>
      <c r="H16316" s="3" t="s">
        <v>16</v>
      </c>
      <c r="I16316" s="3">
        <v>272916</v>
      </c>
      <c r="J16316" t="s">
        <v>82014</v>
      </c>
      <c r="K16316">
        <f t="shared" si="4581"/>
        <v>4</v>
      </c>
      <c r="L16316" s="3" t="s">
        <v>82015</v>
      </c>
      <c r="M16316" s="3" t="str">
        <f t="shared" si="4582"/>
        <v>21:50:30.226</v>
      </c>
      <c r="N16316" s="3" t="s">
        <v>82016</v>
      </c>
      <c r="O16316" s="3" t="str">
        <f t="shared" si="4583"/>
        <v>21:52:48.444</v>
      </c>
      <c r="P16316" s="3" t="s">
        <v>82017</v>
      </c>
      <c r="Q16316" s="3">
        <f t="shared" si="4584"/>
        <v>44364</v>
      </c>
      <c r="R16316" s="3" t="str">
        <f t="shared" si="4585"/>
        <v>Thursday</v>
      </c>
      <c r="S16316" s="10">
        <f t="shared" si="4586"/>
        <v>0.91477564814814816</v>
      </c>
      <c r="T16316" s="3" t="s">
        <v>22</v>
      </c>
      <c r="U16316" s="3">
        <f t="shared" si="4573"/>
        <v>1</v>
      </c>
      <c r="V16316" s="3">
        <v>1</v>
      </c>
      <c r="W16316" s="3">
        <v>5</v>
      </c>
      <c r="X16316" s="3">
        <v>180</v>
      </c>
      <c r="Y16316" s="3">
        <v>25</v>
      </c>
      <c r="Z16316" s="3">
        <v>5</v>
      </c>
      <c r="AA16316" s="8">
        <f t="shared" si="4587"/>
        <v>175</v>
      </c>
      <c r="AB16316" t="str">
        <f t="shared" si="4574"/>
        <v>HSR Layout</v>
      </c>
      <c r="AC16316" t="str">
        <f t="shared" si="4575"/>
        <v>Night</v>
      </c>
      <c r="AD16316" t="str">
        <f>_xlfn.XLOOKUP(Sheet1!F16316,Excel_Capstone_SourceData[Column2],Excel_Capstone_SourceData[Column1],)</f>
        <v>Organic</v>
      </c>
      <c r="AE16316" s="5">
        <f t="shared" si="4588"/>
        <v>0.91477564814814816</v>
      </c>
      <c r="AF16316" s="5">
        <f t="shared" si="4589"/>
        <v>5.8564467592593372E-3</v>
      </c>
      <c r="AG16316" s="5">
        <f t="shared" si="4576"/>
        <v>1.152858796296341E-3</v>
      </c>
      <c r="AH16316" s="5">
        <f t="shared" si="4577"/>
        <v>1.5997453703704423E-3</v>
      </c>
      <c r="AI16316" s="5">
        <f t="shared" si="4578"/>
        <v>1.0031038425925924</v>
      </c>
    </row>
    <row r="16317" spans="1:35" x14ac:dyDescent="0.3">
      <c r="A16317" s="3" t="s">
        <v>82018</v>
      </c>
      <c r="B16317" s="3">
        <f t="shared" si="4579"/>
        <v>44366</v>
      </c>
      <c r="C16317" s="3" t="str">
        <f t="shared" si="4580"/>
        <v>June</v>
      </c>
      <c r="D16317" s="10">
        <f t="shared" si="4572"/>
        <v>0.48720856481481478</v>
      </c>
      <c r="E16317" s="10" t="str" cm="1">
        <f t="array" ref="E16317">_xlfn.XLOOKUP(F16317,Excel_Capstone_SourceData[[#All],[Column2]],Excel_Capstone_SourceData[[#All],[Column1]],0,0)</f>
        <v>Organic</v>
      </c>
      <c r="F16317" s="3" t="s">
        <v>81829</v>
      </c>
      <c r="G16317" s="3" t="s">
        <v>16</v>
      </c>
      <c r="H16317" s="3" t="s">
        <v>16</v>
      </c>
      <c r="I16317" s="3">
        <v>273966</v>
      </c>
      <c r="J16317" t="s">
        <v>82019</v>
      </c>
      <c r="K16317">
        <f t="shared" si="4581"/>
        <v>4</v>
      </c>
      <c r="L16317" s="3" t="s">
        <v>82020</v>
      </c>
      <c r="M16317" s="3" t="str">
        <f t="shared" si="4582"/>
        <v>11:44:33.118</v>
      </c>
      <c r="N16317" s="3" t="s">
        <v>82021</v>
      </c>
      <c r="O16317" s="3" t="str">
        <f t="shared" si="4583"/>
        <v>11:52:42.232</v>
      </c>
      <c r="P16317" s="3" t="s">
        <v>82022</v>
      </c>
      <c r="Q16317" s="3">
        <f t="shared" si="4584"/>
        <v>44366</v>
      </c>
      <c r="R16317" s="3" t="str">
        <f t="shared" si="4585"/>
        <v>Saturday</v>
      </c>
      <c r="S16317" s="10">
        <f t="shared" si="4586"/>
        <v>0.4967302662037037</v>
      </c>
      <c r="T16317" s="3" t="s">
        <v>22</v>
      </c>
      <c r="U16317" s="3">
        <f t="shared" si="4573"/>
        <v>1</v>
      </c>
      <c r="V16317" s="3">
        <v>1</v>
      </c>
      <c r="W16317" s="3">
        <v>5</v>
      </c>
      <c r="X16317" s="3">
        <v>220</v>
      </c>
      <c r="Y16317" s="3">
        <v>25</v>
      </c>
      <c r="Z16317" s="3">
        <v>0</v>
      </c>
      <c r="AA16317" s="8">
        <f t="shared" si="4587"/>
        <v>220</v>
      </c>
      <c r="AB16317" t="str">
        <f t="shared" si="4574"/>
        <v>HSR Layout</v>
      </c>
      <c r="AC16317" t="str">
        <f t="shared" si="4575"/>
        <v>Morning</v>
      </c>
      <c r="AD16317" t="str">
        <f>_xlfn.XLOOKUP(Sheet1!F16317,Excel_Capstone_SourceData[Column2],Excel_Capstone_SourceData[Column1],)</f>
        <v>Organic</v>
      </c>
      <c r="AE16317" s="5">
        <f t="shared" si="4588"/>
        <v>0.4967302662037037</v>
      </c>
      <c r="AF16317" s="5">
        <f t="shared" si="4589"/>
        <v>9.5217013888889146E-3</v>
      </c>
      <c r="AG16317" s="5">
        <f t="shared" si="4576"/>
        <v>2.0636342592592616E-3</v>
      </c>
      <c r="AH16317" s="5">
        <f t="shared" si="4577"/>
        <v>5.6610416666666996E-3</v>
      </c>
      <c r="AI16317" s="5">
        <f t="shared" si="4578"/>
        <v>1.0017970254629629</v>
      </c>
    </row>
    <row r="16318" spans="1:35" x14ac:dyDescent="0.3">
      <c r="A16318" s="3" t="s">
        <v>82023</v>
      </c>
      <c r="B16318" s="3">
        <f t="shared" si="4579"/>
        <v>44367</v>
      </c>
      <c r="C16318" s="3" t="str">
        <f t="shared" si="4580"/>
        <v>June</v>
      </c>
      <c r="D16318" s="10">
        <f t="shared" si="4572"/>
        <v>0.59799579861111107</v>
      </c>
      <c r="E16318" s="10" t="str" cm="1">
        <f t="array" ref="E16318">_xlfn.XLOOKUP(F16318,Excel_Capstone_SourceData[[#All],[Column2]],Excel_Capstone_SourceData[[#All],[Column1]],0,0)</f>
        <v>Organic</v>
      </c>
      <c r="F16318" s="3" t="s">
        <v>81829</v>
      </c>
      <c r="G16318" s="3" t="s">
        <v>16</v>
      </c>
      <c r="H16318" s="3" t="s">
        <v>16</v>
      </c>
      <c r="I16318" s="3">
        <v>275085</v>
      </c>
      <c r="J16318" t="s">
        <v>82024</v>
      </c>
      <c r="K16318">
        <f t="shared" si="4581"/>
        <v>6</v>
      </c>
      <c r="L16318" s="3" t="s">
        <v>82025</v>
      </c>
      <c r="M16318" s="3" t="str">
        <f t="shared" si="4582"/>
        <v>14:41:50.148</v>
      </c>
      <c r="N16318" s="3" t="s">
        <v>82026</v>
      </c>
      <c r="O16318" s="3" t="str">
        <f t="shared" si="4583"/>
        <v>14:46:28.337</v>
      </c>
      <c r="P16318" s="3" t="s">
        <v>82027</v>
      </c>
      <c r="Q16318" s="3">
        <f t="shared" si="4584"/>
        <v>44367</v>
      </c>
      <c r="R16318" s="3" t="str">
        <f t="shared" si="4585"/>
        <v>Sunday</v>
      </c>
      <c r="S16318" s="10">
        <f t="shared" si="4586"/>
        <v>0.62008748842592587</v>
      </c>
      <c r="T16318" s="3" t="s">
        <v>22</v>
      </c>
      <c r="U16318" s="3">
        <f t="shared" si="4573"/>
        <v>1</v>
      </c>
      <c r="V16318" s="3">
        <v>1</v>
      </c>
      <c r="W16318" s="3">
        <v>5</v>
      </c>
      <c r="X16318" s="3">
        <v>383</v>
      </c>
      <c r="Y16318" s="3">
        <v>25</v>
      </c>
      <c r="Z16318" s="3">
        <v>0</v>
      </c>
      <c r="AA16318" s="8">
        <f t="shared" si="4587"/>
        <v>383</v>
      </c>
      <c r="AB16318" t="str">
        <f t="shared" si="4574"/>
        <v>HSR Layout</v>
      </c>
      <c r="AC16318" t="str">
        <f t="shared" si="4575"/>
        <v>Afternoon</v>
      </c>
      <c r="AD16318" t="str">
        <f>_xlfn.XLOOKUP(Sheet1!F16318,Excel_Capstone_SourceData[Column2],Excel_Capstone_SourceData[Column1],)</f>
        <v>Organic</v>
      </c>
      <c r="AE16318" s="5">
        <f t="shared" si="4588"/>
        <v>0.62008748842592587</v>
      </c>
      <c r="AF16318" s="5">
        <f t="shared" si="4589"/>
        <v>2.2091689814814797E-2</v>
      </c>
      <c r="AG16318" s="5">
        <f t="shared" si="4576"/>
        <v>1.4390173611111168E-2</v>
      </c>
      <c r="AH16318" s="5">
        <f t="shared" si="4577"/>
        <v>3.2197800925926057E-3</v>
      </c>
      <c r="AI16318" s="5">
        <f t="shared" si="4578"/>
        <v>1.0044817361111109</v>
      </c>
    </row>
    <row r="16319" spans="1:35" x14ac:dyDescent="0.3">
      <c r="A16319" s="3" t="s">
        <v>82028</v>
      </c>
      <c r="B16319" s="3">
        <f t="shared" si="4579"/>
        <v>44370</v>
      </c>
      <c r="C16319" s="3" t="str">
        <f t="shared" si="4580"/>
        <v>June</v>
      </c>
      <c r="D16319" s="10">
        <f t="shared" si="4572"/>
        <v>0.89901918981481488</v>
      </c>
      <c r="E16319" s="10" t="str" cm="1">
        <f t="array" ref="E16319">_xlfn.XLOOKUP(F16319,Excel_Capstone_SourceData[[#All],[Column2]],Excel_Capstone_SourceData[[#All],[Column1]],0,0)</f>
        <v>Organic</v>
      </c>
      <c r="F16319" s="3" t="s">
        <v>81829</v>
      </c>
      <c r="G16319" s="3" t="s">
        <v>16</v>
      </c>
      <c r="H16319" s="3" t="s">
        <v>16</v>
      </c>
      <c r="I16319" s="3">
        <v>277388</v>
      </c>
      <c r="J16319" t="s">
        <v>82029</v>
      </c>
      <c r="K16319">
        <f t="shared" si="4581"/>
        <v>3</v>
      </c>
      <c r="L16319" s="3" t="s">
        <v>82030</v>
      </c>
      <c r="M16319" s="3" t="str">
        <f t="shared" si="4582"/>
        <v>21:46:03.389</v>
      </c>
      <c r="N16319" s="3" t="s">
        <v>82031</v>
      </c>
      <c r="O16319" s="3" t="str">
        <f t="shared" si="4583"/>
        <v>21:53:59.182</v>
      </c>
      <c r="P16319" s="3" t="s">
        <v>82032</v>
      </c>
      <c r="Q16319" s="3">
        <f t="shared" si="4584"/>
        <v>44370</v>
      </c>
      <c r="R16319" s="3" t="str">
        <f t="shared" si="4585"/>
        <v>Wednesday</v>
      </c>
      <c r="S16319" s="10">
        <f t="shared" si="4586"/>
        <v>0.91599827546296286</v>
      </c>
      <c r="T16319" s="3" t="s">
        <v>22</v>
      </c>
      <c r="U16319" s="3">
        <f t="shared" si="4573"/>
        <v>1</v>
      </c>
      <c r="V16319" s="3">
        <v>1</v>
      </c>
      <c r="W16319" s="3">
        <v>5</v>
      </c>
      <c r="X16319" s="3">
        <v>210</v>
      </c>
      <c r="Y16319" s="3">
        <v>25</v>
      </c>
      <c r="Z16319" s="3">
        <v>0</v>
      </c>
      <c r="AA16319" s="8">
        <f t="shared" si="4587"/>
        <v>210</v>
      </c>
      <c r="AB16319" t="str">
        <f t="shared" si="4574"/>
        <v>HSR Layout</v>
      </c>
      <c r="AC16319" t="str">
        <f t="shared" si="4575"/>
        <v>Night</v>
      </c>
      <c r="AD16319" t="str">
        <f>_xlfn.XLOOKUP(Sheet1!F16319,Excel_Capstone_SourceData[Column2],Excel_Capstone_SourceData[Column1],)</f>
        <v>Organic</v>
      </c>
      <c r="AE16319" s="5">
        <f t="shared" si="4588"/>
        <v>0.91599827546296286</v>
      </c>
      <c r="AF16319" s="5">
        <f t="shared" si="4589"/>
        <v>1.6979085648147985E-2</v>
      </c>
      <c r="AG16319" s="5">
        <f t="shared" si="4576"/>
        <v>7.9644791666666492E-3</v>
      </c>
      <c r="AH16319" s="5">
        <f t="shared" si="4577"/>
        <v>5.5068634259258786E-3</v>
      </c>
      <c r="AI16319" s="5">
        <f t="shared" si="4578"/>
        <v>1.0035077430555552</v>
      </c>
    </row>
    <row r="16320" spans="1:35" x14ac:dyDescent="0.3">
      <c r="A16320" s="3" t="s">
        <v>82033</v>
      </c>
      <c r="B16320" s="3">
        <f t="shared" si="4579"/>
        <v>44419</v>
      </c>
      <c r="C16320" s="3" t="str">
        <f t="shared" si="4580"/>
        <v>August</v>
      </c>
      <c r="D16320" s="10">
        <f t="shared" si="4572"/>
        <v>0.79347134259259267</v>
      </c>
      <c r="E16320" s="10" t="str" cm="1">
        <f t="array" ref="E16320">_xlfn.XLOOKUP(F16320,Excel_Capstone_SourceData[[#All],[Column2]],Excel_Capstone_SourceData[[#All],[Column1]],0,0)</f>
        <v>Organic</v>
      </c>
      <c r="F16320" s="3" t="s">
        <v>81829</v>
      </c>
      <c r="G16320" s="3" t="s">
        <v>16</v>
      </c>
      <c r="H16320" s="3" t="s">
        <v>16</v>
      </c>
      <c r="I16320" s="3">
        <v>314980</v>
      </c>
      <c r="J16320" t="s">
        <v>82034</v>
      </c>
      <c r="K16320">
        <f t="shared" si="4581"/>
        <v>6</v>
      </c>
      <c r="L16320" s="3" t="s">
        <v>82035</v>
      </c>
      <c r="M16320" s="3" t="str">
        <f t="shared" si="4582"/>
        <v>19:12:57.936</v>
      </c>
      <c r="N16320" s="3" t="s">
        <v>82036</v>
      </c>
      <c r="O16320" s="3" t="str">
        <f t="shared" si="4583"/>
        <v>19:17:06.120</v>
      </c>
      <c r="P16320" s="3" t="s">
        <v>82037</v>
      </c>
      <c r="Q16320" s="3">
        <f t="shared" si="4584"/>
        <v>44419</v>
      </c>
      <c r="R16320" s="3" t="str">
        <f t="shared" si="4585"/>
        <v>Wednesday</v>
      </c>
      <c r="S16320" s="10">
        <f t="shared" si="4586"/>
        <v>0.80578939814814809</v>
      </c>
      <c r="T16320" s="3" t="s">
        <v>22</v>
      </c>
      <c r="U16320" s="3">
        <f t="shared" si="4573"/>
        <v>1</v>
      </c>
      <c r="V16320" s="3">
        <v>1</v>
      </c>
      <c r="W16320" s="3">
        <v>5</v>
      </c>
      <c r="X16320" s="3">
        <v>222</v>
      </c>
      <c r="Y16320" s="3">
        <v>0</v>
      </c>
      <c r="Z16320" s="3">
        <v>0</v>
      </c>
      <c r="AA16320" s="8">
        <f t="shared" si="4587"/>
        <v>222</v>
      </c>
      <c r="AB16320" t="str">
        <f t="shared" si="4574"/>
        <v>HSR Layout</v>
      </c>
      <c r="AC16320" t="str">
        <f t="shared" si="4575"/>
        <v>Evening</v>
      </c>
      <c r="AD16320" t="str">
        <f>_xlfn.XLOOKUP(Sheet1!F16320,Excel_Capstone_SourceData[Column2],Excel_Capstone_SourceData[Column1],)</f>
        <v>Organic</v>
      </c>
      <c r="AE16320" s="5">
        <f t="shared" si="4588"/>
        <v>0.80578939814814809</v>
      </c>
      <c r="AF16320" s="5">
        <f t="shared" si="4589"/>
        <v>1.2318055555555429E-2</v>
      </c>
      <c r="AG16320" s="5">
        <f t="shared" si="4576"/>
        <v>7.1992129629628865E-3</v>
      </c>
      <c r="AH16320" s="5">
        <f t="shared" si="4577"/>
        <v>2.8725000000000556E-3</v>
      </c>
      <c r="AI16320" s="5">
        <f t="shared" si="4578"/>
        <v>1.0022463425925925</v>
      </c>
    </row>
    <row r="16321" spans="1:35" x14ac:dyDescent="0.3">
      <c r="A16321" s="3" t="s">
        <v>82038</v>
      </c>
      <c r="B16321" s="3">
        <f t="shared" si="4579"/>
        <v>44429</v>
      </c>
      <c r="C16321" s="3" t="str">
        <f t="shared" si="4580"/>
        <v>August</v>
      </c>
      <c r="D16321" s="10">
        <f t="shared" si="4572"/>
        <v>0.86699056712962952</v>
      </c>
      <c r="E16321" s="10" t="str" cm="1">
        <f t="array" ref="E16321">_xlfn.XLOOKUP(F16321,Excel_Capstone_SourceData[[#All],[Column2]],Excel_Capstone_SourceData[[#All],[Column1]],0,0)</f>
        <v>Organic</v>
      </c>
      <c r="F16321" s="3" t="s">
        <v>81829</v>
      </c>
      <c r="G16321" s="3" t="s">
        <v>16</v>
      </c>
      <c r="H16321" s="3" t="s">
        <v>16</v>
      </c>
      <c r="I16321" s="3">
        <v>323791</v>
      </c>
      <c r="J16321" t="s">
        <v>82039</v>
      </c>
      <c r="K16321">
        <f t="shared" si="4581"/>
        <v>3</v>
      </c>
      <c r="L16321" s="3" t="s">
        <v>82040</v>
      </c>
      <c r="M16321" s="3" t="str">
        <f t="shared" si="4582"/>
        <v>20:52:33.517</v>
      </c>
      <c r="N16321" s="3" t="s">
        <v>82041</v>
      </c>
      <c r="O16321" s="3" t="str">
        <f t="shared" si="4583"/>
        <v>21:03:42.126</v>
      </c>
      <c r="P16321" s="3" t="s">
        <v>82042</v>
      </c>
      <c r="Q16321" s="3">
        <f t="shared" si="4584"/>
        <v>44429</v>
      </c>
      <c r="R16321" s="3" t="str">
        <f t="shared" si="4585"/>
        <v>Saturday</v>
      </c>
      <c r="S16321" s="10">
        <f t="shared" si="4586"/>
        <v>0.87902657407407414</v>
      </c>
      <c r="T16321" s="3" t="s">
        <v>22</v>
      </c>
      <c r="U16321" s="3">
        <f t="shared" si="4573"/>
        <v>1</v>
      </c>
      <c r="V16321" s="3">
        <v>1</v>
      </c>
      <c r="W16321" s="3">
        <v>5</v>
      </c>
      <c r="X16321" s="3">
        <v>369</v>
      </c>
      <c r="Y16321" s="3">
        <v>25</v>
      </c>
      <c r="Z16321" s="3">
        <v>16</v>
      </c>
      <c r="AA16321" s="8">
        <f t="shared" si="4587"/>
        <v>353</v>
      </c>
      <c r="AB16321" t="str">
        <f t="shared" si="4574"/>
        <v>HSR Layout</v>
      </c>
      <c r="AC16321" t="str">
        <f t="shared" si="4575"/>
        <v>Night</v>
      </c>
      <c r="AD16321" t="str">
        <f>_xlfn.XLOOKUP(Sheet1!F16321,Excel_Capstone_SourceData[Column2],Excel_Capstone_SourceData[Column1],)</f>
        <v>Organic</v>
      </c>
      <c r="AE16321" s="5">
        <f t="shared" si="4588"/>
        <v>0.87902657407407414</v>
      </c>
      <c r="AF16321" s="5">
        <f t="shared" si="4589"/>
        <v>1.2036006944444622E-2</v>
      </c>
      <c r="AG16321" s="5">
        <f t="shared" si="4576"/>
        <v>2.8418055555556876E-3</v>
      </c>
      <c r="AH16321" s="5">
        <f t="shared" si="4577"/>
        <v>7.7385300925926215E-3</v>
      </c>
      <c r="AI16321" s="5">
        <f t="shared" si="4578"/>
        <v>1.0014556712962963</v>
      </c>
    </row>
    <row r="16322" spans="1:35" x14ac:dyDescent="0.3">
      <c r="A16322" s="3" t="s">
        <v>82043</v>
      </c>
      <c r="B16322" s="3">
        <f t="shared" si="4579"/>
        <v>44433</v>
      </c>
      <c r="C16322" s="3" t="str">
        <f t="shared" si="4580"/>
        <v>August</v>
      </c>
      <c r="D16322" s="10">
        <f t="shared" ref="D16322:D16385" si="4590">TIMEVALUE(RIGHT(A16322,LEN(A16322)-FIND("T",A16322,1)))</f>
        <v>0.69507232638888894</v>
      </c>
      <c r="E16322" s="10" t="str" cm="1">
        <f t="array" ref="E16322">_xlfn.XLOOKUP(F16322,Excel_Capstone_SourceData[[#All],[Column2]],Excel_Capstone_SourceData[[#All],[Column1]],0,0)</f>
        <v>Organic</v>
      </c>
      <c r="F16322" s="3" t="s">
        <v>81829</v>
      </c>
      <c r="G16322" s="3" t="s">
        <v>16</v>
      </c>
      <c r="H16322" s="3" t="s">
        <v>16</v>
      </c>
      <c r="I16322" s="3">
        <v>327347</v>
      </c>
      <c r="J16322" t="s">
        <v>82044</v>
      </c>
      <c r="K16322">
        <f t="shared" si="4581"/>
        <v>3</v>
      </c>
      <c r="L16322" s="3" t="s">
        <v>82045</v>
      </c>
      <c r="M16322" s="3" t="str">
        <f t="shared" si="4582"/>
        <v>16:47:52.741</v>
      </c>
      <c r="N16322" s="3" t="s">
        <v>82046</v>
      </c>
      <c r="O16322" s="3" t="str">
        <f t="shared" si="4583"/>
        <v>16:50:31.111</v>
      </c>
      <c r="P16322" s="3" t="s">
        <v>82047</v>
      </c>
      <c r="Q16322" s="3">
        <f t="shared" si="4584"/>
        <v>44433</v>
      </c>
      <c r="R16322" s="3" t="str">
        <f t="shared" si="4585"/>
        <v>Wednesday</v>
      </c>
      <c r="S16322" s="10">
        <f t="shared" si="4586"/>
        <v>0.70558857638888883</v>
      </c>
      <c r="T16322" s="3" t="s">
        <v>22</v>
      </c>
      <c r="U16322" s="3">
        <f t="shared" ref="U16322:U16385" si="4591">IF(T16322="YES",1,0)</f>
        <v>1</v>
      </c>
      <c r="V16322" s="3">
        <v>1</v>
      </c>
      <c r="W16322" s="3">
        <v>5</v>
      </c>
      <c r="X16322" s="3">
        <v>379</v>
      </c>
      <c r="Y16322" s="3">
        <v>25</v>
      </c>
      <c r="Z16322" s="3">
        <v>0</v>
      </c>
      <c r="AA16322" s="8">
        <f t="shared" si="4587"/>
        <v>379</v>
      </c>
      <c r="AB16322" t="str">
        <f t="shared" ref="AB16322:AB16385" si="4592">H16322</f>
        <v>HSR Layout</v>
      </c>
      <c r="AC16322" t="str">
        <f t="shared" ref="AC16322:AC16385" si="4593">IF(AND(D16322&gt;=TIME(5,0,0),D16322&lt;TIME(12,0,0)),"Morning",
IF(AND(D16322&gt;=TIME(12,0,0),D16322&lt;TIME(17,0,0)),"Afternoon",
IF(AND(D16322&gt;=TIME(17,0,0),D16322&lt;TIME(20,0,0)),"Evening",IF(AND(D16322&gt;=TIME(20,0,0),D16322&lt;TIME(23,0,0)),"Night","Late Night"))))</f>
        <v>Afternoon</v>
      </c>
      <c r="AD16322" t="str">
        <f>_xlfn.XLOOKUP(Sheet1!F16322,Excel_Capstone_SourceData[Column2],Excel_Capstone_SourceData[Column1],)</f>
        <v>Organic</v>
      </c>
      <c r="AE16322" s="5">
        <f t="shared" si="4588"/>
        <v>0.70558857638888883</v>
      </c>
      <c r="AF16322" s="5">
        <f t="shared" si="4589"/>
        <v>1.0516249999999894E-2</v>
      </c>
      <c r="AG16322" s="5">
        <f t="shared" ref="AG16322:AG16385" si="4594">IFERROR(IF(M16322&lt;D16322,M16322+1,M16322)-D16322,"")</f>
        <v>4.8436574074073313E-3</v>
      </c>
      <c r="AH16322" s="5">
        <f t="shared" ref="AH16322:AH16385" si="4595">IFERROR(IF(O16322&lt;M16322,O16322+1,O16322)-M16322,"")</f>
        <v>1.8329861111111567E-3</v>
      </c>
      <c r="AI16322" s="5">
        <f t="shared" ref="AI16322:AI16385" si="4596">IFERROR(IF(S16322&lt;O16322,S16322+1,S16322)-O16322,"")</f>
        <v>1.0038396064814812</v>
      </c>
    </row>
    <row r="16323" spans="1:35" x14ac:dyDescent="0.3">
      <c r="A16323" s="3" t="s">
        <v>82048</v>
      </c>
      <c r="B16323" s="3">
        <f t="shared" ref="B16323:B16386" si="4597">DATEVALUE(LEFT(A16323,FIND("T",A16323,1)-1))</f>
        <v>44434</v>
      </c>
      <c r="C16323" s="3" t="str">
        <f t="shared" ref="C16323:C16386" si="4598">TEXT(B16323,"mmmm")</f>
        <v>August</v>
      </c>
      <c r="D16323" s="10">
        <f t="shared" si="4590"/>
        <v>0.87929939814814817</v>
      </c>
      <c r="E16323" s="10" t="str" cm="1">
        <f t="array" ref="E16323">_xlfn.XLOOKUP(F16323,Excel_Capstone_SourceData[[#All],[Column2]],Excel_Capstone_SourceData[[#All],[Column1]],0,0)</f>
        <v>Organic</v>
      </c>
      <c r="F16323" s="3" t="s">
        <v>81829</v>
      </c>
      <c r="G16323" s="3" t="s">
        <v>16</v>
      </c>
      <c r="H16323" s="3" t="s">
        <v>16</v>
      </c>
      <c r="I16323" s="3">
        <v>328659</v>
      </c>
      <c r="J16323" t="s">
        <v>82049</v>
      </c>
      <c r="K16323">
        <f t="shared" ref="K16323:K16386" si="4599">LEN(J16323) - LEN(SUBSTITUTE(J16323, ",", "")) + 1</f>
        <v>2</v>
      </c>
      <c r="L16323" s="3" t="s">
        <v>82050</v>
      </c>
      <c r="M16323" s="3" t="str">
        <f t="shared" ref="M16323:M16386" si="4600">IFERROR(RIGHT(L16323,LEN(L16323)-FIND("T",L16323,1)),"")</f>
        <v>21:08:20.018</v>
      </c>
      <c r="N16323" s="3" t="s">
        <v>82051</v>
      </c>
      <c r="O16323" s="3" t="str">
        <f t="shared" ref="O16323:O16386" si="4601">IFERROR(RIGHT(N16323,LEN(N16323)-FIND("T",N16323,1)),"")</f>
        <v>21:10:47.068</v>
      </c>
      <c r="P16323" s="3" t="s">
        <v>82052</v>
      </c>
      <c r="Q16323" s="3">
        <f t="shared" ref="Q16323:Q16386" si="4602">DATEVALUE(LEFT(P16323,FIND("T",P16323,1)-1))</f>
        <v>44434</v>
      </c>
      <c r="R16323" s="3" t="str">
        <f t="shared" ref="R16323:R16386" si="4603">TEXT(WEEKDAY(Q16323,1),"dddd")</f>
        <v>Thursday</v>
      </c>
      <c r="S16323" s="10">
        <f t="shared" ref="S16323:S16386" si="4604">IFERROR(TIMEVALUE(RIGHT(P16323,LEN(P16323)-FIND("T",P16323,1))),"")</f>
        <v>0.88364398148148149</v>
      </c>
      <c r="T16323" s="3" t="s">
        <v>22</v>
      </c>
      <c r="U16323" s="3">
        <f t="shared" si="4591"/>
        <v>1</v>
      </c>
      <c r="V16323" s="3">
        <v>1</v>
      </c>
      <c r="W16323" s="3">
        <v>5</v>
      </c>
      <c r="X16323" s="3">
        <v>435</v>
      </c>
      <c r="Y16323" s="3">
        <v>25</v>
      </c>
      <c r="Z16323" s="3">
        <v>0</v>
      </c>
      <c r="AA16323" s="8">
        <f t="shared" ref="AA16323:AA16386" si="4605">X16323-Z16323</f>
        <v>435</v>
      </c>
      <c r="AB16323" t="str">
        <f t="shared" si="4592"/>
        <v>HSR Layout</v>
      </c>
      <c r="AC16323" t="str">
        <f t="shared" si="4593"/>
        <v>Night</v>
      </c>
      <c r="AD16323" t="str">
        <f>_xlfn.XLOOKUP(Sheet1!F16323,Excel_Capstone_SourceData[Column2],Excel_Capstone_SourceData[Column1],)</f>
        <v>Organic</v>
      </c>
      <c r="AE16323" s="5">
        <f t="shared" ref="AE16323:AE16386" si="4606">IF(T16323="YES",S16323,"")</f>
        <v>0.88364398148148149</v>
      </c>
      <c r="AF16323" s="5">
        <f t="shared" ref="AF16323:AF16386" si="4607">IF(T16323="YES",IF(S16323&lt;D16323,S16323+1,S16323)-D16323,"")</f>
        <v>4.3445833333333184E-3</v>
      </c>
      <c r="AG16323" s="5">
        <f t="shared" si="4594"/>
        <v>1.4878472222221717E-3</v>
      </c>
      <c r="AH16323" s="5">
        <f t="shared" si="4595"/>
        <v>1.701967592592557E-3</v>
      </c>
      <c r="AI16323" s="5">
        <f t="shared" si="4596"/>
        <v>1.0011547685185187</v>
      </c>
    </row>
    <row r="16324" spans="1:35" x14ac:dyDescent="0.3">
      <c r="A16324" s="3" t="s">
        <v>82053</v>
      </c>
      <c r="B16324" s="3">
        <f t="shared" si="4597"/>
        <v>44434</v>
      </c>
      <c r="C16324" s="3" t="str">
        <f t="shared" si="4598"/>
        <v>August</v>
      </c>
      <c r="D16324" s="10">
        <f t="shared" si="4590"/>
        <v>0.89996979166666657</v>
      </c>
      <c r="E16324" s="10" t="str" cm="1">
        <f t="array" ref="E16324">_xlfn.XLOOKUP(F16324,Excel_Capstone_SourceData[[#All],[Column2]],Excel_Capstone_SourceData[[#All],[Column1]],0,0)</f>
        <v>Organic</v>
      </c>
      <c r="F16324" s="3" t="s">
        <v>81829</v>
      </c>
      <c r="G16324" s="3" t="s">
        <v>16</v>
      </c>
      <c r="H16324" s="3" t="s">
        <v>16</v>
      </c>
      <c r="I16324" s="3">
        <v>328704</v>
      </c>
      <c r="J16324" t="s">
        <v>19078</v>
      </c>
      <c r="K16324">
        <f t="shared" si="4599"/>
        <v>2</v>
      </c>
      <c r="L16324" s="3" t="s">
        <v>82054</v>
      </c>
      <c r="M16324" s="3" t="str">
        <f t="shared" si="4600"/>
        <v>21:37:30.364</v>
      </c>
      <c r="N16324" s="3" t="s">
        <v>82055</v>
      </c>
      <c r="O16324" s="3" t="str">
        <f t="shared" si="4601"/>
        <v>21:42:31.560</v>
      </c>
      <c r="P16324" s="3" t="s">
        <v>82056</v>
      </c>
      <c r="Q16324" s="3">
        <f t="shared" si="4602"/>
        <v>44434</v>
      </c>
      <c r="R16324" s="3" t="str">
        <f t="shared" si="4603"/>
        <v>Thursday</v>
      </c>
      <c r="S16324" s="10">
        <f t="shared" si="4604"/>
        <v>0.90661916666666664</v>
      </c>
      <c r="T16324" s="3" t="s">
        <v>22</v>
      </c>
      <c r="U16324" s="3">
        <f t="shared" si="4591"/>
        <v>1</v>
      </c>
      <c r="V16324" s="3">
        <v>1</v>
      </c>
      <c r="W16324" s="3">
        <v>5</v>
      </c>
      <c r="X16324" s="3">
        <v>394</v>
      </c>
      <c r="Y16324" s="3">
        <v>25</v>
      </c>
      <c r="Z16324" s="3">
        <v>99</v>
      </c>
      <c r="AA16324" s="8">
        <f t="shared" si="4605"/>
        <v>295</v>
      </c>
      <c r="AB16324" t="str">
        <f t="shared" si="4592"/>
        <v>HSR Layout</v>
      </c>
      <c r="AC16324" t="str">
        <f t="shared" si="4593"/>
        <v>Night</v>
      </c>
      <c r="AD16324" t="str">
        <f>_xlfn.XLOOKUP(Sheet1!F16324,Excel_Capstone_SourceData[Column2],Excel_Capstone_SourceData[Column1],)</f>
        <v>Organic</v>
      </c>
      <c r="AE16324" s="5">
        <f t="shared" si="4606"/>
        <v>0.90661916666666664</v>
      </c>
      <c r="AF16324" s="5">
        <f t="shared" si="4607"/>
        <v>6.6493750000000684E-3</v>
      </c>
      <c r="AG16324" s="5">
        <f t="shared" si="4594"/>
        <v>1.0760879629629905E-3</v>
      </c>
      <c r="AH16324" s="5">
        <f t="shared" si="4595"/>
        <v>3.4860648148148377E-3</v>
      </c>
      <c r="AI16324" s="5">
        <f t="shared" si="4596"/>
        <v>1.0020872222222224</v>
      </c>
    </row>
    <row r="16325" spans="1:35" x14ac:dyDescent="0.3">
      <c r="A16325" s="3" t="s">
        <v>82057</v>
      </c>
      <c r="B16325" s="3">
        <f t="shared" si="4597"/>
        <v>44436</v>
      </c>
      <c r="C16325" s="3" t="str">
        <f t="shared" si="4598"/>
        <v>August</v>
      </c>
      <c r="D16325" s="10">
        <f t="shared" si="4590"/>
        <v>0.90053920138888888</v>
      </c>
      <c r="E16325" s="10" t="str" cm="1">
        <f t="array" ref="E16325">_xlfn.XLOOKUP(F16325,Excel_Capstone_SourceData[[#All],[Column2]],Excel_Capstone_SourceData[[#All],[Column1]],0,0)</f>
        <v>Organic</v>
      </c>
      <c r="F16325" s="3" t="s">
        <v>81829</v>
      </c>
      <c r="G16325" s="3" t="s">
        <v>16</v>
      </c>
      <c r="H16325" s="3" t="s">
        <v>16</v>
      </c>
      <c r="I16325" s="3">
        <v>330769</v>
      </c>
      <c r="J16325" t="s">
        <v>82058</v>
      </c>
      <c r="K16325">
        <f t="shared" si="4599"/>
        <v>2</v>
      </c>
      <c r="L16325" s="3" t="s">
        <v>82059</v>
      </c>
      <c r="M16325" s="3" t="str">
        <f t="shared" si="4600"/>
        <v>21:43:10.955</v>
      </c>
      <c r="N16325" s="3" t="s">
        <v>82060</v>
      </c>
      <c r="O16325" s="3" t="str">
        <f t="shared" si="4601"/>
        <v>21:50:53.412</v>
      </c>
      <c r="P16325" s="3" t="s">
        <v>82061</v>
      </c>
      <c r="Q16325" s="3">
        <f t="shared" si="4602"/>
        <v>44436</v>
      </c>
      <c r="R16325" s="3" t="str">
        <f t="shared" si="4603"/>
        <v>Saturday</v>
      </c>
      <c r="S16325" s="10">
        <f t="shared" si="4604"/>
        <v>0.91274418981481487</v>
      </c>
      <c r="T16325" s="3" t="s">
        <v>22</v>
      </c>
      <c r="U16325" s="3">
        <f t="shared" si="4591"/>
        <v>1</v>
      </c>
      <c r="V16325" s="3">
        <v>1</v>
      </c>
      <c r="W16325" s="3">
        <v>5</v>
      </c>
      <c r="X16325" s="3">
        <v>274</v>
      </c>
      <c r="Y16325" s="3">
        <v>25</v>
      </c>
      <c r="Z16325" s="3">
        <v>11</v>
      </c>
      <c r="AA16325" s="8">
        <f t="shared" si="4605"/>
        <v>263</v>
      </c>
      <c r="AB16325" t="str">
        <f t="shared" si="4592"/>
        <v>HSR Layout</v>
      </c>
      <c r="AC16325" t="str">
        <f t="shared" si="4593"/>
        <v>Night</v>
      </c>
      <c r="AD16325" t="str">
        <f>_xlfn.XLOOKUP(Sheet1!F16325,Excel_Capstone_SourceData[Column2],Excel_Capstone_SourceData[Column1],)</f>
        <v>Organic</v>
      </c>
      <c r="AE16325" s="5">
        <f t="shared" si="4606"/>
        <v>0.91274418981481487</v>
      </c>
      <c r="AF16325" s="5">
        <f t="shared" si="4607"/>
        <v>1.2204988425925989E-2</v>
      </c>
      <c r="AG16325" s="5">
        <f t="shared" si="4594"/>
        <v>4.4487037037037602E-3</v>
      </c>
      <c r="AH16325" s="5">
        <f t="shared" si="4595"/>
        <v>5.3525115740740148E-3</v>
      </c>
      <c r="AI16325" s="5">
        <f t="shared" si="4596"/>
        <v>1.0024037731481483</v>
      </c>
    </row>
    <row r="16326" spans="1:35" x14ac:dyDescent="0.3">
      <c r="A16326" s="3" t="s">
        <v>82062</v>
      </c>
      <c r="B16326" s="3">
        <f t="shared" si="4597"/>
        <v>44439</v>
      </c>
      <c r="C16326" s="3" t="str">
        <f t="shared" si="4598"/>
        <v>August</v>
      </c>
      <c r="D16326" s="10">
        <f t="shared" si="4590"/>
        <v>0.93167049768518517</v>
      </c>
      <c r="E16326" s="10" t="str" cm="1">
        <f t="array" ref="E16326">_xlfn.XLOOKUP(F16326,Excel_Capstone_SourceData[[#All],[Column2]],Excel_Capstone_SourceData[[#All],[Column1]],0,0)</f>
        <v>Organic</v>
      </c>
      <c r="F16326" s="3" t="s">
        <v>81829</v>
      </c>
      <c r="G16326" s="3" t="s">
        <v>16</v>
      </c>
      <c r="H16326" s="3" t="s">
        <v>16</v>
      </c>
      <c r="I16326" s="3">
        <v>334097</v>
      </c>
      <c r="J16326" t="s">
        <v>82063</v>
      </c>
      <c r="K16326">
        <f t="shared" si="4599"/>
        <v>3</v>
      </c>
      <c r="L16326" s="3" t="s">
        <v>82064</v>
      </c>
      <c r="M16326" s="3" t="str">
        <f t="shared" si="4600"/>
        <v>22:31:33.687</v>
      </c>
      <c r="N16326" s="3" t="s">
        <v>82065</v>
      </c>
      <c r="O16326" s="3" t="str">
        <f t="shared" si="4601"/>
        <v>22:32:47.298</v>
      </c>
      <c r="P16326" s="3" t="s">
        <v>82066</v>
      </c>
      <c r="Q16326" s="3">
        <f t="shared" si="4602"/>
        <v>44439</v>
      </c>
      <c r="R16326" s="3" t="str">
        <f t="shared" si="4603"/>
        <v>Tuesday</v>
      </c>
      <c r="S16326" s="10">
        <f t="shared" si="4604"/>
        <v>0.94246761574074078</v>
      </c>
      <c r="T16326" s="3" t="s">
        <v>22</v>
      </c>
      <c r="U16326" s="3">
        <f t="shared" si="4591"/>
        <v>1</v>
      </c>
      <c r="V16326" s="3">
        <v>1</v>
      </c>
      <c r="W16326" s="3">
        <v>5</v>
      </c>
      <c r="X16326" s="3">
        <v>120</v>
      </c>
      <c r="Y16326" s="3">
        <v>0</v>
      </c>
      <c r="Z16326" s="3">
        <v>0</v>
      </c>
      <c r="AA16326" s="8">
        <f t="shared" si="4605"/>
        <v>120</v>
      </c>
      <c r="AB16326" t="str">
        <f t="shared" si="4592"/>
        <v>HSR Layout</v>
      </c>
      <c r="AC16326" t="str">
        <f t="shared" si="4593"/>
        <v>Night</v>
      </c>
      <c r="AD16326" t="str">
        <f>_xlfn.XLOOKUP(Sheet1!F16326,Excel_Capstone_SourceData[Column2],Excel_Capstone_SourceData[Column1],)</f>
        <v>Organic</v>
      </c>
      <c r="AE16326" s="5">
        <f t="shared" si="4606"/>
        <v>0.94246761574074078</v>
      </c>
      <c r="AF16326" s="5">
        <f t="shared" si="4607"/>
        <v>1.079711805555561E-2</v>
      </c>
      <c r="AG16326" s="5">
        <f t="shared" si="4594"/>
        <v>6.913842592592534E-3</v>
      </c>
      <c r="AH16326" s="5">
        <f t="shared" si="4595"/>
        <v>8.5197916666668316E-4</v>
      </c>
      <c r="AI16326" s="5">
        <f t="shared" si="4596"/>
        <v>1.0030312962962964</v>
      </c>
    </row>
    <row r="16327" spans="1:35" x14ac:dyDescent="0.3">
      <c r="A16327" s="3" t="s">
        <v>82067</v>
      </c>
      <c r="B16327" s="3">
        <f t="shared" si="4597"/>
        <v>44448</v>
      </c>
      <c r="C16327" s="3" t="str">
        <f t="shared" si="4598"/>
        <v>September</v>
      </c>
      <c r="D16327" s="10">
        <f t="shared" si="4590"/>
        <v>0.8775682407407408</v>
      </c>
      <c r="E16327" s="10" t="str" cm="1">
        <f t="array" ref="E16327">_xlfn.XLOOKUP(F16327,Excel_Capstone_SourceData[[#All],[Column2]],Excel_Capstone_SourceData[[#All],[Column1]],0,0)</f>
        <v>Organic</v>
      </c>
      <c r="F16327" s="3" t="s">
        <v>81829</v>
      </c>
      <c r="G16327" s="3" t="s">
        <v>16</v>
      </c>
      <c r="H16327" s="3" t="s">
        <v>16</v>
      </c>
      <c r="I16327" s="3">
        <v>343676</v>
      </c>
      <c r="J16327" t="s">
        <v>82068</v>
      </c>
      <c r="K16327">
        <f t="shared" si="4599"/>
        <v>9</v>
      </c>
      <c r="L16327" s="3" t="s">
        <v>82069</v>
      </c>
      <c r="M16327" s="3" t="str">
        <f t="shared" si="4600"/>
        <v>21:03:54.658</v>
      </c>
      <c r="N16327" s="3" t="s">
        <v>82070</v>
      </c>
      <c r="O16327" s="3" t="str">
        <f t="shared" si="4601"/>
        <v>21:17:20.679</v>
      </c>
      <c r="P16327" s="3" t="s">
        <v>82071</v>
      </c>
      <c r="Q16327" s="3">
        <f t="shared" si="4602"/>
        <v>44448</v>
      </c>
      <c r="R16327" s="3" t="str">
        <f t="shared" si="4603"/>
        <v>Thursday</v>
      </c>
      <c r="S16327" s="10">
        <f t="shared" si="4604"/>
        <v>0.88864872685185192</v>
      </c>
      <c r="T16327" s="3" t="s">
        <v>22</v>
      </c>
      <c r="U16327" s="3">
        <f t="shared" si="4591"/>
        <v>1</v>
      </c>
      <c r="V16327" s="3">
        <v>1</v>
      </c>
      <c r="W16327" s="3">
        <v>5</v>
      </c>
      <c r="X16327" s="3">
        <v>491</v>
      </c>
      <c r="Y16327" s="3">
        <v>0</v>
      </c>
      <c r="Z16327" s="3">
        <v>37</v>
      </c>
      <c r="AA16327" s="8">
        <f t="shared" si="4605"/>
        <v>454</v>
      </c>
      <c r="AB16327" t="str">
        <f t="shared" si="4592"/>
        <v>HSR Layout</v>
      </c>
      <c r="AC16327" t="str">
        <f t="shared" si="4593"/>
        <v>Night</v>
      </c>
      <c r="AD16327" t="str">
        <f>_xlfn.XLOOKUP(Sheet1!F16327,Excel_Capstone_SourceData[Column2],Excel_Capstone_SourceData[Column1],)</f>
        <v>Organic</v>
      </c>
      <c r="AE16327" s="5">
        <f t="shared" si="4606"/>
        <v>0.88864872685185192</v>
      </c>
      <c r="AF16327" s="5">
        <f t="shared" si="4607"/>
        <v>1.1080486111111121E-2</v>
      </c>
      <c r="AG16327" s="5">
        <f t="shared" si="4594"/>
        <v>1.4770833333332956E-4</v>
      </c>
      <c r="AH16327" s="5">
        <f t="shared" si="4595"/>
        <v>9.3289467592592157E-3</v>
      </c>
      <c r="AI16327" s="5">
        <f t="shared" si="4596"/>
        <v>1.0016038310185187</v>
      </c>
    </row>
    <row r="16328" spans="1:35" x14ac:dyDescent="0.3">
      <c r="A16328" s="3" t="s">
        <v>82072</v>
      </c>
      <c r="B16328" s="3">
        <f t="shared" si="4597"/>
        <v>44454</v>
      </c>
      <c r="C16328" s="3" t="str">
        <f t="shared" si="4598"/>
        <v>September</v>
      </c>
      <c r="D16328" s="10">
        <f t="shared" si="4590"/>
        <v>0.94997585648148153</v>
      </c>
      <c r="E16328" s="10" t="str" cm="1">
        <f t="array" ref="E16328">_xlfn.XLOOKUP(F16328,Excel_Capstone_SourceData[[#All],[Column2]],Excel_Capstone_SourceData[[#All],[Column1]],0,0)</f>
        <v>Organic</v>
      </c>
      <c r="F16328" s="3" t="s">
        <v>81829</v>
      </c>
      <c r="G16328" s="3" t="s">
        <v>16</v>
      </c>
      <c r="H16328" s="3" t="s">
        <v>16</v>
      </c>
      <c r="I16328" s="3">
        <v>351207</v>
      </c>
      <c r="J16328" t="s">
        <v>82073</v>
      </c>
      <c r="K16328">
        <f t="shared" si="4599"/>
        <v>3</v>
      </c>
      <c r="L16328" s="3" t="s">
        <v>82074</v>
      </c>
      <c r="M16328" s="3" t="str">
        <f t="shared" si="4600"/>
        <v>22:48:28.584</v>
      </c>
      <c r="N16328" s="3" t="s">
        <v>82075</v>
      </c>
      <c r="O16328" s="3" t="str">
        <f t="shared" si="4601"/>
        <v>22:52:01.395</v>
      </c>
      <c r="P16328" s="3" t="s">
        <v>82076</v>
      </c>
      <c r="Q16328" s="3">
        <f t="shared" si="4602"/>
        <v>44454</v>
      </c>
      <c r="R16328" s="3" t="str">
        <f t="shared" si="4603"/>
        <v>Wednesday</v>
      </c>
      <c r="S16328" s="10">
        <f t="shared" si="4604"/>
        <v>0.95489511574074071</v>
      </c>
      <c r="T16328" s="3" t="s">
        <v>22</v>
      </c>
      <c r="U16328" s="3">
        <f t="shared" si="4591"/>
        <v>1</v>
      </c>
      <c r="V16328" s="3">
        <v>1</v>
      </c>
      <c r="W16328" s="3">
        <v>5</v>
      </c>
      <c r="X16328" s="3">
        <v>490</v>
      </c>
      <c r="Y16328" s="3">
        <v>0</v>
      </c>
      <c r="Z16328" s="3">
        <v>0</v>
      </c>
      <c r="AA16328" s="8">
        <f t="shared" si="4605"/>
        <v>490</v>
      </c>
      <c r="AB16328" t="str">
        <f t="shared" si="4592"/>
        <v>HSR Layout</v>
      </c>
      <c r="AC16328" t="str">
        <f t="shared" si="4593"/>
        <v>Night</v>
      </c>
      <c r="AD16328" t="str">
        <f>_xlfn.XLOOKUP(Sheet1!F16328,Excel_Capstone_SourceData[Column2],Excel_Capstone_SourceData[Column1],)</f>
        <v>Organic</v>
      </c>
      <c r="AE16328" s="5">
        <f t="shared" si="4606"/>
        <v>0.95489511574074071</v>
      </c>
      <c r="AF16328" s="5">
        <f t="shared" si="4607"/>
        <v>4.9192592592591788E-3</v>
      </c>
      <c r="AG16328" s="5">
        <f t="shared" si="4594"/>
        <v>3.5497685185170713E-4</v>
      </c>
      <c r="AH16328" s="5">
        <f t="shared" si="4595"/>
        <v>2.4630902777778019E-3</v>
      </c>
      <c r="AI16328" s="5">
        <f t="shared" si="4596"/>
        <v>1.0021011921296297</v>
      </c>
    </row>
    <row r="16329" spans="1:35" x14ac:dyDescent="0.3">
      <c r="A16329" s="3" t="s">
        <v>82077</v>
      </c>
      <c r="B16329" s="3">
        <f t="shared" si="4597"/>
        <v>44460</v>
      </c>
      <c r="C16329" s="3" t="str">
        <f t="shared" si="4598"/>
        <v>September</v>
      </c>
      <c r="D16329" s="10">
        <f t="shared" si="4590"/>
        <v>0.80334135416666663</v>
      </c>
      <c r="E16329" s="10" t="str" cm="1">
        <f t="array" ref="E16329">_xlfn.XLOOKUP(F16329,Excel_Capstone_SourceData[[#All],[Column2]],Excel_Capstone_SourceData[[#All],[Column1]],0,0)</f>
        <v>Organic</v>
      </c>
      <c r="F16329" s="3" t="s">
        <v>81829</v>
      </c>
      <c r="G16329" s="3" t="s">
        <v>16</v>
      </c>
      <c r="H16329" s="3" t="s">
        <v>16</v>
      </c>
      <c r="I16329" s="3">
        <v>359183</v>
      </c>
      <c r="J16329" t="s">
        <v>82078</v>
      </c>
      <c r="K16329">
        <f t="shared" si="4599"/>
        <v>4</v>
      </c>
      <c r="L16329" s="3" t="s">
        <v>82079</v>
      </c>
      <c r="M16329" s="3" t="str">
        <f t="shared" si="4600"/>
        <v>19:20:38.623</v>
      </c>
      <c r="N16329" s="3" t="s">
        <v>82080</v>
      </c>
      <c r="O16329" s="3" t="str">
        <f t="shared" si="4601"/>
        <v>19:26:12.310</v>
      </c>
      <c r="P16329" s="3" t="s">
        <v>82081</v>
      </c>
      <c r="Q16329" s="3">
        <f t="shared" si="4602"/>
        <v>44460</v>
      </c>
      <c r="R16329" s="3" t="str">
        <f t="shared" si="4603"/>
        <v>Tuesday</v>
      </c>
      <c r="S16329" s="10">
        <f t="shared" si="4604"/>
        <v>0.82054513888888891</v>
      </c>
      <c r="T16329" s="3" t="s">
        <v>22</v>
      </c>
      <c r="U16329" s="3">
        <f t="shared" si="4591"/>
        <v>1</v>
      </c>
      <c r="V16329" s="3">
        <v>1</v>
      </c>
      <c r="W16329" s="3">
        <v>5</v>
      </c>
      <c r="X16329" s="3">
        <v>160</v>
      </c>
      <c r="Y16329" s="3">
        <v>0</v>
      </c>
      <c r="Z16329" s="3">
        <v>17</v>
      </c>
      <c r="AA16329" s="8">
        <f t="shared" si="4605"/>
        <v>143</v>
      </c>
      <c r="AB16329" t="str">
        <f t="shared" si="4592"/>
        <v>HSR Layout</v>
      </c>
      <c r="AC16329" t="str">
        <f t="shared" si="4593"/>
        <v>Evening</v>
      </c>
      <c r="AD16329" t="str">
        <f>_xlfn.XLOOKUP(Sheet1!F16329,Excel_Capstone_SourceData[Column2],Excel_Capstone_SourceData[Column1],)</f>
        <v>Organic</v>
      </c>
      <c r="AE16329" s="5">
        <f t="shared" si="4606"/>
        <v>0.82054513888888891</v>
      </c>
      <c r="AF16329" s="5">
        <f t="shared" si="4607"/>
        <v>1.7203784722222282E-2</v>
      </c>
      <c r="AG16329" s="5">
        <f t="shared" si="4594"/>
        <v>2.6612268518518833E-3</v>
      </c>
      <c r="AH16329" s="5">
        <f t="shared" si="4595"/>
        <v>3.8621180555554746E-3</v>
      </c>
      <c r="AI16329" s="5">
        <f t="shared" si="4596"/>
        <v>1.010680439814815</v>
      </c>
    </row>
    <row r="16330" spans="1:35" x14ac:dyDescent="0.3">
      <c r="A16330" s="3" t="s">
        <v>82082</v>
      </c>
      <c r="B16330" s="3">
        <f t="shared" si="4597"/>
        <v>44463</v>
      </c>
      <c r="C16330" s="3" t="str">
        <f t="shared" si="4598"/>
        <v>September</v>
      </c>
      <c r="D16330" s="10">
        <f t="shared" si="4590"/>
        <v>0.53361936342592597</v>
      </c>
      <c r="E16330" s="10" t="str" cm="1">
        <f t="array" ref="E16330">_xlfn.XLOOKUP(F16330,Excel_Capstone_SourceData[[#All],[Column2]],Excel_Capstone_SourceData[[#All],[Column1]],0,0)</f>
        <v>Organic</v>
      </c>
      <c r="F16330" s="3" t="s">
        <v>81829</v>
      </c>
      <c r="G16330" s="3" t="s">
        <v>16</v>
      </c>
      <c r="H16330" s="3" t="s">
        <v>16</v>
      </c>
      <c r="I16330" s="3">
        <v>362451</v>
      </c>
      <c r="J16330" t="s">
        <v>82083</v>
      </c>
      <c r="K16330">
        <f t="shared" si="4599"/>
        <v>6</v>
      </c>
      <c r="L16330" s="3" t="s">
        <v>82084</v>
      </c>
      <c r="M16330" s="3" t="str">
        <f t="shared" si="4600"/>
        <v>12:59:10.382</v>
      </c>
      <c r="N16330" s="3" t="s">
        <v>82085</v>
      </c>
      <c r="O16330" s="3" t="str">
        <f t="shared" si="4601"/>
        <v>13:01:59.855</v>
      </c>
      <c r="P16330" s="3" t="s">
        <v>82086</v>
      </c>
      <c r="Q16330" s="3">
        <f t="shared" si="4602"/>
        <v>44463</v>
      </c>
      <c r="R16330" s="3" t="str">
        <f t="shared" si="4603"/>
        <v>Friday</v>
      </c>
      <c r="S16330" s="10">
        <f t="shared" si="4604"/>
        <v>0.54501707175925929</v>
      </c>
      <c r="T16330" s="3" t="s">
        <v>22</v>
      </c>
      <c r="U16330" s="3">
        <f t="shared" si="4591"/>
        <v>1</v>
      </c>
      <c r="V16330" s="3">
        <v>1</v>
      </c>
      <c r="W16330" s="3">
        <v>5</v>
      </c>
      <c r="X16330" s="3">
        <v>388</v>
      </c>
      <c r="Y16330" s="3">
        <v>0</v>
      </c>
      <c r="Z16330" s="3">
        <v>30</v>
      </c>
      <c r="AA16330" s="8">
        <f t="shared" si="4605"/>
        <v>358</v>
      </c>
      <c r="AB16330" t="str">
        <f t="shared" si="4592"/>
        <v>HSR Layout</v>
      </c>
      <c r="AC16330" t="str">
        <f t="shared" si="4593"/>
        <v>Afternoon</v>
      </c>
      <c r="AD16330" t="str">
        <f>_xlfn.XLOOKUP(Sheet1!F16330,Excel_Capstone_SourceData[Column2],Excel_Capstone_SourceData[Column1],)</f>
        <v>Organic</v>
      </c>
      <c r="AE16330" s="5">
        <f t="shared" si="4606"/>
        <v>0.54501707175925929</v>
      </c>
      <c r="AF16330" s="5">
        <f t="shared" si="4607"/>
        <v>1.1397708333333312E-2</v>
      </c>
      <c r="AG16330" s="5">
        <f t="shared" si="4594"/>
        <v>7.4730208333333437E-3</v>
      </c>
      <c r="AH16330" s="5">
        <f t="shared" si="4595"/>
        <v>1.9614930555554855E-3</v>
      </c>
      <c r="AI16330" s="5">
        <f t="shared" si="4596"/>
        <v>1.0019631944444445</v>
      </c>
    </row>
    <row r="16331" spans="1:35" x14ac:dyDescent="0.3">
      <c r="A16331" s="3" t="s">
        <v>82087</v>
      </c>
      <c r="B16331" s="3">
        <f t="shared" si="4597"/>
        <v>44464</v>
      </c>
      <c r="C16331" s="3" t="str">
        <f t="shared" si="4598"/>
        <v>September</v>
      </c>
      <c r="D16331" s="10">
        <f t="shared" si="4590"/>
        <v>0.9231464236111111</v>
      </c>
      <c r="E16331" s="10" t="str" cm="1">
        <f t="array" ref="E16331">_xlfn.XLOOKUP(F16331,Excel_Capstone_SourceData[[#All],[Column2]],Excel_Capstone_SourceData[[#All],[Column1]],0,0)</f>
        <v>Organic</v>
      </c>
      <c r="F16331" s="3" t="s">
        <v>81829</v>
      </c>
      <c r="G16331" s="3" t="s">
        <v>16</v>
      </c>
      <c r="H16331" s="3" t="s">
        <v>16</v>
      </c>
      <c r="I16331" s="3">
        <v>364705</v>
      </c>
      <c r="J16331" t="s">
        <v>82088</v>
      </c>
      <c r="K16331">
        <f t="shared" si="4599"/>
        <v>5</v>
      </c>
      <c r="L16331" s="3" t="s">
        <v>82089</v>
      </c>
      <c r="M16331" s="3" t="str">
        <f t="shared" si="4600"/>
        <v>22:10:55.260</v>
      </c>
      <c r="N16331" s="3" t="s">
        <v>82090</v>
      </c>
      <c r="O16331" s="3" t="str">
        <f t="shared" si="4601"/>
        <v>22:13:44.207</v>
      </c>
      <c r="P16331" s="3" t="s">
        <v>82091</v>
      </c>
      <c r="Q16331" s="3">
        <f t="shared" si="4602"/>
        <v>44464</v>
      </c>
      <c r="R16331" s="3" t="str">
        <f t="shared" si="4603"/>
        <v>Saturday</v>
      </c>
      <c r="S16331" s="10">
        <f t="shared" si="4604"/>
        <v>0.92871594907407407</v>
      </c>
      <c r="T16331" s="3" t="s">
        <v>22</v>
      </c>
      <c r="U16331" s="3">
        <f t="shared" si="4591"/>
        <v>1</v>
      </c>
      <c r="V16331" s="3">
        <v>1</v>
      </c>
      <c r="W16331" s="3">
        <v>5</v>
      </c>
      <c r="X16331" s="3">
        <v>388</v>
      </c>
      <c r="Y16331" s="3">
        <v>0</v>
      </c>
      <c r="Z16331" s="3">
        <v>20</v>
      </c>
      <c r="AA16331" s="8">
        <f t="shared" si="4605"/>
        <v>368</v>
      </c>
      <c r="AB16331" t="str">
        <f t="shared" si="4592"/>
        <v>HSR Layout</v>
      </c>
      <c r="AC16331" t="str">
        <f t="shared" si="4593"/>
        <v>Night</v>
      </c>
      <c r="AD16331" t="str">
        <f>_xlfn.XLOOKUP(Sheet1!F16331,Excel_Capstone_SourceData[Column2],Excel_Capstone_SourceData[Column1],)</f>
        <v>Organic</v>
      </c>
      <c r="AE16331" s="5">
        <f t="shared" si="4606"/>
        <v>0.92871594907407407</v>
      </c>
      <c r="AF16331" s="5">
        <f t="shared" si="4607"/>
        <v>5.5695254629629654E-3</v>
      </c>
      <c r="AG16331" s="5">
        <f t="shared" si="4594"/>
        <v>1.1042708333333096E-3</v>
      </c>
      <c r="AH16331" s="5">
        <f t="shared" si="4595"/>
        <v>1.9554050925926214E-3</v>
      </c>
      <c r="AI16331" s="5">
        <f t="shared" si="4596"/>
        <v>1.002509849537037</v>
      </c>
    </row>
    <row r="16332" spans="1:35" x14ac:dyDescent="0.3">
      <c r="A16332" s="3" t="s">
        <v>82092</v>
      </c>
      <c r="B16332" s="3">
        <f t="shared" si="4597"/>
        <v>44468</v>
      </c>
      <c r="C16332" s="3" t="str">
        <f t="shared" si="4598"/>
        <v>September</v>
      </c>
      <c r="D16332" s="10">
        <f t="shared" si="4590"/>
        <v>0.65784042824074074</v>
      </c>
      <c r="E16332" s="10" t="str" cm="1">
        <f t="array" ref="E16332">_xlfn.XLOOKUP(F16332,Excel_Capstone_SourceData[[#All],[Column2]],Excel_Capstone_SourceData[[#All],[Column1]],0,0)</f>
        <v>Organic</v>
      </c>
      <c r="F16332" s="3" t="s">
        <v>81829</v>
      </c>
      <c r="G16332" s="3" t="s">
        <v>16</v>
      </c>
      <c r="H16332" s="3" t="s">
        <v>16</v>
      </c>
      <c r="I16332" s="3">
        <v>369693</v>
      </c>
      <c r="J16332" t="s">
        <v>82093</v>
      </c>
      <c r="K16332">
        <f t="shared" si="4599"/>
        <v>6</v>
      </c>
      <c r="L16332" s="3" t="s">
        <v>82094</v>
      </c>
      <c r="M16332" s="3" t="str">
        <f t="shared" si="4600"/>
        <v>15:50:00.132</v>
      </c>
      <c r="N16332" s="3" t="s">
        <v>82095</v>
      </c>
      <c r="O16332" s="3" t="str">
        <f t="shared" si="4601"/>
        <v>15:50:46.944</v>
      </c>
      <c r="P16332" s="3" t="s">
        <v>82096</v>
      </c>
      <c r="Q16332" s="3">
        <f t="shared" si="4602"/>
        <v>44468</v>
      </c>
      <c r="R16332" s="3" t="str">
        <f t="shared" si="4603"/>
        <v>Wednesday</v>
      </c>
      <c r="S16332" s="10">
        <f t="shared" si="4604"/>
        <v>0.66238273148148152</v>
      </c>
      <c r="T16332" s="3" t="s">
        <v>22</v>
      </c>
      <c r="U16332" s="3">
        <f t="shared" si="4591"/>
        <v>1</v>
      </c>
      <c r="V16332" s="3">
        <v>1</v>
      </c>
      <c r="W16332" s="3">
        <v>5</v>
      </c>
      <c r="X16332" s="3">
        <v>477</v>
      </c>
      <c r="Y16332" s="3">
        <v>0</v>
      </c>
      <c r="Z16332" s="3">
        <v>14</v>
      </c>
      <c r="AA16332" s="8">
        <f t="shared" si="4605"/>
        <v>463</v>
      </c>
      <c r="AB16332" t="str">
        <f t="shared" si="4592"/>
        <v>HSR Layout</v>
      </c>
      <c r="AC16332" t="str">
        <f t="shared" si="4593"/>
        <v>Afternoon</v>
      </c>
      <c r="AD16332" t="str">
        <f>_xlfn.XLOOKUP(Sheet1!F16332,Excel_Capstone_SourceData[Column2],Excel_Capstone_SourceData[Column1],)</f>
        <v>Organic</v>
      </c>
      <c r="AE16332" s="5">
        <f t="shared" si="4606"/>
        <v>0.66238273148148152</v>
      </c>
      <c r="AF16332" s="5">
        <f t="shared" si="4607"/>
        <v>4.542303240740786E-3</v>
      </c>
      <c r="AG16332" s="5">
        <f t="shared" si="4594"/>
        <v>1.8833217592593154E-3</v>
      </c>
      <c r="AH16332" s="5">
        <f t="shared" si="4595"/>
        <v>5.4180555555549681E-4</v>
      </c>
      <c r="AI16332" s="5">
        <f t="shared" si="4596"/>
        <v>1.002117175925926</v>
      </c>
    </row>
    <row r="16333" spans="1:35" x14ac:dyDescent="0.3">
      <c r="A16333" s="3" t="s">
        <v>82097</v>
      </c>
      <c r="B16333" s="3">
        <f t="shared" si="4597"/>
        <v>44214</v>
      </c>
      <c r="C16333" s="3" t="str">
        <f t="shared" si="4598"/>
        <v>January</v>
      </c>
      <c r="D16333" s="10">
        <f t="shared" si="4590"/>
        <v>0.43915408564814817</v>
      </c>
      <c r="E16333" s="10" t="str" cm="1">
        <f t="array" ref="E16333">_xlfn.XLOOKUP(F16333,Excel_Capstone_SourceData[[#All],[Column2]],Excel_Capstone_SourceData[[#All],[Column1]],0,0)</f>
        <v>Organic</v>
      </c>
      <c r="F16333" s="3" t="s">
        <v>82098</v>
      </c>
      <c r="G16333" s="3" t="s">
        <v>16</v>
      </c>
      <c r="H16333" s="3" t="s">
        <v>125</v>
      </c>
      <c r="I16333" s="3">
        <v>175214</v>
      </c>
      <c r="J16333" t="s">
        <v>82099</v>
      </c>
      <c r="K16333">
        <f t="shared" si="4599"/>
        <v>16</v>
      </c>
      <c r="L16333" s="3" t="s">
        <v>82100</v>
      </c>
      <c r="M16333" s="3" t="str">
        <f t="shared" si="4600"/>
        <v>10:32:53.816</v>
      </c>
      <c r="N16333" s="3" t="s">
        <v>82101</v>
      </c>
      <c r="O16333" s="3" t="str">
        <f t="shared" si="4601"/>
        <v>10:44:03.562</v>
      </c>
      <c r="P16333" s="3" t="s">
        <v>82102</v>
      </c>
      <c r="Q16333" s="3">
        <f t="shared" si="4602"/>
        <v>44214</v>
      </c>
      <c r="R16333" s="3" t="str">
        <f t="shared" si="4603"/>
        <v>Monday</v>
      </c>
      <c r="S16333" s="10">
        <f t="shared" si="4604"/>
        <v>0.46176854166666664</v>
      </c>
      <c r="T16333" s="3" t="s">
        <v>22</v>
      </c>
      <c r="U16333" s="3">
        <f t="shared" si="4591"/>
        <v>1</v>
      </c>
      <c r="V16333" s="3">
        <v>1</v>
      </c>
      <c r="W16333" s="3">
        <v>4</v>
      </c>
      <c r="X16333" s="3">
        <v>756</v>
      </c>
      <c r="Y16333" s="3">
        <v>65</v>
      </c>
      <c r="Z16333" s="3">
        <v>0</v>
      </c>
      <c r="AA16333" s="8">
        <f t="shared" si="4605"/>
        <v>756</v>
      </c>
      <c r="AB16333" t="str">
        <f t="shared" si="4592"/>
        <v>Bomannahali - MicoLayout</v>
      </c>
      <c r="AC16333" t="str">
        <f t="shared" si="4593"/>
        <v>Morning</v>
      </c>
      <c r="AD16333" t="str">
        <f>_xlfn.XLOOKUP(Sheet1!F16333,Excel_Capstone_SourceData[Column2],Excel_Capstone_SourceData[Column1],)</f>
        <v>Organic</v>
      </c>
      <c r="AE16333" s="5">
        <f t="shared" si="4606"/>
        <v>0.46176854166666664</v>
      </c>
      <c r="AF16333" s="5">
        <f t="shared" si="4607"/>
        <v>2.261445601851847E-2</v>
      </c>
      <c r="AG16333" s="5">
        <f t="shared" si="4594"/>
        <v>3.5767361111105345E-4</v>
      </c>
      <c r="AH16333" s="5">
        <f t="shared" si="4595"/>
        <v>7.7516898148148328E-3</v>
      </c>
      <c r="AI16333" s="5">
        <f t="shared" si="4596"/>
        <v>1.0145050925925925</v>
      </c>
    </row>
    <row r="16334" spans="1:35" x14ac:dyDescent="0.3">
      <c r="A16334" s="3" t="s">
        <v>82103</v>
      </c>
      <c r="B16334" s="3">
        <f t="shared" si="4597"/>
        <v>44214</v>
      </c>
      <c r="C16334" s="3" t="str">
        <f t="shared" si="4598"/>
        <v>January</v>
      </c>
      <c r="D16334" s="10">
        <f t="shared" si="4590"/>
        <v>0.43156712962962968</v>
      </c>
      <c r="E16334" s="10" t="str" cm="1">
        <f t="array" ref="E16334">_xlfn.XLOOKUP(F16334,Excel_Capstone_SourceData[[#All],[Column2]],Excel_Capstone_SourceData[[#All],[Column1]],0,0)</f>
        <v>Instagram</v>
      </c>
      <c r="F16334" s="3" t="s">
        <v>82104</v>
      </c>
      <c r="G16334" s="3" t="s">
        <v>16</v>
      </c>
      <c r="H16334" s="3" t="s">
        <v>6906</v>
      </c>
      <c r="I16334" s="3">
        <v>175209</v>
      </c>
      <c r="J16334" t="s">
        <v>82105</v>
      </c>
      <c r="K16334">
        <f t="shared" si="4599"/>
        <v>3</v>
      </c>
      <c r="L16334" s="3" t="s">
        <v>82106</v>
      </c>
      <c r="M16334" s="3" t="str">
        <f t="shared" si="4600"/>
        <v>10:22:25.672</v>
      </c>
      <c r="N16334" s="3" t="s">
        <v>82107</v>
      </c>
      <c r="O16334" s="3" t="str">
        <f t="shared" si="4601"/>
        <v>10:26:51.923</v>
      </c>
      <c r="P16334" s="3" t="s">
        <v>82108</v>
      </c>
      <c r="Q16334" s="3">
        <f t="shared" si="4602"/>
        <v>44214</v>
      </c>
      <c r="R16334" s="3" t="str">
        <f t="shared" si="4603"/>
        <v>Monday</v>
      </c>
      <c r="S16334" s="10">
        <f t="shared" si="4604"/>
        <v>0.45779572916666672</v>
      </c>
      <c r="T16334" s="3" t="s">
        <v>22</v>
      </c>
      <c r="U16334" s="3">
        <f t="shared" si="4591"/>
        <v>1</v>
      </c>
      <c r="V16334" s="3">
        <v>1</v>
      </c>
      <c r="W16334" s="3">
        <v>5</v>
      </c>
      <c r="X16334" s="3">
        <v>190</v>
      </c>
      <c r="Y16334" s="3">
        <v>125</v>
      </c>
      <c r="Z16334" s="3">
        <v>0</v>
      </c>
      <c r="AA16334" s="8">
        <f t="shared" si="4605"/>
        <v>190</v>
      </c>
      <c r="AB16334" t="str">
        <f t="shared" si="4592"/>
        <v>JP Nagar Phase 4-5</v>
      </c>
      <c r="AC16334" t="str">
        <f t="shared" si="4593"/>
        <v>Morning</v>
      </c>
      <c r="AD16334" t="str">
        <f>_xlfn.XLOOKUP(Sheet1!F16334,Excel_Capstone_SourceData[Column2],Excel_Capstone_SourceData[Column1],)</f>
        <v>Instagram</v>
      </c>
      <c r="AE16334" s="5">
        <f t="shared" si="4606"/>
        <v>0.45779572916666672</v>
      </c>
      <c r="AF16334" s="5">
        <f t="shared" si="4607"/>
        <v>2.6228599537037045E-2</v>
      </c>
      <c r="AG16334" s="5">
        <f t="shared" si="4594"/>
        <v>6.7444444444442198E-4</v>
      </c>
      <c r="AH16334" s="5">
        <f t="shared" si="4595"/>
        <v>3.0816087962962646E-3</v>
      </c>
      <c r="AI16334" s="5">
        <f t="shared" si="4596"/>
        <v>1.0224725462962965</v>
      </c>
    </row>
    <row r="16335" spans="1:35" x14ac:dyDescent="0.3">
      <c r="A16335" s="3" t="s">
        <v>82109</v>
      </c>
      <c r="B16335" s="3">
        <f t="shared" si="4597"/>
        <v>44214</v>
      </c>
      <c r="C16335" s="3" t="str">
        <f t="shared" si="4598"/>
        <v>January</v>
      </c>
      <c r="D16335" s="10">
        <f t="shared" si="4590"/>
        <v>0.3371261805555556</v>
      </c>
      <c r="E16335" s="10" t="str" cm="1">
        <f t="array" ref="E16335">_xlfn.XLOOKUP(F16335,Excel_Capstone_SourceData[[#All],[Column2]],Excel_Capstone_SourceData[[#All],[Column1]],0,0)</f>
        <v>Offline Campaign</v>
      </c>
      <c r="F16335" s="3" t="s">
        <v>82110</v>
      </c>
      <c r="G16335" s="3" t="s">
        <v>16</v>
      </c>
      <c r="H16335" s="3" t="s">
        <v>125</v>
      </c>
      <c r="I16335" s="3">
        <v>175168</v>
      </c>
      <c r="J16335" t="s">
        <v>82111</v>
      </c>
      <c r="K16335">
        <f t="shared" si="4599"/>
        <v>3</v>
      </c>
      <c r="L16335" s="3" t="s">
        <v>82112</v>
      </c>
      <c r="M16335" s="3" t="str">
        <f t="shared" si="4600"/>
        <v>08:11:50.142</v>
      </c>
      <c r="N16335" s="3" t="s">
        <v>82113</v>
      </c>
      <c r="O16335" s="3" t="str">
        <f t="shared" si="4601"/>
        <v>08:14:07.825</v>
      </c>
      <c r="P16335" s="3" t="s">
        <v>82114</v>
      </c>
      <c r="Q16335" s="3">
        <f t="shared" si="4602"/>
        <v>44214</v>
      </c>
      <c r="R16335" s="3" t="str">
        <f t="shared" si="4603"/>
        <v>Monday</v>
      </c>
      <c r="S16335" s="10">
        <f t="shared" si="4604"/>
        <v>0.35398609953703702</v>
      </c>
      <c r="T16335" s="3" t="s">
        <v>22</v>
      </c>
      <c r="U16335" s="3">
        <f t="shared" si="4591"/>
        <v>1</v>
      </c>
      <c r="V16335" s="3">
        <v>1</v>
      </c>
      <c r="W16335" s="3">
        <v>5</v>
      </c>
      <c r="X16335" s="3">
        <v>288</v>
      </c>
      <c r="Y16335" s="3">
        <v>65</v>
      </c>
      <c r="Z16335" s="3">
        <v>0</v>
      </c>
      <c r="AA16335" s="8">
        <f t="shared" si="4605"/>
        <v>288</v>
      </c>
      <c r="AB16335" t="str">
        <f t="shared" si="4592"/>
        <v>Bomannahali - MicoLayout</v>
      </c>
      <c r="AC16335" t="str">
        <f t="shared" si="4593"/>
        <v>Morning</v>
      </c>
      <c r="AD16335" t="str">
        <f>_xlfn.XLOOKUP(Sheet1!F16335,Excel_Capstone_SourceData[Column2],Excel_Capstone_SourceData[Column1],)</f>
        <v>Offline Campaign</v>
      </c>
      <c r="AE16335" s="5">
        <f t="shared" si="4606"/>
        <v>0.35398609953703702</v>
      </c>
      <c r="AF16335" s="5">
        <f t="shared" si="4607"/>
        <v>1.6859918981481425E-2</v>
      </c>
      <c r="AG16335" s="5">
        <f t="shared" si="4594"/>
        <v>4.4263888888887992E-3</v>
      </c>
      <c r="AH16335" s="5">
        <f t="shared" si="4595"/>
        <v>1.5935532407408415E-3</v>
      </c>
      <c r="AI16335" s="5">
        <f t="shared" si="4596"/>
        <v>1.0108399768518517</v>
      </c>
    </row>
    <row r="16336" spans="1:35" x14ac:dyDescent="0.3">
      <c r="A16336" s="3" t="s">
        <v>82115</v>
      </c>
      <c r="B16336" s="3">
        <f t="shared" si="4597"/>
        <v>44270</v>
      </c>
      <c r="C16336" s="3" t="str">
        <f t="shared" si="4598"/>
        <v>March</v>
      </c>
      <c r="D16336" s="10">
        <f t="shared" si="4590"/>
        <v>0.68659710648148142</v>
      </c>
      <c r="E16336" s="10" t="str" cm="1">
        <f t="array" ref="E16336">_xlfn.XLOOKUP(F16336,Excel_Capstone_SourceData[[#All],[Column2]],Excel_Capstone_SourceData[[#All],[Column1]],0,0)</f>
        <v>Offline Campaign</v>
      </c>
      <c r="F16336" s="3" t="s">
        <v>82110</v>
      </c>
      <c r="G16336" s="3" t="s">
        <v>16</v>
      </c>
      <c r="H16336" s="3" t="s">
        <v>16</v>
      </c>
      <c r="I16336" s="3">
        <v>204468</v>
      </c>
      <c r="J16336" t="s">
        <v>82116</v>
      </c>
      <c r="K16336">
        <f t="shared" si="4599"/>
        <v>4</v>
      </c>
      <c r="L16336" s="3" t="s">
        <v>82117</v>
      </c>
      <c r="M16336" s="3" t="str">
        <f t="shared" si="4600"/>
        <v>16:30:11.743</v>
      </c>
      <c r="N16336" s="3" t="s">
        <v>82118</v>
      </c>
      <c r="O16336" s="3" t="str">
        <f t="shared" si="4601"/>
        <v>16:38:22.492</v>
      </c>
      <c r="P16336" s="3" t="s">
        <v>82119</v>
      </c>
      <c r="Q16336" s="3">
        <f t="shared" si="4602"/>
        <v>44270</v>
      </c>
      <c r="R16336" s="3" t="str">
        <f t="shared" si="4603"/>
        <v>Monday</v>
      </c>
      <c r="S16336" s="10">
        <f t="shared" si="4604"/>
        <v>0.6973109837962963</v>
      </c>
      <c r="T16336" s="3" t="s">
        <v>22</v>
      </c>
      <c r="U16336" s="3">
        <f t="shared" si="4591"/>
        <v>1</v>
      </c>
      <c r="V16336" s="3">
        <v>1</v>
      </c>
      <c r="W16336" s="3">
        <v>5</v>
      </c>
      <c r="X16336" s="3">
        <v>109</v>
      </c>
      <c r="Y16336" s="3">
        <v>25</v>
      </c>
      <c r="Z16336" s="3">
        <v>0</v>
      </c>
      <c r="AA16336" s="8">
        <f t="shared" si="4605"/>
        <v>109</v>
      </c>
      <c r="AB16336" t="str">
        <f t="shared" si="4592"/>
        <v>HSR Layout</v>
      </c>
      <c r="AC16336" t="str">
        <f t="shared" si="4593"/>
        <v>Afternoon</v>
      </c>
      <c r="AD16336" t="str">
        <f>_xlfn.XLOOKUP(Sheet1!F16336,Excel_Capstone_SourceData[Column2],Excel_Capstone_SourceData[Column1],)</f>
        <v>Offline Campaign</v>
      </c>
      <c r="AE16336" s="5">
        <f t="shared" si="4606"/>
        <v>0.6973109837962963</v>
      </c>
      <c r="AF16336" s="5">
        <f t="shared" si="4607"/>
        <v>1.0713877314814879E-2</v>
      </c>
      <c r="AG16336" s="5">
        <f t="shared" si="4594"/>
        <v>1.0388078703703618E-3</v>
      </c>
      <c r="AH16336" s="5">
        <f t="shared" si="4595"/>
        <v>5.6799652777779208E-3</v>
      </c>
      <c r="AI16336" s="5">
        <f t="shared" si="4596"/>
        <v>1.0039951041666666</v>
      </c>
    </row>
    <row r="16337" spans="1:35" x14ac:dyDescent="0.3">
      <c r="A16337" s="3" t="s">
        <v>82120</v>
      </c>
      <c r="B16337" s="3">
        <f t="shared" si="4597"/>
        <v>44273</v>
      </c>
      <c r="C16337" s="3" t="str">
        <f t="shared" si="4598"/>
        <v>March</v>
      </c>
      <c r="D16337" s="10">
        <f t="shared" si="4590"/>
        <v>0.8376552083333334</v>
      </c>
      <c r="E16337" s="10" t="str" cm="1">
        <f t="array" ref="E16337">_xlfn.XLOOKUP(F16337,Excel_Capstone_SourceData[[#All],[Column2]],Excel_Capstone_SourceData[[#All],[Column1]],0,0)</f>
        <v>Offline Campaign</v>
      </c>
      <c r="F16337" s="3" t="s">
        <v>82110</v>
      </c>
      <c r="G16337" s="3" t="s">
        <v>16</v>
      </c>
      <c r="H16337" s="3" t="s">
        <v>16</v>
      </c>
      <c r="I16337" s="3">
        <v>206336</v>
      </c>
      <c r="J16337" t="s">
        <v>82121</v>
      </c>
      <c r="K16337">
        <f t="shared" si="4599"/>
        <v>8</v>
      </c>
      <c r="L16337" s="3" t="s">
        <v>82122</v>
      </c>
      <c r="M16337" s="3" t="str">
        <f t="shared" si="4600"/>
        <v>20:06:24.828</v>
      </c>
      <c r="N16337" s="3" t="s">
        <v>82123</v>
      </c>
      <c r="O16337" s="3" t="str">
        <f t="shared" si="4601"/>
        <v>20:18:15.834</v>
      </c>
      <c r="P16337" s="3" t="s">
        <v>82124</v>
      </c>
      <c r="Q16337" s="3">
        <f t="shared" si="4602"/>
        <v>44273</v>
      </c>
      <c r="R16337" s="3" t="str">
        <f t="shared" si="4603"/>
        <v>Thursday</v>
      </c>
      <c r="S16337" s="10">
        <f t="shared" si="4604"/>
        <v>0.84903949074074081</v>
      </c>
      <c r="T16337" s="3" t="s">
        <v>22</v>
      </c>
      <c r="U16337" s="3">
        <f t="shared" si="4591"/>
        <v>1</v>
      </c>
      <c r="V16337" s="3">
        <v>1</v>
      </c>
      <c r="W16337" s="3"/>
      <c r="X16337" s="3">
        <v>537</v>
      </c>
      <c r="Y16337" s="3">
        <v>25</v>
      </c>
      <c r="Z16337" s="3">
        <v>0</v>
      </c>
      <c r="AA16337" s="8">
        <f t="shared" si="4605"/>
        <v>537</v>
      </c>
      <c r="AB16337" t="str">
        <f t="shared" si="4592"/>
        <v>HSR Layout</v>
      </c>
      <c r="AC16337" t="str">
        <f t="shared" si="4593"/>
        <v>Night</v>
      </c>
      <c r="AD16337" t="str">
        <f>_xlfn.XLOOKUP(Sheet1!F16337,Excel_Capstone_SourceData[Column2],Excel_Capstone_SourceData[Column1],)</f>
        <v>Offline Campaign</v>
      </c>
      <c r="AE16337" s="5">
        <f t="shared" si="4606"/>
        <v>0.84903949074074081</v>
      </c>
      <c r="AF16337" s="5">
        <f t="shared" si="4607"/>
        <v>1.1384282407407409E-2</v>
      </c>
      <c r="AG16337" s="5">
        <f t="shared" si="4594"/>
        <v>1.3215277777778311E-4</v>
      </c>
      <c r="AH16337" s="5">
        <f t="shared" si="4595"/>
        <v>8.2292361111109269E-3</v>
      </c>
      <c r="AI16337" s="5">
        <f t="shared" si="4596"/>
        <v>1.0030228935185188</v>
      </c>
    </row>
    <row r="16338" spans="1:35" x14ac:dyDescent="0.3">
      <c r="A16338" s="3" t="s">
        <v>82125</v>
      </c>
      <c r="B16338" s="3">
        <f t="shared" si="4597"/>
        <v>44321</v>
      </c>
      <c r="C16338" s="3" t="str">
        <f t="shared" si="4598"/>
        <v>May</v>
      </c>
      <c r="D16338" s="10">
        <f t="shared" si="4590"/>
        <v>0.7563268287037036</v>
      </c>
      <c r="E16338" s="10" t="str" cm="1">
        <f t="array" ref="E16338">_xlfn.XLOOKUP(F16338,Excel_Capstone_SourceData[[#All],[Column2]],Excel_Capstone_SourceData[[#All],[Column1]],0,0)</f>
        <v>Offline Campaign</v>
      </c>
      <c r="F16338" s="3" t="s">
        <v>82110</v>
      </c>
      <c r="G16338" s="3" t="s">
        <v>16</v>
      </c>
      <c r="H16338" s="3" t="s">
        <v>16</v>
      </c>
      <c r="I16338" s="3">
        <v>240818</v>
      </c>
      <c r="J16338" t="s">
        <v>82126</v>
      </c>
      <c r="K16338">
        <f t="shared" si="4599"/>
        <v>4</v>
      </c>
      <c r="L16338" s="3" t="s">
        <v>82127</v>
      </c>
      <c r="M16338" s="3" t="str">
        <f t="shared" si="4600"/>
        <v>18:59:55.431</v>
      </c>
      <c r="N16338" s="3" t="s">
        <v>82128</v>
      </c>
      <c r="O16338" s="3" t="str">
        <f t="shared" si="4601"/>
        <v>19:06:10.443</v>
      </c>
      <c r="P16338" s="3" t="s">
        <v>82129</v>
      </c>
      <c r="Q16338" s="3">
        <f t="shared" si="4602"/>
        <v>44321</v>
      </c>
      <c r="R16338" s="3" t="str">
        <f t="shared" si="4603"/>
        <v>Wednesday</v>
      </c>
      <c r="S16338" s="10">
        <f t="shared" si="4604"/>
        <v>0.79976460648148151</v>
      </c>
      <c r="T16338" s="3" t="s">
        <v>22</v>
      </c>
      <c r="U16338" s="3">
        <f t="shared" si="4591"/>
        <v>1</v>
      </c>
      <c r="V16338" s="3">
        <v>1</v>
      </c>
      <c r="W16338" s="3">
        <v>5</v>
      </c>
      <c r="X16338" s="3">
        <v>178</v>
      </c>
      <c r="Y16338" s="3">
        <v>25</v>
      </c>
      <c r="Z16338" s="3">
        <v>0</v>
      </c>
      <c r="AA16338" s="8">
        <f t="shared" si="4605"/>
        <v>178</v>
      </c>
      <c r="AB16338" t="str">
        <f t="shared" si="4592"/>
        <v>HSR Layout</v>
      </c>
      <c r="AC16338" t="str">
        <f t="shared" si="4593"/>
        <v>Evening</v>
      </c>
      <c r="AD16338" t="str">
        <f>_xlfn.XLOOKUP(Sheet1!F16338,Excel_Capstone_SourceData[Column2],Excel_Capstone_SourceData[Column1],)</f>
        <v>Offline Campaign</v>
      </c>
      <c r="AE16338" s="5">
        <f t="shared" si="4606"/>
        <v>0.79976460648148151</v>
      </c>
      <c r="AF16338" s="5">
        <f t="shared" si="4607"/>
        <v>4.3437777777777908E-2</v>
      </c>
      <c r="AG16338" s="5">
        <f t="shared" si="4594"/>
        <v>3.5286956018518612E-2</v>
      </c>
      <c r="AH16338" s="5">
        <f t="shared" si="4595"/>
        <v>4.3404166666666244E-3</v>
      </c>
      <c r="AI16338" s="5">
        <f t="shared" si="4596"/>
        <v>1.0038104050925929</v>
      </c>
    </row>
    <row r="16339" spans="1:35" x14ac:dyDescent="0.3">
      <c r="A16339" s="3" t="s">
        <v>82130</v>
      </c>
      <c r="B16339" s="3">
        <f t="shared" si="4597"/>
        <v>44335</v>
      </c>
      <c r="C16339" s="3" t="str">
        <f t="shared" si="4598"/>
        <v>May</v>
      </c>
      <c r="D16339" s="10">
        <f t="shared" si="4590"/>
        <v>0.80957234953703694</v>
      </c>
      <c r="E16339" s="10" t="str" cm="1">
        <f t="array" ref="E16339">_xlfn.XLOOKUP(F16339,Excel_Capstone_SourceData[[#All],[Column2]],Excel_Capstone_SourceData[[#All],[Column1]],0,0)</f>
        <v>Offline Campaign</v>
      </c>
      <c r="F16339" s="3" t="s">
        <v>82110</v>
      </c>
      <c r="G16339" s="3" t="s">
        <v>16</v>
      </c>
      <c r="H16339" s="3" t="s">
        <v>16</v>
      </c>
      <c r="I16339" s="3">
        <v>250601</v>
      </c>
      <c r="J16339" t="s">
        <v>82131</v>
      </c>
      <c r="K16339">
        <f t="shared" si="4599"/>
        <v>8</v>
      </c>
      <c r="L16339" s="3" t="s">
        <v>82132</v>
      </c>
      <c r="M16339" s="3" t="str">
        <f t="shared" si="4600"/>
        <v>19:42:33.409</v>
      </c>
      <c r="N16339" s="3" t="s">
        <v>82133</v>
      </c>
      <c r="O16339" s="3" t="str">
        <f t="shared" si="4601"/>
        <v>19:52:24.148</v>
      </c>
      <c r="P16339" s="3" t="s">
        <v>82134</v>
      </c>
      <c r="Q16339" s="3">
        <f t="shared" si="4602"/>
        <v>44335</v>
      </c>
      <c r="R16339" s="3" t="str">
        <f t="shared" si="4603"/>
        <v>Wednesday</v>
      </c>
      <c r="S16339" s="10">
        <f t="shared" si="4604"/>
        <v>0.83205483796296298</v>
      </c>
      <c r="T16339" s="3" t="s">
        <v>22</v>
      </c>
      <c r="U16339" s="3">
        <f t="shared" si="4591"/>
        <v>1</v>
      </c>
      <c r="V16339" s="3">
        <v>1</v>
      </c>
      <c r="W16339" s="3">
        <v>5</v>
      </c>
      <c r="X16339" s="3">
        <v>271</v>
      </c>
      <c r="Y16339" s="3">
        <v>25</v>
      </c>
      <c r="Z16339" s="3">
        <v>20</v>
      </c>
      <c r="AA16339" s="8">
        <f t="shared" si="4605"/>
        <v>251</v>
      </c>
      <c r="AB16339" t="str">
        <f t="shared" si="4592"/>
        <v>HSR Layout</v>
      </c>
      <c r="AC16339" t="str">
        <f t="shared" si="4593"/>
        <v>Evening</v>
      </c>
      <c r="AD16339" t="str">
        <f>_xlfn.XLOOKUP(Sheet1!F16339,Excel_Capstone_SourceData[Column2],Excel_Capstone_SourceData[Column1],)</f>
        <v>Offline Campaign</v>
      </c>
      <c r="AE16339" s="5">
        <f t="shared" si="4606"/>
        <v>0.83205483796296298</v>
      </c>
      <c r="AF16339" s="5">
        <f t="shared" si="4607"/>
        <v>2.2482488425926039E-2</v>
      </c>
      <c r="AG16339" s="5">
        <f t="shared" si="4594"/>
        <v>1.1647662037037154E-2</v>
      </c>
      <c r="AH16339" s="5">
        <f t="shared" si="4595"/>
        <v>6.8372569444443698E-3</v>
      </c>
      <c r="AI16339" s="5">
        <f t="shared" si="4596"/>
        <v>1.0039975694444445</v>
      </c>
    </row>
    <row r="16340" spans="1:35" x14ac:dyDescent="0.3">
      <c r="A16340" s="3" t="s">
        <v>82135</v>
      </c>
      <c r="B16340" s="3">
        <f t="shared" si="4597"/>
        <v>44349</v>
      </c>
      <c r="C16340" s="3" t="str">
        <f t="shared" si="4598"/>
        <v>June</v>
      </c>
      <c r="D16340" s="10">
        <f t="shared" si="4590"/>
        <v>0.49953716435185186</v>
      </c>
      <c r="E16340" s="10" t="str" cm="1">
        <f t="array" ref="E16340">_xlfn.XLOOKUP(F16340,Excel_Capstone_SourceData[[#All],[Column2]],Excel_Capstone_SourceData[[#All],[Column1]],0,0)</f>
        <v>Offline Campaign</v>
      </c>
      <c r="F16340" s="3" t="s">
        <v>82110</v>
      </c>
      <c r="G16340" s="3" t="s">
        <v>16</v>
      </c>
      <c r="H16340" s="3" t="s">
        <v>16</v>
      </c>
      <c r="I16340" s="3">
        <v>261040</v>
      </c>
      <c r="J16340" t="s">
        <v>82136</v>
      </c>
      <c r="K16340">
        <f t="shared" si="4599"/>
        <v>2</v>
      </c>
      <c r="L16340" s="3" t="s">
        <v>82137</v>
      </c>
      <c r="M16340" s="3" t="str">
        <f t="shared" si="4600"/>
        <v>12:05:24.473</v>
      </c>
      <c r="N16340" s="3" t="s">
        <v>82138</v>
      </c>
      <c r="O16340" s="3" t="str">
        <f t="shared" si="4601"/>
        <v>12:17:08.390</v>
      </c>
      <c r="P16340" s="3" t="s">
        <v>82139</v>
      </c>
      <c r="Q16340" s="3">
        <f t="shared" si="4602"/>
        <v>44349</v>
      </c>
      <c r="R16340" s="3" t="str">
        <f t="shared" si="4603"/>
        <v>Wednesday</v>
      </c>
      <c r="S16340" s="10">
        <f t="shared" si="4604"/>
        <v>0.52196901620370373</v>
      </c>
      <c r="T16340" s="3" t="s">
        <v>22</v>
      </c>
      <c r="U16340" s="3">
        <f t="shared" si="4591"/>
        <v>1</v>
      </c>
      <c r="V16340" s="3">
        <v>1</v>
      </c>
      <c r="W16340" s="3">
        <v>5</v>
      </c>
      <c r="X16340" s="3">
        <v>194</v>
      </c>
      <c r="Y16340" s="3">
        <v>25</v>
      </c>
      <c r="Z16340" s="3">
        <v>0</v>
      </c>
      <c r="AA16340" s="8">
        <f t="shared" si="4605"/>
        <v>194</v>
      </c>
      <c r="AB16340" t="str">
        <f t="shared" si="4592"/>
        <v>HSR Layout</v>
      </c>
      <c r="AC16340" t="str">
        <f t="shared" si="4593"/>
        <v>Morning</v>
      </c>
      <c r="AD16340" t="str">
        <f>_xlfn.XLOOKUP(Sheet1!F16340,Excel_Capstone_SourceData[Column2],Excel_Capstone_SourceData[Column1],)</f>
        <v>Offline Campaign</v>
      </c>
      <c r="AE16340" s="5">
        <f t="shared" si="4606"/>
        <v>0.52196901620370373</v>
      </c>
      <c r="AF16340" s="5">
        <f t="shared" si="4607"/>
        <v>2.2431851851851869E-2</v>
      </c>
      <c r="AG16340" s="5">
        <f t="shared" si="4594"/>
        <v>4.2183101851852034E-3</v>
      </c>
      <c r="AH16340" s="5">
        <f t="shared" si="4595"/>
        <v>8.147187499999986E-3</v>
      </c>
      <c r="AI16340" s="5">
        <f t="shared" si="4596"/>
        <v>1.0100663541666666</v>
      </c>
    </row>
    <row r="16341" spans="1:35" x14ac:dyDescent="0.3">
      <c r="A16341" s="3" t="s">
        <v>82140</v>
      </c>
      <c r="B16341" s="3">
        <f t="shared" si="4597"/>
        <v>44358</v>
      </c>
      <c r="C16341" s="3" t="str">
        <f t="shared" si="4598"/>
        <v>June</v>
      </c>
      <c r="D16341" s="10">
        <f t="shared" si="4590"/>
        <v>0.56084658564814815</v>
      </c>
      <c r="E16341" s="10" t="str" cm="1">
        <f t="array" ref="E16341">_xlfn.XLOOKUP(F16341,Excel_Capstone_SourceData[[#All],[Column2]],Excel_Capstone_SourceData[[#All],[Column1]],0,0)</f>
        <v>Offline Campaign</v>
      </c>
      <c r="F16341" s="3" t="s">
        <v>82110</v>
      </c>
      <c r="G16341" s="3" t="s">
        <v>16</v>
      </c>
      <c r="H16341" s="3" t="s">
        <v>16</v>
      </c>
      <c r="I16341" s="3">
        <v>267967</v>
      </c>
      <c r="J16341" t="s">
        <v>82141</v>
      </c>
      <c r="K16341">
        <f t="shared" si="4599"/>
        <v>6</v>
      </c>
      <c r="L16341" s="3" t="s">
        <v>82142</v>
      </c>
      <c r="M16341" s="3" t="str">
        <f t="shared" si="4600"/>
        <v>13:35:28.012</v>
      </c>
      <c r="N16341" s="3" t="s">
        <v>82143</v>
      </c>
      <c r="O16341" s="3" t="str">
        <f t="shared" si="4601"/>
        <v>13:37:57.583</v>
      </c>
      <c r="P16341" s="3" t="s">
        <v>82144</v>
      </c>
      <c r="Q16341" s="3">
        <f t="shared" si="4602"/>
        <v>44358</v>
      </c>
      <c r="R16341" s="3" t="str">
        <f t="shared" si="4603"/>
        <v>Friday</v>
      </c>
      <c r="S16341" s="10">
        <f t="shared" si="4604"/>
        <v>0.57339012731481487</v>
      </c>
      <c r="T16341" s="3" t="s">
        <v>22</v>
      </c>
      <c r="U16341" s="3">
        <f t="shared" si="4591"/>
        <v>1</v>
      </c>
      <c r="V16341" s="3">
        <v>1</v>
      </c>
      <c r="W16341" s="3">
        <v>5</v>
      </c>
      <c r="X16341" s="3">
        <v>449</v>
      </c>
      <c r="Y16341" s="3">
        <v>25</v>
      </c>
      <c r="Z16341" s="3">
        <v>0</v>
      </c>
      <c r="AA16341" s="8">
        <f t="shared" si="4605"/>
        <v>449</v>
      </c>
      <c r="AB16341" t="str">
        <f t="shared" si="4592"/>
        <v>HSR Layout</v>
      </c>
      <c r="AC16341" t="str">
        <f t="shared" si="4593"/>
        <v>Afternoon</v>
      </c>
      <c r="AD16341" t="str">
        <f>_xlfn.XLOOKUP(Sheet1!F16341,Excel_Capstone_SourceData[Column2],Excel_Capstone_SourceData[Column1],)</f>
        <v>Offline Campaign</v>
      </c>
      <c r="AE16341" s="5">
        <f t="shared" si="4606"/>
        <v>0.57339012731481487</v>
      </c>
      <c r="AF16341" s="5">
        <f t="shared" si="4607"/>
        <v>1.2543541666666713E-2</v>
      </c>
      <c r="AG16341" s="5">
        <f t="shared" si="4594"/>
        <v>5.4498495370370881E-3</v>
      </c>
      <c r="AH16341" s="5">
        <f t="shared" si="4595"/>
        <v>1.7311458333333363E-3</v>
      </c>
      <c r="AI16341" s="5">
        <f t="shared" si="4596"/>
        <v>1.0053625462962965</v>
      </c>
    </row>
    <row r="16342" spans="1:35" x14ac:dyDescent="0.3">
      <c r="A16342" s="3" t="s">
        <v>82145</v>
      </c>
      <c r="B16342" s="3">
        <f t="shared" si="4597"/>
        <v>44372</v>
      </c>
      <c r="C16342" s="3" t="str">
        <f t="shared" si="4598"/>
        <v>June</v>
      </c>
      <c r="D16342" s="10">
        <f t="shared" si="4590"/>
        <v>0.77448353009259263</v>
      </c>
      <c r="E16342" s="10" t="str" cm="1">
        <f t="array" ref="E16342">_xlfn.XLOOKUP(F16342,Excel_Capstone_SourceData[[#All],[Column2]],Excel_Capstone_SourceData[[#All],[Column1]],0,0)</f>
        <v>Offline Campaign</v>
      </c>
      <c r="F16342" s="3" t="s">
        <v>82110</v>
      </c>
      <c r="G16342" s="3" t="s">
        <v>16</v>
      </c>
      <c r="H16342" s="3" t="s">
        <v>16</v>
      </c>
      <c r="I16342" s="3">
        <v>278708</v>
      </c>
      <c r="J16342" t="s">
        <v>82146</v>
      </c>
      <c r="K16342">
        <f t="shared" si="4599"/>
        <v>14</v>
      </c>
      <c r="L16342" s="3" t="s">
        <v>82147</v>
      </c>
      <c r="M16342" s="3" t="str">
        <f t="shared" si="4600"/>
        <v>18:47:01.969</v>
      </c>
      <c r="N16342" s="3" t="s">
        <v>82148</v>
      </c>
      <c r="O16342" s="3" t="str">
        <f t="shared" si="4601"/>
        <v>19:05:35.513</v>
      </c>
      <c r="P16342" s="3" t="s">
        <v>82149</v>
      </c>
      <c r="Q16342" s="3">
        <f t="shared" si="4602"/>
        <v>44372</v>
      </c>
      <c r="R16342" s="3" t="str">
        <f t="shared" si="4603"/>
        <v>Friday</v>
      </c>
      <c r="S16342" s="10">
        <f t="shared" si="4604"/>
        <v>0.79848547453703711</v>
      </c>
      <c r="T16342" s="3" t="s">
        <v>22</v>
      </c>
      <c r="U16342" s="3">
        <f t="shared" si="4591"/>
        <v>1</v>
      </c>
      <c r="V16342" s="3">
        <v>1</v>
      </c>
      <c r="W16342" s="3">
        <v>5</v>
      </c>
      <c r="X16342" s="3">
        <v>309</v>
      </c>
      <c r="Y16342" s="3">
        <v>25</v>
      </c>
      <c r="Z16342" s="3">
        <v>12</v>
      </c>
      <c r="AA16342" s="8">
        <f t="shared" si="4605"/>
        <v>297</v>
      </c>
      <c r="AB16342" t="str">
        <f t="shared" si="4592"/>
        <v>HSR Layout</v>
      </c>
      <c r="AC16342" t="str">
        <f t="shared" si="4593"/>
        <v>Evening</v>
      </c>
      <c r="AD16342" t="str">
        <f>_xlfn.XLOOKUP(Sheet1!F16342,Excel_Capstone_SourceData[Column2],Excel_Capstone_SourceData[Column1],)</f>
        <v>Offline Campaign</v>
      </c>
      <c r="AE16342" s="5">
        <f t="shared" si="4606"/>
        <v>0.79848547453703711</v>
      </c>
      <c r="AF16342" s="5">
        <f t="shared" si="4607"/>
        <v>2.4001944444444478E-2</v>
      </c>
      <c r="AG16342" s="5">
        <f t="shared" si="4594"/>
        <v>8.1781481481482121E-3</v>
      </c>
      <c r="AH16342" s="5">
        <f t="shared" si="4595"/>
        <v>1.2888240740740575E-2</v>
      </c>
      <c r="AI16342" s="5">
        <f t="shared" si="4596"/>
        <v>1.0029355555555557</v>
      </c>
    </row>
    <row r="16343" spans="1:35" x14ac:dyDescent="0.3">
      <c r="A16343" s="3" t="s">
        <v>82150</v>
      </c>
      <c r="B16343" s="3">
        <f t="shared" si="4597"/>
        <v>44379</v>
      </c>
      <c r="C16343" s="3" t="str">
        <f t="shared" si="4598"/>
        <v>July</v>
      </c>
      <c r="D16343" s="10">
        <f t="shared" si="4590"/>
        <v>0.87121710648148154</v>
      </c>
      <c r="E16343" s="10" t="str" cm="1">
        <f t="array" ref="E16343">_xlfn.XLOOKUP(F16343,Excel_Capstone_SourceData[[#All],[Column2]],Excel_Capstone_SourceData[[#All],[Column1]],0,0)</f>
        <v>Offline Campaign</v>
      </c>
      <c r="F16343" s="3" t="s">
        <v>82110</v>
      </c>
      <c r="G16343" s="3" t="s">
        <v>16</v>
      </c>
      <c r="H16343" s="3" t="s">
        <v>16</v>
      </c>
      <c r="I16343" s="3">
        <v>285181</v>
      </c>
      <c r="J16343" t="s">
        <v>82151</v>
      </c>
      <c r="K16343">
        <f t="shared" si="4599"/>
        <v>5</v>
      </c>
      <c r="L16343" s="3" t="s">
        <v>82152</v>
      </c>
      <c r="M16343" s="3" t="str">
        <f t="shared" si="4600"/>
        <v>21:21:53.881</v>
      </c>
      <c r="N16343" s="3"/>
      <c r="O16343" s="3" t="str">
        <f t="shared" si="4601"/>
        <v/>
      </c>
      <c r="P16343" s="3" t="s">
        <v>82153</v>
      </c>
      <c r="Q16343" s="3">
        <f t="shared" si="4602"/>
        <v>44379</v>
      </c>
      <c r="R16343" s="3" t="str">
        <f t="shared" si="4603"/>
        <v>Friday</v>
      </c>
      <c r="S16343" s="10">
        <f t="shared" si="4604"/>
        <v>0.93975077546296293</v>
      </c>
      <c r="T16343" s="3" t="s">
        <v>110</v>
      </c>
      <c r="U16343" s="3">
        <f t="shared" si="4591"/>
        <v>0</v>
      </c>
      <c r="V16343" s="3">
        <v>1</v>
      </c>
      <c r="W16343" s="3"/>
      <c r="X16343" s="3"/>
      <c r="Y16343" s="3"/>
      <c r="Z16343" s="3"/>
      <c r="AA16343" s="8">
        <f t="shared" si="4605"/>
        <v>0</v>
      </c>
      <c r="AB16343" t="str">
        <f t="shared" si="4592"/>
        <v>HSR Layout</v>
      </c>
      <c r="AC16343" t="str">
        <f t="shared" si="4593"/>
        <v>Night</v>
      </c>
      <c r="AD16343" t="str">
        <f>_xlfn.XLOOKUP(Sheet1!F16343,Excel_Capstone_SourceData[Column2],Excel_Capstone_SourceData[Column1],)</f>
        <v>Offline Campaign</v>
      </c>
      <c r="AE16343" s="5" t="str">
        <f t="shared" si="4606"/>
        <v/>
      </c>
      <c r="AF16343" s="5" t="str">
        <f t="shared" si="4607"/>
        <v/>
      </c>
      <c r="AG16343" s="5">
        <f t="shared" si="4594"/>
        <v>1.8989849537036974E-2</v>
      </c>
      <c r="AH16343" s="5" t="str">
        <f t="shared" si="4595"/>
        <v/>
      </c>
      <c r="AI16343" s="5" t="str">
        <f t="shared" si="4596"/>
        <v/>
      </c>
    </row>
    <row r="16344" spans="1:35" x14ac:dyDescent="0.3">
      <c r="A16344" s="3" t="s">
        <v>82154</v>
      </c>
      <c r="B16344" s="3">
        <f t="shared" si="4597"/>
        <v>44420</v>
      </c>
      <c r="C16344" s="3" t="str">
        <f t="shared" si="4598"/>
        <v>August</v>
      </c>
      <c r="D16344" s="10">
        <f t="shared" si="4590"/>
        <v>0.7911117129629629</v>
      </c>
      <c r="E16344" s="10" t="str" cm="1">
        <f t="array" ref="E16344">_xlfn.XLOOKUP(F16344,Excel_Capstone_SourceData[[#All],[Column2]],Excel_Capstone_SourceData[[#All],[Column1]],0,0)</f>
        <v>Offline Campaign</v>
      </c>
      <c r="F16344" s="3" t="s">
        <v>82110</v>
      </c>
      <c r="G16344" s="3" t="s">
        <v>16</v>
      </c>
      <c r="H16344" s="3" t="s">
        <v>16</v>
      </c>
      <c r="I16344" s="3">
        <v>315828</v>
      </c>
      <c r="J16344" t="s">
        <v>82155</v>
      </c>
      <c r="K16344">
        <f t="shared" si="4599"/>
        <v>9</v>
      </c>
      <c r="L16344" s="3" t="s">
        <v>82156</v>
      </c>
      <c r="M16344" s="3" t="str">
        <f t="shared" si="4600"/>
        <v>19:14:11.888</v>
      </c>
      <c r="N16344" s="3" t="s">
        <v>82157</v>
      </c>
      <c r="O16344" s="3" t="str">
        <f t="shared" si="4601"/>
        <v>19:19:58.575</v>
      </c>
      <c r="P16344" s="3" t="s">
        <v>82158</v>
      </c>
      <c r="Q16344" s="3">
        <f t="shared" si="4602"/>
        <v>44420</v>
      </c>
      <c r="R16344" s="3" t="str">
        <f t="shared" si="4603"/>
        <v>Thursday</v>
      </c>
      <c r="S16344" s="10">
        <f t="shared" si="4604"/>
        <v>0.80998320601851859</v>
      </c>
      <c r="T16344" s="3" t="s">
        <v>22</v>
      </c>
      <c r="U16344" s="3">
        <f t="shared" si="4591"/>
        <v>1</v>
      </c>
      <c r="V16344" s="3">
        <v>1</v>
      </c>
      <c r="W16344" s="3">
        <v>5</v>
      </c>
      <c r="X16344" s="3">
        <v>1224</v>
      </c>
      <c r="Y16344" s="3">
        <v>0</v>
      </c>
      <c r="Z16344" s="3">
        <v>699</v>
      </c>
      <c r="AA16344" s="8">
        <f t="shared" si="4605"/>
        <v>525</v>
      </c>
      <c r="AB16344" t="str">
        <f t="shared" si="4592"/>
        <v>HSR Layout</v>
      </c>
      <c r="AC16344" t="str">
        <f t="shared" si="4593"/>
        <v>Evening</v>
      </c>
      <c r="AD16344" t="str">
        <f>_xlfn.XLOOKUP(Sheet1!F16344,Excel_Capstone_SourceData[Column2],Excel_Capstone_SourceData[Column1],)</f>
        <v>Offline Campaign</v>
      </c>
      <c r="AE16344" s="5">
        <f t="shared" si="4606"/>
        <v>0.80998320601851859</v>
      </c>
      <c r="AF16344" s="5">
        <f t="shared" si="4607"/>
        <v>1.8871493055555688E-2</v>
      </c>
      <c r="AG16344" s="5">
        <f t="shared" si="4594"/>
        <v>1.0414768518518525E-2</v>
      </c>
      <c r="AH16344" s="5">
        <f t="shared" si="4595"/>
        <v>4.0125810185185351E-3</v>
      </c>
      <c r="AI16344" s="5">
        <f t="shared" si="4596"/>
        <v>1.0044441435185187</v>
      </c>
    </row>
    <row r="16345" spans="1:35" x14ac:dyDescent="0.3">
      <c r="A16345" s="3" t="s">
        <v>82159</v>
      </c>
      <c r="B16345" s="3">
        <f t="shared" si="4597"/>
        <v>44428</v>
      </c>
      <c r="C16345" s="3" t="str">
        <f t="shared" si="4598"/>
        <v>August</v>
      </c>
      <c r="D16345" s="10">
        <f t="shared" si="4590"/>
        <v>0.6327543171296296</v>
      </c>
      <c r="E16345" s="10" t="str" cm="1">
        <f t="array" ref="E16345">_xlfn.XLOOKUP(F16345,Excel_Capstone_SourceData[[#All],[Column2]],Excel_Capstone_SourceData[[#All],[Column1]],0,0)</f>
        <v>Offline Campaign</v>
      </c>
      <c r="F16345" s="3" t="s">
        <v>82110</v>
      </c>
      <c r="G16345" s="3" t="s">
        <v>16</v>
      </c>
      <c r="H16345" s="3" t="s">
        <v>16</v>
      </c>
      <c r="I16345" s="3">
        <v>322555</v>
      </c>
      <c r="J16345" t="s">
        <v>82160</v>
      </c>
      <c r="K16345">
        <f t="shared" si="4599"/>
        <v>5</v>
      </c>
      <c r="L16345" s="3" t="s">
        <v>82161</v>
      </c>
      <c r="M16345" s="3" t="str">
        <f t="shared" si="4600"/>
        <v>15:13:00.450</v>
      </c>
      <c r="N16345" s="3" t="s">
        <v>82162</v>
      </c>
      <c r="O16345" s="3" t="str">
        <f t="shared" si="4601"/>
        <v>15:15:41.301</v>
      </c>
      <c r="P16345" s="3" t="s">
        <v>82163</v>
      </c>
      <c r="Q16345" s="3">
        <f t="shared" si="4602"/>
        <v>44428</v>
      </c>
      <c r="R16345" s="3" t="str">
        <f t="shared" si="4603"/>
        <v>Friday</v>
      </c>
      <c r="S16345" s="10">
        <f t="shared" si="4604"/>
        <v>0.6406321064814815</v>
      </c>
      <c r="T16345" s="3" t="s">
        <v>22</v>
      </c>
      <c r="U16345" s="3">
        <f t="shared" si="4591"/>
        <v>1</v>
      </c>
      <c r="V16345" s="3">
        <v>1</v>
      </c>
      <c r="W16345" s="3">
        <v>5</v>
      </c>
      <c r="X16345" s="3">
        <v>229</v>
      </c>
      <c r="Y16345" s="3">
        <v>25</v>
      </c>
      <c r="Z16345" s="3">
        <v>103</v>
      </c>
      <c r="AA16345" s="8">
        <f t="shared" si="4605"/>
        <v>126</v>
      </c>
      <c r="AB16345" t="str">
        <f t="shared" si="4592"/>
        <v>HSR Layout</v>
      </c>
      <c r="AC16345" t="str">
        <f t="shared" si="4593"/>
        <v>Afternoon</v>
      </c>
      <c r="AD16345" t="str">
        <f>_xlfn.XLOOKUP(Sheet1!F16345,Excel_Capstone_SourceData[Column2],Excel_Capstone_SourceData[Column1],)</f>
        <v>Offline Campaign</v>
      </c>
      <c r="AE16345" s="5">
        <f t="shared" si="4606"/>
        <v>0.6406321064814815</v>
      </c>
      <c r="AF16345" s="5">
        <f t="shared" si="4607"/>
        <v>7.8777893518519049E-3</v>
      </c>
      <c r="AG16345" s="5">
        <f t="shared" si="4594"/>
        <v>1.2786689814815455E-3</v>
      </c>
      <c r="AH16345" s="5">
        <f t="shared" si="4595"/>
        <v>1.8617013888888589E-3</v>
      </c>
      <c r="AI16345" s="5">
        <f t="shared" si="4596"/>
        <v>1.0047374189814815</v>
      </c>
    </row>
    <row r="16346" spans="1:35" x14ac:dyDescent="0.3">
      <c r="A16346" s="3" t="s">
        <v>82164</v>
      </c>
      <c r="B16346" s="3">
        <f t="shared" si="4597"/>
        <v>44214</v>
      </c>
      <c r="C16346" s="3" t="str">
        <f t="shared" si="4598"/>
        <v>January</v>
      </c>
      <c r="D16346" s="10">
        <f t="shared" si="4590"/>
        <v>2.0884224537037036E-2</v>
      </c>
      <c r="E16346" s="10" t="str" cm="1">
        <f t="array" ref="E16346">_xlfn.XLOOKUP(F16346,Excel_Capstone_SourceData[[#All],[Column2]],Excel_Capstone_SourceData[[#All],[Column1]],0,0)</f>
        <v>Instagram</v>
      </c>
      <c r="F16346" s="3" t="s">
        <v>82165</v>
      </c>
      <c r="G16346" s="3" t="s">
        <v>16</v>
      </c>
      <c r="H16346" s="3" t="s">
        <v>5180</v>
      </c>
      <c r="I16346" s="3">
        <v>175152</v>
      </c>
      <c r="J16346" t="s">
        <v>82166</v>
      </c>
      <c r="K16346">
        <f t="shared" si="4599"/>
        <v>8</v>
      </c>
      <c r="L16346" s="3" t="s">
        <v>82167</v>
      </c>
      <c r="M16346" s="3" t="str">
        <f t="shared" si="4600"/>
        <v>00:31:24.051</v>
      </c>
      <c r="N16346" s="3" t="s">
        <v>82168</v>
      </c>
      <c r="O16346" s="3" t="str">
        <f t="shared" si="4601"/>
        <v>00:40:25.551</v>
      </c>
      <c r="P16346" s="3" t="s">
        <v>82169</v>
      </c>
      <c r="Q16346" s="3">
        <f t="shared" si="4602"/>
        <v>44214</v>
      </c>
      <c r="R16346" s="3" t="str">
        <f t="shared" si="4603"/>
        <v>Monday</v>
      </c>
      <c r="S16346" s="10">
        <f t="shared" si="4604"/>
        <v>4.0591481481481485E-2</v>
      </c>
      <c r="T16346" s="3" t="s">
        <v>22</v>
      </c>
      <c r="U16346" s="3">
        <f t="shared" si="4591"/>
        <v>1</v>
      </c>
      <c r="V16346" s="3">
        <v>1</v>
      </c>
      <c r="W16346" s="3">
        <v>4</v>
      </c>
      <c r="X16346" s="3">
        <v>770</v>
      </c>
      <c r="Y16346" s="3">
        <v>175</v>
      </c>
      <c r="Z16346" s="3">
        <v>0</v>
      </c>
      <c r="AA16346" s="8">
        <f t="shared" si="4605"/>
        <v>770</v>
      </c>
      <c r="AB16346" t="str">
        <f t="shared" si="4592"/>
        <v>Arekere</v>
      </c>
      <c r="AC16346" t="str">
        <f t="shared" si="4593"/>
        <v>Late Night</v>
      </c>
      <c r="AD16346" t="str">
        <f>_xlfn.XLOOKUP(Sheet1!F16346,Excel_Capstone_SourceData[Column2],Excel_Capstone_SourceData[Column1],)</f>
        <v>Instagram</v>
      </c>
      <c r="AE16346" s="5">
        <f t="shared" si="4606"/>
        <v>4.0591481481481485E-2</v>
      </c>
      <c r="AF16346" s="5">
        <f t="shared" si="4607"/>
        <v>1.9707256944444449E-2</v>
      </c>
      <c r="AG16346" s="5">
        <f t="shared" si="4594"/>
        <v>9.2192129629629568E-4</v>
      </c>
      <c r="AH16346" s="5">
        <f t="shared" si="4595"/>
        <v>6.267361111111109E-3</v>
      </c>
      <c r="AI16346" s="5">
        <f t="shared" si="4596"/>
        <v>1.012517974537037</v>
      </c>
    </row>
    <row r="16347" spans="1:35" x14ac:dyDescent="0.3">
      <c r="A16347" s="3" t="s">
        <v>82170</v>
      </c>
      <c r="B16347" s="3">
        <f t="shared" si="4597"/>
        <v>44214</v>
      </c>
      <c r="C16347" s="3" t="str">
        <f t="shared" si="4598"/>
        <v>January</v>
      </c>
      <c r="D16347" s="10">
        <f t="shared" si="4590"/>
        <v>8.2823726851851843E-3</v>
      </c>
      <c r="E16347" s="10" t="str" cm="1">
        <f t="array" ref="E16347">_xlfn.XLOOKUP(F16347,Excel_Capstone_SourceData[[#All],[Column2]],Excel_Capstone_SourceData[[#All],[Column1]],0,0)</f>
        <v>Instagram</v>
      </c>
      <c r="F16347" s="3" t="s">
        <v>82171</v>
      </c>
      <c r="G16347" s="3" t="s">
        <v>16</v>
      </c>
      <c r="H16347" s="3" t="s">
        <v>16</v>
      </c>
      <c r="I16347" s="3">
        <v>175146</v>
      </c>
      <c r="J16347" t="s">
        <v>2103</v>
      </c>
      <c r="K16347">
        <f t="shared" si="4599"/>
        <v>1</v>
      </c>
      <c r="L16347" s="3" t="s">
        <v>82172</v>
      </c>
      <c r="M16347" s="3" t="str">
        <f t="shared" si="4600"/>
        <v>00:19:39.914</v>
      </c>
      <c r="N16347" s="3" t="s">
        <v>82173</v>
      </c>
      <c r="O16347" s="3" t="str">
        <f t="shared" si="4601"/>
        <v>00:20:54.705</v>
      </c>
      <c r="P16347" s="3" t="s">
        <v>82174</v>
      </c>
      <c r="Q16347" s="3">
        <f t="shared" si="4602"/>
        <v>44214</v>
      </c>
      <c r="R16347" s="3" t="str">
        <f t="shared" si="4603"/>
        <v>Monday</v>
      </c>
      <c r="S16347" s="10">
        <f t="shared" si="4604"/>
        <v>1.7253240740740739E-2</v>
      </c>
      <c r="T16347" s="3" t="s">
        <v>22</v>
      </c>
      <c r="U16347" s="3">
        <f t="shared" si="4591"/>
        <v>1</v>
      </c>
      <c r="V16347" s="3">
        <v>1</v>
      </c>
      <c r="W16347" s="3"/>
      <c r="X16347" s="3">
        <v>165</v>
      </c>
      <c r="Y16347" s="3">
        <v>42</v>
      </c>
      <c r="Z16347" s="3">
        <v>0</v>
      </c>
      <c r="AA16347" s="8">
        <f t="shared" si="4605"/>
        <v>165</v>
      </c>
      <c r="AB16347" t="str">
        <f t="shared" si="4592"/>
        <v>HSR Layout</v>
      </c>
      <c r="AC16347" t="str">
        <f t="shared" si="4593"/>
        <v>Late Night</v>
      </c>
      <c r="AD16347" t="str">
        <f>_xlfn.XLOOKUP(Sheet1!F16347,Excel_Capstone_SourceData[Column2],Excel_Capstone_SourceData[Column1],)</f>
        <v>Instagram</v>
      </c>
      <c r="AE16347" s="5">
        <f t="shared" si="4606"/>
        <v>1.7253240740740739E-2</v>
      </c>
      <c r="AF16347" s="5">
        <f t="shared" si="4607"/>
        <v>8.9708680555555548E-3</v>
      </c>
      <c r="AG16347" s="5">
        <f t="shared" si="4594"/>
        <v>5.3740393518518538E-3</v>
      </c>
      <c r="AH16347" s="5">
        <f t="shared" si="4595"/>
        <v>8.6563657407407249E-4</v>
      </c>
      <c r="AI16347" s="5">
        <f t="shared" si="4596"/>
        <v>1.0027311921296296</v>
      </c>
    </row>
    <row r="16348" spans="1:35" x14ac:dyDescent="0.3">
      <c r="A16348" s="3" t="s">
        <v>82175</v>
      </c>
      <c r="B16348" s="3">
        <f t="shared" si="4597"/>
        <v>44234</v>
      </c>
      <c r="C16348" s="3" t="str">
        <f t="shared" si="4598"/>
        <v>February</v>
      </c>
      <c r="D16348" s="10">
        <f t="shared" si="4590"/>
        <v>3.6427037037037042E-2</v>
      </c>
      <c r="E16348" s="10" t="str" cm="1">
        <f t="array" ref="E16348">_xlfn.XLOOKUP(F16348,Excel_Capstone_SourceData[[#All],[Column2]],Excel_Capstone_SourceData[[#All],[Column1]],0,0)</f>
        <v>Instagram</v>
      </c>
      <c r="F16348" s="3" t="s">
        <v>82171</v>
      </c>
      <c r="G16348" s="3" t="s">
        <v>16</v>
      </c>
      <c r="H16348" s="3" t="s">
        <v>16</v>
      </c>
      <c r="I16348" s="3">
        <v>184718</v>
      </c>
      <c r="J16348" t="s">
        <v>2103</v>
      </c>
      <c r="K16348">
        <f t="shared" si="4599"/>
        <v>1</v>
      </c>
      <c r="L16348" s="3" t="s">
        <v>82176</v>
      </c>
      <c r="M16348" s="3" t="str">
        <f t="shared" si="4600"/>
        <v>00:53:00.540</v>
      </c>
      <c r="N16348" s="3" t="s">
        <v>82177</v>
      </c>
      <c r="O16348" s="3" t="str">
        <f t="shared" si="4601"/>
        <v>00:54:07.369</v>
      </c>
      <c r="P16348" s="3" t="s">
        <v>82178</v>
      </c>
      <c r="Q16348" s="3">
        <f t="shared" si="4602"/>
        <v>44234</v>
      </c>
      <c r="R16348" s="3" t="str">
        <f t="shared" si="4603"/>
        <v>Sunday</v>
      </c>
      <c r="S16348" s="10">
        <f t="shared" si="4604"/>
        <v>3.927650462962963E-2</v>
      </c>
      <c r="T16348" s="3" t="s">
        <v>22</v>
      </c>
      <c r="U16348" s="3">
        <f t="shared" si="4591"/>
        <v>1</v>
      </c>
      <c r="V16348" s="3">
        <v>1</v>
      </c>
      <c r="W16348" s="3">
        <v>5</v>
      </c>
      <c r="X16348" s="3">
        <v>165</v>
      </c>
      <c r="Y16348" s="3">
        <v>45</v>
      </c>
      <c r="Z16348" s="3">
        <v>0</v>
      </c>
      <c r="AA16348" s="8">
        <f t="shared" si="4605"/>
        <v>165</v>
      </c>
      <c r="AB16348" t="str">
        <f t="shared" si="4592"/>
        <v>HSR Layout</v>
      </c>
      <c r="AC16348" t="str">
        <f t="shared" si="4593"/>
        <v>Late Night</v>
      </c>
      <c r="AD16348" t="str">
        <f>_xlfn.XLOOKUP(Sheet1!F16348,Excel_Capstone_SourceData[Column2],Excel_Capstone_SourceData[Column1],)</f>
        <v>Instagram</v>
      </c>
      <c r="AE16348" s="5">
        <f t="shared" si="4606"/>
        <v>3.927650462962963E-2</v>
      </c>
      <c r="AF16348" s="5">
        <f t="shared" si="4607"/>
        <v>2.8494675925925875E-3</v>
      </c>
      <c r="AG16348" s="5">
        <f t="shared" si="4594"/>
        <v>3.8476851851851346E-4</v>
      </c>
      <c r="AH16348" s="5">
        <f t="shared" si="4595"/>
        <v>7.7348379629629815E-4</v>
      </c>
      <c r="AI16348" s="5">
        <f t="shared" si="4596"/>
        <v>1.0016912152777779</v>
      </c>
    </row>
    <row r="16349" spans="1:35" x14ac:dyDescent="0.3">
      <c r="A16349" s="3" t="s">
        <v>82179</v>
      </c>
      <c r="B16349" s="3">
        <f t="shared" si="4597"/>
        <v>44237</v>
      </c>
      <c r="C16349" s="3" t="str">
        <f t="shared" si="4598"/>
        <v>February</v>
      </c>
      <c r="D16349" s="10">
        <f t="shared" si="4590"/>
        <v>2.4665439814814814E-2</v>
      </c>
      <c r="E16349" s="10" t="str" cm="1">
        <f t="array" ref="E16349">_xlfn.XLOOKUP(F16349,Excel_Capstone_SourceData[[#All],[Column2]],Excel_Capstone_SourceData[[#All],[Column1]],0,0)</f>
        <v>Instagram</v>
      </c>
      <c r="F16349" s="3" t="s">
        <v>82171</v>
      </c>
      <c r="G16349" s="3" t="s">
        <v>16</v>
      </c>
      <c r="H16349" s="3" t="s">
        <v>16</v>
      </c>
      <c r="I16349" s="3">
        <v>186298</v>
      </c>
      <c r="J16349" t="s">
        <v>2103</v>
      </c>
      <c r="K16349">
        <f t="shared" si="4599"/>
        <v>1</v>
      </c>
      <c r="L16349" s="3" t="s">
        <v>82180</v>
      </c>
      <c r="M16349" s="3" t="str">
        <f t="shared" si="4600"/>
        <v>00:35:54.525</v>
      </c>
      <c r="N16349" s="3" t="s">
        <v>82181</v>
      </c>
      <c r="O16349" s="3" t="str">
        <f t="shared" si="4601"/>
        <v>00:39:53.130</v>
      </c>
      <c r="P16349" s="3" t="s">
        <v>82182</v>
      </c>
      <c r="Q16349" s="3">
        <f t="shared" si="4602"/>
        <v>44237</v>
      </c>
      <c r="R16349" s="3" t="str">
        <f t="shared" si="4603"/>
        <v>Wednesday</v>
      </c>
      <c r="S16349" s="10">
        <f t="shared" si="4604"/>
        <v>3.496888888888889E-2</v>
      </c>
      <c r="T16349" s="3" t="s">
        <v>22</v>
      </c>
      <c r="U16349" s="3">
        <f t="shared" si="4591"/>
        <v>1</v>
      </c>
      <c r="V16349" s="3">
        <v>1</v>
      </c>
      <c r="W16349" s="3">
        <v>5</v>
      </c>
      <c r="X16349" s="3">
        <v>165</v>
      </c>
      <c r="Y16349" s="3">
        <v>45</v>
      </c>
      <c r="Z16349" s="3">
        <v>0</v>
      </c>
      <c r="AA16349" s="8">
        <f t="shared" si="4605"/>
        <v>165</v>
      </c>
      <c r="AB16349" t="str">
        <f t="shared" si="4592"/>
        <v>HSR Layout</v>
      </c>
      <c r="AC16349" t="str">
        <f t="shared" si="4593"/>
        <v>Late Night</v>
      </c>
      <c r="AD16349" t="str">
        <f>_xlfn.XLOOKUP(Sheet1!F16349,Excel_Capstone_SourceData[Column2],Excel_Capstone_SourceData[Column1],)</f>
        <v>Instagram</v>
      </c>
      <c r="AE16349" s="5">
        <f t="shared" si="4606"/>
        <v>3.496888888888889E-2</v>
      </c>
      <c r="AF16349" s="5">
        <f t="shared" si="4607"/>
        <v>1.0303449074074076E-2</v>
      </c>
      <c r="AG16349" s="5">
        <f t="shared" si="4594"/>
        <v>2.7119212962962991E-4</v>
      </c>
      <c r="AH16349" s="5">
        <f t="shared" si="4595"/>
        <v>2.7616319444444468E-3</v>
      </c>
      <c r="AI16349" s="5">
        <f t="shared" si="4596"/>
        <v>1.0072706249999999</v>
      </c>
    </row>
    <row r="16350" spans="1:35" x14ac:dyDescent="0.3">
      <c r="A16350" s="3" t="s">
        <v>82183</v>
      </c>
      <c r="B16350" s="3">
        <f t="shared" si="4597"/>
        <v>44240</v>
      </c>
      <c r="C16350" s="3" t="str">
        <f t="shared" si="4598"/>
        <v>February</v>
      </c>
      <c r="D16350" s="10">
        <f t="shared" si="4590"/>
        <v>2.8822997685185186E-2</v>
      </c>
      <c r="E16350" s="10" t="str" cm="1">
        <f t="array" ref="E16350">_xlfn.XLOOKUP(F16350,Excel_Capstone_SourceData[[#All],[Column2]],Excel_Capstone_SourceData[[#All],[Column1]],0,0)</f>
        <v>Instagram</v>
      </c>
      <c r="F16350" s="3" t="s">
        <v>82171</v>
      </c>
      <c r="G16350" s="3" t="s">
        <v>16</v>
      </c>
      <c r="H16350" s="3" t="s">
        <v>16</v>
      </c>
      <c r="I16350" s="3">
        <v>187825</v>
      </c>
      <c r="J16350" t="s">
        <v>82184</v>
      </c>
      <c r="K16350">
        <f t="shared" si="4599"/>
        <v>2</v>
      </c>
      <c r="L16350" s="3" t="s">
        <v>82185</v>
      </c>
      <c r="M16350" s="3" t="str">
        <f t="shared" si="4600"/>
        <v>00:41:57.846</v>
      </c>
      <c r="N16350" s="3" t="s">
        <v>82186</v>
      </c>
      <c r="O16350" s="3" t="str">
        <f t="shared" si="4601"/>
        <v>00:45:06.211</v>
      </c>
      <c r="P16350" s="3" t="s">
        <v>82187</v>
      </c>
      <c r="Q16350" s="3">
        <f t="shared" si="4602"/>
        <v>44240</v>
      </c>
      <c r="R16350" s="3" t="str">
        <f t="shared" si="4603"/>
        <v>Saturday</v>
      </c>
      <c r="S16350" s="10">
        <f t="shared" si="4604"/>
        <v>3.4700370370370374E-2</v>
      </c>
      <c r="T16350" s="3" t="s">
        <v>22</v>
      </c>
      <c r="U16350" s="3">
        <f t="shared" si="4591"/>
        <v>1</v>
      </c>
      <c r="V16350" s="3">
        <v>1</v>
      </c>
      <c r="W16350" s="3"/>
      <c r="X16350" s="3">
        <v>210</v>
      </c>
      <c r="Y16350" s="3">
        <v>39</v>
      </c>
      <c r="Z16350" s="3">
        <v>0</v>
      </c>
      <c r="AA16350" s="8">
        <f t="shared" si="4605"/>
        <v>210</v>
      </c>
      <c r="AB16350" t="str">
        <f t="shared" si="4592"/>
        <v>HSR Layout</v>
      </c>
      <c r="AC16350" t="str">
        <f t="shared" si="4593"/>
        <v>Late Night</v>
      </c>
      <c r="AD16350" t="str">
        <f>_xlfn.XLOOKUP(Sheet1!F16350,Excel_Capstone_SourceData[Column2],Excel_Capstone_SourceData[Column1],)</f>
        <v>Instagram</v>
      </c>
      <c r="AE16350" s="5">
        <f t="shared" si="4606"/>
        <v>3.4700370370370374E-2</v>
      </c>
      <c r="AF16350" s="5">
        <f t="shared" si="4607"/>
        <v>5.8773726851851886E-3</v>
      </c>
      <c r="AG16350" s="5">
        <f t="shared" si="4594"/>
        <v>3.1873842592592544E-4</v>
      </c>
      <c r="AH16350" s="5">
        <f t="shared" si="4595"/>
        <v>2.1801504629629619E-3</v>
      </c>
      <c r="AI16350" s="5">
        <f t="shared" si="4596"/>
        <v>1.0033784837962962</v>
      </c>
    </row>
    <row r="16351" spans="1:35" x14ac:dyDescent="0.3">
      <c r="A16351" s="3" t="s">
        <v>82188</v>
      </c>
      <c r="B16351" s="3">
        <f t="shared" si="4597"/>
        <v>44213</v>
      </c>
      <c r="C16351" s="3" t="str">
        <f t="shared" si="4598"/>
        <v>January</v>
      </c>
      <c r="D16351" s="10">
        <f t="shared" si="4590"/>
        <v>0.99082961805555547</v>
      </c>
      <c r="E16351" s="10" t="str" cm="1">
        <f t="array" ref="E16351">_xlfn.XLOOKUP(F16351,Excel_Capstone_SourceData[[#All],[Column2]],Excel_Capstone_SourceData[[#All],[Column1]],0,0)</f>
        <v>Instagram</v>
      </c>
      <c r="F16351" s="3" t="s">
        <v>82189</v>
      </c>
      <c r="G16351" s="3" t="s">
        <v>16</v>
      </c>
      <c r="H16351" s="3" t="s">
        <v>32</v>
      </c>
      <c r="I16351" s="3">
        <v>175133</v>
      </c>
      <c r="J16351" t="s">
        <v>82190</v>
      </c>
      <c r="K16351">
        <f t="shared" si="4599"/>
        <v>3</v>
      </c>
      <c r="L16351" s="3" t="s">
        <v>82191</v>
      </c>
      <c r="M16351" s="3" t="str">
        <f t="shared" si="4600"/>
        <v>23:48:07.379</v>
      </c>
      <c r="N16351" s="3" t="s">
        <v>82192</v>
      </c>
      <c r="O16351" s="3" t="str">
        <f t="shared" si="4601"/>
        <v>23:51:45.583</v>
      </c>
      <c r="P16351" s="3" t="s">
        <v>82193</v>
      </c>
      <c r="Q16351" s="3">
        <f t="shared" si="4602"/>
        <v>44213</v>
      </c>
      <c r="R16351" s="3" t="str">
        <f t="shared" si="4603"/>
        <v>Sunday</v>
      </c>
      <c r="S16351" s="10">
        <f t="shared" si="4604"/>
        <v>0.99775569444444445</v>
      </c>
      <c r="T16351" s="3" t="s">
        <v>22</v>
      </c>
      <c r="U16351" s="3">
        <f t="shared" si="4591"/>
        <v>1</v>
      </c>
      <c r="V16351" s="3">
        <v>1</v>
      </c>
      <c r="W16351" s="3"/>
      <c r="X16351" s="3">
        <v>135</v>
      </c>
      <c r="Y16351" s="3">
        <v>39</v>
      </c>
      <c r="Z16351" s="3">
        <v>0</v>
      </c>
      <c r="AA16351" s="8">
        <f t="shared" si="4605"/>
        <v>135</v>
      </c>
      <c r="AB16351" t="str">
        <f t="shared" si="4592"/>
        <v>ITI Layout</v>
      </c>
      <c r="AC16351" t="str">
        <f t="shared" si="4593"/>
        <v>Late Night</v>
      </c>
      <c r="AD16351" t="str">
        <f>_xlfn.XLOOKUP(Sheet1!F16351,Excel_Capstone_SourceData[Column2],Excel_Capstone_SourceData[Column1],)</f>
        <v>Instagram</v>
      </c>
      <c r="AE16351" s="5">
        <f t="shared" si="4606"/>
        <v>0.99775569444444445</v>
      </c>
      <c r="AF16351" s="5">
        <f t="shared" si="4607"/>
        <v>6.9260763888889798E-3</v>
      </c>
      <c r="AG16351" s="5">
        <f t="shared" si="4594"/>
        <v>9.2245370370380719E-4</v>
      </c>
      <c r="AH16351" s="5">
        <f t="shared" si="4595"/>
        <v>2.5255092592592066E-3</v>
      </c>
      <c r="AI16351" s="5">
        <f t="shared" si="4596"/>
        <v>1.0034781134259259</v>
      </c>
    </row>
    <row r="16352" spans="1:35" x14ac:dyDescent="0.3">
      <c r="A16352" s="3" t="s">
        <v>82194</v>
      </c>
      <c r="B16352" s="3">
        <f t="shared" si="4597"/>
        <v>44213</v>
      </c>
      <c r="C16352" s="3" t="str">
        <f t="shared" si="4598"/>
        <v>January</v>
      </c>
      <c r="D16352" s="10">
        <f t="shared" si="4590"/>
        <v>0.98809809027777773</v>
      </c>
      <c r="E16352" s="10" t="str" cm="1">
        <f t="array" ref="E16352">_xlfn.XLOOKUP(F16352,Excel_Capstone_SourceData[[#All],[Column2]],Excel_Capstone_SourceData[[#All],[Column1]],0,0)</f>
        <v>Snapchat</v>
      </c>
      <c r="F16352" s="3" t="s">
        <v>82195</v>
      </c>
      <c r="G16352" s="3" t="s">
        <v>16</v>
      </c>
      <c r="H16352" s="3" t="s">
        <v>718</v>
      </c>
      <c r="I16352" s="3">
        <v>175130</v>
      </c>
      <c r="J16352" t="s">
        <v>80547</v>
      </c>
      <c r="K16352">
        <f t="shared" si="4599"/>
        <v>2</v>
      </c>
      <c r="L16352" s="3" t="s">
        <v>82196</v>
      </c>
      <c r="M16352" s="3" t="str">
        <f t="shared" si="4600"/>
        <v>23:45:20.048</v>
      </c>
      <c r="N16352" s="3" t="s">
        <v>82197</v>
      </c>
      <c r="O16352" s="3" t="str">
        <f t="shared" si="4601"/>
        <v>23:46:02.279</v>
      </c>
      <c r="P16352" s="3" t="s">
        <v>82198</v>
      </c>
      <c r="Q16352" s="3">
        <f t="shared" si="4602"/>
        <v>44213</v>
      </c>
      <c r="R16352" s="3" t="str">
        <f t="shared" si="4603"/>
        <v>Sunday</v>
      </c>
      <c r="S16352" s="10">
        <f t="shared" si="4604"/>
        <v>0.99826353009259261</v>
      </c>
      <c r="T16352" s="3" t="s">
        <v>22</v>
      </c>
      <c r="U16352" s="3">
        <f t="shared" si="4591"/>
        <v>1</v>
      </c>
      <c r="V16352" s="3">
        <v>1</v>
      </c>
      <c r="W16352" s="3">
        <v>5</v>
      </c>
      <c r="X16352" s="3">
        <v>160</v>
      </c>
      <c r="Y16352" s="3">
        <v>66</v>
      </c>
      <c r="Z16352" s="3">
        <v>0</v>
      </c>
      <c r="AA16352" s="8">
        <f t="shared" si="4605"/>
        <v>160</v>
      </c>
      <c r="AB16352" t="str">
        <f t="shared" si="4592"/>
        <v>Kudlu</v>
      </c>
      <c r="AC16352" t="str">
        <f t="shared" si="4593"/>
        <v>Late Night</v>
      </c>
      <c r="AD16352" t="str">
        <f>_xlfn.XLOOKUP(Sheet1!F16352,Excel_Capstone_SourceData[Column2],Excel_Capstone_SourceData[Column1],)</f>
        <v>Snapchat</v>
      </c>
      <c r="AE16352" s="5">
        <f t="shared" si="4606"/>
        <v>0.99826353009259261</v>
      </c>
      <c r="AF16352" s="5">
        <f t="shared" si="4607"/>
        <v>1.0165439814814881E-2</v>
      </c>
      <c r="AG16352" s="5">
        <f t="shared" si="4594"/>
        <v>1.7172800925926435E-3</v>
      </c>
      <c r="AH16352" s="5">
        <f t="shared" si="4595"/>
        <v>4.8878472222224634E-4</v>
      </c>
      <c r="AI16352" s="5">
        <f t="shared" si="4596"/>
        <v>1.007959375</v>
      </c>
    </row>
    <row r="16353" spans="1:35" x14ac:dyDescent="0.3">
      <c r="A16353" s="3" t="s">
        <v>82199</v>
      </c>
      <c r="B16353" s="3">
        <f t="shared" si="4597"/>
        <v>44226</v>
      </c>
      <c r="C16353" s="3" t="str">
        <f t="shared" si="4598"/>
        <v>January</v>
      </c>
      <c r="D16353" s="10">
        <f t="shared" si="4590"/>
        <v>0.66672832175925922</v>
      </c>
      <c r="E16353" s="10" t="str" cm="1">
        <f t="array" ref="E16353">_xlfn.XLOOKUP(F16353,Excel_Capstone_SourceData[[#All],[Column2]],Excel_Capstone_SourceData[[#All],[Column1]],0,0)</f>
        <v>Snapchat</v>
      </c>
      <c r="F16353" s="3" t="s">
        <v>82195</v>
      </c>
      <c r="G16353" s="3" t="s">
        <v>16</v>
      </c>
      <c r="H16353" s="3" t="s">
        <v>718</v>
      </c>
      <c r="I16353" s="3">
        <v>180925</v>
      </c>
      <c r="J16353" t="s">
        <v>82200</v>
      </c>
      <c r="K16353">
        <f t="shared" si="4599"/>
        <v>3</v>
      </c>
      <c r="L16353" s="3" t="s">
        <v>82201</v>
      </c>
      <c r="M16353" s="3" t="str">
        <f t="shared" si="4600"/>
        <v>16:00:51.163</v>
      </c>
      <c r="N16353" s="3" t="s">
        <v>82202</v>
      </c>
      <c r="O16353" s="3" t="str">
        <f t="shared" si="4601"/>
        <v>16:05:09.642</v>
      </c>
      <c r="P16353" s="3" t="s">
        <v>82203</v>
      </c>
      <c r="Q16353" s="3">
        <f t="shared" si="4602"/>
        <v>44226</v>
      </c>
      <c r="R16353" s="3" t="str">
        <f t="shared" si="4603"/>
        <v>Saturday</v>
      </c>
      <c r="S16353" s="10">
        <f t="shared" si="4604"/>
        <v>0.67831971064814811</v>
      </c>
      <c r="T16353" s="3" t="s">
        <v>22</v>
      </c>
      <c r="U16353" s="3">
        <f t="shared" si="4591"/>
        <v>1</v>
      </c>
      <c r="V16353" s="3">
        <v>1</v>
      </c>
      <c r="W16353" s="3"/>
      <c r="X16353" s="3">
        <v>260</v>
      </c>
      <c r="Y16353" s="3">
        <v>50</v>
      </c>
      <c r="Z16353" s="3">
        <v>32</v>
      </c>
      <c r="AA16353" s="8">
        <f t="shared" si="4605"/>
        <v>228</v>
      </c>
      <c r="AB16353" t="str">
        <f t="shared" si="4592"/>
        <v>Kudlu</v>
      </c>
      <c r="AC16353" t="str">
        <f t="shared" si="4593"/>
        <v>Afternoon</v>
      </c>
      <c r="AD16353" t="str">
        <f>_xlfn.XLOOKUP(Sheet1!F16353,Excel_Capstone_SourceData[Column2],Excel_Capstone_SourceData[Column1],)</f>
        <v>Snapchat</v>
      </c>
      <c r="AE16353" s="5">
        <f t="shared" si="4606"/>
        <v>0.67831971064814811</v>
      </c>
      <c r="AF16353" s="5">
        <f t="shared" si="4607"/>
        <v>1.1591388888888887E-2</v>
      </c>
      <c r="AG16353" s="5">
        <f t="shared" si="4594"/>
        <v>5.3050925925923753E-4</v>
      </c>
      <c r="AH16353" s="5">
        <f t="shared" si="4595"/>
        <v>2.9916550925926932E-3</v>
      </c>
      <c r="AI16353" s="5">
        <f t="shared" si="4596"/>
        <v>1.0080692245370368</v>
      </c>
    </row>
    <row r="16354" spans="1:35" x14ac:dyDescent="0.3">
      <c r="A16354" s="3" t="s">
        <v>82204</v>
      </c>
      <c r="B16354" s="3">
        <f t="shared" si="4597"/>
        <v>44236</v>
      </c>
      <c r="C16354" s="3" t="str">
        <f t="shared" si="4598"/>
        <v>February</v>
      </c>
      <c r="D16354" s="10">
        <f t="shared" si="4590"/>
        <v>0.91285299768518513</v>
      </c>
      <c r="E16354" s="10" t="str" cm="1">
        <f t="array" ref="E16354">_xlfn.XLOOKUP(F16354,Excel_Capstone_SourceData[[#All],[Column2]],Excel_Capstone_SourceData[[#All],[Column1]],0,0)</f>
        <v>Snapchat</v>
      </c>
      <c r="F16354" s="3" t="s">
        <v>82195</v>
      </c>
      <c r="G16354" s="3" t="s">
        <v>16</v>
      </c>
      <c r="H16354" s="3" t="s">
        <v>718</v>
      </c>
      <c r="I16354" s="3">
        <v>186198</v>
      </c>
      <c r="J16354" t="s">
        <v>68608</v>
      </c>
      <c r="K16354">
        <f t="shared" si="4599"/>
        <v>2</v>
      </c>
      <c r="L16354" s="3" t="s">
        <v>82205</v>
      </c>
      <c r="M16354" s="3" t="str">
        <f t="shared" si="4600"/>
        <v>22:00:12.168</v>
      </c>
      <c r="N16354" s="3" t="s">
        <v>82206</v>
      </c>
      <c r="O16354" s="3" t="str">
        <f t="shared" si="4601"/>
        <v>22:05:41.611</v>
      </c>
      <c r="P16354" s="3" t="s">
        <v>82207</v>
      </c>
      <c r="Q16354" s="3">
        <f t="shared" si="4602"/>
        <v>44236</v>
      </c>
      <c r="R16354" s="3" t="str">
        <f t="shared" si="4603"/>
        <v>Tuesday</v>
      </c>
      <c r="S16354" s="10">
        <f t="shared" si="4604"/>
        <v>0.9401169791666667</v>
      </c>
      <c r="T16354" s="3" t="s">
        <v>22</v>
      </c>
      <c r="U16354" s="3">
        <f t="shared" si="4591"/>
        <v>1</v>
      </c>
      <c r="V16354" s="3">
        <v>1</v>
      </c>
      <c r="W16354" s="3"/>
      <c r="X16354" s="3">
        <v>140</v>
      </c>
      <c r="Y16354" s="3">
        <v>50</v>
      </c>
      <c r="Z16354" s="3">
        <v>0</v>
      </c>
      <c r="AA16354" s="8">
        <f t="shared" si="4605"/>
        <v>140</v>
      </c>
      <c r="AB16354" t="str">
        <f t="shared" si="4592"/>
        <v>Kudlu</v>
      </c>
      <c r="AC16354" t="str">
        <f t="shared" si="4593"/>
        <v>Night</v>
      </c>
      <c r="AD16354" t="str">
        <f>_xlfn.XLOOKUP(Sheet1!F16354,Excel_Capstone_SourceData[Column2],Excel_Capstone_SourceData[Column1],)</f>
        <v>Snapchat</v>
      </c>
      <c r="AE16354" s="5">
        <f t="shared" si="4606"/>
        <v>0.9401169791666667</v>
      </c>
      <c r="AF16354" s="5">
        <f t="shared" si="4607"/>
        <v>2.726398148148157E-2</v>
      </c>
      <c r="AG16354" s="5">
        <f t="shared" si="4594"/>
        <v>3.9545023148148672E-3</v>
      </c>
      <c r="AH16354" s="5">
        <f t="shared" si="4595"/>
        <v>3.812997685185171E-3</v>
      </c>
      <c r="AI16354" s="5">
        <f t="shared" si="4596"/>
        <v>1.0194964814814815</v>
      </c>
    </row>
    <row r="16355" spans="1:35" x14ac:dyDescent="0.3">
      <c r="A16355" s="3" t="s">
        <v>82208</v>
      </c>
      <c r="B16355" s="3">
        <f t="shared" si="4597"/>
        <v>44252</v>
      </c>
      <c r="C16355" s="3" t="str">
        <f t="shared" si="4598"/>
        <v>February</v>
      </c>
      <c r="D16355" s="10">
        <f t="shared" si="4590"/>
        <v>0.90980346064814821</v>
      </c>
      <c r="E16355" s="10" t="str" cm="1">
        <f t="array" ref="E16355">_xlfn.XLOOKUP(F16355,Excel_Capstone_SourceData[[#All],[Column2]],Excel_Capstone_SourceData[[#All],[Column1]],0,0)</f>
        <v>Snapchat</v>
      </c>
      <c r="F16355" s="3" t="s">
        <v>82195</v>
      </c>
      <c r="G16355" s="3" t="s">
        <v>16</v>
      </c>
      <c r="H16355" s="3" t="s">
        <v>718</v>
      </c>
      <c r="I16355" s="3">
        <v>194438</v>
      </c>
      <c r="J16355" t="s">
        <v>10509</v>
      </c>
      <c r="K16355">
        <f t="shared" si="4599"/>
        <v>1</v>
      </c>
      <c r="L16355" s="3" t="s">
        <v>82209</v>
      </c>
      <c r="M16355" s="3" t="str">
        <f t="shared" si="4600"/>
        <v>21:50:35.322</v>
      </c>
      <c r="N16355" s="3" t="s">
        <v>82210</v>
      </c>
      <c r="O16355" s="3" t="str">
        <f t="shared" si="4601"/>
        <v>22:00:17.341</v>
      </c>
      <c r="P16355" s="3" t="s">
        <v>82211</v>
      </c>
      <c r="Q16355" s="3">
        <f t="shared" si="4602"/>
        <v>44252</v>
      </c>
      <c r="R16355" s="3" t="str">
        <f t="shared" si="4603"/>
        <v>Thursday</v>
      </c>
      <c r="S16355" s="10">
        <f t="shared" si="4604"/>
        <v>0.92667535879629626</v>
      </c>
      <c r="T16355" s="3" t="s">
        <v>22</v>
      </c>
      <c r="U16355" s="3">
        <f t="shared" si="4591"/>
        <v>1</v>
      </c>
      <c r="V16355" s="3">
        <v>1</v>
      </c>
      <c r="W16355" s="3"/>
      <c r="X16355" s="3">
        <v>99</v>
      </c>
      <c r="Y16355" s="3">
        <v>45</v>
      </c>
      <c r="Z16355" s="3">
        <v>0</v>
      </c>
      <c r="AA16355" s="8">
        <f t="shared" si="4605"/>
        <v>99</v>
      </c>
      <c r="AB16355" t="str">
        <f t="shared" si="4592"/>
        <v>Kudlu</v>
      </c>
      <c r="AC16355" t="str">
        <f t="shared" si="4593"/>
        <v>Night</v>
      </c>
      <c r="AD16355" t="str">
        <f>_xlfn.XLOOKUP(Sheet1!F16355,Excel_Capstone_SourceData[Column2],Excel_Capstone_SourceData[Column1],)</f>
        <v>Snapchat</v>
      </c>
      <c r="AE16355" s="5">
        <f t="shared" si="4606"/>
        <v>0.92667535879629626</v>
      </c>
      <c r="AF16355" s="5">
        <f t="shared" si="4607"/>
        <v>1.6871898148148046E-2</v>
      </c>
      <c r="AG16355" s="5">
        <f t="shared" si="4594"/>
        <v>3.2758101851848576E-4</v>
      </c>
      <c r="AH16355" s="5">
        <f t="shared" si="4595"/>
        <v>6.7363310185185599E-3</v>
      </c>
      <c r="AI16355" s="5">
        <f t="shared" si="4596"/>
        <v>1.0098079861111109</v>
      </c>
    </row>
    <row r="16356" spans="1:35" x14ac:dyDescent="0.3">
      <c r="A16356" s="3" t="s">
        <v>82212</v>
      </c>
      <c r="B16356" s="3">
        <f t="shared" si="4597"/>
        <v>44261</v>
      </c>
      <c r="C16356" s="3" t="str">
        <f t="shared" si="4598"/>
        <v>March</v>
      </c>
      <c r="D16356" s="10">
        <f t="shared" si="4590"/>
        <v>0.68704737268518512</v>
      </c>
      <c r="E16356" s="10" t="str" cm="1">
        <f t="array" ref="E16356">_xlfn.XLOOKUP(F16356,Excel_Capstone_SourceData[[#All],[Column2]],Excel_Capstone_SourceData[[#All],[Column1]],0,0)</f>
        <v>Snapchat</v>
      </c>
      <c r="F16356" s="3" t="s">
        <v>82195</v>
      </c>
      <c r="G16356" s="3" t="s">
        <v>16</v>
      </c>
      <c r="H16356" s="3" t="s">
        <v>718</v>
      </c>
      <c r="I16356" s="3">
        <v>199188</v>
      </c>
      <c r="J16356" t="s">
        <v>82213</v>
      </c>
      <c r="K16356">
        <f t="shared" si="4599"/>
        <v>11</v>
      </c>
      <c r="L16356" s="3" t="s">
        <v>82214</v>
      </c>
      <c r="M16356" s="3" t="str">
        <f t="shared" si="4600"/>
        <v>16:32:43.682</v>
      </c>
      <c r="N16356" s="3" t="s">
        <v>82215</v>
      </c>
      <c r="O16356" s="3" t="str">
        <f t="shared" si="4601"/>
        <v>16:47:10.109</v>
      </c>
      <c r="P16356" s="3" t="s">
        <v>82216</v>
      </c>
      <c r="Q16356" s="3">
        <f t="shared" si="4602"/>
        <v>44261</v>
      </c>
      <c r="R16356" s="3" t="str">
        <f t="shared" si="4603"/>
        <v>Saturday</v>
      </c>
      <c r="S16356" s="10">
        <f t="shared" si="4604"/>
        <v>0.71862297453703705</v>
      </c>
      <c r="T16356" s="3" t="s">
        <v>22</v>
      </c>
      <c r="U16356" s="3">
        <f t="shared" si="4591"/>
        <v>1</v>
      </c>
      <c r="V16356" s="3">
        <v>1</v>
      </c>
      <c r="W16356" s="3"/>
      <c r="X16356" s="3">
        <v>360</v>
      </c>
      <c r="Y16356" s="3">
        <v>45</v>
      </c>
      <c r="Z16356" s="3">
        <v>0</v>
      </c>
      <c r="AA16356" s="8">
        <f t="shared" si="4605"/>
        <v>360</v>
      </c>
      <c r="AB16356" t="str">
        <f t="shared" si="4592"/>
        <v>Kudlu</v>
      </c>
      <c r="AC16356" t="str">
        <f t="shared" si="4593"/>
        <v>Afternoon</v>
      </c>
      <c r="AD16356" t="str">
        <f>_xlfn.XLOOKUP(Sheet1!F16356,Excel_Capstone_SourceData[Column2],Excel_Capstone_SourceData[Column1],)</f>
        <v>Snapchat</v>
      </c>
      <c r="AE16356" s="5">
        <f t="shared" si="4606"/>
        <v>0.71862297453703705</v>
      </c>
      <c r="AF16356" s="5">
        <f t="shared" si="4607"/>
        <v>3.1575601851851931E-2</v>
      </c>
      <c r="AG16356" s="5">
        <f t="shared" si="4594"/>
        <v>2.3470949074074765E-3</v>
      </c>
      <c r="AH16356" s="5">
        <f t="shared" si="4595"/>
        <v>1.0028090277777846E-2</v>
      </c>
      <c r="AI16356" s="5">
        <f t="shared" si="4596"/>
        <v>1.0192004166666666</v>
      </c>
    </row>
    <row r="16357" spans="1:35" x14ac:dyDescent="0.3">
      <c r="A16357" s="3" t="s">
        <v>82217</v>
      </c>
      <c r="B16357" s="3">
        <f t="shared" si="4597"/>
        <v>44213</v>
      </c>
      <c r="C16357" s="3" t="str">
        <f t="shared" si="4598"/>
        <v>January</v>
      </c>
      <c r="D16357" s="10">
        <f t="shared" si="4590"/>
        <v>0.95329328703703708</v>
      </c>
      <c r="E16357" s="10" t="str" cm="1">
        <f t="array" ref="E16357">_xlfn.XLOOKUP(F16357,Excel_Capstone_SourceData[[#All],[Column2]],Excel_Capstone_SourceData[[#All],[Column1]],0,0)</f>
        <v>Facebook</v>
      </c>
      <c r="F16357" s="3" t="s">
        <v>82218</v>
      </c>
      <c r="G16357" s="3" t="s">
        <v>16</v>
      </c>
      <c r="H16357" s="3" t="s">
        <v>16</v>
      </c>
      <c r="I16357" s="3">
        <v>175108</v>
      </c>
      <c r="J16357" t="s">
        <v>6346</v>
      </c>
      <c r="K16357">
        <f t="shared" si="4599"/>
        <v>1</v>
      </c>
      <c r="L16357" s="3" t="s">
        <v>82219</v>
      </c>
      <c r="M16357" s="3" t="str">
        <f t="shared" si="4600"/>
        <v>22:53:28.409</v>
      </c>
      <c r="N16357" s="3" t="s">
        <v>82220</v>
      </c>
      <c r="O16357" s="3" t="str">
        <f t="shared" si="4601"/>
        <v>23:02:31.008</v>
      </c>
      <c r="P16357" s="3" t="s">
        <v>82221</v>
      </c>
      <c r="Q16357" s="3">
        <f t="shared" si="4602"/>
        <v>44213</v>
      </c>
      <c r="R16357" s="3" t="str">
        <f t="shared" si="4603"/>
        <v>Sunday</v>
      </c>
      <c r="S16357" s="10">
        <f t="shared" si="4604"/>
        <v>0.96836061342592583</v>
      </c>
      <c r="T16357" s="3" t="s">
        <v>22</v>
      </c>
      <c r="U16357" s="3">
        <f t="shared" si="4591"/>
        <v>1</v>
      </c>
      <c r="V16357" s="3">
        <v>1</v>
      </c>
      <c r="W16357" s="3"/>
      <c r="X16357" s="3">
        <v>120</v>
      </c>
      <c r="Y16357" s="3">
        <v>30</v>
      </c>
      <c r="Z16357" s="3">
        <v>0</v>
      </c>
      <c r="AA16357" s="8">
        <f t="shared" si="4605"/>
        <v>120</v>
      </c>
      <c r="AB16357" t="str">
        <f t="shared" si="4592"/>
        <v>HSR Layout</v>
      </c>
      <c r="AC16357" t="str">
        <f t="shared" si="4593"/>
        <v>Night</v>
      </c>
      <c r="AD16357" t="str">
        <f>_xlfn.XLOOKUP(Sheet1!F16357,Excel_Capstone_SourceData[Column2],Excel_Capstone_SourceData[Column1],)</f>
        <v>Facebook</v>
      </c>
      <c r="AE16357" s="5">
        <f t="shared" si="4606"/>
        <v>0.96836061342592583</v>
      </c>
      <c r="AF16357" s="5">
        <f t="shared" si="4607"/>
        <v>1.5067326388888747E-2</v>
      </c>
      <c r="AG16357" s="5">
        <f t="shared" si="4594"/>
        <v>5.0774305555556509E-4</v>
      </c>
      <c r="AH16357" s="5">
        <f t="shared" si="4595"/>
        <v>6.280081018518513E-3</v>
      </c>
      <c r="AI16357" s="5">
        <f t="shared" si="4596"/>
        <v>1.0082795023148146</v>
      </c>
    </row>
    <row r="16358" spans="1:35" x14ac:dyDescent="0.3">
      <c r="A16358" s="3" t="s">
        <v>82222</v>
      </c>
      <c r="B16358" s="3">
        <f t="shared" si="4597"/>
        <v>44301</v>
      </c>
      <c r="C16358" s="3" t="str">
        <f t="shared" si="4598"/>
        <v>April</v>
      </c>
      <c r="D16358" s="10">
        <f t="shared" si="4590"/>
        <v>0.92254145833333334</v>
      </c>
      <c r="E16358" s="10" t="str" cm="1">
        <f t="array" ref="E16358">_xlfn.XLOOKUP(F16358,Excel_Capstone_SourceData[[#All],[Column2]],Excel_Capstone_SourceData[[#All],[Column1]],0,0)</f>
        <v>Facebook</v>
      </c>
      <c r="F16358" s="3" t="s">
        <v>82218</v>
      </c>
      <c r="G16358" s="3" t="s">
        <v>16</v>
      </c>
      <c r="H16358" s="3" t="s">
        <v>16</v>
      </c>
      <c r="I16358" s="3">
        <v>227243</v>
      </c>
      <c r="J16358" t="s">
        <v>82223</v>
      </c>
      <c r="K16358">
        <f t="shared" si="4599"/>
        <v>3</v>
      </c>
      <c r="L16358" s="3" t="s">
        <v>82224</v>
      </c>
      <c r="M16358" s="3" t="str">
        <f t="shared" si="4600"/>
        <v>22:24:41.677</v>
      </c>
      <c r="N16358" s="3" t="s">
        <v>82225</v>
      </c>
      <c r="O16358" s="3" t="str">
        <f t="shared" si="4601"/>
        <v>22:30:15.180</v>
      </c>
      <c r="P16358" s="3" t="s">
        <v>82226</v>
      </c>
      <c r="Q16358" s="3">
        <f t="shared" si="4602"/>
        <v>44301</v>
      </c>
      <c r="R16358" s="3" t="str">
        <f t="shared" si="4603"/>
        <v>Thursday</v>
      </c>
      <c r="S16358" s="10">
        <f t="shared" si="4604"/>
        <v>0.94135172453703708</v>
      </c>
      <c r="T16358" s="3" t="s">
        <v>22</v>
      </c>
      <c r="U16358" s="3">
        <f t="shared" si="4591"/>
        <v>1</v>
      </c>
      <c r="V16358" s="3">
        <v>1</v>
      </c>
      <c r="W16358" s="3">
        <v>5</v>
      </c>
      <c r="X16358" s="3">
        <v>100</v>
      </c>
      <c r="Y16358" s="3">
        <v>25</v>
      </c>
      <c r="Z16358" s="3">
        <v>0</v>
      </c>
      <c r="AA16358" s="8">
        <f t="shared" si="4605"/>
        <v>100</v>
      </c>
      <c r="AB16358" t="str">
        <f t="shared" si="4592"/>
        <v>HSR Layout</v>
      </c>
      <c r="AC16358" t="str">
        <f t="shared" si="4593"/>
        <v>Night</v>
      </c>
      <c r="AD16358" t="str">
        <f>_xlfn.XLOOKUP(Sheet1!F16358,Excel_Capstone_SourceData[Column2],Excel_Capstone_SourceData[Column1],)</f>
        <v>Facebook</v>
      </c>
      <c r="AE16358" s="5">
        <f t="shared" si="4606"/>
        <v>0.94135172453703708</v>
      </c>
      <c r="AF16358" s="5">
        <f t="shared" si="4607"/>
        <v>1.881026620370374E-2</v>
      </c>
      <c r="AG16358" s="5">
        <f t="shared" si="4594"/>
        <v>1.1274247685185146E-2</v>
      </c>
      <c r="AH16358" s="5">
        <f t="shared" si="4595"/>
        <v>3.8599884259260531E-3</v>
      </c>
      <c r="AI16358" s="5">
        <f t="shared" si="4596"/>
        <v>1.0036760300925924</v>
      </c>
    </row>
    <row r="16359" spans="1:35" x14ac:dyDescent="0.3">
      <c r="A16359" s="3" t="s">
        <v>82227</v>
      </c>
      <c r="B16359" s="3">
        <f t="shared" si="4597"/>
        <v>44213</v>
      </c>
      <c r="C16359" s="3" t="str">
        <f t="shared" si="4598"/>
        <v>January</v>
      </c>
      <c r="D16359" s="10">
        <f t="shared" si="4590"/>
        <v>0.93325130787037036</v>
      </c>
      <c r="E16359" s="10" t="str" cm="1">
        <f t="array" ref="E16359">_xlfn.XLOOKUP(F16359,Excel_Capstone_SourceData[[#All],[Column2]],Excel_Capstone_SourceData[[#All],[Column1]],0,0)</f>
        <v>Google</v>
      </c>
      <c r="F16359" s="3" t="s">
        <v>82228</v>
      </c>
      <c r="G16359" s="3" t="s">
        <v>16</v>
      </c>
      <c r="H16359" s="3" t="s">
        <v>32</v>
      </c>
      <c r="I16359" s="3">
        <v>175087</v>
      </c>
      <c r="J16359" t="s">
        <v>82229</v>
      </c>
      <c r="K16359">
        <f t="shared" si="4599"/>
        <v>4</v>
      </c>
      <c r="L16359" s="3" t="s">
        <v>82230</v>
      </c>
      <c r="M16359" s="3" t="str">
        <f t="shared" si="4600"/>
        <v>22:27:14.623</v>
      </c>
      <c r="N16359" s="3" t="s">
        <v>82231</v>
      </c>
      <c r="O16359" s="3" t="str">
        <f t="shared" si="4601"/>
        <v>22:31:51.201</v>
      </c>
      <c r="P16359" s="3" t="s">
        <v>82232</v>
      </c>
      <c r="Q16359" s="3">
        <f t="shared" si="4602"/>
        <v>44213</v>
      </c>
      <c r="R16359" s="3" t="str">
        <f t="shared" si="4603"/>
        <v>Sunday</v>
      </c>
      <c r="S16359" s="10">
        <f t="shared" si="4604"/>
        <v>0.95328785879629629</v>
      </c>
      <c r="T16359" s="3" t="s">
        <v>22</v>
      </c>
      <c r="U16359" s="3">
        <f t="shared" si="4591"/>
        <v>1</v>
      </c>
      <c r="V16359" s="3">
        <v>1</v>
      </c>
      <c r="W16359" s="3">
        <v>5</v>
      </c>
      <c r="X16359" s="3">
        <v>232</v>
      </c>
      <c r="Y16359" s="3">
        <v>30</v>
      </c>
      <c r="Z16359" s="3">
        <v>0</v>
      </c>
      <c r="AA16359" s="8">
        <f t="shared" si="4605"/>
        <v>232</v>
      </c>
      <c r="AB16359" t="str">
        <f t="shared" si="4592"/>
        <v>ITI Layout</v>
      </c>
      <c r="AC16359" t="str">
        <f t="shared" si="4593"/>
        <v>Night</v>
      </c>
      <c r="AD16359" t="str">
        <f>_xlfn.XLOOKUP(Sheet1!F16359,Excel_Capstone_SourceData[Column2],Excel_Capstone_SourceData[Column1],)</f>
        <v>Google</v>
      </c>
      <c r="AE16359" s="5">
        <f t="shared" si="4606"/>
        <v>0.95328785879629629</v>
      </c>
      <c r="AF16359" s="5">
        <f t="shared" si="4607"/>
        <v>2.0036550925925933E-2</v>
      </c>
      <c r="AG16359" s="5">
        <f t="shared" si="4594"/>
        <v>2.3346064814814271E-3</v>
      </c>
      <c r="AH16359" s="5">
        <f t="shared" si="4595"/>
        <v>3.2011342592593861E-3</v>
      </c>
      <c r="AI16359" s="5">
        <f t="shared" si="4596"/>
        <v>1.0145008101851851</v>
      </c>
    </row>
    <row r="16360" spans="1:35" x14ac:dyDescent="0.3">
      <c r="A16360" s="3" t="s">
        <v>82233</v>
      </c>
      <c r="B16360" s="3">
        <f t="shared" si="4597"/>
        <v>44216</v>
      </c>
      <c r="C16360" s="3" t="str">
        <f t="shared" si="4598"/>
        <v>January</v>
      </c>
      <c r="D16360" s="10">
        <f t="shared" si="4590"/>
        <v>0.92520527777777772</v>
      </c>
      <c r="E16360" s="10" t="str" cm="1">
        <f t="array" ref="E16360">_xlfn.XLOOKUP(F16360,Excel_Capstone_SourceData[[#All],[Column2]],Excel_Capstone_SourceData[[#All],[Column1]],0,0)</f>
        <v>Google</v>
      </c>
      <c r="F16360" s="3" t="s">
        <v>82228</v>
      </c>
      <c r="G16360" s="3" t="s">
        <v>16</v>
      </c>
      <c r="H16360" s="3" t="s">
        <v>32</v>
      </c>
      <c r="I16360" s="3">
        <v>176015</v>
      </c>
      <c r="J16360" t="s">
        <v>82234</v>
      </c>
      <c r="K16360">
        <f t="shared" si="4599"/>
        <v>4</v>
      </c>
      <c r="L16360" s="3" t="s">
        <v>82235</v>
      </c>
      <c r="M16360" s="3" t="str">
        <f t="shared" si="4600"/>
        <v>22:15:17.477</v>
      </c>
      <c r="N16360" s="3" t="s">
        <v>82236</v>
      </c>
      <c r="O16360" s="3" t="str">
        <f t="shared" si="4601"/>
        <v>22:26:51.178</v>
      </c>
      <c r="P16360" s="3" t="s">
        <v>82237</v>
      </c>
      <c r="Q16360" s="3">
        <f t="shared" si="4602"/>
        <v>44216</v>
      </c>
      <c r="R16360" s="3" t="str">
        <f t="shared" si="4603"/>
        <v>Wednesday</v>
      </c>
      <c r="S16360" s="10">
        <f t="shared" si="4604"/>
        <v>0.94879594907407405</v>
      </c>
      <c r="T16360" s="3" t="s">
        <v>22</v>
      </c>
      <c r="U16360" s="3">
        <f t="shared" si="4591"/>
        <v>1</v>
      </c>
      <c r="V16360" s="3">
        <v>1</v>
      </c>
      <c r="W16360" s="3">
        <v>5</v>
      </c>
      <c r="X16360" s="3">
        <v>275</v>
      </c>
      <c r="Y16360" s="3">
        <v>30</v>
      </c>
      <c r="Z16360" s="3">
        <v>0</v>
      </c>
      <c r="AA16360" s="8">
        <f t="shared" si="4605"/>
        <v>275</v>
      </c>
      <c r="AB16360" t="str">
        <f t="shared" si="4592"/>
        <v>ITI Layout</v>
      </c>
      <c r="AC16360" t="str">
        <f t="shared" si="4593"/>
        <v>Night</v>
      </c>
      <c r="AD16360" t="str">
        <f>_xlfn.XLOOKUP(Sheet1!F16360,Excel_Capstone_SourceData[Column2],Excel_Capstone_SourceData[Column1],)</f>
        <v>Google</v>
      </c>
      <c r="AE16360" s="5">
        <f t="shared" si="4606"/>
        <v>0.94879594907407405</v>
      </c>
      <c r="AF16360" s="5">
        <f t="shared" si="4607"/>
        <v>2.3590671296296328E-2</v>
      </c>
      <c r="AG16360" s="5">
        <f t="shared" si="4594"/>
        <v>2.080335648148246E-3</v>
      </c>
      <c r="AH16360" s="5">
        <f t="shared" si="4595"/>
        <v>8.0289467592592478E-3</v>
      </c>
      <c r="AI16360" s="5">
        <f t="shared" si="4596"/>
        <v>1.0134813888888887</v>
      </c>
    </row>
    <row r="16361" spans="1:35" x14ac:dyDescent="0.3">
      <c r="A16361" s="3" t="s">
        <v>82238</v>
      </c>
      <c r="B16361" s="3">
        <f t="shared" si="4597"/>
        <v>44219</v>
      </c>
      <c r="C16361" s="3" t="str">
        <f t="shared" si="4598"/>
        <v>January</v>
      </c>
      <c r="D16361" s="10">
        <f t="shared" si="4590"/>
        <v>0.94567362268518529</v>
      </c>
      <c r="E16361" s="10" t="str" cm="1">
        <f t="array" ref="E16361">_xlfn.XLOOKUP(F16361,Excel_Capstone_SourceData[[#All],[Column2]],Excel_Capstone_SourceData[[#All],[Column1]],0,0)</f>
        <v>Google</v>
      </c>
      <c r="F16361" s="3" t="s">
        <v>82228</v>
      </c>
      <c r="G16361" s="3" t="s">
        <v>16</v>
      </c>
      <c r="H16361" s="3" t="s">
        <v>32</v>
      </c>
      <c r="I16361" s="3">
        <v>177603</v>
      </c>
      <c r="J16361" t="s">
        <v>62111</v>
      </c>
      <c r="K16361">
        <f t="shared" si="4599"/>
        <v>2</v>
      </c>
      <c r="L16361" s="3" t="s">
        <v>82239</v>
      </c>
      <c r="M16361" s="3" t="str">
        <f t="shared" si="4600"/>
        <v>22:48:34.110</v>
      </c>
      <c r="N16361" s="3" t="s">
        <v>82240</v>
      </c>
      <c r="O16361" s="3" t="str">
        <f t="shared" si="4601"/>
        <v>23:04:04.493</v>
      </c>
      <c r="P16361" s="3" t="s">
        <v>82241</v>
      </c>
      <c r="Q16361" s="3">
        <f t="shared" si="4602"/>
        <v>44219</v>
      </c>
      <c r="R16361" s="3" t="str">
        <f t="shared" si="4603"/>
        <v>Saturday</v>
      </c>
      <c r="S16361" s="10">
        <f t="shared" si="4604"/>
        <v>0.96894299768518521</v>
      </c>
      <c r="T16361" s="3" t="s">
        <v>22</v>
      </c>
      <c r="U16361" s="3">
        <f t="shared" si="4591"/>
        <v>1</v>
      </c>
      <c r="V16361" s="3">
        <v>1</v>
      </c>
      <c r="W16361" s="3"/>
      <c r="X16361" s="3">
        <v>173</v>
      </c>
      <c r="Y16361" s="3">
        <v>30</v>
      </c>
      <c r="Z16361" s="3">
        <v>8</v>
      </c>
      <c r="AA16361" s="8">
        <f t="shared" si="4605"/>
        <v>165</v>
      </c>
      <c r="AB16361" t="str">
        <f t="shared" si="4592"/>
        <v>ITI Layout</v>
      </c>
      <c r="AC16361" t="str">
        <f t="shared" si="4593"/>
        <v>Night</v>
      </c>
      <c r="AD16361" t="str">
        <f>_xlfn.XLOOKUP(Sheet1!F16361,Excel_Capstone_SourceData[Column2],Excel_Capstone_SourceData[Column1],)</f>
        <v>Google</v>
      </c>
      <c r="AE16361" s="5">
        <f t="shared" si="4606"/>
        <v>0.96894299768518521</v>
      </c>
      <c r="AF16361" s="5">
        <f t="shared" si="4607"/>
        <v>2.3269374999999926E-2</v>
      </c>
      <c r="AG16361" s="5">
        <f t="shared" si="4594"/>
        <v>4.7211689814813385E-3</v>
      </c>
      <c r="AH16361" s="5">
        <f t="shared" si="4595"/>
        <v>1.0768321759259347E-2</v>
      </c>
      <c r="AI16361" s="5">
        <f t="shared" si="4596"/>
        <v>1.0077798842592594</v>
      </c>
    </row>
    <row r="16362" spans="1:35" x14ac:dyDescent="0.3">
      <c r="A16362" s="3" t="s">
        <v>82242</v>
      </c>
      <c r="B16362" s="3">
        <f t="shared" si="4597"/>
        <v>44227</v>
      </c>
      <c r="C16362" s="3" t="str">
        <f t="shared" si="4598"/>
        <v>January</v>
      </c>
      <c r="D16362" s="10">
        <f t="shared" si="4590"/>
        <v>0.93884225694444445</v>
      </c>
      <c r="E16362" s="10" t="str" cm="1">
        <f t="array" ref="E16362">_xlfn.XLOOKUP(F16362,Excel_Capstone_SourceData[[#All],[Column2]],Excel_Capstone_SourceData[[#All],[Column1]],0,0)</f>
        <v>Google</v>
      </c>
      <c r="F16362" s="3" t="s">
        <v>82228</v>
      </c>
      <c r="G16362" s="3" t="s">
        <v>16</v>
      </c>
      <c r="H16362" s="3" t="s">
        <v>32</v>
      </c>
      <c r="I16362" s="3">
        <v>181655</v>
      </c>
      <c r="J16362" t="s">
        <v>82243</v>
      </c>
      <c r="K16362">
        <f t="shared" si="4599"/>
        <v>2</v>
      </c>
      <c r="L16362" s="3" t="s">
        <v>82244</v>
      </c>
      <c r="M16362" s="3" t="str">
        <f t="shared" si="4600"/>
        <v>22:34:39.201</v>
      </c>
      <c r="N16362" s="3" t="s">
        <v>82245</v>
      </c>
      <c r="O16362" s="3" t="str">
        <f t="shared" si="4601"/>
        <v>22:36:45.425</v>
      </c>
      <c r="P16362" s="3" t="s">
        <v>82246</v>
      </c>
      <c r="Q16362" s="3">
        <f t="shared" si="4602"/>
        <v>44227</v>
      </c>
      <c r="R16362" s="3" t="str">
        <f t="shared" si="4603"/>
        <v>Sunday</v>
      </c>
      <c r="S16362" s="10">
        <f t="shared" si="4604"/>
        <v>0.94826193287037031</v>
      </c>
      <c r="T16362" s="3" t="s">
        <v>22</v>
      </c>
      <c r="U16362" s="3">
        <f t="shared" si="4591"/>
        <v>1</v>
      </c>
      <c r="V16362" s="3">
        <v>1</v>
      </c>
      <c r="W16362" s="3"/>
      <c r="X16362" s="3">
        <v>340</v>
      </c>
      <c r="Y16362" s="3">
        <v>30</v>
      </c>
      <c r="Z16362" s="3">
        <v>0</v>
      </c>
      <c r="AA16362" s="8">
        <f t="shared" si="4605"/>
        <v>340</v>
      </c>
      <c r="AB16362" t="str">
        <f t="shared" si="4592"/>
        <v>ITI Layout</v>
      </c>
      <c r="AC16362" t="str">
        <f t="shared" si="4593"/>
        <v>Night</v>
      </c>
      <c r="AD16362" t="str">
        <f>_xlfn.XLOOKUP(Sheet1!F16362,Excel_Capstone_SourceData[Column2],Excel_Capstone_SourceData[Column1],)</f>
        <v>Google</v>
      </c>
      <c r="AE16362" s="5">
        <f t="shared" si="4606"/>
        <v>0.94826193287037031</v>
      </c>
      <c r="AF16362" s="5">
        <f t="shared" si="4607"/>
        <v>9.4196759259258522E-3</v>
      </c>
      <c r="AG16362" s="5">
        <f t="shared" si="4594"/>
        <v>1.8892361111111367E-3</v>
      </c>
      <c r="AH16362" s="5">
        <f t="shared" si="4595"/>
        <v>1.4609259259258378E-3</v>
      </c>
      <c r="AI16362" s="5">
        <f t="shared" si="4596"/>
        <v>1.0060695138888889</v>
      </c>
    </row>
    <row r="16363" spans="1:35" x14ac:dyDescent="0.3">
      <c r="A16363" s="3" t="s">
        <v>82247</v>
      </c>
      <c r="B16363" s="3">
        <f t="shared" si="4597"/>
        <v>44243</v>
      </c>
      <c r="C16363" s="3" t="str">
        <f t="shared" si="4598"/>
        <v>February</v>
      </c>
      <c r="D16363" s="10">
        <f t="shared" si="4590"/>
        <v>0.91341277777777774</v>
      </c>
      <c r="E16363" s="10" t="str" cm="1">
        <f t="array" ref="E16363">_xlfn.XLOOKUP(F16363,Excel_Capstone_SourceData[[#All],[Column2]],Excel_Capstone_SourceData[[#All],[Column1]],0,0)</f>
        <v>Google</v>
      </c>
      <c r="F16363" s="3" t="s">
        <v>82228</v>
      </c>
      <c r="G16363" s="3" t="s">
        <v>16</v>
      </c>
      <c r="H16363" s="3" t="s">
        <v>32</v>
      </c>
      <c r="I16363" s="3">
        <v>189760</v>
      </c>
      <c r="J16363" t="s">
        <v>64301</v>
      </c>
      <c r="K16363">
        <f t="shared" si="4599"/>
        <v>2</v>
      </c>
      <c r="L16363" s="3" t="s">
        <v>82248</v>
      </c>
      <c r="M16363" s="3" t="str">
        <f t="shared" si="4600"/>
        <v>21:55:37.777</v>
      </c>
      <c r="N16363" s="3" t="s">
        <v>82249</v>
      </c>
      <c r="O16363" s="3" t="str">
        <f t="shared" si="4601"/>
        <v>22:06:56.486</v>
      </c>
      <c r="P16363" s="3" t="s">
        <v>82250</v>
      </c>
      <c r="Q16363" s="3">
        <f t="shared" si="4602"/>
        <v>44243</v>
      </c>
      <c r="R16363" s="3" t="str">
        <f t="shared" si="4603"/>
        <v>Tuesday</v>
      </c>
      <c r="S16363" s="10">
        <f t="shared" si="4604"/>
        <v>0.92648134259259252</v>
      </c>
      <c r="T16363" s="3" t="s">
        <v>22</v>
      </c>
      <c r="U16363" s="3">
        <f t="shared" si="4591"/>
        <v>1</v>
      </c>
      <c r="V16363" s="3">
        <v>1</v>
      </c>
      <c r="W16363" s="3">
        <v>5</v>
      </c>
      <c r="X16363" s="3">
        <v>338</v>
      </c>
      <c r="Y16363" s="3">
        <v>25</v>
      </c>
      <c r="Z16363" s="3">
        <v>8</v>
      </c>
      <c r="AA16363" s="8">
        <f t="shared" si="4605"/>
        <v>330</v>
      </c>
      <c r="AB16363" t="str">
        <f t="shared" si="4592"/>
        <v>ITI Layout</v>
      </c>
      <c r="AC16363" t="str">
        <f t="shared" si="4593"/>
        <v>Night</v>
      </c>
      <c r="AD16363" t="str">
        <f>_xlfn.XLOOKUP(Sheet1!F16363,Excel_Capstone_SourceData[Column2],Excel_Capstone_SourceData[Column1],)</f>
        <v>Google</v>
      </c>
      <c r="AE16363" s="5">
        <f t="shared" si="4606"/>
        <v>0.92648134259259252</v>
      </c>
      <c r="AF16363" s="5">
        <f t="shared" si="4607"/>
        <v>1.3068564814814776E-2</v>
      </c>
      <c r="AG16363" s="5">
        <f t="shared" si="4594"/>
        <v>2.189004629629121E-4</v>
      </c>
      <c r="AH16363" s="5">
        <f t="shared" si="4595"/>
        <v>7.8554282407408138E-3</v>
      </c>
      <c r="AI16363" s="5">
        <f t="shared" si="4596"/>
        <v>1.0049942361111111</v>
      </c>
    </row>
    <row r="16364" spans="1:35" x14ac:dyDescent="0.3">
      <c r="A16364" s="3" t="s">
        <v>82251</v>
      </c>
      <c r="B16364" s="3">
        <f t="shared" si="4597"/>
        <v>44244</v>
      </c>
      <c r="C16364" s="3" t="str">
        <f t="shared" si="4598"/>
        <v>February</v>
      </c>
      <c r="D16364" s="10">
        <f t="shared" si="4590"/>
        <v>0.92257150462962967</v>
      </c>
      <c r="E16364" s="10" t="str" cm="1">
        <f t="array" ref="E16364">_xlfn.XLOOKUP(F16364,Excel_Capstone_SourceData[[#All],[Column2]],Excel_Capstone_SourceData[[#All],[Column1]],0,0)</f>
        <v>Google</v>
      </c>
      <c r="F16364" s="3" t="s">
        <v>82228</v>
      </c>
      <c r="G16364" s="3" t="s">
        <v>16</v>
      </c>
      <c r="H16364" s="3" t="s">
        <v>32</v>
      </c>
      <c r="I16364" s="3">
        <v>190301</v>
      </c>
      <c r="J16364" t="s">
        <v>1580</v>
      </c>
      <c r="K16364">
        <f t="shared" si="4599"/>
        <v>1</v>
      </c>
      <c r="L16364" s="3" t="s">
        <v>82252</v>
      </c>
      <c r="M16364" s="3" t="str">
        <f t="shared" si="4600"/>
        <v>22:09:14.844</v>
      </c>
      <c r="N16364" s="3" t="s">
        <v>82253</v>
      </c>
      <c r="O16364" s="3" t="str">
        <f t="shared" si="4601"/>
        <v>22:12:36.985</v>
      </c>
      <c r="P16364" s="3" t="s">
        <v>82254</v>
      </c>
      <c r="Q16364" s="3">
        <f t="shared" si="4602"/>
        <v>44244</v>
      </c>
      <c r="R16364" s="3" t="str">
        <f t="shared" si="4603"/>
        <v>Wednesday</v>
      </c>
      <c r="S16364" s="10">
        <f t="shared" si="4604"/>
        <v>0.9309781597222222</v>
      </c>
      <c r="T16364" s="3" t="s">
        <v>22</v>
      </c>
      <c r="U16364" s="3">
        <f t="shared" si="4591"/>
        <v>1</v>
      </c>
      <c r="V16364" s="3">
        <v>1</v>
      </c>
      <c r="W16364" s="3"/>
      <c r="X16364" s="3">
        <v>330</v>
      </c>
      <c r="Y16364" s="3">
        <v>25</v>
      </c>
      <c r="Z16364" s="3">
        <v>0</v>
      </c>
      <c r="AA16364" s="8">
        <f t="shared" si="4605"/>
        <v>330</v>
      </c>
      <c r="AB16364" t="str">
        <f t="shared" si="4592"/>
        <v>ITI Layout</v>
      </c>
      <c r="AC16364" t="str">
        <f t="shared" si="4593"/>
        <v>Night</v>
      </c>
      <c r="AD16364" t="str">
        <f>_xlfn.XLOOKUP(Sheet1!F16364,Excel_Capstone_SourceData[Column2],Excel_Capstone_SourceData[Column1],)</f>
        <v>Google</v>
      </c>
      <c r="AE16364" s="5">
        <f t="shared" si="4606"/>
        <v>0.9309781597222222</v>
      </c>
      <c r="AF16364" s="5">
        <f t="shared" si="4607"/>
        <v>8.4066550925925299E-3</v>
      </c>
      <c r="AG16364" s="5">
        <f t="shared" si="4594"/>
        <v>5.1696759259256542E-4</v>
      </c>
      <c r="AH16364" s="5">
        <f t="shared" si="4595"/>
        <v>2.3395949074074274E-3</v>
      </c>
      <c r="AI16364" s="5">
        <f t="shared" si="4596"/>
        <v>1.0055500925925926</v>
      </c>
    </row>
    <row r="16365" spans="1:35" x14ac:dyDescent="0.3">
      <c r="A16365" s="3" t="s">
        <v>82255</v>
      </c>
      <c r="B16365" s="3">
        <f t="shared" si="4597"/>
        <v>44260</v>
      </c>
      <c r="C16365" s="3" t="str">
        <f t="shared" si="4598"/>
        <v>March</v>
      </c>
      <c r="D16365" s="10">
        <f t="shared" si="4590"/>
        <v>0.94705037037037032</v>
      </c>
      <c r="E16365" s="10" t="str" cm="1">
        <f t="array" ref="E16365">_xlfn.XLOOKUP(F16365,Excel_Capstone_SourceData[[#All],[Column2]],Excel_Capstone_SourceData[[#All],[Column1]],0,0)</f>
        <v>Google</v>
      </c>
      <c r="F16365" s="3" t="s">
        <v>82228</v>
      </c>
      <c r="G16365" s="3" t="s">
        <v>16</v>
      </c>
      <c r="H16365" s="3" t="s">
        <v>32</v>
      </c>
      <c r="I16365" s="3">
        <v>198868</v>
      </c>
      <c r="J16365" t="s">
        <v>82256</v>
      </c>
      <c r="K16365">
        <f t="shared" si="4599"/>
        <v>8</v>
      </c>
      <c r="L16365" s="3" t="s">
        <v>82257</v>
      </c>
      <c r="M16365" s="3" t="str">
        <f t="shared" si="4600"/>
        <v>22:49:02.163</v>
      </c>
      <c r="N16365" s="3" t="s">
        <v>82258</v>
      </c>
      <c r="O16365" s="3" t="str">
        <f t="shared" si="4601"/>
        <v>23:13:21.640</v>
      </c>
      <c r="P16365" s="3" t="s">
        <v>82259</v>
      </c>
      <c r="Q16365" s="3">
        <f t="shared" si="4602"/>
        <v>44260</v>
      </c>
      <c r="R16365" s="3" t="str">
        <f t="shared" si="4603"/>
        <v>Friday</v>
      </c>
      <c r="S16365" s="10">
        <f t="shared" si="4604"/>
        <v>0.97613327546296302</v>
      </c>
      <c r="T16365" s="3" t="s">
        <v>22</v>
      </c>
      <c r="U16365" s="3">
        <f t="shared" si="4591"/>
        <v>1</v>
      </c>
      <c r="V16365" s="3">
        <v>1</v>
      </c>
      <c r="W16365" s="3">
        <v>5</v>
      </c>
      <c r="X16365" s="3">
        <v>280</v>
      </c>
      <c r="Y16365" s="3">
        <v>25</v>
      </c>
      <c r="Z16365" s="3">
        <v>0</v>
      </c>
      <c r="AA16365" s="8">
        <f t="shared" si="4605"/>
        <v>280</v>
      </c>
      <c r="AB16365" t="str">
        <f t="shared" si="4592"/>
        <v>ITI Layout</v>
      </c>
      <c r="AC16365" t="str">
        <f t="shared" si="4593"/>
        <v>Night</v>
      </c>
      <c r="AD16365" t="str">
        <f>_xlfn.XLOOKUP(Sheet1!F16365,Excel_Capstone_SourceData[Column2],Excel_Capstone_SourceData[Column1],)</f>
        <v>Google</v>
      </c>
      <c r="AE16365" s="5">
        <f t="shared" si="4606"/>
        <v>0.97613327546296302</v>
      </c>
      <c r="AF16365" s="5">
        <f t="shared" si="4607"/>
        <v>2.9082905092592704E-2</v>
      </c>
      <c r="AG16365" s="5">
        <f t="shared" si="4594"/>
        <v>3.6691087962963387E-3</v>
      </c>
      <c r="AH16365" s="5">
        <f t="shared" si="4595"/>
        <v>1.6892094907407507E-2</v>
      </c>
      <c r="AI16365" s="5">
        <f t="shared" si="4596"/>
        <v>1.0085217013888887</v>
      </c>
    </row>
    <row r="16366" spans="1:35" x14ac:dyDescent="0.3">
      <c r="A16366" s="3" t="s">
        <v>82260</v>
      </c>
      <c r="B16366" s="3">
        <f t="shared" si="4597"/>
        <v>44268</v>
      </c>
      <c r="C16366" s="3" t="str">
        <f t="shared" si="4598"/>
        <v>March</v>
      </c>
      <c r="D16366" s="10">
        <f t="shared" si="4590"/>
        <v>0.69011199074074081</v>
      </c>
      <c r="E16366" s="10" t="str" cm="1">
        <f t="array" ref="E16366">_xlfn.XLOOKUP(F16366,Excel_Capstone_SourceData[[#All],[Column2]],Excel_Capstone_SourceData[[#All],[Column1]],0,0)</f>
        <v>Google</v>
      </c>
      <c r="F16366" s="3" t="s">
        <v>82228</v>
      </c>
      <c r="G16366" s="3" t="s">
        <v>16</v>
      </c>
      <c r="H16366" s="3" t="s">
        <v>32</v>
      </c>
      <c r="I16366" s="3">
        <v>203276</v>
      </c>
      <c r="J16366" t="s">
        <v>82261</v>
      </c>
      <c r="K16366">
        <f t="shared" si="4599"/>
        <v>13</v>
      </c>
      <c r="L16366" s="3" t="s">
        <v>82262</v>
      </c>
      <c r="M16366" s="3" t="str">
        <f t="shared" si="4600"/>
        <v>16:34:05.886</v>
      </c>
      <c r="N16366" s="3" t="s">
        <v>82263</v>
      </c>
      <c r="O16366" s="3" t="str">
        <f t="shared" si="4601"/>
        <v>17:06:04.938</v>
      </c>
      <c r="P16366" s="3" t="s">
        <v>82264</v>
      </c>
      <c r="Q16366" s="3">
        <f t="shared" si="4602"/>
        <v>44268</v>
      </c>
      <c r="R16366" s="3" t="str">
        <f t="shared" si="4603"/>
        <v>Saturday</v>
      </c>
      <c r="S16366" s="10">
        <f t="shared" si="4604"/>
        <v>0.72064443287037039</v>
      </c>
      <c r="T16366" s="3" t="s">
        <v>22</v>
      </c>
      <c r="U16366" s="3">
        <f t="shared" si="4591"/>
        <v>1</v>
      </c>
      <c r="V16366" s="3">
        <v>1</v>
      </c>
      <c r="W16366" s="3"/>
      <c r="X16366" s="3">
        <v>899</v>
      </c>
      <c r="Y16366" s="3">
        <v>25</v>
      </c>
      <c r="Z16366" s="3">
        <v>57</v>
      </c>
      <c r="AA16366" s="8">
        <f t="shared" si="4605"/>
        <v>842</v>
      </c>
      <c r="AB16366" t="str">
        <f t="shared" si="4592"/>
        <v>ITI Layout</v>
      </c>
      <c r="AC16366" t="str">
        <f t="shared" si="4593"/>
        <v>Afternoon</v>
      </c>
      <c r="AD16366" t="str">
        <f>_xlfn.XLOOKUP(Sheet1!F16366,Excel_Capstone_SourceData[Column2],Excel_Capstone_SourceData[Column1],)</f>
        <v>Google</v>
      </c>
      <c r="AE16366" s="5">
        <f t="shared" si="4606"/>
        <v>0.72064443287037039</v>
      </c>
      <c r="AF16366" s="5">
        <f t="shared" si="4607"/>
        <v>3.0532442129629578E-2</v>
      </c>
      <c r="AG16366" s="5">
        <f t="shared" si="4594"/>
        <v>2.3391203703693186E-4</v>
      </c>
      <c r="AH16366" s="5">
        <f t="shared" si="4595"/>
        <v>2.2211250000000016E-2</v>
      </c>
      <c r="AI16366" s="5">
        <f t="shared" si="4596"/>
        <v>1.0080872800925924</v>
      </c>
    </row>
    <row r="16367" spans="1:35" x14ac:dyDescent="0.3">
      <c r="A16367" s="3" t="s">
        <v>82265</v>
      </c>
      <c r="B16367" s="3">
        <f t="shared" si="4597"/>
        <v>44213</v>
      </c>
      <c r="C16367" s="3" t="str">
        <f t="shared" si="4598"/>
        <v>January</v>
      </c>
      <c r="D16367" s="10">
        <f t="shared" si="4590"/>
        <v>0.92318579861111116</v>
      </c>
      <c r="E16367" s="10" t="str" cm="1">
        <f t="array" ref="E16367">_xlfn.XLOOKUP(F16367,Excel_Capstone_SourceData[[#All],[Column2]],Excel_Capstone_SourceData[[#All],[Column1]],0,0)</f>
        <v>Snapchat</v>
      </c>
      <c r="F16367" s="3" t="s">
        <v>82266</v>
      </c>
      <c r="G16367" s="3" t="s">
        <v>16</v>
      </c>
      <c r="H16367" s="3" t="s">
        <v>125</v>
      </c>
      <c r="I16367" s="3">
        <v>175080</v>
      </c>
      <c r="J16367" t="s">
        <v>82267</v>
      </c>
      <c r="K16367">
        <f t="shared" si="4599"/>
        <v>3</v>
      </c>
      <c r="L16367" s="3" t="s">
        <v>82268</v>
      </c>
      <c r="M16367" s="3" t="str">
        <f t="shared" si="4600"/>
        <v>22:11:33.618</v>
      </c>
      <c r="N16367" s="3" t="s">
        <v>82269</v>
      </c>
      <c r="O16367" s="3" t="str">
        <f t="shared" si="4601"/>
        <v>22:17:47.455</v>
      </c>
      <c r="P16367" s="3" t="s">
        <v>82270</v>
      </c>
      <c r="Q16367" s="3">
        <f t="shared" si="4602"/>
        <v>44213</v>
      </c>
      <c r="R16367" s="3" t="str">
        <f t="shared" si="4603"/>
        <v>Sunday</v>
      </c>
      <c r="S16367" s="10">
        <f t="shared" si="4604"/>
        <v>0.94918862268518522</v>
      </c>
      <c r="T16367" s="3" t="s">
        <v>22</v>
      </c>
      <c r="U16367" s="3">
        <f t="shared" si="4591"/>
        <v>1</v>
      </c>
      <c r="V16367" s="3">
        <v>1</v>
      </c>
      <c r="W16367" s="3">
        <v>5</v>
      </c>
      <c r="X16367" s="3">
        <v>88</v>
      </c>
      <c r="Y16367" s="3">
        <v>30</v>
      </c>
      <c r="Z16367" s="3">
        <v>0</v>
      </c>
      <c r="AA16367" s="8">
        <f t="shared" si="4605"/>
        <v>88</v>
      </c>
      <c r="AB16367" t="str">
        <f t="shared" si="4592"/>
        <v>Bomannahali - MicoLayout</v>
      </c>
      <c r="AC16367" t="str">
        <f t="shared" si="4593"/>
        <v>Night</v>
      </c>
      <c r="AD16367" t="str">
        <f>_xlfn.XLOOKUP(Sheet1!F16367,Excel_Capstone_SourceData[Column2],Excel_Capstone_SourceData[Column1],)</f>
        <v>Snapchat</v>
      </c>
      <c r="AE16367" s="5">
        <f t="shared" si="4606"/>
        <v>0.94918862268518522</v>
      </c>
      <c r="AF16367" s="5">
        <f t="shared" si="4607"/>
        <v>2.600282407407406E-2</v>
      </c>
      <c r="AG16367" s="5">
        <f t="shared" si="4594"/>
        <v>1.5088541666665733E-3</v>
      </c>
      <c r="AH16367" s="5">
        <f t="shared" si="4595"/>
        <v>4.3268171296296787E-3</v>
      </c>
      <c r="AI16367" s="5">
        <f t="shared" si="4596"/>
        <v>1.0201671527777778</v>
      </c>
    </row>
    <row r="16368" spans="1:35" x14ac:dyDescent="0.3">
      <c r="A16368" s="3" t="s">
        <v>82271</v>
      </c>
      <c r="B16368" s="3">
        <f t="shared" si="4597"/>
        <v>44213</v>
      </c>
      <c r="C16368" s="3" t="str">
        <f t="shared" si="4598"/>
        <v>January</v>
      </c>
      <c r="D16368" s="10">
        <f t="shared" si="4590"/>
        <v>0.90842267361111118</v>
      </c>
      <c r="E16368" s="10" t="str" cm="1">
        <f t="array" ref="E16368">_xlfn.XLOOKUP(F16368,Excel_Capstone_SourceData[[#All],[Column2]],Excel_Capstone_SourceData[[#All],[Column1]],0,0)</f>
        <v>Snapchat</v>
      </c>
      <c r="F16368" s="3" t="s">
        <v>82272</v>
      </c>
      <c r="G16368" s="3" t="s">
        <v>16</v>
      </c>
      <c r="H16368" s="3" t="s">
        <v>16</v>
      </c>
      <c r="I16368" s="3">
        <v>175071</v>
      </c>
      <c r="J16368" t="s">
        <v>82273</v>
      </c>
      <c r="K16368">
        <f t="shared" si="4599"/>
        <v>4</v>
      </c>
      <c r="L16368" s="3" t="s">
        <v>82274</v>
      </c>
      <c r="M16368" s="3" t="str">
        <f t="shared" si="4600"/>
        <v>21:48:30.964</v>
      </c>
      <c r="N16368" s="3" t="s">
        <v>82275</v>
      </c>
      <c r="O16368" s="3" t="str">
        <f t="shared" si="4601"/>
        <v>21:50:29.589</v>
      </c>
      <c r="P16368" s="3" t="s">
        <v>82276</v>
      </c>
      <c r="Q16368" s="3">
        <f t="shared" si="4602"/>
        <v>44213</v>
      </c>
      <c r="R16368" s="3" t="str">
        <f t="shared" si="4603"/>
        <v>Sunday</v>
      </c>
      <c r="S16368" s="10">
        <f t="shared" si="4604"/>
        <v>0.91656954861111117</v>
      </c>
      <c r="T16368" s="3" t="s">
        <v>22</v>
      </c>
      <c r="U16368" s="3">
        <f t="shared" si="4591"/>
        <v>1</v>
      </c>
      <c r="V16368" s="3">
        <v>1</v>
      </c>
      <c r="W16368" s="3">
        <v>5</v>
      </c>
      <c r="X16368" s="3">
        <v>174</v>
      </c>
      <c r="Y16368" s="3">
        <v>40</v>
      </c>
      <c r="Z16368" s="3">
        <v>0</v>
      </c>
      <c r="AA16368" s="8">
        <f t="shared" si="4605"/>
        <v>174</v>
      </c>
      <c r="AB16368" t="str">
        <f t="shared" si="4592"/>
        <v>HSR Layout</v>
      </c>
      <c r="AC16368" t="str">
        <f t="shared" si="4593"/>
        <v>Night</v>
      </c>
      <c r="AD16368" t="str">
        <f>_xlfn.XLOOKUP(Sheet1!F16368,Excel_Capstone_SourceData[Column2],Excel_Capstone_SourceData[Column1],)</f>
        <v>Snapchat</v>
      </c>
      <c r="AE16368" s="5">
        <f t="shared" si="4606"/>
        <v>0.91656954861111117</v>
      </c>
      <c r="AF16368" s="5">
        <f t="shared" si="4607"/>
        <v>8.1468749999999979E-3</v>
      </c>
      <c r="AG16368" s="5">
        <f t="shared" si="4594"/>
        <v>2.690393518518519E-4</v>
      </c>
      <c r="AH16368" s="5">
        <f t="shared" si="4595"/>
        <v>1.3729745370368862E-3</v>
      </c>
      <c r="AI16368" s="5">
        <f t="shared" si="4596"/>
        <v>1.0065048611111114</v>
      </c>
    </row>
    <row r="16369" spans="1:35" x14ac:dyDescent="0.3">
      <c r="A16369" s="3" t="s">
        <v>82277</v>
      </c>
      <c r="B16369" s="3">
        <f t="shared" si="4597"/>
        <v>44219</v>
      </c>
      <c r="C16369" s="3" t="str">
        <f t="shared" si="4598"/>
        <v>January</v>
      </c>
      <c r="D16369" s="10">
        <f t="shared" si="4590"/>
        <v>0.4344763425925926</v>
      </c>
      <c r="E16369" s="10" t="str" cm="1">
        <f t="array" ref="E16369">_xlfn.XLOOKUP(F16369,Excel_Capstone_SourceData[[#All],[Column2]],Excel_Capstone_SourceData[[#All],[Column1]],0,0)</f>
        <v>Snapchat</v>
      </c>
      <c r="F16369" s="3" t="s">
        <v>82272</v>
      </c>
      <c r="G16369" s="3" t="s">
        <v>16</v>
      </c>
      <c r="H16369" s="3" t="s">
        <v>16</v>
      </c>
      <c r="I16369" s="3">
        <v>177176</v>
      </c>
      <c r="J16369" t="s">
        <v>82278</v>
      </c>
      <c r="K16369">
        <f t="shared" si="4599"/>
        <v>3</v>
      </c>
      <c r="L16369" s="3" t="s">
        <v>82279</v>
      </c>
      <c r="M16369" s="3" t="str">
        <f t="shared" si="4600"/>
        <v>10:28:46.106</v>
      </c>
      <c r="N16369" s="3" t="s">
        <v>82280</v>
      </c>
      <c r="O16369" s="3" t="str">
        <f t="shared" si="4601"/>
        <v>10:33:43.037</v>
      </c>
      <c r="P16369" s="3" t="s">
        <v>82281</v>
      </c>
      <c r="Q16369" s="3">
        <f t="shared" si="4602"/>
        <v>44219</v>
      </c>
      <c r="R16369" s="3" t="str">
        <f t="shared" si="4603"/>
        <v>Saturday</v>
      </c>
      <c r="S16369" s="10">
        <f t="shared" si="4604"/>
        <v>0.44858465277777776</v>
      </c>
      <c r="T16369" s="3" t="s">
        <v>22</v>
      </c>
      <c r="U16369" s="3">
        <f t="shared" si="4591"/>
        <v>1</v>
      </c>
      <c r="V16369" s="3">
        <v>1</v>
      </c>
      <c r="W16369" s="3"/>
      <c r="X16369" s="3">
        <v>126</v>
      </c>
      <c r="Y16369" s="3">
        <v>40</v>
      </c>
      <c r="Z16369" s="3">
        <v>0</v>
      </c>
      <c r="AA16369" s="8">
        <f t="shared" si="4605"/>
        <v>126</v>
      </c>
      <c r="AB16369" t="str">
        <f t="shared" si="4592"/>
        <v>HSR Layout</v>
      </c>
      <c r="AC16369" t="str">
        <f t="shared" si="4593"/>
        <v>Morning</v>
      </c>
      <c r="AD16369" t="str">
        <f>_xlfn.XLOOKUP(Sheet1!F16369,Excel_Capstone_SourceData[Column2],Excel_Capstone_SourceData[Column1],)</f>
        <v>Snapchat</v>
      </c>
      <c r="AE16369" s="5">
        <f t="shared" si="4606"/>
        <v>0.44858465277777776</v>
      </c>
      <c r="AF16369" s="5">
        <f t="shared" si="4607"/>
        <v>1.4108310185185158E-2</v>
      </c>
      <c r="AG16369" s="5">
        <f t="shared" si="4594"/>
        <v>2.1684027777777448E-3</v>
      </c>
      <c r="AH16369" s="5">
        <f t="shared" si="4595"/>
        <v>3.4367013888889075E-3</v>
      </c>
      <c r="AI16369" s="5">
        <f t="shared" si="4596"/>
        <v>1.0085032060185184</v>
      </c>
    </row>
    <row r="16370" spans="1:35" x14ac:dyDescent="0.3">
      <c r="A16370" s="3" t="s">
        <v>82282</v>
      </c>
      <c r="B16370" s="3">
        <f t="shared" si="4597"/>
        <v>44220</v>
      </c>
      <c r="C16370" s="3" t="str">
        <f t="shared" si="4598"/>
        <v>January</v>
      </c>
      <c r="D16370" s="10">
        <f t="shared" si="4590"/>
        <v>0.55405041666666666</v>
      </c>
      <c r="E16370" s="10" t="str" cm="1">
        <f t="array" ref="E16370">_xlfn.XLOOKUP(F16370,Excel_Capstone_SourceData[[#All],[Column2]],Excel_Capstone_SourceData[[#All],[Column1]],0,0)</f>
        <v>Snapchat</v>
      </c>
      <c r="F16370" s="3" t="s">
        <v>82272</v>
      </c>
      <c r="G16370" s="3" t="s">
        <v>16</v>
      </c>
      <c r="H16370" s="3" t="s">
        <v>16</v>
      </c>
      <c r="I16370" s="3">
        <v>177810</v>
      </c>
      <c r="J16370" t="s">
        <v>82283</v>
      </c>
      <c r="K16370">
        <f t="shared" si="4599"/>
        <v>8</v>
      </c>
      <c r="L16370" s="3" t="s">
        <v>82284</v>
      </c>
      <c r="M16370" s="3" t="str">
        <f t="shared" si="4600"/>
        <v>13:25:29.061</v>
      </c>
      <c r="N16370" s="3" t="s">
        <v>82285</v>
      </c>
      <c r="O16370" s="3" t="str">
        <f t="shared" si="4601"/>
        <v>13:40:00.857</v>
      </c>
      <c r="P16370" s="3" t="s">
        <v>82286</v>
      </c>
      <c r="Q16370" s="3">
        <f t="shared" si="4602"/>
        <v>44220</v>
      </c>
      <c r="R16370" s="3" t="str">
        <f t="shared" si="4603"/>
        <v>Sunday</v>
      </c>
      <c r="S16370" s="10">
        <f t="shared" si="4604"/>
        <v>0.57973982638888888</v>
      </c>
      <c r="T16370" s="3" t="s">
        <v>22</v>
      </c>
      <c r="U16370" s="3">
        <f t="shared" si="4591"/>
        <v>1</v>
      </c>
      <c r="V16370" s="3">
        <v>1</v>
      </c>
      <c r="W16370" s="3">
        <v>5</v>
      </c>
      <c r="X16370" s="3">
        <v>402</v>
      </c>
      <c r="Y16370" s="3">
        <v>40</v>
      </c>
      <c r="Z16370" s="3">
        <v>0</v>
      </c>
      <c r="AA16370" s="8">
        <f t="shared" si="4605"/>
        <v>402</v>
      </c>
      <c r="AB16370" t="str">
        <f t="shared" si="4592"/>
        <v>HSR Layout</v>
      </c>
      <c r="AC16370" t="str">
        <f t="shared" si="4593"/>
        <v>Afternoon</v>
      </c>
      <c r="AD16370" t="str">
        <f>_xlfn.XLOOKUP(Sheet1!F16370,Excel_Capstone_SourceData[Column2],Excel_Capstone_SourceData[Column1],)</f>
        <v>Snapchat</v>
      </c>
      <c r="AE16370" s="5">
        <f t="shared" si="4606"/>
        <v>0.57973982638888888</v>
      </c>
      <c r="AF16370" s="5">
        <f t="shared" si="4607"/>
        <v>2.5689409722222223E-2</v>
      </c>
      <c r="AG16370" s="5">
        <f t="shared" si="4594"/>
        <v>5.3137152777777974E-3</v>
      </c>
      <c r="AH16370" s="5">
        <f t="shared" si="4595"/>
        <v>1.0090231481481471E-2</v>
      </c>
      <c r="AI16370" s="5">
        <f t="shared" si="4596"/>
        <v>1.010285462962963</v>
      </c>
    </row>
    <row r="16371" spans="1:35" x14ac:dyDescent="0.3">
      <c r="A16371" s="3" t="s">
        <v>82287</v>
      </c>
      <c r="B16371" s="3">
        <f t="shared" si="4597"/>
        <v>44227</v>
      </c>
      <c r="C16371" s="3" t="str">
        <f t="shared" si="4598"/>
        <v>January</v>
      </c>
      <c r="D16371" s="10">
        <f t="shared" si="4590"/>
        <v>0.48441716435185184</v>
      </c>
      <c r="E16371" s="10" t="str" cm="1">
        <f t="array" ref="E16371">_xlfn.XLOOKUP(F16371,Excel_Capstone_SourceData[[#All],[Column2]],Excel_Capstone_SourceData[[#All],[Column1]],0,0)</f>
        <v>Snapchat</v>
      </c>
      <c r="F16371" s="3" t="s">
        <v>82272</v>
      </c>
      <c r="G16371" s="3" t="s">
        <v>16</v>
      </c>
      <c r="H16371" s="3" t="s">
        <v>16</v>
      </c>
      <c r="I16371" s="3">
        <v>181314</v>
      </c>
      <c r="J16371" t="s">
        <v>82288</v>
      </c>
      <c r="K16371">
        <f t="shared" si="4599"/>
        <v>8</v>
      </c>
      <c r="L16371" s="3" t="s">
        <v>82289</v>
      </c>
      <c r="M16371" s="3" t="str">
        <f t="shared" si="4600"/>
        <v>11:39:33.994</v>
      </c>
      <c r="N16371" s="3" t="s">
        <v>82290</v>
      </c>
      <c r="O16371" s="3" t="str">
        <f t="shared" si="4601"/>
        <v>11:45:38.751</v>
      </c>
      <c r="P16371" s="3" t="s">
        <v>82291</v>
      </c>
      <c r="Q16371" s="3">
        <f t="shared" si="4602"/>
        <v>44227</v>
      </c>
      <c r="R16371" s="3" t="str">
        <f t="shared" si="4603"/>
        <v>Sunday</v>
      </c>
      <c r="S16371" s="10">
        <f t="shared" si="4604"/>
        <v>0.49811598379629629</v>
      </c>
      <c r="T16371" s="3" t="s">
        <v>22</v>
      </c>
      <c r="U16371" s="3">
        <f t="shared" si="4591"/>
        <v>1</v>
      </c>
      <c r="V16371" s="3">
        <v>1</v>
      </c>
      <c r="W16371" s="3">
        <v>5</v>
      </c>
      <c r="X16371" s="3">
        <v>321</v>
      </c>
      <c r="Y16371" s="3">
        <v>30</v>
      </c>
      <c r="Z16371" s="3">
        <v>0</v>
      </c>
      <c r="AA16371" s="8">
        <f t="shared" si="4605"/>
        <v>321</v>
      </c>
      <c r="AB16371" t="str">
        <f t="shared" si="4592"/>
        <v>HSR Layout</v>
      </c>
      <c r="AC16371" t="str">
        <f t="shared" si="4593"/>
        <v>Morning</v>
      </c>
      <c r="AD16371" t="str">
        <f>_xlfn.XLOOKUP(Sheet1!F16371,Excel_Capstone_SourceData[Column2],Excel_Capstone_SourceData[Column1],)</f>
        <v>Snapchat</v>
      </c>
      <c r="AE16371" s="5">
        <f t="shared" si="4606"/>
        <v>0.49811598379629629</v>
      </c>
      <c r="AF16371" s="5">
        <f t="shared" si="4607"/>
        <v>1.3698819444444454E-2</v>
      </c>
      <c r="AG16371" s="5">
        <f t="shared" si="4594"/>
        <v>1.3929513888889522E-3</v>
      </c>
      <c r="AH16371" s="5">
        <f t="shared" si="4595"/>
        <v>4.2217245370369527E-3</v>
      </c>
      <c r="AI16371" s="5">
        <f t="shared" si="4596"/>
        <v>1.0080841435185186</v>
      </c>
    </row>
    <row r="16372" spans="1:35" x14ac:dyDescent="0.3">
      <c r="A16372" s="3" t="s">
        <v>82292</v>
      </c>
      <c r="B16372" s="3">
        <f t="shared" si="4597"/>
        <v>44213</v>
      </c>
      <c r="C16372" s="3" t="str">
        <f t="shared" si="4598"/>
        <v>January</v>
      </c>
      <c r="D16372" s="10">
        <f t="shared" si="4590"/>
        <v>0.88175417824074076</v>
      </c>
      <c r="E16372" s="10" t="str" cm="1">
        <f t="array" ref="E16372">_xlfn.XLOOKUP(F16372,Excel_Capstone_SourceData[[#All],[Column2]],Excel_Capstone_SourceData[[#All],[Column1]],0,0)</f>
        <v>Offline Campaign</v>
      </c>
      <c r="F16372" s="3" t="s">
        <v>82293</v>
      </c>
      <c r="G16372" s="3" t="s">
        <v>16</v>
      </c>
      <c r="H16372" s="3" t="s">
        <v>17</v>
      </c>
      <c r="I16372" s="3">
        <v>175043</v>
      </c>
      <c r="J16372" t="s">
        <v>37168</v>
      </c>
      <c r="K16372">
        <f t="shared" si="4599"/>
        <v>1</v>
      </c>
      <c r="L16372" s="3" t="s">
        <v>82294</v>
      </c>
      <c r="M16372" s="3" t="str">
        <f t="shared" si="4600"/>
        <v>21:13:11.625</v>
      </c>
      <c r="N16372" s="3" t="s">
        <v>82295</v>
      </c>
      <c r="O16372" s="3" t="str">
        <f t="shared" si="4601"/>
        <v>21:15:29.391</v>
      </c>
      <c r="P16372" s="3" t="s">
        <v>82296</v>
      </c>
      <c r="Q16372" s="3">
        <f t="shared" si="4602"/>
        <v>44213</v>
      </c>
      <c r="R16372" s="3" t="str">
        <f t="shared" si="4603"/>
        <v>Sunday</v>
      </c>
      <c r="S16372" s="10">
        <f t="shared" si="4604"/>
        <v>0.89714085648148145</v>
      </c>
      <c r="T16372" s="3" t="s">
        <v>22</v>
      </c>
      <c r="U16372" s="3">
        <f t="shared" si="4591"/>
        <v>1</v>
      </c>
      <c r="V16372" s="3">
        <v>1</v>
      </c>
      <c r="W16372" s="3">
        <v>5</v>
      </c>
      <c r="X16372" s="3">
        <v>45</v>
      </c>
      <c r="Y16372" s="3">
        <v>50</v>
      </c>
      <c r="Z16372" s="3">
        <v>0</v>
      </c>
      <c r="AA16372" s="8">
        <f t="shared" si="4605"/>
        <v>45</v>
      </c>
      <c r="AB16372" t="str">
        <f t="shared" si="4592"/>
        <v>Harlur</v>
      </c>
      <c r="AC16372" t="str">
        <f t="shared" si="4593"/>
        <v>Night</v>
      </c>
      <c r="AD16372" t="str">
        <f>_xlfn.XLOOKUP(Sheet1!F16372,Excel_Capstone_SourceData[Column2],Excel_Capstone_SourceData[Column1],)</f>
        <v>Offline Campaign</v>
      </c>
      <c r="AE16372" s="5">
        <f t="shared" si="4606"/>
        <v>0.89714085648148145</v>
      </c>
      <c r="AF16372" s="5">
        <f t="shared" si="4607"/>
        <v>1.5386678240740692E-2</v>
      </c>
      <c r="AG16372" s="5">
        <f t="shared" si="4594"/>
        <v>2.4081481481480482E-3</v>
      </c>
      <c r="AH16372" s="5">
        <f t="shared" si="4595"/>
        <v>1.594513888888982E-3</v>
      </c>
      <c r="AI16372" s="5">
        <f t="shared" si="4596"/>
        <v>1.0113840162037038</v>
      </c>
    </row>
    <row r="16373" spans="1:35" x14ac:dyDescent="0.3">
      <c r="A16373" s="3" t="s">
        <v>82297</v>
      </c>
      <c r="B16373" s="3">
        <f t="shared" si="4597"/>
        <v>44220</v>
      </c>
      <c r="C16373" s="3" t="str">
        <f t="shared" si="4598"/>
        <v>January</v>
      </c>
      <c r="D16373" s="10">
        <f t="shared" si="4590"/>
        <v>0.91206677083333332</v>
      </c>
      <c r="E16373" s="10" t="str" cm="1">
        <f t="array" ref="E16373">_xlfn.XLOOKUP(F16373,Excel_Capstone_SourceData[[#All],[Column2]],Excel_Capstone_SourceData[[#All],[Column1]],0,0)</f>
        <v>Offline Campaign</v>
      </c>
      <c r="F16373" s="3" t="s">
        <v>82293</v>
      </c>
      <c r="G16373" s="3" t="s">
        <v>16</v>
      </c>
      <c r="H16373" s="3" t="s">
        <v>17</v>
      </c>
      <c r="I16373" s="3">
        <v>178055</v>
      </c>
      <c r="J16373" t="s">
        <v>82298</v>
      </c>
      <c r="K16373">
        <f t="shared" si="4599"/>
        <v>3</v>
      </c>
      <c r="L16373" s="3" t="s">
        <v>82299</v>
      </c>
      <c r="M16373" s="3" t="str">
        <f t="shared" si="4600"/>
        <v>21:56:48.319</v>
      </c>
      <c r="N16373" s="3" t="s">
        <v>82300</v>
      </c>
      <c r="O16373" s="3" t="str">
        <f t="shared" si="4601"/>
        <v>22:00:19.685</v>
      </c>
      <c r="P16373" s="3" t="s">
        <v>82301</v>
      </c>
      <c r="Q16373" s="3">
        <f t="shared" si="4602"/>
        <v>44220</v>
      </c>
      <c r="R16373" s="3" t="str">
        <f t="shared" si="4603"/>
        <v>Sunday</v>
      </c>
      <c r="S16373" s="10">
        <f t="shared" si="4604"/>
        <v>0.92623901620370364</v>
      </c>
      <c r="T16373" s="3" t="s">
        <v>22</v>
      </c>
      <c r="U16373" s="3">
        <f t="shared" si="4591"/>
        <v>1</v>
      </c>
      <c r="V16373" s="3">
        <v>1</v>
      </c>
      <c r="W16373" s="3"/>
      <c r="X16373" s="3">
        <v>113</v>
      </c>
      <c r="Y16373" s="3">
        <v>50</v>
      </c>
      <c r="Z16373" s="3">
        <v>8</v>
      </c>
      <c r="AA16373" s="8">
        <f t="shared" si="4605"/>
        <v>105</v>
      </c>
      <c r="AB16373" t="str">
        <f t="shared" si="4592"/>
        <v>Harlur</v>
      </c>
      <c r="AC16373" t="str">
        <f t="shared" si="4593"/>
        <v>Night</v>
      </c>
      <c r="AD16373" t="str">
        <f>_xlfn.XLOOKUP(Sheet1!F16373,Excel_Capstone_SourceData[Column2],Excel_Capstone_SourceData[Column1],)</f>
        <v>Offline Campaign</v>
      </c>
      <c r="AE16373" s="5">
        <f t="shared" si="4606"/>
        <v>0.92623901620370364</v>
      </c>
      <c r="AF16373" s="5">
        <f t="shared" si="4607"/>
        <v>1.4172245370370318E-2</v>
      </c>
      <c r="AG16373" s="5">
        <f t="shared" si="4594"/>
        <v>2.3813657407407707E-3</v>
      </c>
      <c r="AH16373" s="5">
        <f t="shared" si="4595"/>
        <v>2.4463657407407524E-3</v>
      </c>
      <c r="AI16373" s="5">
        <f t="shared" si="4596"/>
        <v>1.0093445138888888</v>
      </c>
    </row>
    <row r="16374" spans="1:35" x14ac:dyDescent="0.3">
      <c r="A16374" s="3" t="s">
        <v>82302</v>
      </c>
      <c r="B16374" s="3">
        <f t="shared" si="4597"/>
        <v>44213</v>
      </c>
      <c r="C16374" s="3" t="str">
        <f t="shared" si="4598"/>
        <v>January</v>
      </c>
      <c r="D16374" s="10">
        <f t="shared" si="4590"/>
        <v>0.87619759259259256</v>
      </c>
      <c r="E16374" s="10" t="str" cm="1">
        <f t="array" ref="E16374">_xlfn.XLOOKUP(F16374,Excel_Capstone_SourceData[[#All],[Column2]],Excel_Capstone_SourceData[[#All],[Column1]],0,0)</f>
        <v>Snapchat</v>
      </c>
      <c r="F16374" s="3" t="s">
        <v>82303</v>
      </c>
      <c r="G16374" s="3" t="s">
        <v>16</v>
      </c>
      <c r="H16374" s="3" t="s">
        <v>32</v>
      </c>
      <c r="I16374" s="3">
        <v>175041</v>
      </c>
      <c r="J16374" t="s">
        <v>82304</v>
      </c>
      <c r="K16374">
        <f t="shared" si="4599"/>
        <v>6</v>
      </c>
      <c r="L16374" s="3" t="s">
        <v>82305</v>
      </c>
      <c r="M16374" s="3" t="str">
        <f t="shared" si="4600"/>
        <v>21:01:59.628</v>
      </c>
      <c r="N16374" s="3" t="s">
        <v>82306</v>
      </c>
      <c r="O16374" s="3" t="str">
        <f t="shared" si="4601"/>
        <v>21:08:22.414</v>
      </c>
      <c r="P16374" s="3" t="s">
        <v>82307</v>
      </c>
      <c r="Q16374" s="3">
        <f t="shared" si="4602"/>
        <v>44213</v>
      </c>
      <c r="R16374" s="3" t="str">
        <f t="shared" si="4603"/>
        <v>Sunday</v>
      </c>
      <c r="S16374" s="10">
        <f t="shared" si="4604"/>
        <v>0.88667797453703701</v>
      </c>
      <c r="T16374" s="3" t="s">
        <v>22</v>
      </c>
      <c r="U16374" s="3">
        <f t="shared" si="4591"/>
        <v>1</v>
      </c>
      <c r="V16374" s="3">
        <v>1</v>
      </c>
      <c r="W16374" s="3"/>
      <c r="X16374" s="3">
        <v>426</v>
      </c>
      <c r="Y16374" s="3">
        <v>30</v>
      </c>
      <c r="Z16374" s="3">
        <v>0</v>
      </c>
      <c r="AA16374" s="8">
        <f t="shared" si="4605"/>
        <v>426</v>
      </c>
      <c r="AB16374" t="str">
        <f t="shared" si="4592"/>
        <v>ITI Layout</v>
      </c>
      <c r="AC16374" t="str">
        <f t="shared" si="4593"/>
        <v>Night</v>
      </c>
      <c r="AD16374" t="str">
        <f>_xlfn.XLOOKUP(Sheet1!F16374,Excel_Capstone_SourceData[Column2],Excel_Capstone_SourceData[Column1],)</f>
        <v>Snapchat</v>
      </c>
      <c r="AE16374" s="5">
        <f t="shared" si="4606"/>
        <v>0.88667797453703701</v>
      </c>
      <c r="AF16374" s="5">
        <f t="shared" si="4607"/>
        <v>1.048038194444445E-2</v>
      </c>
      <c r="AG16374" s="5">
        <f t="shared" si="4594"/>
        <v>1.8699074074080002E-4</v>
      </c>
      <c r="AH16374" s="5">
        <f t="shared" si="4595"/>
        <v>4.4303935185184828E-3</v>
      </c>
      <c r="AI16374" s="5">
        <f t="shared" si="4596"/>
        <v>1.0058629976851852</v>
      </c>
    </row>
    <row r="16375" spans="1:35" x14ac:dyDescent="0.3">
      <c r="A16375" s="3" t="s">
        <v>82308</v>
      </c>
      <c r="B16375" s="3">
        <f t="shared" si="4597"/>
        <v>44327</v>
      </c>
      <c r="C16375" s="3" t="str">
        <f t="shared" si="4598"/>
        <v>May</v>
      </c>
      <c r="D16375" s="10">
        <f t="shared" si="4590"/>
        <v>0.33603996527777774</v>
      </c>
      <c r="E16375" s="10" t="str" cm="1">
        <f t="array" ref="E16375">_xlfn.XLOOKUP(F16375,Excel_Capstone_SourceData[[#All],[Column2]],Excel_Capstone_SourceData[[#All],[Column1]],0,0)</f>
        <v>Snapchat</v>
      </c>
      <c r="F16375" s="3" t="s">
        <v>82303</v>
      </c>
      <c r="G16375" s="3" t="s">
        <v>16</v>
      </c>
      <c r="H16375" s="3" t="s">
        <v>32</v>
      </c>
      <c r="I16375" s="3">
        <v>244190</v>
      </c>
      <c r="J16375" t="s">
        <v>82309</v>
      </c>
      <c r="K16375">
        <f t="shared" si="4599"/>
        <v>3</v>
      </c>
      <c r="L16375" s="3" t="s">
        <v>82310</v>
      </c>
      <c r="M16375" s="3" t="str">
        <f t="shared" si="4600"/>
        <v>08:16:39.204</v>
      </c>
      <c r="N16375" s="3" t="s">
        <v>82311</v>
      </c>
      <c r="O16375" s="3" t="str">
        <f t="shared" si="4601"/>
        <v>08:23:07.194</v>
      </c>
      <c r="P16375" s="3" t="s">
        <v>82312</v>
      </c>
      <c r="Q16375" s="3">
        <f t="shared" si="4602"/>
        <v>44327</v>
      </c>
      <c r="R16375" s="3" t="str">
        <f t="shared" si="4603"/>
        <v>Tuesday</v>
      </c>
      <c r="S16375" s="10">
        <f t="shared" si="4604"/>
        <v>0.36190339120370374</v>
      </c>
      <c r="T16375" s="3" t="s">
        <v>22</v>
      </c>
      <c r="U16375" s="3">
        <f t="shared" si="4591"/>
        <v>1</v>
      </c>
      <c r="V16375" s="3">
        <v>1</v>
      </c>
      <c r="W16375" s="3">
        <v>5</v>
      </c>
      <c r="X16375" s="3">
        <v>338</v>
      </c>
      <c r="Y16375" s="3">
        <v>0</v>
      </c>
      <c r="Z16375" s="3">
        <v>0</v>
      </c>
      <c r="AA16375" s="8">
        <f t="shared" si="4605"/>
        <v>338</v>
      </c>
      <c r="AB16375" t="str">
        <f t="shared" si="4592"/>
        <v>ITI Layout</v>
      </c>
      <c r="AC16375" t="str">
        <f t="shared" si="4593"/>
        <v>Morning</v>
      </c>
      <c r="AD16375" t="str">
        <f>_xlfn.XLOOKUP(Sheet1!F16375,Excel_Capstone_SourceData[Column2],Excel_Capstone_SourceData[Column1],)</f>
        <v>Snapchat</v>
      </c>
      <c r="AE16375" s="5">
        <f t="shared" si="4606"/>
        <v>0.36190339120370374</v>
      </c>
      <c r="AF16375" s="5">
        <f t="shared" si="4607"/>
        <v>2.5863425925925998E-2</v>
      </c>
      <c r="AG16375" s="5">
        <f t="shared" si="4594"/>
        <v>8.8582291666667312E-3</v>
      </c>
      <c r="AH16375" s="5">
        <f t="shared" si="4595"/>
        <v>4.4906250000000258E-3</v>
      </c>
      <c r="AI16375" s="5">
        <f t="shared" si="4596"/>
        <v>1.0125145717592592</v>
      </c>
    </row>
    <row r="16376" spans="1:35" x14ac:dyDescent="0.3">
      <c r="A16376" s="3" t="s">
        <v>82313</v>
      </c>
      <c r="B16376" s="3">
        <f t="shared" si="4597"/>
        <v>44334</v>
      </c>
      <c r="C16376" s="3" t="str">
        <f t="shared" si="4598"/>
        <v>May</v>
      </c>
      <c r="D16376" s="10">
        <f t="shared" si="4590"/>
        <v>0.35277885416666671</v>
      </c>
      <c r="E16376" s="10" t="str" cm="1">
        <f t="array" ref="E16376">_xlfn.XLOOKUP(F16376,Excel_Capstone_SourceData[[#All],[Column2]],Excel_Capstone_SourceData[[#All],[Column1]],0,0)</f>
        <v>Snapchat</v>
      </c>
      <c r="F16376" s="3" t="s">
        <v>82303</v>
      </c>
      <c r="G16376" s="3" t="s">
        <v>16</v>
      </c>
      <c r="H16376" s="3" t="s">
        <v>32</v>
      </c>
      <c r="I16376" s="3">
        <v>249315</v>
      </c>
      <c r="J16376" t="s">
        <v>82314</v>
      </c>
      <c r="K16376">
        <f t="shared" si="4599"/>
        <v>10</v>
      </c>
      <c r="L16376" s="3" t="s">
        <v>82315</v>
      </c>
      <c r="M16376" s="3" t="str">
        <f t="shared" si="4600"/>
        <v>08:34:29.810</v>
      </c>
      <c r="N16376" s="3" t="s">
        <v>82316</v>
      </c>
      <c r="O16376" s="3" t="str">
        <f t="shared" si="4601"/>
        <v>08:38:54.202</v>
      </c>
      <c r="P16376" s="3" t="s">
        <v>82317</v>
      </c>
      <c r="Q16376" s="3">
        <f t="shared" si="4602"/>
        <v>44334</v>
      </c>
      <c r="R16376" s="3" t="str">
        <f t="shared" si="4603"/>
        <v>Tuesday</v>
      </c>
      <c r="S16376" s="10">
        <f t="shared" si="4604"/>
        <v>0.36629232638888887</v>
      </c>
      <c r="T16376" s="3" t="s">
        <v>22</v>
      </c>
      <c r="U16376" s="3">
        <f t="shared" si="4591"/>
        <v>1</v>
      </c>
      <c r="V16376" s="3">
        <v>1</v>
      </c>
      <c r="W16376" s="3">
        <v>5</v>
      </c>
      <c r="X16376" s="3">
        <v>656</v>
      </c>
      <c r="Y16376" s="3">
        <v>0</v>
      </c>
      <c r="Z16376" s="3">
        <v>0</v>
      </c>
      <c r="AA16376" s="8">
        <f t="shared" si="4605"/>
        <v>656</v>
      </c>
      <c r="AB16376" t="str">
        <f t="shared" si="4592"/>
        <v>ITI Layout</v>
      </c>
      <c r="AC16376" t="str">
        <f t="shared" si="4593"/>
        <v>Morning</v>
      </c>
      <c r="AD16376" t="str">
        <f>_xlfn.XLOOKUP(Sheet1!F16376,Excel_Capstone_SourceData[Column2],Excel_Capstone_SourceData[Column1],)</f>
        <v>Snapchat</v>
      </c>
      <c r="AE16376" s="5">
        <f t="shared" si="4606"/>
        <v>0.36629232638888887</v>
      </c>
      <c r="AF16376" s="5">
        <f t="shared" si="4607"/>
        <v>1.3513472222222156E-2</v>
      </c>
      <c r="AG16376" s="5">
        <f t="shared" si="4594"/>
        <v>4.5106134259259023E-3</v>
      </c>
      <c r="AH16376" s="5">
        <f t="shared" si="4595"/>
        <v>3.0600925925925448E-3</v>
      </c>
      <c r="AI16376" s="5">
        <f t="shared" si="4596"/>
        <v>1.0059427662037037</v>
      </c>
    </row>
    <row r="16377" spans="1:35" x14ac:dyDescent="0.3">
      <c r="A16377" s="3" t="s">
        <v>82318</v>
      </c>
      <c r="B16377" s="3">
        <f t="shared" si="4597"/>
        <v>44346</v>
      </c>
      <c r="C16377" s="3" t="str">
        <f t="shared" si="4598"/>
        <v>May</v>
      </c>
      <c r="D16377" s="10">
        <f t="shared" si="4590"/>
        <v>0.40513380787037034</v>
      </c>
      <c r="E16377" s="10" t="str" cm="1">
        <f t="array" ref="E16377">_xlfn.XLOOKUP(F16377,Excel_Capstone_SourceData[[#All],[Column2]],Excel_Capstone_SourceData[[#All],[Column1]],0,0)</f>
        <v>Snapchat</v>
      </c>
      <c r="F16377" s="3" t="s">
        <v>82303</v>
      </c>
      <c r="G16377" s="3" t="s">
        <v>16</v>
      </c>
      <c r="H16377" s="3" t="s">
        <v>32</v>
      </c>
      <c r="I16377" s="3">
        <v>258404</v>
      </c>
      <c r="J16377" t="s">
        <v>82319</v>
      </c>
      <c r="K16377">
        <f t="shared" si="4599"/>
        <v>6</v>
      </c>
      <c r="L16377" s="3" t="s">
        <v>82320</v>
      </c>
      <c r="M16377" s="3" t="str">
        <f t="shared" si="4600"/>
        <v>09:54:31.002</v>
      </c>
      <c r="N16377" s="3" t="s">
        <v>82321</v>
      </c>
      <c r="O16377" s="3" t="str">
        <f t="shared" si="4601"/>
        <v>09:58:22.472</v>
      </c>
      <c r="P16377" s="3" t="s">
        <v>82322</v>
      </c>
      <c r="Q16377" s="3">
        <f t="shared" si="4602"/>
        <v>44346</v>
      </c>
      <c r="R16377" s="3" t="str">
        <f t="shared" si="4603"/>
        <v>Sunday</v>
      </c>
      <c r="S16377" s="10">
        <f t="shared" si="4604"/>
        <v>0.42190423611111111</v>
      </c>
      <c r="T16377" s="3" t="s">
        <v>22</v>
      </c>
      <c r="U16377" s="3">
        <f t="shared" si="4591"/>
        <v>1</v>
      </c>
      <c r="V16377" s="3">
        <v>1</v>
      </c>
      <c r="W16377" s="3">
        <v>5</v>
      </c>
      <c r="X16377" s="3">
        <v>313</v>
      </c>
      <c r="Y16377" s="3">
        <v>0</v>
      </c>
      <c r="Z16377" s="3">
        <v>10</v>
      </c>
      <c r="AA16377" s="8">
        <f t="shared" si="4605"/>
        <v>303</v>
      </c>
      <c r="AB16377" t="str">
        <f t="shared" si="4592"/>
        <v>ITI Layout</v>
      </c>
      <c r="AC16377" t="str">
        <f t="shared" si="4593"/>
        <v>Morning</v>
      </c>
      <c r="AD16377" t="str">
        <f>_xlfn.XLOOKUP(Sheet1!F16377,Excel_Capstone_SourceData[Column2],Excel_Capstone_SourceData[Column1],)</f>
        <v>Snapchat</v>
      </c>
      <c r="AE16377" s="5">
        <f t="shared" si="4606"/>
        <v>0.42190423611111111</v>
      </c>
      <c r="AF16377" s="5">
        <f t="shared" si="4607"/>
        <v>1.6770428240740765E-2</v>
      </c>
      <c r="AG16377" s="5">
        <f t="shared" si="4594"/>
        <v>7.7250115740741254E-3</v>
      </c>
      <c r="AH16377" s="5">
        <f t="shared" si="4595"/>
        <v>2.6790509259258521E-3</v>
      </c>
      <c r="AI16377" s="5">
        <f t="shared" si="4596"/>
        <v>1.0063663657407409</v>
      </c>
    </row>
    <row r="16378" spans="1:35" x14ac:dyDescent="0.3">
      <c r="A16378" s="3" t="s">
        <v>82323</v>
      </c>
      <c r="B16378" s="3">
        <f t="shared" si="4597"/>
        <v>44353</v>
      </c>
      <c r="C16378" s="3" t="str">
        <f t="shared" si="4598"/>
        <v>June</v>
      </c>
      <c r="D16378" s="10">
        <f t="shared" si="4590"/>
        <v>0.41452810185185185</v>
      </c>
      <c r="E16378" s="10" t="str" cm="1">
        <f t="array" ref="E16378">_xlfn.XLOOKUP(F16378,Excel_Capstone_SourceData[[#All],[Column2]],Excel_Capstone_SourceData[[#All],[Column1]],0,0)</f>
        <v>Snapchat</v>
      </c>
      <c r="F16378" s="3" t="s">
        <v>82303</v>
      </c>
      <c r="G16378" s="3" t="s">
        <v>16</v>
      </c>
      <c r="H16378" s="3" t="s">
        <v>32</v>
      </c>
      <c r="I16378" s="3">
        <v>264094</v>
      </c>
      <c r="J16378" t="s">
        <v>82324</v>
      </c>
      <c r="K16378">
        <f t="shared" si="4599"/>
        <v>18</v>
      </c>
      <c r="L16378" s="3" t="s">
        <v>82325</v>
      </c>
      <c r="M16378" s="3" t="str">
        <f t="shared" si="4600"/>
        <v>10:07:32.537</v>
      </c>
      <c r="N16378" s="3" t="s">
        <v>82326</v>
      </c>
      <c r="O16378" s="3" t="str">
        <f t="shared" si="4601"/>
        <v>10:20:25.545</v>
      </c>
      <c r="P16378" s="3" t="s">
        <v>82327</v>
      </c>
      <c r="Q16378" s="3">
        <f t="shared" si="4602"/>
        <v>44353</v>
      </c>
      <c r="R16378" s="3" t="str">
        <f t="shared" si="4603"/>
        <v>Sunday</v>
      </c>
      <c r="S16378" s="10">
        <f t="shared" si="4604"/>
        <v>0.4372399305555556</v>
      </c>
      <c r="T16378" s="3" t="s">
        <v>22</v>
      </c>
      <c r="U16378" s="3">
        <f t="shared" si="4591"/>
        <v>1</v>
      </c>
      <c r="V16378" s="3">
        <v>1</v>
      </c>
      <c r="W16378" s="3">
        <v>5</v>
      </c>
      <c r="X16378" s="3">
        <v>660</v>
      </c>
      <c r="Y16378" s="3">
        <v>0</v>
      </c>
      <c r="Z16378" s="3">
        <v>25</v>
      </c>
      <c r="AA16378" s="8">
        <f t="shared" si="4605"/>
        <v>635</v>
      </c>
      <c r="AB16378" t="str">
        <f t="shared" si="4592"/>
        <v>ITI Layout</v>
      </c>
      <c r="AC16378" t="str">
        <f t="shared" si="4593"/>
        <v>Morning</v>
      </c>
      <c r="AD16378" t="str">
        <f>_xlfn.XLOOKUP(Sheet1!F16378,Excel_Capstone_SourceData[Column2],Excel_Capstone_SourceData[Column1],)</f>
        <v>Snapchat</v>
      </c>
      <c r="AE16378" s="5">
        <f t="shared" si="4606"/>
        <v>0.4372399305555556</v>
      </c>
      <c r="AF16378" s="5">
        <f t="shared" si="4607"/>
        <v>2.2711828703703751E-2</v>
      </c>
      <c r="AG16378" s="5">
        <f t="shared" si="4594"/>
        <v>7.3762615740740611E-3</v>
      </c>
      <c r="AH16378" s="5">
        <f t="shared" si="4595"/>
        <v>8.9468518518518447E-3</v>
      </c>
      <c r="AI16378" s="5">
        <f t="shared" si="4596"/>
        <v>1.006388715277778</v>
      </c>
    </row>
    <row r="16379" spans="1:35" x14ac:dyDescent="0.3">
      <c r="A16379" s="3" t="s">
        <v>82328</v>
      </c>
      <c r="B16379" s="3">
        <f t="shared" si="4597"/>
        <v>44392</v>
      </c>
      <c r="C16379" s="3" t="str">
        <f t="shared" si="4598"/>
        <v>July</v>
      </c>
      <c r="D16379" s="10">
        <f t="shared" si="4590"/>
        <v>0.79266861111111109</v>
      </c>
      <c r="E16379" s="10" t="str" cm="1">
        <f t="array" ref="E16379">_xlfn.XLOOKUP(F16379,Excel_Capstone_SourceData[[#All],[Column2]],Excel_Capstone_SourceData[[#All],[Column1]],0,0)</f>
        <v>Snapchat</v>
      </c>
      <c r="F16379" s="3" t="s">
        <v>82303</v>
      </c>
      <c r="G16379" s="3" t="s">
        <v>16</v>
      </c>
      <c r="H16379" s="3" t="s">
        <v>32</v>
      </c>
      <c r="I16379" s="3">
        <v>295167</v>
      </c>
      <c r="J16379" t="s">
        <v>82329</v>
      </c>
      <c r="K16379">
        <f t="shared" si="4599"/>
        <v>3</v>
      </c>
      <c r="L16379" s="3" t="s">
        <v>82330</v>
      </c>
      <c r="M16379" s="3" t="str">
        <f t="shared" si="4600"/>
        <v>19:06:49.521</v>
      </c>
      <c r="N16379" s="3" t="s">
        <v>82331</v>
      </c>
      <c r="O16379" s="3" t="str">
        <f t="shared" si="4601"/>
        <v>19:14:20.520</v>
      </c>
      <c r="P16379" s="3" t="s">
        <v>82332</v>
      </c>
      <c r="Q16379" s="3">
        <f t="shared" si="4602"/>
        <v>44392</v>
      </c>
      <c r="R16379" s="3" t="str">
        <f t="shared" si="4603"/>
        <v>Thursday</v>
      </c>
      <c r="S16379" s="10">
        <f t="shared" si="4604"/>
        <v>0.80794553240740752</v>
      </c>
      <c r="T16379" s="3" t="s">
        <v>22</v>
      </c>
      <c r="U16379" s="3">
        <f t="shared" si="4591"/>
        <v>1</v>
      </c>
      <c r="V16379" s="3">
        <v>1</v>
      </c>
      <c r="W16379" s="3">
        <v>5</v>
      </c>
      <c r="X16379" s="3">
        <v>284</v>
      </c>
      <c r="Y16379" s="3">
        <v>25</v>
      </c>
      <c r="Z16379" s="3">
        <v>0</v>
      </c>
      <c r="AA16379" s="8">
        <f t="shared" si="4605"/>
        <v>284</v>
      </c>
      <c r="AB16379" t="str">
        <f t="shared" si="4592"/>
        <v>ITI Layout</v>
      </c>
      <c r="AC16379" t="str">
        <f t="shared" si="4593"/>
        <v>Evening</v>
      </c>
      <c r="AD16379" t="str">
        <f>_xlfn.XLOOKUP(Sheet1!F16379,Excel_Capstone_SourceData[Column2],Excel_Capstone_SourceData[Column1],)</f>
        <v>Snapchat</v>
      </c>
      <c r="AE16379" s="5">
        <f t="shared" si="4606"/>
        <v>0.80794553240740752</v>
      </c>
      <c r="AF16379" s="5">
        <f t="shared" si="4607"/>
        <v>1.5276921296296431E-2</v>
      </c>
      <c r="AG16379" s="5">
        <f t="shared" si="4594"/>
        <v>3.7378819444444655E-3</v>
      </c>
      <c r="AH16379" s="5">
        <f t="shared" si="4595"/>
        <v>5.2198958333332657E-3</v>
      </c>
      <c r="AI16379" s="5">
        <f t="shared" si="4596"/>
        <v>1.0063191435185188</v>
      </c>
    </row>
    <row r="16380" spans="1:35" x14ac:dyDescent="0.3">
      <c r="A16380" s="3" t="s">
        <v>82333</v>
      </c>
      <c r="B16380" s="3">
        <f t="shared" si="4597"/>
        <v>44405</v>
      </c>
      <c r="C16380" s="3" t="str">
        <f t="shared" si="4598"/>
        <v>July</v>
      </c>
      <c r="D16380" s="10">
        <f t="shared" si="4590"/>
        <v>0.80682807870370377</v>
      </c>
      <c r="E16380" s="10" t="str" cm="1">
        <f t="array" ref="E16380">_xlfn.XLOOKUP(F16380,Excel_Capstone_SourceData[[#All],[Column2]],Excel_Capstone_SourceData[[#All],[Column1]],0,0)</f>
        <v>Snapchat</v>
      </c>
      <c r="F16380" s="3" t="s">
        <v>82303</v>
      </c>
      <c r="G16380" s="3" t="s">
        <v>16</v>
      </c>
      <c r="H16380" s="3" t="s">
        <v>32</v>
      </c>
      <c r="I16380" s="3">
        <v>305101</v>
      </c>
      <c r="J16380" t="s">
        <v>82334</v>
      </c>
      <c r="K16380">
        <f t="shared" si="4599"/>
        <v>10</v>
      </c>
      <c r="L16380" s="3" t="s">
        <v>82335</v>
      </c>
      <c r="M16380" s="3" t="str">
        <f t="shared" si="4600"/>
        <v>19:33:30.675</v>
      </c>
      <c r="N16380" s="3" t="s">
        <v>82336</v>
      </c>
      <c r="O16380" s="3" t="str">
        <f t="shared" si="4601"/>
        <v>19:40:56.014</v>
      </c>
      <c r="P16380" s="3" t="s">
        <v>82337</v>
      </c>
      <c r="Q16380" s="3">
        <f t="shared" si="4602"/>
        <v>44405</v>
      </c>
      <c r="R16380" s="3" t="str">
        <f t="shared" si="4603"/>
        <v>Wednesday</v>
      </c>
      <c r="S16380" s="10">
        <f t="shared" si="4604"/>
        <v>0.82680526620370376</v>
      </c>
      <c r="T16380" s="3" t="s">
        <v>22</v>
      </c>
      <c r="U16380" s="3">
        <f t="shared" si="4591"/>
        <v>1</v>
      </c>
      <c r="V16380" s="3">
        <v>1</v>
      </c>
      <c r="W16380" s="3"/>
      <c r="X16380" s="3">
        <v>379</v>
      </c>
      <c r="Y16380" s="3">
        <v>25</v>
      </c>
      <c r="Z16380" s="3">
        <v>34</v>
      </c>
      <c r="AA16380" s="8">
        <f t="shared" si="4605"/>
        <v>345</v>
      </c>
      <c r="AB16380" t="str">
        <f t="shared" si="4592"/>
        <v>ITI Layout</v>
      </c>
      <c r="AC16380" t="str">
        <f t="shared" si="4593"/>
        <v>Evening</v>
      </c>
      <c r="AD16380" t="str">
        <f>_xlfn.XLOOKUP(Sheet1!F16380,Excel_Capstone_SourceData[Column2],Excel_Capstone_SourceData[Column1],)</f>
        <v>Snapchat</v>
      </c>
      <c r="AE16380" s="5">
        <f t="shared" si="4606"/>
        <v>0.82680526620370376</v>
      </c>
      <c r="AF16380" s="5">
        <f t="shared" si="4607"/>
        <v>1.9977187499999993E-2</v>
      </c>
      <c r="AG16380" s="5">
        <f t="shared" si="4594"/>
        <v>8.1102893518517627E-3</v>
      </c>
      <c r="AH16380" s="5">
        <f t="shared" si="4595"/>
        <v>5.1543865740740769E-3</v>
      </c>
      <c r="AI16380" s="5">
        <f t="shared" si="4596"/>
        <v>1.006712511574074</v>
      </c>
    </row>
    <row r="16381" spans="1:35" x14ac:dyDescent="0.3">
      <c r="A16381" s="3" t="s">
        <v>82338</v>
      </c>
      <c r="B16381" s="3">
        <f t="shared" si="4597"/>
        <v>44415</v>
      </c>
      <c r="C16381" s="3" t="str">
        <f t="shared" si="4598"/>
        <v>August</v>
      </c>
      <c r="D16381" s="10">
        <f t="shared" si="4590"/>
        <v>0.44152167824074073</v>
      </c>
      <c r="E16381" s="10" t="str" cm="1">
        <f t="array" ref="E16381">_xlfn.XLOOKUP(F16381,Excel_Capstone_SourceData[[#All],[Column2]],Excel_Capstone_SourceData[[#All],[Column1]],0,0)</f>
        <v>Snapchat</v>
      </c>
      <c r="F16381" s="3" t="s">
        <v>82303</v>
      </c>
      <c r="G16381" s="3" t="s">
        <v>16</v>
      </c>
      <c r="H16381" s="3" t="s">
        <v>32</v>
      </c>
      <c r="I16381" s="3">
        <v>311578</v>
      </c>
      <c r="J16381" t="s">
        <v>82339</v>
      </c>
      <c r="K16381">
        <f t="shared" si="4599"/>
        <v>5</v>
      </c>
      <c r="L16381" s="3" t="s">
        <v>82340</v>
      </c>
      <c r="M16381" s="3" t="str">
        <f t="shared" si="4600"/>
        <v>10:38:11.530</v>
      </c>
      <c r="N16381" s="3" t="s">
        <v>82341</v>
      </c>
      <c r="O16381" s="3" t="str">
        <f t="shared" si="4601"/>
        <v>10:40:42.932</v>
      </c>
      <c r="P16381" s="3" t="s">
        <v>82342</v>
      </c>
      <c r="Q16381" s="3">
        <f t="shared" si="4602"/>
        <v>44415</v>
      </c>
      <c r="R16381" s="3" t="str">
        <f t="shared" si="4603"/>
        <v>Saturday</v>
      </c>
      <c r="S16381" s="10">
        <f t="shared" si="4604"/>
        <v>0.45284706018518522</v>
      </c>
      <c r="T16381" s="3" t="s">
        <v>22</v>
      </c>
      <c r="U16381" s="3">
        <f t="shared" si="4591"/>
        <v>1</v>
      </c>
      <c r="V16381" s="3">
        <v>1</v>
      </c>
      <c r="W16381" s="3"/>
      <c r="X16381" s="3">
        <v>261</v>
      </c>
      <c r="Y16381" s="3">
        <v>25</v>
      </c>
      <c r="Z16381" s="3">
        <v>37</v>
      </c>
      <c r="AA16381" s="8">
        <f t="shared" si="4605"/>
        <v>224</v>
      </c>
      <c r="AB16381" t="str">
        <f t="shared" si="4592"/>
        <v>ITI Layout</v>
      </c>
      <c r="AC16381" t="str">
        <f t="shared" si="4593"/>
        <v>Morning</v>
      </c>
      <c r="AD16381" t="str">
        <f>_xlfn.XLOOKUP(Sheet1!F16381,Excel_Capstone_SourceData[Column2],Excel_Capstone_SourceData[Column1],)</f>
        <v>Snapchat</v>
      </c>
      <c r="AE16381" s="5">
        <f t="shared" si="4606"/>
        <v>0.45284706018518522</v>
      </c>
      <c r="AF16381" s="5">
        <f t="shared" si="4607"/>
        <v>1.132538194444449E-2</v>
      </c>
      <c r="AG16381" s="5">
        <f t="shared" si="4594"/>
        <v>1.6673263888888901E-3</v>
      </c>
      <c r="AH16381" s="5">
        <f t="shared" si="4595"/>
        <v>1.7523379629629798E-3</v>
      </c>
      <c r="AI16381" s="5">
        <f t="shared" si="4596"/>
        <v>1.0079057175925927</v>
      </c>
    </row>
    <row r="16382" spans="1:35" x14ac:dyDescent="0.3">
      <c r="A16382" s="3" t="s">
        <v>82343</v>
      </c>
      <c r="B16382" s="3">
        <f t="shared" si="4597"/>
        <v>44450</v>
      </c>
      <c r="C16382" s="3" t="str">
        <f t="shared" si="4598"/>
        <v>September</v>
      </c>
      <c r="D16382" s="10">
        <f t="shared" si="4590"/>
        <v>0.82599053240740739</v>
      </c>
      <c r="E16382" s="10" t="str" cm="1">
        <f t="array" ref="E16382">_xlfn.XLOOKUP(F16382,Excel_Capstone_SourceData[[#All],[Column2]],Excel_Capstone_SourceData[[#All],[Column1]],0,0)</f>
        <v>Snapchat</v>
      </c>
      <c r="F16382" s="3" t="s">
        <v>82303</v>
      </c>
      <c r="G16382" s="3" t="s">
        <v>16</v>
      </c>
      <c r="H16382" s="3" t="s">
        <v>32</v>
      </c>
      <c r="I16382" s="3">
        <v>345991</v>
      </c>
      <c r="J16382" t="s">
        <v>82344</v>
      </c>
      <c r="K16382">
        <f t="shared" si="4599"/>
        <v>4</v>
      </c>
      <c r="L16382" s="3" t="s">
        <v>82345</v>
      </c>
      <c r="M16382" s="3" t="str">
        <f t="shared" si="4600"/>
        <v>19:52:13.341</v>
      </c>
      <c r="N16382" s="3" t="s">
        <v>82346</v>
      </c>
      <c r="O16382" s="3" t="str">
        <f t="shared" si="4601"/>
        <v>19:58:46.189</v>
      </c>
      <c r="P16382" s="3" t="s">
        <v>82347</v>
      </c>
      <c r="Q16382" s="3">
        <f t="shared" si="4602"/>
        <v>44450</v>
      </c>
      <c r="R16382" s="3" t="str">
        <f t="shared" si="4603"/>
        <v>Saturday</v>
      </c>
      <c r="S16382" s="10">
        <f t="shared" si="4604"/>
        <v>0.83849324074074072</v>
      </c>
      <c r="T16382" s="3" t="s">
        <v>22</v>
      </c>
      <c r="U16382" s="3">
        <f t="shared" si="4591"/>
        <v>1</v>
      </c>
      <c r="V16382" s="3">
        <v>1</v>
      </c>
      <c r="W16382" s="3">
        <v>5</v>
      </c>
      <c r="X16382" s="3">
        <v>262</v>
      </c>
      <c r="Y16382" s="3">
        <v>0</v>
      </c>
      <c r="Z16382" s="3">
        <v>100</v>
      </c>
      <c r="AA16382" s="8">
        <f t="shared" si="4605"/>
        <v>162</v>
      </c>
      <c r="AB16382" t="str">
        <f t="shared" si="4592"/>
        <v>ITI Layout</v>
      </c>
      <c r="AC16382" t="str">
        <f t="shared" si="4593"/>
        <v>Evening</v>
      </c>
      <c r="AD16382" t="str">
        <f>_xlfn.XLOOKUP(Sheet1!F16382,Excel_Capstone_SourceData[Column2],Excel_Capstone_SourceData[Column1],)</f>
        <v>Snapchat</v>
      </c>
      <c r="AE16382" s="5">
        <f t="shared" si="4606"/>
        <v>0.83849324074074072</v>
      </c>
      <c r="AF16382" s="5">
        <f t="shared" si="4607"/>
        <v>1.2502708333333334E-2</v>
      </c>
      <c r="AG16382" s="5">
        <f t="shared" si="4594"/>
        <v>1.9416550925925868E-3</v>
      </c>
      <c r="AH16382" s="5">
        <f t="shared" si="4595"/>
        <v>4.5468518518518852E-3</v>
      </c>
      <c r="AI16382" s="5">
        <f t="shared" si="4596"/>
        <v>1.0060142013888891</v>
      </c>
    </row>
    <row r="16383" spans="1:35" x14ac:dyDescent="0.3">
      <c r="A16383" s="3" t="s">
        <v>82348</v>
      </c>
      <c r="B16383" s="3">
        <f t="shared" si="4597"/>
        <v>44453</v>
      </c>
      <c r="C16383" s="3" t="str">
        <f t="shared" si="4598"/>
        <v>September</v>
      </c>
      <c r="D16383" s="10">
        <f t="shared" si="4590"/>
        <v>0.80180825231481478</v>
      </c>
      <c r="E16383" s="10" t="str" cm="1">
        <f t="array" ref="E16383">_xlfn.XLOOKUP(F16383,Excel_Capstone_SourceData[[#All],[Column2]],Excel_Capstone_SourceData[[#All],[Column1]],0,0)</f>
        <v>Snapchat</v>
      </c>
      <c r="F16383" s="3" t="s">
        <v>82303</v>
      </c>
      <c r="G16383" s="3" t="s">
        <v>16</v>
      </c>
      <c r="H16383" s="3" t="s">
        <v>32</v>
      </c>
      <c r="I16383" s="3">
        <v>349680</v>
      </c>
      <c r="J16383" t="s">
        <v>82349</v>
      </c>
      <c r="K16383">
        <f t="shared" si="4599"/>
        <v>3</v>
      </c>
      <c r="L16383" s="3" t="s">
        <v>82350</v>
      </c>
      <c r="M16383" s="3" t="str">
        <f t="shared" si="4600"/>
        <v>19:17:28.396</v>
      </c>
      <c r="N16383" s="3" t="s">
        <v>82351</v>
      </c>
      <c r="O16383" s="3" t="str">
        <f t="shared" si="4601"/>
        <v>19:23:46.608</v>
      </c>
      <c r="P16383" s="3" t="s">
        <v>82352</v>
      </c>
      <c r="Q16383" s="3">
        <f t="shared" si="4602"/>
        <v>44453</v>
      </c>
      <c r="R16383" s="3" t="str">
        <f t="shared" si="4603"/>
        <v>Tuesday</v>
      </c>
      <c r="S16383" s="10">
        <f t="shared" si="4604"/>
        <v>0.82114178240740732</v>
      </c>
      <c r="T16383" s="3" t="s">
        <v>22</v>
      </c>
      <c r="U16383" s="3">
        <f t="shared" si="4591"/>
        <v>1</v>
      </c>
      <c r="V16383" s="3">
        <v>1</v>
      </c>
      <c r="W16383" s="3"/>
      <c r="X16383" s="3">
        <v>332</v>
      </c>
      <c r="Y16383" s="3">
        <v>0</v>
      </c>
      <c r="Z16383" s="3">
        <v>33</v>
      </c>
      <c r="AA16383" s="8">
        <f t="shared" si="4605"/>
        <v>299</v>
      </c>
      <c r="AB16383" t="str">
        <f t="shared" si="4592"/>
        <v>ITI Layout</v>
      </c>
      <c r="AC16383" t="str">
        <f t="shared" si="4593"/>
        <v>Evening</v>
      </c>
      <c r="AD16383" t="str">
        <f>_xlfn.XLOOKUP(Sheet1!F16383,Excel_Capstone_SourceData[Column2],Excel_Capstone_SourceData[Column1],)</f>
        <v>Snapchat</v>
      </c>
      <c r="AE16383" s="5">
        <f t="shared" si="4606"/>
        <v>0.82114178240740732</v>
      </c>
      <c r="AF16383" s="5">
        <f t="shared" si="4607"/>
        <v>1.9333530092592532E-2</v>
      </c>
      <c r="AG16383" s="5">
        <f t="shared" si="4594"/>
        <v>1.9926273148147544E-3</v>
      </c>
      <c r="AH16383" s="5">
        <f t="shared" si="4595"/>
        <v>4.3774537037037931E-3</v>
      </c>
      <c r="AI16383" s="5">
        <f t="shared" si="4596"/>
        <v>1.012963449074074</v>
      </c>
    </row>
    <row r="16384" spans="1:35" x14ac:dyDescent="0.3">
      <c r="A16384" s="3" t="s">
        <v>82353</v>
      </c>
      <c r="B16384" s="3">
        <f t="shared" si="4597"/>
        <v>44213</v>
      </c>
      <c r="C16384" s="3" t="str">
        <f t="shared" si="4598"/>
        <v>January</v>
      </c>
      <c r="D16384" s="10">
        <f t="shared" si="4590"/>
        <v>0.84015732638888885</v>
      </c>
      <c r="E16384" s="10" t="str" cm="1">
        <f t="array" ref="E16384">_xlfn.XLOOKUP(F16384,Excel_Capstone_SourceData[[#All],[Column2]],Excel_Capstone_SourceData[[#All],[Column1]],0,0)</f>
        <v>Offline Campaign</v>
      </c>
      <c r="F16384" s="3" t="s">
        <v>82354</v>
      </c>
      <c r="G16384" s="3" t="s">
        <v>16</v>
      </c>
      <c r="H16384" s="3" t="s">
        <v>16</v>
      </c>
      <c r="I16384" s="3">
        <v>175015</v>
      </c>
      <c r="J16384" t="s">
        <v>8255</v>
      </c>
      <c r="K16384">
        <f t="shared" si="4599"/>
        <v>1</v>
      </c>
      <c r="L16384" s="3" t="s">
        <v>82355</v>
      </c>
      <c r="M16384" s="3" t="str">
        <f t="shared" si="4600"/>
        <v>20:11:34.343</v>
      </c>
      <c r="N16384" s="3" t="s">
        <v>82356</v>
      </c>
      <c r="O16384" s="3" t="str">
        <f t="shared" si="4601"/>
        <v>20:27:14.388</v>
      </c>
      <c r="P16384" s="3" t="s">
        <v>82357</v>
      </c>
      <c r="Q16384" s="3">
        <f t="shared" si="4602"/>
        <v>44213</v>
      </c>
      <c r="R16384" s="3" t="str">
        <f t="shared" si="4603"/>
        <v>Sunday</v>
      </c>
      <c r="S16384" s="10">
        <f t="shared" si="4604"/>
        <v>0.85585585648148144</v>
      </c>
      <c r="T16384" s="3" t="s">
        <v>22</v>
      </c>
      <c r="U16384" s="3">
        <f t="shared" si="4591"/>
        <v>1</v>
      </c>
      <c r="V16384" s="3">
        <v>1</v>
      </c>
      <c r="W16384" s="3"/>
      <c r="X16384" s="3">
        <v>165</v>
      </c>
      <c r="Y16384" s="3">
        <v>30</v>
      </c>
      <c r="Z16384" s="3">
        <v>0</v>
      </c>
      <c r="AA16384" s="8">
        <f t="shared" si="4605"/>
        <v>165</v>
      </c>
      <c r="AB16384" t="str">
        <f t="shared" si="4592"/>
        <v>HSR Layout</v>
      </c>
      <c r="AC16384" t="str">
        <f t="shared" si="4593"/>
        <v>Night</v>
      </c>
      <c r="AD16384" t="str">
        <f>_xlfn.XLOOKUP(Sheet1!F16384,Excel_Capstone_SourceData[Column2],Excel_Capstone_SourceData[Column1],)</f>
        <v>Offline Campaign</v>
      </c>
      <c r="AE16384" s="5">
        <f t="shared" si="4606"/>
        <v>0.85585585648148144</v>
      </c>
      <c r="AF16384" s="5">
        <f t="shared" si="4607"/>
        <v>1.5698530092592589E-2</v>
      </c>
      <c r="AG16384" s="5">
        <f t="shared" si="4594"/>
        <v>1.2123842592592915E-3</v>
      </c>
      <c r="AH16384" s="5">
        <f t="shared" si="4595"/>
        <v>1.0880150462962868E-2</v>
      </c>
      <c r="AI16384" s="5">
        <f t="shared" si="4596"/>
        <v>1.0036059953703704</v>
      </c>
    </row>
    <row r="16385" spans="1:35" x14ac:dyDescent="0.3">
      <c r="A16385" s="3" t="s">
        <v>82358</v>
      </c>
      <c r="B16385" s="3">
        <f t="shared" si="4597"/>
        <v>44359</v>
      </c>
      <c r="C16385" s="3" t="str">
        <f t="shared" si="4598"/>
        <v>June</v>
      </c>
      <c r="D16385" s="10">
        <f t="shared" si="4590"/>
        <v>0.67628825231481482</v>
      </c>
      <c r="E16385" s="10" t="str" cm="1">
        <f t="array" ref="E16385">_xlfn.XLOOKUP(F16385,Excel_Capstone_SourceData[[#All],[Column2]],Excel_Capstone_SourceData[[#All],[Column1]],0,0)</f>
        <v>Offline Campaign</v>
      </c>
      <c r="F16385" s="3" t="s">
        <v>82354</v>
      </c>
      <c r="G16385" s="3" t="s">
        <v>16</v>
      </c>
      <c r="H16385" s="3" t="s">
        <v>16</v>
      </c>
      <c r="I16385" s="3">
        <v>269003</v>
      </c>
      <c r="J16385" t="s">
        <v>82359</v>
      </c>
      <c r="K16385">
        <f t="shared" si="4599"/>
        <v>8</v>
      </c>
      <c r="L16385" s="3" t="s">
        <v>82360</v>
      </c>
      <c r="M16385" s="3" t="str">
        <f t="shared" si="4600"/>
        <v>16:21:24.362</v>
      </c>
      <c r="N16385" s="3" t="s">
        <v>82361</v>
      </c>
      <c r="O16385" s="3" t="str">
        <f t="shared" si="4601"/>
        <v>16:28:27.914</v>
      </c>
      <c r="P16385" s="3" t="s">
        <v>82362</v>
      </c>
      <c r="Q16385" s="3">
        <f t="shared" si="4602"/>
        <v>44359</v>
      </c>
      <c r="R16385" s="3" t="str">
        <f t="shared" si="4603"/>
        <v>Saturday</v>
      </c>
      <c r="S16385" s="10">
        <f t="shared" si="4604"/>
        <v>0.69120913194444444</v>
      </c>
      <c r="T16385" s="3" t="s">
        <v>22</v>
      </c>
      <c r="U16385" s="3">
        <f t="shared" si="4591"/>
        <v>1</v>
      </c>
      <c r="V16385" s="3">
        <v>1</v>
      </c>
      <c r="W16385" s="3">
        <v>5</v>
      </c>
      <c r="X16385" s="3">
        <v>378</v>
      </c>
      <c r="Y16385" s="3">
        <v>0</v>
      </c>
      <c r="Z16385" s="3">
        <v>0</v>
      </c>
      <c r="AA16385" s="8">
        <f t="shared" si="4605"/>
        <v>378</v>
      </c>
      <c r="AB16385" t="str">
        <f t="shared" si="4592"/>
        <v>HSR Layout</v>
      </c>
      <c r="AC16385" t="str">
        <f t="shared" si="4593"/>
        <v>Afternoon</v>
      </c>
      <c r="AD16385" t="str">
        <f>_xlfn.XLOOKUP(Sheet1!F16385,Excel_Capstone_SourceData[Column2],Excel_Capstone_SourceData[Column1],)</f>
        <v>Offline Campaign</v>
      </c>
      <c r="AE16385" s="5">
        <f t="shared" si="4606"/>
        <v>0.69120913194444444</v>
      </c>
      <c r="AF16385" s="5">
        <f t="shared" si="4607"/>
        <v>1.4920879629629624E-2</v>
      </c>
      <c r="AG16385" s="5">
        <f t="shared" si="4594"/>
        <v>5.2437152777776719E-3</v>
      </c>
      <c r="AH16385" s="5">
        <f t="shared" si="4595"/>
        <v>4.9022222222222522E-3</v>
      </c>
      <c r="AI16385" s="5">
        <f t="shared" si="4596"/>
        <v>1.0047749421296297</v>
      </c>
    </row>
    <row r="16386" spans="1:35" x14ac:dyDescent="0.3">
      <c r="A16386" s="3" t="s">
        <v>82363</v>
      </c>
      <c r="B16386" s="3">
        <f t="shared" si="4597"/>
        <v>44374</v>
      </c>
      <c r="C16386" s="3" t="str">
        <f t="shared" si="4598"/>
        <v>June</v>
      </c>
      <c r="D16386" s="10">
        <f t="shared" ref="D16386:D16449" si="4608">TIMEVALUE(RIGHT(A16386,LEN(A16386)-FIND("T",A16386,1)))</f>
        <v>0.66792778935185193</v>
      </c>
      <c r="E16386" s="10" t="str" cm="1">
        <f t="array" ref="E16386">_xlfn.XLOOKUP(F16386,Excel_Capstone_SourceData[[#All],[Column2]],Excel_Capstone_SourceData[[#All],[Column1]],0,0)</f>
        <v>Offline Campaign</v>
      </c>
      <c r="F16386" s="3" t="s">
        <v>82354</v>
      </c>
      <c r="G16386" s="3" t="s">
        <v>16</v>
      </c>
      <c r="H16386" s="3" t="s">
        <v>16</v>
      </c>
      <c r="I16386" s="3">
        <v>280609</v>
      </c>
      <c r="J16386" t="s">
        <v>82364</v>
      </c>
      <c r="K16386">
        <f t="shared" si="4599"/>
        <v>7</v>
      </c>
      <c r="L16386" s="3" t="s">
        <v>82365</v>
      </c>
      <c r="M16386" s="3" t="str">
        <f t="shared" si="4600"/>
        <v>16:18:58.156</v>
      </c>
      <c r="N16386" s="3" t="s">
        <v>82366</v>
      </c>
      <c r="O16386" s="3" t="str">
        <f t="shared" si="4601"/>
        <v>16:24:09.808</v>
      </c>
      <c r="P16386" s="3" t="s">
        <v>82367</v>
      </c>
      <c r="Q16386" s="3">
        <f t="shared" si="4602"/>
        <v>44374</v>
      </c>
      <c r="R16386" s="3" t="str">
        <f t="shared" si="4603"/>
        <v>Sunday</v>
      </c>
      <c r="S16386" s="10">
        <f t="shared" si="4604"/>
        <v>0.68724567129629632</v>
      </c>
      <c r="T16386" s="3" t="s">
        <v>22</v>
      </c>
      <c r="U16386" s="3">
        <f t="shared" ref="U16386:U16449" si="4609">IF(T16386="YES",1,0)</f>
        <v>1</v>
      </c>
      <c r="V16386" s="3">
        <v>1</v>
      </c>
      <c r="W16386" s="3">
        <v>5</v>
      </c>
      <c r="X16386" s="3">
        <v>577</v>
      </c>
      <c r="Y16386" s="3">
        <v>0</v>
      </c>
      <c r="Z16386" s="3">
        <v>0</v>
      </c>
      <c r="AA16386" s="8">
        <f t="shared" si="4605"/>
        <v>577</v>
      </c>
      <c r="AB16386" t="str">
        <f t="shared" ref="AB16386:AB16449" si="4610">H16386</f>
        <v>HSR Layout</v>
      </c>
      <c r="AC16386" t="str">
        <f t="shared" ref="AC16386:AC16449" si="4611">IF(AND(D16386&gt;=TIME(5,0,0),D16386&lt;TIME(12,0,0)),"Morning",
IF(AND(D16386&gt;=TIME(12,0,0),D16386&lt;TIME(17,0,0)),"Afternoon",
IF(AND(D16386&gt;=TIME(17,0,0),D16386&lt;TIME(20,0,0)),"Evening",IF(AND(D16386&gt;=TIME(20,0,0),D16386&lt;TIME(23,0,0)),"Night","Late Night"))))</f>
        <v>Afternoon</v>
      </c>
      <c r="AD16386" t="str">
        <f>_xlfn.XLOOKUP(Sheet1!F16386,Excel_Capstone_SourceData[Column2],Excel_Capstone_SourceData[Column1],)</f>
        <v>Offline Campaign</v>
      </c>
      <c r="AE16386" s="5">
        <f t="shared" si="4606"/>
        <v>0.68724567129629632</v>
      </c>
      <c r="AF16386" s="5">
        <f t="shared" si="4607"/>
        <v>1.9317881944444393E-2</v>
      </c>
      <c r="AG16386" s="5">
        <f t="shared" ref="AG16386:AG16449" si="4612">IFERROR(IF(M16386&lt;D16386,M16386+1,M16386)-D16386,"")</f>
        <v>1.1911979166666531E-2</v>
      </c>
      <c r="AH16386" s="5">
        <f t="shared" ref="AH16386:AH16449" si="4613">IFERROR(IF(O16386&lt;M16386,O16386+1,O16386)-M16386,"")</f>
        <v>3.6070833333333718E-3</v>
      </c>
      <c r="AI16386" s="5">
        <f t="shared" ref="AI16386:AI16449" si="4614">IFERROR(IF(S16386&lt;O16386,S16386+1,S16386)-O16386,"")</f>
        <v>1.0037988194444445</v>
      </c>
    </row>
    <row r="16387" spans="1:35" x14ac:dyDescent="0.3">
      <c r="A16387" s="3" t="s">
        <v>82368</v>
      </c>
      <c r="B16387" s="3">
        <f t="shared" ref="B16387:B16450" si="4615">DATEVALUE(LEFT(A16387,FIND("T",A16387,1)-1))</f>
        <v>44386</v>
      </c>
      <c r="C16387" s="3" t="str">
        <f t="shared" ref="C16387:C16450" si="4616">TEXT(B16387,"mmmm")</f>
        <v>July</v>
      </c>
      <c r="D16387" s="10">
        <f t="shared" si="4608"/>
        <v>0.6794686342592593</v>
      </c>
      <c r="E16387" s="10" t="str" cm="1">
        <f t="array" ref="E16387">_xlfn.XLOOKUP(F16387,Excel_Capstone_SourceData[[#All],[Column2]],Excel_Capstone_SourceData[[#All],[Column1]],0,0)</f>
        <v>Offline Campaign</v>
      </c>
      <c r="F16387" s="3" t="s">
        <v>82354</v>
      </c>
      <c r="G16387" s="3" t="s">
        <v>16</v>
      </c>
      <c r="H16387" s="3" t="s">
        <v>16</v>
      </c>
      <c r="I16387" s="3">
        <v>290511</v>
      </c>
      <c r="J16387" t="s">
        <v>82369</v>
      </c>
      <c r="K16387">
        <f t="shared" ref="K16387:K16450" si="4617">LEN(J16387) - LEN(SUBSTITUTE(J16387, ",", "")) + 1</f>
        <v>7</v>
      </c>
      <c r="L16387" s="3" t="s">
        <v>82370</v>
      </c>
      <c r="M16387" s="3" t="str">
        <f t="shared" ref="M16387:M16450" si="4618">IFERROR(RIGHT(L16387,LEN(L16387)-FIND("T",L16387,1)),"")</f>
        <v>16:22:46.561</v>
      </c>
      <c r="N16387" s="3" t="s">
        <v>82371</v>
      </c>
      <c r="O16387" s="3" t="str">
        <f t="shared" ref="O16387:O16450" si="4619">IFERROR(RIGHT(N16387,LEN(N16387)-FIND("T",N16387,1)),"")</f>
        <v>16:24:40.777</v>
      </c>
      <c r="P16387" s="3" t="s">
        <v>82372</v>
      </c>
      <c r="Q16387" s="3">
        <f t="shared" ref="Q16387:Q16450" si="4620">DATEVALUE(LEFT(P16387,FIND("T",P16387,1)-1))</f>
        <v>44386</v>
      </c>
      <c r="R16387" s="3" t="str">
        <f t="shared" ref="R16387:R16450" si="4621">TEXT(WEEKDAY(Q16387,1),"dddd")</f>
        <v>Friday</v>
      </c>
      <c r="S16387" s="10">
        <f t="shared" ref="S16387:S16450" si="4622">IFERROR(TIMEVALUE(RIGHT(P16387,LEN(P16387)-FIND("T",P16387,1))),"")</f>
        <v>0.68921275462962972</v>
      </c>
      <c r="T16387" s="3" t="s">
        <v>22</v>
      </c>
      <c r="U16387" s="3">
        <f t="shared" si="4609"/>
        <v>1</v>
      </c>
      <c r="V16387" s="3">
        <v>1</v>
      </c>
      <c r="W16387" s="3">
        <v>5</v>
      </c>
      <c r="X16387" s="3">
        <v>725</v>
      </c>
      <c r="Y16387" s="3">
        <v>0</v>
      </c>
      <c r="Z16387" s="3">
        <v>37</v>
      </c>
      <c r="AA16387" s="8">
        <f t="shared" ref="AA16387:AA16450" si="4623">X16387-Z16387</f>
        <v>688</v>
      </c>
      <c r="AB16387" t="str">
        <f t="shared" si="4610"/>
        <v>HSR Layout</v>
      </c>
      <c r="AC16387" t="str">
        <f t="shared" si="4611"/>
        <v>Afternoon</v>
      </c>
      <c r="AD16387" t="str">
        <f>_xlfn.XLOOKUP(Sheet1!F16387,Excel_Capstone_SourceData[Column2],Excel_Capstone_SourceData[Column1],)</f>
        <v>Offline Campaign</v>
      </c>
      <c r="AE16387" s="5">
        <f t="shared" ref="AE16387:AE16450" si="4624">IF(T16387="YES",S16387,"")</f>
        <v>0.68921275462962972</v>
      </c>
      <c r="AF16387" s="5">
        <f t="shared" ref="AF16387:AF16450" si="4625">IF(T16387="YES",IF(S16387&lt;D16387,S16387+1,S16387)-D16387,"")</f>
        <v>9.7441203703704238E-3</v>
      </c>
      <c r="AG16387" s="5">
        <f t="shared" si="4612"/>
        <v>3.0147106481481778E-3</v>
      </c>
      <c r="AH16387" s="5">
        <f t="shared" si="4613"/>
        <v>1.321944444444334E-3</v>
      </c>
      <c r="AI16387" s="5">
        <f t="shared" si="4614"/>
        <v>1.005407465277778</v>
      </c>
    </row>
    <row r="16388" spans="1:35" x14ac:dyDescent="0.3">
      <c r="A16388" s="3" t="s">
        <v>82373</v>
      </c>
      <c r="B16388" s="3">
        <f t="shared" si="4615"/>
        <v>44389</v>
      </c>
      <c r="C16388" s="3" t="str">
        <f t="shared" si="4616"/>
        <v>July</v>
      </c>
      <c r="D16388" s="10">
        <f t="shared" si="4608"/>
        <v>0.66835740740740734</v>
      </c>
      <c r="E16388" s="10" t="str" cm="1">
        <f t="array" ref="E16388">_xlfn.XLOOKUP(F16388,Excel_Capstone_SourceData[[#All],[Column2]],Excel_Capstone_SourceData[[#All],[Column1]],0,0)</f>
        <v>Offline Campaign</v>
      </c>
      <c r="F16388" s="3" t="s">
        <v>82354</v>
      </c>
      <c r="G16388" s="3" t="s">
        <v>16</v>
      </c>
      <c r="H16388" s="3" t="s">
        <v>16</v>
      </c>
      <c r="I16388" s="3">
        <v>292816</v>
      </c>
      <c r="J16388" t="s">
        <v>82374</v>
      </c>
      <c r="K16388">
        <f t="shared" si="4617"/>
        <v>6</v>
      </c>
      <c r="L16388" s="3" t="s">
        <v>82375</v>
      </c>
      <c r="M16388" s="3" t="str">
        <f t="shared" si="4618"/>
        <v>16:07:23.934</v>
      </c>
      <c r="N16388" s="3" t="s">
        <v>82376</v>
      </c>
      <c r="O16388" s="3" t="str">
        <f t="shared" si="4619"/>
        <v>16:10:49.058</v>
      </c>
      <c r="P16388" s="3" t="s">
        <v>82377</v>
      </c>
      <c r="Q16388" s="3">
        <f t="shared" si="4620"/>
        <v>44389</v>
      </c>
      <c r="R16388" s="3" t="str">
        <f t="shared" si="4621"/>
        <v>Monday</v>
      </c>
      <c r="S16388" s="10">
        <f t="shared" si="4622"/>
        <v>0.67933158564814811</v>
      </c>
      <c r="T16388" s="3" t="s">
        <v>22</v>
      </c>
      <c r="U16388" s="3">
        <f t="shared" si="4609"/>
        <v>1</v>
      </c>
      <c r="V16388" s="3">
        <v>1</v>
      </c>
      <c r="W16388" s="3">
        <v>5</v>
      </c>
      <c r="X16388" s="3">
        <v>456</v>
      </c>
      <c r="Y16388" s="3">
        <v>0</v>
      </c>
      <c r="Z16388" s="3">
        <v>18</v>
      </c>
      <c r="AA16388" s="8">
        <f t="shared" si="4623"/>
        <v>438</v>
      </c>
      <c r="AB16388" t="str">
        <f t="shared" si="4610"/>
        <v>HSR Layout</v>
      </c>
      <c r="AC16388" t="str">
        <f t="shared" si="4611"/>
        <v>Afternoon</v>
      </c>
      <c r="AD16388" t="str">
        <f>_xlfn.XLOOKUP(Sheet1!F16388,Excel_Capstone_SourceData[Column2],Excel_Capstone_SourceData[Column1],)</f>
        <v>Offline Campaign</v>
      </c>
      <c r="AE16388" s="5">
        <f t="shared" si="4624"/>
        <v>0.67933158564814811</v>
      </c>
      <c r="AF16388" s="5">
        <f t="shared" si="4625"/>
        <v>1.0974178240740762E-2</v>
      </c>
      <c r="AG16388" s="5">
        <f t="shared" si="4612"/>
        <v>3.4473842592593895E-3</v>
      </c>
      <c r="AH16388" s="5">
        <f t="shared" si="4613"/>
        <v>2.3741203703703251E-3</v>
      </c>
      <c r="AI16388" s="5">
        <f t="shared" si="4614"/>
        <v>1.0051526736111112</v>
      </c>
    </row>
    <row r="16389" spans="1:35" x14ac:dyDescent="0.3">
      <c r="A16389" s="3" t="s">
        <v>82378</v>
      </c>
      <c r="B16389" s="3">
        <f t="shared" si="4615"/>
        <v>44213</v>
      </c>
      <c r="C16389" s="3" t="str">
        <f t="shared" si="4616"/>
        <v>January</v>
      </c>
      <c r="D16389" s="10">
        <f t="shared" si="4608"/>
        <v>0.82970844907407404</v>
      </c>
      <c r="E16389" s="10" t="str" cm="1">
        <f t="array" ref="E16389">_xlfn.XLOOKUP(F16389,Excel_Capstone_SourceData[[#All],[Column2]],Excel_Capstone_SourceData[[#All],[Column1]],0,0)</f>
        <v>Instagram</v>
      </c>
      <c r="F16389" s="3" t="s">
        <v>82379</v>
      </c>
      <c r="G16389" s="3" t="s">
        <v>16</v>
      </c>
      <c r="H16389" s="3" t="s">
        <v>32</v>
      </c>
      <c r="I16389" s="3">
        <v>175005</v>
      </c>
      <c r="J16389" t="s">
        <v>82380</v>
      </c>
      <c r="K16389">
        <f t="shared" si="4617"/>
        <v>13</v>
      </c>
      <c r="L16389" s="3" t="s">
        <v>82381</v>
      </c>
      <c r="M16389" s="3" t="str">
        <f t="shared" si="4618"/>
        <v>19:56:58.212</v>
      </c>
      <c r="N16389" s="3" t="s">
        <v>82382</v>
      </c>
      <c r="O16389" s="3" t="str">
        <f t="shared" si="4619"/>
        <v>20:23:10.949</v>
      </c>
      <c r="P16389" s="3" t="s">
        <v>82383</v>
      </c>
      <c r="Q16389" s="3">
        <f t="shared" si="4620"/>
        <v>44213</v>
      </c>
      <c r="R16389" s="3" t="str">
        <f t="shared" si="4621"/>
        <v>Sunday</v>
      </c>
      <c r="S16389" s="10">
        <f t="shared" si="4622"/>
        <v>0.85608354166666667</v>
      </c>
      <c r="T16389" s="3" t="s">
        <v>22</v>
      </c>
      <c r="U16389" s="3">
        <f t="shared" si="4609"/>
        <v>1</v>
      </c>
      <c r="V16389" s="3">
        <v>1</v>
      </c>
      <c r="W16389" s="3"/>
      <c r="X16389" s="3">
        <v>597</v>
      </c>
      <c r="Y16389" s="3">
        <v>30</v>
      </c>
      <c r="Z16389" s="3">
        <v>0</v>
      </c>
      <c r="AA16389" s="8">
        <f t="shared" si="4623"/>
        <v>597</v>
      </c>
      <c r="AB16389" t="str">
        <f t="shared" si="4610"/>
        <v>ITI Layout</v>
      </c>
      <c r="AC16389" t="str">
        <f t="shared" si="4611"/>
        <v>Evening</v>
      </c>
      <c r="AD16389" t="str">
        <f>_xlfn.XLOOKUP(Sheet1!F16389,Excel_Capstone_SourceData[Column2],Excel_Capstone_SourceData[Column1],)</f>
        <v>Instagram</v>
      </c>
      <c r="AE16389" s="5">
        <f t="shared" si="4624"/>
        <v>0.85608354166666667</v>
      </c>
      <c r="AF16389" s="5">
        <f t="shared" si="4625"/>
        <v>2.6375092592592631E-2</v>
      </c>
      <c r="AG16389" s="5">
        <f t="shared" si="4612"/>
        <v>1.5208564814814807E-3</v>
      </c>
      <c r="AH16389" s="5">
        <f t="shared" si="4613"/>
        <v>1.8202974537037009E-2</v>
      </c>
      <c r="AI16389" s="5">
        <f t="shared" si="4614"/>
        <v>1.0066512615740741</v>
      </c>
    </row>
    <row r="16390" spans="1:35" x14ac:dyDescent="0.3">
      <c r="A16390" s="3" t="s">
        <v>82384</v>
      </c>
      <c r="B16390" s="3">
        <f t="shared" si="4615"/>
        <v>44217</v>
      </c>
      <c r="C16390" s="3" t="str">
        <f t="shared" si="4616"/>
        <v>January</v>
      </c>
      <c r="D16390" s="10">
        <f t="shared" si="4608"/>
        <v>0.37254219907407404</v>
      </c>
      <c r="E16390" s="10" t="str" cm="1">
        <f t="array" ref="E16390">_xlfn.XLOOKUP(F16390,Excel_Capstone_SourceData[[#All],[Column2]],Excel_Capstone_SourceData[[#All],[Column1]],0,0)</f>
        <v>Instagram</v>
      </c>
      <c r="F16390" s="3" t="s">
        <v>82379</v>
      </c>
      <c r="G16390" s="3" t="s">
        <v>16</v>
      </c>
      <c r="H16390" s="3" t="s">
        <v>32</v>
      </c>
      <c r="I16390" s="3">
        <v>176137</v>
      </c>
      <c r="J16390" t="s">
        <v>82385</v>
      </c>
      <c r="K16390">
        <f t="shared" si="4617"/>
        <v>5</v>
      </c>
      <c r="L16390" s="3" t="s">
        <v>80607</v>
      </c>
      <c r="M16390" s="3" t="str">
        <f t="shared" si="4618"/>
        <v>09:00:46.942</v>
      </c>
      <c r="N16390" s="3" t="s">
        <v>80608</v>
      </c>
      <c r="O16390" s="3" t="str">
        <f t="shared" si="4619"/>
        <v>09:12:52.374</v>
      </c>
      <c r="P16390" s="3" t="s">
        <v>82386</v>
      </c>
      <c r="Q16390" s="3">
        <f t="shared" si="4620"/>
        <v>44217</v>
      </c>
      <c r="R16390" s="3" t="str">
        <f t="shared" si="4621"/>
        <v>Thursday</v>
      </c>
      <c r="S16390" s="10">
        <f t="shared" si="4622"/>
        <v>0.38859467592592595</v>
      </c>
      <c r="T16390" s="3" t="s">
        <v>22</v>
      </c>
      <c r="U16390" s="3">
        <f t="shared" si="4609"/>
        <v>1</v>
      </c>
      <c r="V16390" s="3">
        <v>1</v>
      </c>
      <c r="W16390" s="3">
        <v>5</v>
      </c>
      <c r="X16390" s="3">
        <v>490</v>
      </c>
      <c r="Y16390" s="3">
        <v>30</v>
      </c>
      <c r="Z16390" s="3">
        <v>0</v>
      </c>
      <c r="AA16390" s="8">
        <f t="shared" si="4623"/>
        <v>490</v>
      </c>
      <c r="AB16390" t="str">
        <f t="shared" si="4610"/>
        <v>ITI Layout</v>
      </c>
      <c r="AC16390" t="str">
        <f t="shared" si="4611"/>
        <v>Morning</v>
      </c>
      <c r="AD16390" t="str">
        <f>_xlfn.XLOOKUP(Sheet1!F16390,Excel_Capstone_SourceData[Column2],Excel_Capstone_SourceData[Column1],)</f>
        <v>Instagram</v>
      </c>
      <c r="AE16390" s="5">
        <f t="shared" si="4624"/>
        <v>0.38859467592592595</v>
      </c>
      <c r="AF16390" s="5">
        <f t="shared" si="4625"/>
        <v>1.6052476851851905E-2</v>
      </c>
      <c r="AG16390" s="5">
        <f t="shared" si="4612"/>
        <v>3.0011111111111766E-3</v>
      </c>
      <c r="AH16390" s="5">
        <f t="shared" si="4613"/>
        <v>8.3962037037036419E-3</v>
      </c>
      <c r="AI16390" s="5">
        <f t="shared" si="4614"/>
        <v>1.0046551620370372</v>
      </c>
    </row>
    <row r="16391" spans="1:35" x14ac:dyDescent="0.3">
      <c r="A16391" s="3" t="s">
        <v>82387</v>
      </c>
      <c r="B16391" s="3">
        <f t="shared" si="4615"/>
        <v>44213</v>
      </c>
      <c r="C16391" s="3" t="str">
        <f t="shared" si="4616"/>
        <v>January</v>
      </c>
      <c r="D16391" s="10">
        <f t="shared" si="4608"/>
        <v>0.81812802083333336</v>
      </c>
      <c r="E16391" s="10" t="str" cm="1">
        <f t="array" ref="E16391">_xlfn.XLOOKUP(F16391,Excel_Capstone_SourceData[[#All],[Column2]],Excel_Capstone_SourceData[[#All],[Column1]],0,0)</f>
        <v>Facebook</v>
      </c>
      <c r="F16391" s="3" t="s">
        <v>82388</v>
      </c>
      <c r="G16391" s="3" t="s">
        <v>16</v>
      </c>
      <c r="H16391" s="3" t="s">
        <v>32</v>
      </c>
      <c r="I16391" s="3">
        <v>174989</v>
      </c>
      <c r="J16391" t="s">
        <v>960</v>
      </c>
      <c r="K16391">
        <f t="shared" si="4617"/>
        <v>1</v>
      </c>
      <c r="L16391" s="3" t="s">
        <v>82389</v>
      </c>
      <c r="M16391" s="3" t="str">
        <f t="shared" si="4618"/>
        <v>19:45:28.043</v>
      </c>
      <c r="N16391" s="3" t="s">
        <v>82390</v>
      </c>
      <c r="O16391" s="3" t="str">
        <f t="shared" si="4619"/>
        <v>19:57:42.546</v>
      </c>
      <c r="P16391" s="3" t="s">
        <v>82391</v>
      </c>
      <c r="Q16391" s="3">
        <f t="shared" si="4620"/>
        <v>44213</v>
      </c>
      <c r="R16391" s="3" t="str">
        <f t="shared" si="4621"/>
        <v>Sunday</v>
      </c>
      <c r="S16391" s="10">
        <f t="shared" si="4622"/>
        <v>0.83719439814814811</v>
      </c>
      <c r="T16391" s="3" t="s">
        <v>22</v>
      </c>
      <c r="U16391" s="3">
        <f t="shared" si="4609"/>
        <v>1</v>
      </c>
      <c r="V16391" s="3">
        <v>1</v>
      </c>
      <c r="W16391" s="3"/>
      <c r="X16391" s="3">
        <v>110</v>
      </c>
      <c r="Y16391" s="3">
        <v>40</v>
      </c>
      <c r="Z16391" s="3">
        <v>0</v>
      </c>
      <c r="AA16391" s="8">
        <f t="shared" si="4623"/>
        <v>110</v>
      </c>
      <c r="AB16391" t="str">
        <f t="shared" si="4610"/>
        <v>ITI Layout</v>
      </c>
      <c r="AC16391" t="str">
        <f t="shared" si="4611"/>
        <v>Evening</v>
      </c>
      <c r="AD16391" t="str">
        <f>_xlfn.XLOOKUP(Sheet1!F16391,Excel_Capstone_SourceData[Column2],Excel_Capstone_SourceData[Column1],)</f>
        <v>Facebook</v>
      </c>
      <c r="AE16391" s="5">
        <f t="shared" si="4624"/>
        <v>0.83719439814814811</v>
      </c>
      <c r="AF16391" s="5">
        <f t="shared" si="4625"/>
        <v>1.9066377314814753E-2</v>
      </c>
      <c r="AG16391" s="5">
        <f t="shared" si="4612"/>
        <v>5.1132175925925338E-3</v>
      </c>
      <c r="AH16391" s="5">
        <f t="shared" si="4613"/>
        <v>8.5011921296296311E-3</v>
      </c>
      <c r="AI16391" s="5">
        <f t="shared" si="4614"/>
        <v>1.0054519675925926</v>
      </c>
    </row>
    <row r="16392" spans="1:35" x14ac:dyDescent="0.3">
      <c r="A16392" s="3" t="s">
        <v>82392</v>
      </c>
      <c r="B16392" s="3">
        <f t="shared" si="4615"/>
        <v>44213</v>
      </c>
      <c r="C16392" s="3" t="str">
        <f t="shared" si="4616"/>
        <v>January</v>
      </c>
      <c r="D16392" s="10">
        <f t="shared" si="4608"/>
        <v>0.7863892013888889</v>
      </c>
      <c r="E16392" s="10" t="str" cm="1">
        <f t="array" ref="E16392">_xlfn.XLOOKUP(F16392,Excel_Capstone_SourceData[[#All],[Column2]],Excel_Capstone_SourceData[[#All],[Column1]],0,0)</f>
        <v>Google</v>
      </c>
      <c r="F16392" s="3" t="s">
        <v>82393</v>
      </c>
      <c r="G16392" s="3" t="s">
        <v>16</v>
      </c>
      <c r="H16392" s="3" t="s">
        <v>16</v>
      </c>
      <c r="I16392" s="3">
        <v>174955</v>
      </c>
      <c r="J16392" t="s">
        <v>24672</v>
      </c>
      <c r="K16392">
        <f t="shared" si="4617"/>
        <v>2</v>
      </c>
      <c r="L16392" s="3" t="s">
        <v>82394</v>
      </c>
      <c r="M16392" s="3" t="str">
        <f t="shared" si="4618"/>
        <v>18:53:20.276</v>
      </c>
      <c r="N16392" s="3" t="s">
        <v>82395</v>
      </c>
      <c r="O16392" s="3" t="str">
        <f t="shared" si="4619"/>
        <v>19:03:04.345</v>
      </c>
      <c r="P16392" s="3" t="s">
        <v>82396</v>
      </c>
      <c r="Q16392" s="3">
        <f t="shared" si="4620"/>
        <v>44213</v>
      </c>
      <c r="R16392" s="3" t="str">
        <f t="shared" si="4621"/>
        <v>Sunday</v>
      </c>
      <c r="S16392" s="10">
        <f t="shared" si="4622"/>
        <v>0.80558380787037043</v>
      </c>
      <c r="T16392" s="3" t="s">
        <v>22</v>
      </c>
      <c r="U16392" s="3">
        <f t="shared" si="4609"/>
        <v>1</v>
      </c>
      <c r="V16392" s="3">
        <v>1</v>
      </c>
      <c r="W16392" s="3">
        <v>5</v>
      </c>
      <c r="X16392" s="3">
        <v>58</v>
      </c>
      <c r="Y16392" s="3">
        <v>30</v>
      </c>
      <c r="Z16392" s="3">
        <v>0</v>
      </c>
      <c r="AA16392" s="8">
        <f t="shared" si="4623"/>
        <v>58</v>
      </c>
      <c r="AB16392" t="str">
        <f t="shared" si="4610"/>
        <v>HSR Layout</v>
      </c>
      <c r="AC16392" t="str">
        <f t="shared" si="4611"/>
        <v>Evening</v>
      </c>
      <c r="AD16392" t="str">
        <f>_xlfn.XLOOKUP(Sheet1!F16392,Excel_Capstone_SourceData[Column2],Excel_Capstone_SourceData[Column1],)</f>
        <v>Google</v>
      </c>
      <c r="AE16392" s="5">
        <f t="shared" si="4624"/>
        <v>0.80558380787037043</v>
      </c>
      <c r="AF16392" s="5">
        <f t="shared" si="4625"/>
        <v>1.9194606481481524E-2</v>
      </c>
      <c r="AG16392" s="5">
        <f t="shared" si="4612"/>
        <v>6.5103009259248612E-4</v>
      </c>
      <c r="AH16392" s="5">
        <f t="shared" si="4613"/>
        <v>6.7600578703704839E-3</v>
      </c>
      <c r="AI16392" s="5">
        <f t="shared" si="4614"/>
        <v>1.0117835185185187</v>
      </c>
    </row>
    <row r="16393" spans="1:35" x14ac:dyDescent="0.3">
      <c r="A16393" s="3" t="s">
        <v>82397</v>
      </c>
      <c r="B16393" s="3">
        <f t="shared" si="4615"/>
        <v>44213</v>
      </c>
      <c r="C16393" s="3" t="str">
        <f t="shared" si="4616"/>
        <v>January</v>
      </c>
      <c r="D16393" s="10">
        <f t="shared" si="4608"/>
        <v>0.86026240740740745</v>
      </c>
      <c r="E16393" s="10" t="str" cm="1">
        <f t="array" ref="E16393">_xlfn.XLOOKUP(F16393,Excel_Capstone_SourceData[[#All],[Column2]],Excel_Capstone_SourceData[[#All],[Column1]],0,0)</f>
        <v>Google</v>
      </c>
      <c r="F16393" s="3" t="s">
        <v>82393</v>
      </c>
      <c r="G16393" s="3" t="s">
        <v>16</v>
      </c>
      <c r="H16393" s="3" t="s">
        <v>16</v>
      </c>
      <c r="I16393" s="3">
        <v>175025</v>
      </c>
      <c r="J16393" t="s">
        <v>82398</v>
      </c>
      <c r="K16393">
        <f t="shared" si="4617"/>
        <v>2</v>
      </c>
      <c r="L16393" s="3" t="s">
        <v>82399</v>
      </c>
      <c r="M16393" s="3" t="str">
        <f t="shared" si="4618"/>
        <v>20:39:12.304</v>
      </c>
      <c r="N16393" s="3" t="s">
        <v>82400</v>
      </c>
      <c r="O16393" s="3" t="str">
        <f t="shared" si="4619"/>
        <v>20:40:52.106</v>
      </c>
      <c r="P16393" s="3" t="s">
        <v>82401</v>
      </c>
      <c r="Q16393" s="3">
        <f t="shared" si="4620"/>
        <v>44213</v>
      </c>
      <c r="R16393" s="3" t="str">
        <f t="shared" si="4621"/>
        <v>Sunday</v>
      </c>
      <c r="S16393" s="10">
        <f t="shared" si="4622"/>
        <v>0.86543642361111106</v>
      </c>
      <c r="T16393" s="3" t="s">
        <v>22</v>
      </c>
      <c r="U16393" s="3">
        <f t="shared" si="4609"/>
        <v>1</v>
      </c>
      <c r="V16393" s="3">
        <v>1</v>
      </c>
      <c r="W16393" s="3">
        <v>5</v>
      </c>
      <c r="X16393" s="3">
        <v>87</v>
      </c>
      <c r="Y16393" s="3">
        <v>30</v>
      </c>
      <c r="Z16393" s="3">
        <v>0</v>
      </c>
      <c r="AA16393" s="8">
        <f t="shared" si="4623"/>
        <v>87</v>
      </c>
      <c r="AB16393" t="str">
        <f t="shared" si="4610"/>
        <v>HSR Layout</v>
      </c>
      <c r="AC16393" t="str">
        <f t="shared" si="4611"/>
        <v>Night</v>
      </c>
      <c r="AD16393" t="str">
        <f>_xlfn.XLOOKUP(Sheet1!F16393,Excel_Capstone_SourceData[Column2],Excel_Capstone_SourceData[Column1],)</f>
        <v>Google</v>
      </c>
      <c r="AE16393" s="5">
        <f t="shared" si="4624"/>
        <v>0.86543642361111106</v>
      </c>
      <c r="AF16393" s="5">
        <f t="shared" si="4625"/>
        <v>5.174016203703613E-3</v>
      </c>
      <c r="AG16393" s="5">
        <f t="shared" si="4612"/>
        <v>2.9666666666672281E-4</v>
      </c>
      <c r="AH16393" s="5">
        <f t="shared" si="4613"/>
        <v>1.1551157407405643E-3</v>
      </c>
      <c r="AI16393" s="5">
        <f t="shared" si="4614"/>
        <v>1.0037222337962963</v>
      </c>
    </row>
    <row r="16394" spans="1:35" x14ac:dyDescent="0.3">
      <c r="A16394" s="3" t="s">
        <v>82402</v>
      </c>
      <c r="B16394" s="3">
        <f t="shared" si="4615"/>
        <v>44217</v>
      </c>
      <c r="C16394" s="3" t="str">
        <f t="shared" si="4616"/>
        <v>January</v>
      </c>
      <c r="D16394" s="10">
        <f t="shared" si="4608"/>
        <v>0.94775554398148154</v>
      </c>
      <c r="E16394" s="10" t="str" cm="1">
        <f t="array" ref="E16394">_xlfn.XLOOKUP(F16394,Excel_Capstone_SourceData[[#All],[Column2]],Excel_Capstone_SourceData[[#All],[Column1]],0,0)</f>
        <v>Google</v>
      </c>
      <c r="F16394" s="3" t="s">
        <v>82393</v>
      </c>
      <c r="G16394" s="3" t="s">
        <v>16</v>
      </c>
      <c r="H16394" s="3" t="s">
        <v>16</v>
      </c>
      <c r="I16394" s="3">
        <v>176551</v>
      </c>
      <c r="J16394" t="s">
        <v>82403</v>
      </c>
      <c r="K16394">
        <f t="shared" si="4617"/>
        <v>1</v>
      </c>
      <c r="L16394" s="3" t="s">
        <v>82404</v>
      </c>
      <c r="M16394" s="3" t="str">
        <f t="shared" si="4618"/>
        <v>22:52:37.363</v>
      </c>
      <c r="N16394" s="3" t="s">
        <v>82405</v>
      </c>
      <c r="O16394" s="3" t="str">
        <f t="shared" si="4619"/>
        <v>22:54:47.313</v>
      </c>
      <c r="P16394" s="3" t="s">
        <v>82406</v>
      </c>
      <c r="Q16394" s="3">
        <f t="shared" si="4620"/>
        <v>44217</v>
      </c>
      <c r="R16394" s="3" t="str">
        <f t="shared" si="4621"/>
        <v>Thursday</v>
      </c>
      <c r="S16394" s="10">
        <f t="shared" si="4622"/>
        <v>0.95801195601851852</v>
      </c>
      <c r="T16394" s="3" t="s">
        <v>22</v>
      </c>
      <c r="U16394" s="3">
        <f t="shared" si="4609"/>
        <v>1</v>
      </c>
      <c r="V16394" s="3">
        <v>1</v>
      </c>
      <c r="W16394" s="3">
        <v>5</v>
      </c>
      <c r="X16394" s="3">
        <v>165</v>
      </c>
      <c r="Y16394" s="3">
        <v>30</v>
      </c>
      <c r="Z16394" s="3">
        <v>0</v>
      </c>
      <c r="AA16394" s="8">
        <f t="shared" si="4623"/>
        <v>165</v>
      </c>
      <c r="AB16394" t="str">
        <f t="shared" si="4610"/>
        <v>HSR Layout</v>
      </c>
      <c r="AC16394" t="str">
        <f t="shared" si="4611"/>
        <v>Night</v>
      </c>
      <c r="AD16394" t="str">
        <f>_xlfn.XLOOKUP(Sheet1!F16394,Excel_Capstone_SourceData[Column2],Excel_Capstone_SourceData[Column1],)</f>
        <v>Google</v>
      </c>
      <c r="AE16394" s="5">
        <f t="shared" si="4624"/>
        <v>0.95801195601851852</v>
      </c>
      <c r="AF16394" s="5">
        <f t="shared" si="4625"/>
        <v>1.0256412037036977E-2</v>
      </c>
      <c r="AG16394" s="5">
        <f t="shared" si="4612"/>
        <v>5.4546759259258559E-3</v>
      </c>
      <c r="AH16394" s="5">
        <f t="shared" si="4613"/>
        <v>1.5040509259258705E-3</v>
      </c>
      <c r="AI16394" s="5">
        <f t="shared" si="4614"/>
        <v>1.0032976851851854</v>
      </c>
    </row>
    <row r="16395" spans="1:35" x14ac:dyDescent="0.3">
      <c r="A16395" s="3" t="s">
        <v>82407</v>
      </c>
      <c r="B16395" s="3">
        <f t="shared" si="4615"/>
        <v>44218</v>
      </c>
      <c r="C16395" s="3" t="str">
        <f t="shared" si="4616"/>
        <v>January</v>
      </c>
      <c r="D16395" s="10">
        <f t="shared" si="4608"/>
        <v>0.36204953703703707</v>
      </c>
      <c r="E16395" s="10" t="str" cm="1">
        <f t="array" ref="E16395">_xlfn.XLOOKUP(F16395,Excel_Capstone_SourceData[[#All],[Column2]],Excel_Capstone_SourceData[[#All],[Column1]],0,0)</f>
        <v>Google</v>
      </c>
      <c r="F16395" s="3" t="s">
        <v>82393</v>
      </c>
      <c r="G16395" s="3" t="s">
        <v>16</v>
      </c>
      <c r="H16395" s="3" t="s">
        <v>16</v>
      </c>
      <c r="I16395" s="3">
        <v>176645</v>
      </c>
      <c r="J16395" t="s">
        <v>1253</v>
      </c>
      <c r="K16395">
        <f t="shared" si="4617"/>
        <v>1</v>
      </c>
      <c r="L16395" s="3" t="s">
        <v>82408</v>
      </c>
      <c r="M16395" s="3" t="str">
        <f t="shared" si="4618"/>
        <v>08:48:57.055</v>
      </c>
      <c r="N16395" s="3" t="s">
        <v>82409</v>
      </c>
      <c r="O16395" s="3" t="str">
        <f t="shared" si="4619"/>
        <v>08:55:47.646</v>
      </c>
      <c r="P16395" s="3" t="s">
        <v>82410</v>
      </c>
      <c r="Q16395" s="3">
        <f t="shared" si="4620"/>
        <v>44218</v>
      </c>
      <c r="R16395" s="3" t="str">
        <f t="shared" si="4621"/>
        <v>Friday</v>
      </c>
      <c r="S16395" s="10">
        <f t="shared" si="4622"/>
        <v>0.37633503472222224</v>
      </c>
      <c r="T16395" s="3" t="s">
        <v>22</v>
      </c>
      <c r="U16395" s="3">
        <f t="shared" si="4609"/>
        <v>1</v>
      </c>
      <c r="V16395" s="3">
        <v>1</v>
      </c>
      <c r="W16395" s="3">
        <v>5</v>
      </c>
      <c r="X16395" s="3">
        <v>36</v>
      </c>
      <c r="Y16395" s="3">
        <v>30</v>
      </c>
      <c r="Z16395" s="3">
        <v>0</v>
      </c>
      <c r="AA16395" s="8">
        <f t="shared" si="4623"/>
        <v>36</v>
      </c>
      <c r="AB16395" t="str">
        <f t="shared" si="4610"/>
        <v>HSR Layout</v>
      </c>
      <c r="AC16395" t="str">
        <f t="shared" si="4611"/>
        <v>Morning</v>
      </c>
      <c r="AD16395" t="str">
        <f>_xlfn.XLOOKUP(Sheet1!F16395,Excel_Capstone_SourceData[Column2],Excel_Capstone_SourceData[Column1],)</f>
        <v>Google</v>
      </c>
      <c r="AE16395" s="5">
        <f t="shared" si="4624"/>
        <v>0.37633503472222224</v>
      </c>
      <c r="AF16395" s="5">
        <f t="shared" si="4625"/>
        <v>1.4285497685185167E-2</v>
      </c>
      <c r="AG16395" s="5">
        <f t="shared" si="4612"/>
        <v>5.2774884259259025E-3</v>
      </c>
      <c r="AH16395" s="5">
        <f t="shared" si="4613"/>
        <v>4.7522106481481252E-3</v>
      </c>
      <c r="AI16395" s="5">
        <f t="shared" si="4614"/>
        <v>1.0042557986111111</v>
      </c>
    </row>
    <row r="16396" spans="1:35" x14ac:dyDescent="0.3">
      <c r="A16396" s="3" t="s">
        <v>82411</v>
      </c>
      <c r="B16396" s="3">
        <f t="shared" si="4615"/>
        <v>44220</v>
      </c>
      <c r="C16396" s="3" t="str">
        <f t="shared" si="4616"/>
        <v>January</v>
      </c>
      <c r="D16396" s="10">
        <f t="shared" si="4608"/>
        <v>0.69787111111111111</v>
      </c>
      <c r="E16396" s="10" t="str" cm="1">
        <f t="array" ref="E16396">_xlfn.XLOOKUP(F16396,Excel_Capstone_SourceData[[#All],[Column2]],Excel_Capstone_SourceData[[#All],[Column1]],0,0)</f>
        <v>Google</v>
      </c>
      <c r="F16396" s="3" t="s">
        <v>82393</v>
      </c>
      <c r="G16396" s="3" t="s">
        <v>16</v>
      </c>
      <c r="H16396" s="3" t="s">
        <v>16</v>
      </c>
      <c r="I16396" s="3">
        <v>177886</v>
      </c>
      <c r="J16396" t="s">
        <v>82412</v>
      </c>
      <c r="K16396">
        <f t="shared" si="4617"/>
        <v>3</v>
      </c>
      <c r="L16396" s="3" t="s">
        <v>82413</v>
      </c>
      <c r="M16396" s="3" t="str">
        <f t="shared" si="4618"/>
        <v>16:49:33.590</v>
      </c>
      <c r="N16396" s="3" t="s">
        <v>82414</v>
      </c>
      <c r="O16396" s="3" t="str">
        <f t="shared" si="4619"/>
        <v>16:54:15.387</v>
      </c>
      <c r="P16396" s="3" t="s">
        <v>82415</v>
      </c>
      <c r="Q16396" s="3">
        <f t="shared" si="4620"/>
        <v>44220</v>
      </c>
      <c r="R16396" s="3" t="str">
        <f t="shared" si="4621"/>
        <v>Sunday</v>
      </c>
      <c r="S16396" s="10">
        <f t="shared" si="4622"/>
        <v>0.71115861111111112</v>
      </c>
      <c r="T16396" s="3" t="s">
        <v>22</v>
      </c>
      <c r="U16396" s="3">
        <f t="shared" si="4609"/>
        <v>1</v>
      </c>
      <c r="V16396" s="3">
        <v>1</v>
      </c>
      <c r="W16396" s="3">
        <v>5</v>
      </c>
      <c r="X16396" s="3">
        <v>140</v>
      </c>
      <c r="Y16396" s="3">
        <v>30</v>
      </c>
      <c r="Z16396" s="3">
        <v>0</v>
      </c>
      <c r="AA16396" s="8">
        <f t="shared" si="4623"/>
        <v>140</v>
      </c>
      <c r="AB16396" t="str">
        <f t="shared" si="4610"/>
        <v>HSR Layout</v>
      </c>
      <c r="AC16396" t="str">
        <f t="shared" si="4611"/>
        <v>Afternoon</v>
      </c>
      <c r="AD16396" t="str">
        <f>_xlfn.XLOOKUP(Sheet1!F16396,Excel_Capstone_SourceData[Column2],Excel_Capstone_SourceData[Column1],)</f>
        <v>Google</v>
      </c>
      <c r="AE16396" s="5">
        <f t="shared" si="4624"/>
        <v>0.71115861111111112</v>
      </c>
      <c r="AF16396" s="5">
        <f t="shared" si="4625"/>
        <v>1.3287500000000008E-2</v>
      </c>
      <c r="AG16396" s="5">
        <f t="shared" si="4612"/>
        <v>3.2121064814815137E-3</v>
      </c>
      <c r="AH16396" s="5">
        <f t="shared" si="4613"/>
        <v>3.2615393518518054E-3</v>
      </c>
      <c r="AI16396" s="5">
        <f t="shared" si="4614"/>
        <v>1.0068138541666669</v>
      </c>
    </row>
    <row r="16397" spans="1:35" x14ac:dyDescent="0.3">
      <c r="A16397" s="3" t="s">
        <v>82416</v>
      </c>
      <c r="B16397" s="3">
        <f t="shared" si="4615"/>
        <v>44223</v>
      </c>
      <c r="C16397" s="3" t="str">
        <f t="shared" si="4616"/>
        <v>January</v>
      </c>
      <c r="D16397" s="10">
        <f t="shared" si="4608"/>
        <v>0.33155143518518521</v>
      </c>
      <c r="E16397" s="10" t="str" cm="1">
        <f t="array" ref="E16397">_xlfn.XLOOKUP(F16397,Excel_Capstone_SourceData[[#All],[Column2]],Excel_Capstone_SourceData[[#All],[Column1]],0,0)</f>
        <v>Google</v>
      </c>
      <c r="F16397" s="3" t="s">
        <v>82393</v>
      </c>
      <c r="G16397" s="3" t="s">
        <v>16</v>
      </c>
      <c r="H16397" s="3" t="s">
        <v>16</v>
      </c>
      <c r="I16397" s="3">
        <v>179214</v>
      </c>
      <c r="J16397" t="s">
        <v>30671</v>
      </c>
      <c r="K16397">
        <f t="shared" si="4617"/>
        <v>2</v>
      </c>
      <c r="L16397" s="3" t="s">
        <v>77555</v>
      </c>
      <c r="M16397" s="3" t="str">
        <f t="shared" si="4618"/>
        <v>08:02:13.792</v>
      </c>
      <c r="N16397" s="3" t="s">
        <v>77556</v>
      </c>
      <c r="O16397" s="3" t="str">
        <f t="shared" si="4619"/>
        <v>08:08:01.123</v>
      </c>
      <c r="P16397" s="3" t="s">
        <v>82417</v>
      </c>
      <c r="Q16397" s="3">
        <f t="shared" si="4620"/>
        <v>44223</v>
      </c>
      <c r="R16397" s="3" t="str">
        <f t="shared" si="4621"/>
        <v>Wednesday</v>
      </c>
      <c r="S16397" s="10">
        <f t="shared" si="4622"/>
        <v>0.3439113773148148</v>
      </c>
      <c r="T16397" s="3" t="s">
        <v>22</v>
      </c>
      <c r="U16397" s="3">
        <f t="shared" si="4609"/>
        <v>1</v>
      </c>
      <c r="V16397" s="3">
        <v>1</v>
      </c>
      <c r="W16397" s="3">
        <v>5</v>
      </c>
      <c r="X16397" s="3">
        <v>119</v>
      </c>
      <c r="Y16397" s="3">
        <v>30</v>
      </c>
      <c r="Z16397" s="3">
        <v>0</v>
      </c>
      <c r="AA16397" s="8">
        <f t="shared" si="4623"/>
        <v>119</v>
      </c>
      <c r="AB16397" t="str">
        <f t="shared" si="4610"/>
        <v>HSR Layout</v>
      </c>
      <c r="AC16397" t="str">
        <f t="shared" si="4611"/>
        <v>Morning</v>
      </c>
      <c r="AD16397" t="str">
        <f>_xlfn.XLOOKUP(Sheet1!F16397,Excel_Capstone_SourceData[Column2],Excel_Capstone_SourceData[Column1],)</f>
        <v>Google</v>
      </c>
      <c r="AE16397" s="5">
        <f t="shared" si="4624"/>
        <v>0.3439113773148148</v>
      </c>
      <c r="AF16397" s="5">
        <f t="shared" si="4625"/>
        <v>1.2359942129629597E-2</v>
      </c>
      <c r="AG16397" s="5">
        <f t="shared" si="4612"/>
        <v>3.330416666666669E-3</v>
      </c>
      <c r="AH16397" s="5">
        <f t="shared" si="4613"/>
        <v>4.0200347222221766E-3</v>
      </c>
      <c r="AI16397" s="5">
        <f t="shared" si="4614"/>
        <v>1.0050094907407408</v>
      </c>
    </row>
    <row r="16398" spans="1:35" x14ac:dyDescent="0.3">
      <c r="A16398" s="3" t="s">
        <v>82418</v>
      </c>
      <c r="B16398" s="3">
        <f t="shared" si="4615"/>
        <v>44223</v>
      </c>
      <c r="C16398" s="3" t="str">
        <f t="shared" si="4616"/>
        <v>January</v>
      </c>
      <c r="D16398" s="10">
        <f t="shared" si="4608"/>
        <v>0.80137761574074073</v>
      </c>
      <c r="E16398" s="10" t="str" cm="1">
        <f t="array" ref="E16398">_xlfn.XLOOKUP(F16398,Excel_Capstone_SourceData[[#All],[Column2]],Excel_Capstone_SourceData[[#All],[Column1]],0,0)</f>
        <v>Google</v>
      </c>
      <c r="F16398" s="3" t="s">
        <v>82393</v>
      </c>
      <c r="G16398" s="3" t="s">
        <v>16</v>
      </c>
      <c r="H16398" s="3" t="s">
        <v>16</v>
      </c>
      <c r="I16398" s="3">
        <v>179485</v>
      </c>
      <c r="J16398" t="s">
        <v>82419</v>
      </c>
      <c r="K16398">
        <f t="shared" si="4617"/>
        <v>2</v>
      </c>
      <c r="L16398" s="3" t="s">
        <v>82420</v>
      </c>
      <c r="M16398" s="3" t="str">
        <f t="shared" si="4618"/>
        <v>19:14:44.235</v>
      </c>
      <c r="N16398" s="3" t="s">
        <v>82421</v>
      </c>
      <c r="O16398" s="3" t="str">
        <f t="shared" si="4619"/>
        <v>19:20:19.166</v>
      </c>
      <c r="P16398" s="3" t="s">
        <v>82422</v>
      </c>
      <c r="Q16398" s="3">
        <f t="shared" si="4620"/>
        <v>44223</v>
      </c>
      <c r="R16398" s="3" t="str">
        <f t="shared" si="4621"/>
        <v>Wednesday</v>
      </c>
      <c r="S16398" s="10">
        <f t="shared" si="4622"/>
        <v>0.81744483796296297</v>
      </c>
      <c r="T16398" s="3" t="s">
        <v>22</v>
      </c>
      <c r="U16398" s="3">
        <f t="shared" si="4609"/>
        <v>1</v>
      </c>
      <c r="V16398" s="3">
        <v>1</v>
      </c>
      <c r="W16398" s="3">
        <v>5</v>
      </c>
      <c r="X16398" s="3">
        <v>186</v>
      </c>
      <c r="Y16398" s="3">
        <v>30</v>
      </c>
      <c r="Z16398" s="3">
        <v>0</v>
      </c>
      <c r="AA16398" s="8">
        <f t="shared" si="4623"/>
        <v>186</v>
      </c>
      <c r="AB16398" t="str">
        <f t="shared" si="4610"/>
        <v>HSR Layout</v>
      </c>
      <c r="AC16398" t="str">
        <f t="shared" si="4611"/>
        <v>Evening</v>
      </c>
      <c r="AD16398" t="str">
        <f>_xlfn.XLOOKUP(Sheet1!F16398,Excel_Capstone_SourceData[Column2],Excel_Capstone_SourceData[Column1],)</f>
        <v>Google</v>
      </c>
      <c r="AE16398" s="5">
        <f t="shared" si="4624"/>
        <v>0.81744483796296297</v>
      </c>
      <c r="AF16398" s="5">
        <f t="shared" si="4625"/>
        <v>1.6067222222222233E-2</v>
      </c>
      <c r="AG16398" s="5">
        <f t="shared" si="4612"/>
        <v>5.2325231481487045E-4</v>
      </c>
      <c r="AH16398" s="5">
        <f t="shared" si="4613"/>
        <v>3.8765162037035505E-3</v>
      </c>
      <c r="AI16398" s="5">
        <f t="shared" si="4614"/>
        <v>1.011667453703704</v>
      </c>
    </row>
    <row r="16399" spans="1:35" x14ac:dyDescent="0.3">
      <c r="A16399" s="3" t="s">
        <v>82423</v>
      </c>
      <c r="B16399" s="3">
        <f t="shared" si="4615"/>
        <v>44232</v>
      </c>
      <c r="C16399" s="3" t="str">
        <f t="shared" si="4616"/>
        <v>February</v>
      </c>
      <c r="D16399" s="10">
        <f t="shared" si="4608"/>
        <v>0.45066773148148148</v>
      </c>
      <c r="E16399" s="10" t="str" cm="1">
        <f t="array" ref="E16399">_xlfn.XLOOKUP(F16399,Excel_Capstone_SourceData[[#All],[Column2]],Excel_Capstone_SourceData[[#All],[Column1]],0,0)</f>
        <v>Google</v>
      </c>
      <c r="F16399" s="3" t="s">
        <v>82393</v>
      </c>
      <c r="G16399" s="3" t="s">
        <v>16</v>
      </c>
      <c r="H16399" s="3" t="s">
        <v>16</v>
      </c>
      <c r="I16399" s="3">
        <v>183745</v>
      </c>
      <c r="J16399" t="s">
        <v>82424</v>
      </c>
      <c r="K16399">
        <f t="shared" si="4617"/>
        <v>3</v>
      </c>
      <c r="L16399" s="3" t="s">
        <v>82425</v>
      </c>
      <c r="M16399" s="3" t="str">
        <f t="shared" si="4618"/>
        <v>10:49:22.942</v>
      </c>
      <c r="N16399" s="3" t="s">
        <v>82426</v>
      </c>
      <c r="O16399" s="3" t="str">
        <f t="shared" si="4619"/>
        <v>10:53:22.516</v>
      </c>
      <c r="P16399" s="3" t="s">
        <v>82427</v>
      </c>
      <c r="Q16399" s="3">
        <f t="shared" si="4620"/>
        <v>44232</v>
      </c>
      <c r="R16399" s="3" t="str">
        <f t="shared" si="4621"/>
        <v>Friday</v>
      </c>
      <c r="S16399" s="10">
        <f t="shared" si="4622"/>
        <v>0.46032660879629628</v>
      </c>
      <c r="T16399" s="3" t="s">
        <v>22</v>
      </c>
      <c r="U16399" s="3">
        <f t="shared" si="4609"/>
        <v>1</v>
      </c>
      <c r="V16399" s="3">
        <v>1</v>
      </c>
      <c r="W16399" s="3">
        <v>5</v>
      </c>
      <c r="X16399" s="3">
        <v>105</v>
      </c>
      <c r="Y16399" s="3">
        <v>30</v>
      </c>
      <c r="Z16399" s="3">
        <v>0</v>
      </c>
      <c r="AA16399" s="8">
        <f t="shared" si="4623"/>
        <v>105</v>
      </c>
      <c r="AB16399" t="str">
        <f t="shared" si="4610"/>
        <v>HSR Layout</v>
      </c>
      <c r="AC16399" t="str">
        <f t="shared" si="4611"/>
        <v>Morning</v>
      </c>
      <c r="AD16399" t="str">
        <f>_xlfn.XLOOKUP(Sheet1!F16399,Excel_Capstone_SourceData[Column2],Excel_Capstone_SourceData[Column1],)</f>
        <v>Google</v>
      </c>
      <c r="AE16399" s="5">
        <f t="shared" si="4624"/>
        <v>0.46032660879629628</v>
      </c>
      <c r="AF16399" s="5">
        <f t="shared" si="4625"/>
        <v>9.6588773148147955E-3</v>
      </c>
      <c r="AG16399" s="5">
        <f t="shared" si="4612"/>
        <v>2.9224537037042531E-4</v>
      </c>
      <c r="AH16399" s="5">
        <f t="shared" si="4613"/>
        <v>2.7728472222221523E-3</v>
      </c>
      <c r="AI16399" s="5">
        <f t="shared" si="4614"/>
        <v>1.0065937847222222</v>
      </c>
    </row>
    <row r="16400" spans="1:35" x14ac:dyDescent="0.3">
      <c r="A16400" s="3" t="s">
        <v>82428</v>
      </c>
      <c r="B16400" s="3">
        <f t="shared" si="4615"/>
        <v>44234</v>
      </c>
      <c r="C16400" s="3" t="str">
        <f t="shared" si="4616"/>
        <v>February</v>
      </c>
      <c r="D16400" s="10">
        <f t="shared" si="4608"/>
        <v>0.51729417824074075</v>
      </c>
      <c r="E16400" s="10" t="str" cm="1">
        <f t="array" ref="E16400">_xlfn.XLOOKUP(F16400,Excel_Capstone_SourceData[[#All],[Column2]],Excel_Capstone_SourceData[[#All],[Column1]],0,0)</f>
        <v>Google</v>
      </c>
      <c r="F16400" s="3" t="s">
        <v>82393</v>
      </c>
      <c r="G16400" s="3" t="s">
        <v>16</v>
      </c>
      <c r="H16400" s="3" t="s">
        <v>16</v>
      </c>
      <c r="I16400" s="3">
        <v>184840</v>
      </c>
      <c r="J16400" t="s">
        <v>82429</v>
      </c>
      <c r="K16400">
        <f t="shared" si="4617"/>
        <v>2</v>
      </c>
      <c r="L16400" s="3" t="s">
        <v>82430</v>
      </c>
      <c r="M16400" s="3" t="str">
        <f t="shared" si="4618"/>
        <v>12:28:50.850</v>
      </c>
      <c r="N16400" s="3" t="s">
        <v>82431</v>
      </c>
      <c r="O16400" s="3" t="str">
        <f t="shared" si="4619"/>
        <v>12:31:12.654</v>
      </c>
      <c r="P16400" s="3" t="s">
        <v>82432</v>
      </c>
      <c r="Q16400" s="3">
        <f t="shared" si="4620"/>
        <v>44234</v>
      </c>
      <c r="R16400" s="3" t="str">
        <f t="shared" si="4621"/>
        <v>Sunday</v>
      </c>
      <c r="S16400" s="10">
        <f t="shared" si="4622"/>
        <v>0.5259078240740741</v>
      </c>
      <c r="T16400" s="3" t="s">
        <v>22</v>
      </c>
      <c r="U16400" s="3">
        <f t="shared" si="4609"/>
        <v>1</v>
      </c>
      <c r="V16400" s="3">
        <v>1</v>
      </c>
      <c r="W16400" s="3">
        <v>5</v>
      </c>
      <c r="X16400" s="3">
        <v>107</v>
      </c>
      <c r="Y16400" s="3">
        <v>30</v>
      </c>
      <c r="Z16400" s="3">
        <v>0</v>
      </c>
      <c r="AA16400" s="8">
        <f t="shared" si="4623"/>
        <v>107</v>
      </c>
      <c r="AB16400" t="str">
        <f t="shared" si="4610"/>
        <v>HSR Layout</v>
      </c>
      <c r="AC16400" t="str">
        <f t="shared" si="4611"/>
        <v>Afternoon</v>
      </c>
      <c r="AD16400" t="str">
        <f>_xlfn.XLOOKUP(Sheet1!F16400,Excel_Capstone_SourceData[Column2],Excel_Capstone_SourceData[Column1],)</f>
        <v>Google</v>
      </c>
      <c r="AE16400" s="5">
        <f t="shared" si="4624"/>
        <v>0.5259078240740741</v>
      </c>
      <c r="AF16400" s="5">
        <f t="shared" si="4625"/>
        <v>8.6136458333333499E-3</v>
      </c>
      <c r="AG16400" s="5">
        <f t="shared" si="4612"/>
        <v>2.7388078703703966E-3</v>
      </c>
      <c r="AH16400" s="5">
        <f t="shared" si="4613"/>
        <v>1.6412499999999275E-3</v>
      </c>
      <c r="AI16400" s="5">
        <f t="shared" si="4614"/>
        <v>1.0042335879629629</v>
      </c>
    </row>
    <row r="16401" spans="1:35" x14ac:dyDescent="0.3">
      <c r="A16401" s="3" t="s">
        <v>82433</v>
      </c>
      <c r="B16401" s="3">
        <f t="shared" si="4615"/>
        <v>44236</v>
      </c>
      <c r="C16401" s="3" t="str">
        <f t="shared" si="4616"/>
        <v>February</v>
      </c>
      <c r="D16401" s="10">
        <f t="shared" si="4608"/>
        <v>0.40929260416666668</v>
      </c>
      <c r="E16401" s="10" t="str" cm="1">
        <f t="array" ref="E16401">_xlfn.XLOOKUP(F16401,Excel_Capstone_SourceData[[#All],[Column2]],Excel_Capstone_SourceData[[#All],[Column1]],0,0)</f>
        <v>Google</v>
      </c>
      <c r="F16401" s="3" t="s">
        <v>82393</v>
      </c>
      <c r="G16401" s="3" t="s">
        <v>16</v>
      </c>
      <c r="H16401" s="3" t="s">
        <v>16</v>
      </c>
      <c r="I16401" s="3">
        <v>185782</v>
      </c>
      <c r="J16401" t="s">
        <v>25699</v>
      </c>
      <c r="K16401">
        <f t="shared" si="4617"/>
        <v>2</v>
      </c>
      <c r="L16401" s="3" t="s">
        <v>82434</v>
      </c>
      <c r="M16401" s="3" t="str">
        <f t="shared" si="4618"/>
        <v>09:49:40.168</v>
      </c>
      <c r="N16401" s="3" t="s">
        <v>82435</v>
      </c>
      <c r="O16401" s="3" t="str">
        <f t="shared" si="4619"/>
        <v>09:53:45.643</v>
      </c>
      <c r="P16401" s="3" t="s">
        <v>82436</v>
      </c>
      <c r="Q16401" s="3">
        <f t="shared" si="4620"/>
        <v>44236</v>
      </c>
      <c r="R16401" s="3" t="str">
        <f t="shared" si="4621"/>
        <v>Tuesday</v>
      </c>
      <c r="S16401" s="10">
        <f t="shared" si="4622"/>
        <v>0.41621967592592596</v>
      </c>
      <c r="T16401" s="3" t="s">
        <v>22</v>
      </c>
      <c r="U16401" s="3">
        <f t="shared" si="4609"/>
        <v>1</v>
      </c>
      <c r="V16401" s="3">
        <v>1</v>
      </c>
      <c r="W16401" s="3">
        <v>5</v>
      </c>
      <c r="X16401" s="3">
        <v>60</v>
      </c>
      <c r="Y16401" s="3">
        <v>30</v>
      </c>
      <c r="Z16401" s="3">
        <v>0</v>
      </c>
      <c r="AA16401" s="8">
        <f t="shared" si="4623"/>
        <v>60</v>
      </c>
      <c r="AB16401" t="str">
        <f t="shared" si="4610"/>
        <v>HSR Layout</v>
      </c>
      <c r="AC16401" t="str">
        <f t="shared" si="4611"/>
        <v>Morning</v>
      </c>
      <c r="AD16401" t="str">
        <f>_xlfn.XLOOKUP(Sheet1!F16401,Excel_Capstone_SourceData[Column2],Excel_Capstone_SourceData[Column1],)</f>
        <v>Google</v>
      </c>
      <c r="AE16401" s="5">
        <f t="shared" si="4624"/>
        <v>0.41621967592592596</v>
      </c>
      <c r="AF16401" s="5">
        <f t="shared" si="4625"/>
        <v>6.9270717592592734E-3</v>
      </c>
      <c r="AG16401" s="5">
        <f t="shared" si="4612"/>
        <v>2.0008101851848314E-4</v>
      </c>
      <c r="AH16401" s="5">
        <f t="shared" si="4613"/>
        <v>2.8411458333333361E-3</v>
      </c>
      <c r="AI16401" s="5">
        <f t="shared" si="4614"/>
        <v>1.0038858449074075</v>
      </c>
    </row>
    <row r="16402" spans="1:35" x14ac:dyDescent="0.3">
      <c r="A16402" s="3" t="s">
        <v>82437</v>
      </c>
      <c r="B16402" s="3">
        <f t="shared" si="4615"/>
        <v>44249</v>
      </c>
      <c r="C16402" s="3" t="str">
        <f t="shared" si="4616"/>
        <v>February</v>
      </c>
      <c r="D16402" s="10">
        <f t="shared" si="4608"/>
        <v>0.33236328703703705</v>
      </c>
      <c r="E16402" s="10" t="str" cm="1">
        <f t="array" ref="E16402">_xlfn.XLOOKUP(F16402,Excel_Capstone_SourceData[[#All],[Column2]],Excel_Capstone_SourceData[[#All],[Column1]],0,0)</f>
        <v>Google</v>
      </c>
      <c r="F16402" s="3" t="s">
        <v>82393</v>
      </c>
      <c r="G16402" s="3" t="s">
        <v>16</v>
      </c>
      <c r="H16402" s="3" t="s">
        <v>16</v>
      </c>
      <c r="I16402" s="3">
        <v>192525</v>
      </c>
      <c r="J16402" t="s">
        <v>25699</v>
      </c>
      <c r="K16402">
        <f t="shared" si="4617"/>
        <v>2</v>
      </c>
      <c r="L16402" s="3" t="s">
        <v>82438</v>
      </c>
      <c r="M16402" s="3" t="str">
        <f t="shared" si="4618"/>
        <v>07:59:15.197</v>
      </c>
      <c r="N16402" s="3" t="s">
        <v>82439</v>
      </c>
      <c r="O16402" s="3" t="str">
        <f t="shared" si="4619"/>
        <v>08:02:40.834</v>
      </c>
      <c r="P16402" s="3" t="s">
        <v>82440</v>
      </c>
      <c r="Q16402" s="3">
        <f t="shared" si="4620"/>
        <v>44249</v>
      </c>
      <c r="R16402" s="3" t="str">
        <f t="shared" si="4621"/>
        <v>Monday</v>
      </c>
      <c r="S16402" s="10">
        <f t="shared" si="4622"/>
        <v>0.33935979166666663</v>
      </c>
      <c r="T16402" s="3" t="s">
        <v>22</v>
      </c>
      <c r="U16402" s="3">
        <f t="shared" si="4609"/>
        <v>1</v>
      </c>
      <c r="V16402" s="3">
        <v>1</v>
      </c>
      <c r="W16402" s="3">
        <v>5</v>
      </c>
      <c r="X16402" s="3">
        <v>60</v>
      </c>
      <c r="Y16402" s="3">
        <v>25</v>
      </c>
      <c r="Z16402" s="3">
        <v>0</v>
      </c>
      <c r="AA16402" s="8">
        <f t="shared" si="4623"/>
        <v>60</v>
      </c>
      <c r="AB16402" t="str">
        <f t="shared" si="4610"/>
        <v>HSR Layout</v>
      </c>
      <c r="AC16402" t="str">
        <f t="shared" si="4611"/>
        <v>Morning</v>
      </c>
      <c r="AD16402" t="str">
        <f>_xlfn.XLOOKUP(Sheet1!F16402,Excel_Capstone_SourceData[Column2],Excel_Capstone_SourceData[Column1],)</f>
        <v>Google</v>
      </c>
      <c r="AE16402" s="5">
        <f t="shared" si="4624"/>
        <v>0.33935979166666663</v>
      </c>
      <c r="AF16402" s="5">
        <f t="shared" si="4625"/>
        <v>6.9965046296295852E-3</v>
      </c>
      <c r="AG16402" s="5">
        <f t="shared" si="4612"/>
        <v>4.5149305555558517E-4</v>
      </c>
      <c r="AH16402" s="5">
        <f t="shared" si="4613"/>
        <v>2.3800578703703223E-3</v>
      </c>
      <c r="AI16402" s="5">
        <f t="shared" si="4614"/>
        <v>1.0041649537037036</v>
      </c>
    </row>
    <row r="16403" spans="1:35" x14ac:dyDescent="0.3">
      <c r="A16403" s="3" t="s">
        <v>82441</v>
      </c>
      <c r="B16403" s="3">
        <f t="shared" si="4615"/>
        <v>44252</v>
      </c>
      <c r="C16403" s="3" t="str">
        <f t="shared" si="4616"/>
        <v>February</v>
      </c>
      <c r="D16403" s="10">
        <f t="shared" si="4608"/>
        <v>0.52237746527777784</v>
      </c>
      <c r="E16403" s="10" t="str" cm="1">
        <f t="array" ref="E16403">_xlfn.XLOOKUP(F16403,Excel_Capstone_SourceData[[#All],[Column2]],Excel_Capstone_SourceData[[#All],[Column1]],0,0)</f>
        <v>Google</v>
      </c>
      <c r="F16403" s="3" t="s">
        <v>82393</v>
      </c>
      <c r="G16403" s="3" t="s">
        <v>16</v>
      </c>
      <c r="H16403" s="3" t="s">
        <v>16</v>
      </c>
      <c r="I16403" s="3">
        <v>194151</v>
      </c>
      <c r="J16403" t="s">
        <v>82442</v>
      </c>
      <c r="K16403">
        <f t="shared" si="4617"/>
        <v>5</v>
      </c>
      <c r="L16403" s="3" t="s">
        <v>82443</v>
      </c>
      <c r="M16403" s="3" t="str">
        <f t="shared" si="4618"/>
        <v>12:43:54.289</v>
      </c>
      <c r="N16403" s="3" t="s">
        <v>82444</v>
      </c>
      <c r="O16403" s="3" t="str">
        <f t="shared" si="4619"/>
        <v>12:46:34.173</v>
      </c>
      <c r="P16403" s="3" t="s">
        <v>82445</v>
      </c>
      <c r="Q16403" s="3">
        <f t="shared" si="4620"/>
        <v>44252</v>
      </c>
      <c r="R16403" s="3" t="str">
        <f t="shared" si="4621"/>
        <v>Thursday</v>
      </c>
      <c r="S16403" s="10">
        <f t="shared" si="4622"/>
        <v>0.53785621527777783</v>
      </c>
      <c r="T16403" s="3" t="s">
        <v>22</v>
      </c>
      <c r="U16403" s="3">
        <f t="shared" si="4609"/>
        <v>1</v>
      </c>
      <c r="V16403" s="3">
        <v>1</v>
      </c>
      <c r="W16403" s="3">
        <v>5</v>
      </c>
      <c r="X16403" s="3">
        <v>174</v>
      </c>
      <c r="Y16403" s="3">
        <v>25</v>
      </c>
      <c r="Z16403" s="3">
        <v>0</v>
      </c>
      <c r="AA16403" s="8">
        <f t="shared" si="4623"/>
        <v>174</v>
      </c>
      <c r="AB16403" t="str">
        <f t="shared" si="4610"/>
        <v>HSR Layout</v>
      </c>
      <c r="AC16403" t="str">
        <f t="shared" si="4611"/>
        <v>Afternoon</v>
      </c>
      <c r="AD16403" t="str">
        <f>_xlfn.XLOOKUP(Sheet1!F16403,Excel_Capstone_SourceData[Column2],Excel_Capstone_SourceData[Column1],)</f>
        <v>Google</v>
      </c>
      <c r="AE16403" s="5">
        <f t="shared" si="4624"/>
        <v>0.53785621527777783</v>
      </c>
      <c r="AF16403" s="5">
        <f t="shared" si="4625"/>
        <v>1.5478749999999986E-2</v>
      </c>
      <c r="AG16403" s="5">
        <f t="shared" si="4612"/>
        <v>8.1119907407406489E-3</v>
      </c>
      <c r="AH16403" s="5">
        <f t="shared" si="4613"/>
        <v>1.8505092592592254E-3</v>
      </c>
      <c r="AI16403" s="5">
        <f t="shared" si="4614"/>
        <v>1.0055162500000003</v>
      </c>
    </row>
    <row r="16404" spans="1:35" x14ac:dyDescent="0.3">
      <c r="A16404" s="3" t="s">
        <v>82446</v>
      </c>
      <c r="B16404" s="3">
        <f t="shared" si="4615"/>
        <v>44258</v>
      </c>
      <c r="C16404" s="3" t="str">
        <f t="shared" si="4616"/>
        <v>March</v>
      </c>
      <c r="D16404" s="10">
        <f t="shared" si="4608"/>
        <v>0.42224651620370368</v>
      </c>
      <c r="E16404" s="10" t="str" cm="1">
        <f t="array" ref="E16404">_xlfn.XLOOKUP(F16404,Excel_Capstone_SourceData[[#All],[Column2]],Excel_Capstone_SourceData[[#All],[Column1]],0,0)</f>
        <v>Google</v>
      </c>
      <c r="F16404" s="3" t="s">
        <v>82393</v>
      </c>
      <c r="G16404" s="3" t="s">
        <v>16</v>
      </c>
      <c r="H16404" s="3" t="s">
        <v>16</v>
      </c>
      <c r="I16404" s="3">
        <v>197341</v>
      </c>
      <c r="J16404" t="s">
        <v>25448</v>
      </c>
      <c r="K16404">
        <f t="shared" si="4617"/>
        <v>2</v>
      </c>
      <c r="L16404" s="3" t="s">
        <v>82447</v>
      </c>
      <c r="M16404" s="3" t="str">
        <f t="shared" si="4618"/>
        <v>10:08:29.165</v>
      </c>
      <c r="N16404" s="3" t="s">
        <v>82448</v>
      </c>
      <c r="O16404" s="3" t="str">
        <f t="shared" si="4619"/>
        <v>10:12:44.766</v>
      </c>
      <c r="P16404" s="3" t="s">
        <v>82449</v>
      </c>
      <c r="Q16404" s="3">
        <f t="shared" si="4620"/>
        <v>44258</v>
      </c>
      <c r="R16404" s="3" t="str">
        <f t="shared" si="4621"/>
        <v>Wednesday</v>
      </c>
      <c r="S16404" s="10">
        <f t="shared" si="4622"/>
        <v>0.43269542824074075</v>
      </c>
      <c r="T16404" s="3" t="s">
        <v>22</v>
      </c>
      <c r="U16404" s="3">
        <f t="shared" si="4609"/>
        <v>1</v>
      </c>
      <c r="V16404" s="3">
        <v>1</v>
      </c>
      <c r="W16404" s="3"/>
      <c r="X16404" s="3">
        <v>97</v>
      </c>
      <c r="Y16404" s="3">
        <v>25</v>
      </c>
      <c r="Z16404" s="3">
        <v>0</v>
      </c>
      <c r="AA16404" s="8">
        <f t="shared" si="4623"/>
        <v>97</v>
      </c>
      <c r="AB16404" t="str">
        <f t="shared" si="4610"/>
        <v>HSR Layout</v>
      </c>
      <c r="AC16404" t="str">
        <f t="shared" si="4611"/>
        <v>Morning</v>
      </c>
      <c r="AD16404" t="str">
        <f>_xlfn.XLOOKUP(Sheet1!F16404,Excel_Capstone_SourceData[Column2],Excel_Capstone_SourceData[Column1],)</f>
        <v>Google</v>
      </c>
      <c r="AE16404" s="5">
        <f t="shared" si="4624"/>
        <v>0.43269542824074075</v>
      </c>
      <c r="AF16404" s="5">
        <f t="shared" si="4625"/>
        <v>1.0448912037037072E-2</v>
      </c>
      <c r="AG16404" s="5">
        <f t="shared" si="4612"/>
        <v>3.1326388888891499E-4</v>
      </c>
      <c r="AH16404" s="5">
        <f t="shared" si="4613"/>
        <v>2.9583449074073731E-3</v>
      </c>
      <c r="AI16404" s="5">
        <f t="shared" si="4614"/>
        <v>1.0071773032407407</v>
      </c>
    </row>
    <row r="16405" spans="1:35" x14ac:dyDescent="0.3">
      <c r="A16405" s="3" t="s">
        <v>82450</v>
      </c>
      <c r="B16405" s="3">
        <f t="shared" si="4615"/>
        <v>44262</v>
      </c>
      <c r="C16405" s="3" t="str">
        <f t="shared" si="4616"/>
        <v>March</v>
      </c>
      <c r="D16405" s="10">
        <f t="shared" si="4608"/>
        <v>0.48820127314814815</v>
      </c>
      <c r="E16405" s="10" t="str" cm="1">
        <f t="array" ref="E16405">_xlfn.XLOOKUP(F16405,Excel_Capstone_SourceData[[#All],[Column2]],Excel_Capstone_SourceData[[#All],[Column1]],0,0)</f>
        <v>Google</v>
      </c>
      <c r="F16405" s="3" t="s">
        <v>82393</v>
      </c>
      <c r="G16405" s="3" t="s">
        <v>16</v>
      </c>
      <c r="H16405" s="3" t="s">
        <v>16</v>
      </c>
      <c r="I16405" s="3">
        <v>199625</v>
      </c>
      <c r="J16405" t="s">
        <v>82451</v>
      </c>
      <c r="K16405">
        <f t="shared" si="4617"/>
        <v>3</v>
      </c>
      <c r="L16405" s="3" t="s">
        <v>82452</v>
      </c>
      <c r="M16405" s="3" t="str">
        <f t="shared" si="4618"/>
        <v>11:47:09.094</v>
      </c>
      <c r="N16405" s="3" t="s">
        <v>82453</v>
      </c>
      <c r="O16405" s="3" t="str">
        <f t="shared" si="4619"/>
        <v>11:54:49.153</v>
      </c>
      <c r="P16405" s="3" t="s">
        <v>82454</v>
      </c>
      <c r="Q16405" s="3">
        <f t="shared" si="4620"/>
        <v>44262</v>
      </c>
      <c r="R16405" s="3" t="str">
        <f t="shared" si="4621"/>
        <v>Sunday</v>
      </c>
      <c r="S16405" s="10">
        <f t="shared" si="4622"/>
        <v>0.50082518518518515</v>
      </c>
      <c r="T16405" s="3" t="s">
        <v>22</v>
      </c>
      <c r="U16405" s="3">
        <f t="shared" si="4609"/>
        <v>1</v>
      </c>
      <c r="V16405" s="3">
        <v>1</v>
      </c>
      <c r="W16405" s="3">
        <v>5</v>
      </c>
      <c r="X16405" s="3">
        <v>570</v>
      </c>
      <c r="Y16405" s="3">
        <v>25</v>
      </c>
      <c r="Z16405" s="3">
        <v>32</v>
      </c>
      <c r="AA16405" s="8">
        <f t="shared" si="4623"/>
        <v>538</v>
      </c>
      <c r="AB16405" t="str">
        <f t="shared" si="4610"/>
        <v>HSR Layout</v>
      </c>
      <c r="AC16405" t="str">
        <f t="shared" si="4611"/>
        <v>Morning</v>
      </c>
      <c r="AD16405" t="str">
        <f>_xlfn.XLOOKUP(Sheet1!F16405,Excel_Capstone_SourceData[Column2],Excel_Capstone_SourceData[Column1],)</f>
        <v>Google</v>
      </c>
      <c r="AE16405" s="5">
        <f t="shared" si="4624"/>
        <v>0.50082518518518515</v>
      </c>
      <c r="AF16405" s="5">
        <f t="shared" si="4625"/>
        <v>1.2623912037036999E-2</v>
      </c>
      <c r="AG16405" s="5">
        <f t="shared" si="4612"/>
        <v>2.8762037037036725E-3</v>
      </c>
      <c r="AH16405" s="5">
        <f t="shared" si="4613"/>
        <v>5.3247569444445086E-3</v>
      </c>
      <c r="AI16405" s="5">
        <f t="shared" si="4614"/>
        <v>1.0044229513888889</v>
      </c>
    </row>
    <row r="16406" spans="1:35" x14ac:dyDescent="0.3">
      <c r="A16406" s="3" t="s">
        <v>82455</v>
      </c>
      <c r="B16406" s="3">
        <f t="shared" si="4615"/>
        <v>44280</v>
      </c>
      <c r="C16406" s="3" t="str">
        <f t="shared" si="4616"/>
        <v>March</v>
      </c>
      <c r="D16406" s="10">
        <f t="shared" si="4608"/>
        <v>0.6908898726851852</v>
      </c>
      <c r="E16406" s="10" t="str" cm="1">
        <f t="array" ref="E16406">_xlfn.XLOOKUP(F16406,Excel_Capstone_SourceData[[#All],[Column2]],Excel_Capstone_SourceData[[#All],[Column1]],0,0)</f>
        <v>Google</v>
      </c>
      <c r="F16406" s="3" t="s">
        <v>82393</v>
      </c>
      <c r="G16406" s="3" t="s">
        <v>16</v>
      </c>
      <c r="H16406" s="3" t="s">
        <v>16</v>
      </c>
      <c r="I16406" s="3">
        <v>211019</v>
      </c>
      <c r="J16406" t="s">
        <v>82456</v>
      </c>
      <c r="K16406">
        <f t="shared" si="4617"/>
        <v>11</v>
      </c>
      <c r="L16406" s="3" t="s">
        <v>82457</v>
      </c>
      <c r="M16406" s="3" t="str">
        <f t="shared" si="4618"/>
        <v>16:36:22.750</v>
      </c>
      <c r="N16406" s="3" t="s">
        <v>82458</v>
      </c>
      <c r="O16406" s="3" t="str">
        <f t="shared" si="4619"/>
        <v>16:44:29.070</v>
      </c>
      <c r="P16406" s="3" t="s">
        <v>82459</v>
      </c>
      <c r="Q16406" s="3">
        <f t="shared" si="4620"/>
        <v>44280</v>
      </c>
      <c r="R16406" s="3" t="str">
        <f t="shared" si="4621"/>
        <v>Thursday</v>
      </c>
      <c r="S16406" s="10">
        <f t="shared" si="4622"/>
        <v>0.70235768518518515</v>
      </c>
      <c r="T16406" s="3" t="s">
        <v>22</v>
      </c>
      <c r="U16406" s="3">
        <f t="shared" si="4609"/>
        <v>1</v>
      </c>
      <c r="V16406" s="3">
        <v>1</v>
      </c>
      <c r="W16406" s="3">
        <v>5</v>
      </c>
      <c r="X16406" s="3">
        <v>731</v>
      </c>
      <c r="Y16406" s="3">
        <v>25</v>
      </c>
      <c r="Z16406" s="3">
        <v>0</v>
      </c>
      <c r="AA16406" s="8">
        <f t="shared" si="4623"/>
        <v>731</v>
      </c>
      <c r="AB16406" t="str">
        <f t="shared" si="4610"/>
        <v>HSR Layout</v>
      </c>
      <c r="AC16406" t="str">
        <f t="shared" si="4611"/>
        <v>Afternoon</v>
      </c>
      <c r="AD16406" t="str">
        <f>_xlfn.XLOOKUP(Sheet1!F16406,Excel_Capstone_SourceData[Column2],Excel_Capstone_SourceData[Column1],)</f>
        <v>Google</v>
      </c>
      <c r="AE16406" s="5">
        <f t="shared" si="4624"/>
        <v>0.70235768518518515</v>
      </c>
      <c r="AF16406" s="5">
        <f t="shared" si="4625"/>
        <v>1.1467812499999952E-2</v>
      </c>
      <c r="AG16406" s="5">
        <f t="shared" si="4612"/>
        <v>1.0401041666666666E-3</v>
      </c>
      <c r="AH16406" s="5">
        <f t="shared" si="4613"/>
        <v>5.6287037037036081E-3</v>
      </c>
      <c r="AI16406" s="5">
        <f t="shared" si="4614"/>
        <v>1.0047990046296298</v>
      </c>
    </row>
    <row r="16407" spans="1:35" x14ac:dyDescent="0.3">
      <c r="A16407" s="3" t="s">
        <v>82460</v>
      </c>
      <c r="B16407" s="3">
        <f t="shared" si="4615"/>
        <v>44281</v>
      </c>
      <c r="C16407" s="3" t="str">
        <f t="shared" si="4616"/>
        <v>March</v>
      </c>
      <c r="D16407" s="10">
        <f t="shared" si="4608"/>
        <v>0.8327940972222222</v>
      </c>
      <c r="E16407" s="10" t="str" cm="1">
        <f t="array" ref="E16407">_xlfn.XLOOKUP(F16407,Excel_Capstone_SourceData[[#All],[Column2]],Excel_Capstone_SourceData[[#All],[Column1]],0,0)</f>
        <v>Google</v>
      </c>
      <c r="F16407" s="3" t="s">
        <v>82393</v>
      </c>
      <c r="G16407" s="3" t="s">
        <v>16</v>
      </c>
      <c r="H16407" s="3" t="s">
        <v>16</v>
      </c>
      <c r="I16407" s="3">
        <v>211874</v>
      </c>
      <c r="J16407" t="s">
        <v>5246</v>
      </c>
      <c r="K16407">
        <f t="shared" si="4617"/>
        <v>1</v>
      </c>
      <c r="L16407" s="3" t="s">
        <v>82461</v>
      </c>
      <c r="M16407" s="3" t="str">
        <f t="shared" si="4618"/>
        <v>20:00:43.932</v>
      </c>
      <c r="N16407" s="3" t="s">
        <v>82462</v>
      </c>
      <c r="O16407" s="3" t="str">
        <f t="shared" si="4619"/>
        <v>20:07:07.159</v>
      </c>
      <c r="P16407" s="3" t="s">
        <v>82463</v>
      </c>
      <c r="Q16407" s="3">
        <f t="shared" si="4620"/>
        <v>44281</v>
      </c>
      <c r="R16407" s="3" t="str">
        <f t="shared" si="4621"/>
        <v>Friday</v>
      </c>
      <c r="S16407" s="10">
        <f t="shared" si="4622"/>
        <v>0.84457019675925926</v>
      </c>
      <c r="T16407" s="3" t="s">
        <v>22</v>
      </c>
      <c r="U16407" s="3">
        <f t="shared" si="4609"/>
        <v>1</v>
      </c>
      <c r="V16407" s="3">
        <v>1</v>
      </c>
      <c r="W16407" s="3">
        <v>5</v>
      </c>
      <c r="X16407" s="3">
        <v>140</v>
      </c>
      <c r="Y16407" s="3">
        <v>25</v>
      </c>
      <c r="Z16407" s="3">
        <v>0</v>
      </c>
      <c r="AA16407" s="8">
        <f t="shared" si="4623"/>
        <v>140</v>
      </c>
      <c r="AB16407" t="str">
        <f t="shared" si="4610"/>
        <v>HSR Layout</v>
      </c>
      <c r="AC16407" t="str">
        <f t="shared" si="4611"/>
        <v>Evening</v>
      </c>
      <c r="AD16407" t="str">
        <f>_xlfn.XLOOKUP(Sheet1!F16407,Excel_Capstone_SourceData[Column2],Excel_Capstone_SourceData[Column1],)</f>
        <v>Google</v>
      </c>
      <c r="AE16407" s="5">
        <f t="shared" si="4624"/>
        <v>0.84457019675925926</v>
      </c>
      <c r="AF16407" s="5">
        <f t="shared" si="4625"/>
        <v>1.1776099537037066E-2</v>
      </c>
      <c r="AG16407" s="5">
        <f t="shared" si="4612"/>
        <v>1.0477083333333415E-3</v>
      </c>
      <c r="AH16407" s="5">
        <f t="shared" si="4613"/>
        <v>4.4354976851851413E-3</v>
      </c>
      <c r="AI16407" s="5">
        <f t="shared" si="4614"/>
        <v>1.0062928935185185</v>
      </c>
    </row>
    <row r="16408" spans="1:35" x14ac:dyDescent="0.3">
      <c r="A16408" s="3" t="s">
        <v>82464</v>
      </c>
      <c r="B16408" s="3">
        <f t="shared" si="4615"/>
        <v>44285</v>
      </c>
      <c r="C16408" s="3" t="str">
        <f t="shared" si="4616"/>
        <v>March</v>
      </c>
      <c r="D16408" s="10">
        <f t="shared" si="4608"/>
        <v>0.57844974537037042</v>
      </c>
      <c r="E16408" s="10" t="str" cm="1">
        <f t="array" ref="E16408">_xlfn.XLOOKUP(F16408,Excel_Capstone_SourceData[[#All],[Column2]],Excel_Capstone_SourceData[[#All],[Column1]],0,0)</f>
        <v>Google</v>
      </c>
      <c r="F16408" s="3" t="s">
        <v>82393</v>
      </c>
      <c r="G16408" s="3" t="s">
        <v>16</v>
      </c>
      <c r="H16408" s="3" t="s">
        <v>16</v>
      </c>
      <c r="I16408" s="3">
        <v>214538</v>
      </c>
      <c r="J16408" t="s">
        <v>82465</v>
      </c>
      <c r="K16408">
        <f t="shared" si="4617"/>
        <v>4</v>
      </c>
      <c r="L16408" s="3" t="s">
        <v>82466</v>
      </c>
      <c r="M16408" s="3" t="str">
        <f t="shared" si="4618"/>
        <v>13:53:15.279</v>
      </c>
      <c r="N16408" s="3" t="s">
        <v>82467</v>
      </c>
      <c r="O16408" s="3" t="str">
        <f t="shared" si="4619"/>
        <v>13:55:39.036</v>
      </c>
      <c r="P16408" s="3" t="s">
        <v>82468</v>
      </c>
      <c r="Q16408" s="3">
        <f t="shared" si="4620"/>
        <v>44285</v>
      </c>
      <c r="R16408" s="3" t="str">
        <f t="shared" si="4621"/>
        <v>Tuesday</v>
      </c>
      <c r="S16408" s="10">
        <f t="shared" si="4622"/>
        <v>0.58494770833333332</v>
      </c>
      <c r="T16408" s="3" t="s">
        <v>22</v>
      </c>
      <c r="U16408" s="3">
        <f t="shared" si="4609"/>
        <v>1</v>
      </c>
      <c r="V16408" s="3">
        <v>1</v>
      </c>
      <c r="W16408" s="3">
        <v>5</v>
      </c>
      <c r="X16408" s="3">
        <v>264</v>
      </c>
      <c r="Y16408" s="3">
        <v>25</v>
      </c>
      <c r="Z16408" s="3">
        <v>32</v>
      </c>
      <c r="AA16408" s="8">
        <f t="shared" si="4623"/>
        <v>232</v>
      </c>
      <c r="AB16408" t="str">
        <f t="shared" si="4610"/>
        <v>HSR Layout</v>
      </c>
      <c r="AC16408" t="str">
        <f t="shared" si="4611"/>
        <v>Afternoon</v>
      </c>
      <c r="AD16408" t="str">
        <f>_xlfn.XLOOKUP(Sheet1!F16408,Excel_Capstone_SourceData[Column2],Excel_Capstone_SourceData[Column1],)</f>
        <v>Google</v>
      </c>
      <c r="AE16408" s="5">
        <f t="shared" si="4624"/>
        <v>0.58494770833333332</v>
      </c>
      <c r="AF16408" s="5">
        <f t="shared" si="4625"/>
        <v>6.4979629629628999E-3</v>
      </c>
      <c r="AG16408" s="5">
        <f t="shared" si="4612"/>
        <v>1.9931712962961701E-4</v>
      </c>
      <c r="AH16408" s="5">
        <f t="shared" si="4613"/>
        <v>1.6638541666665896E-3</v>
      </c>
      <c r="AI16408" s="5">
        <f t="shared" si="4614"/>
        <v>1.0046347916666667</v>
      </c>
    </row>
    <row r="16409" spans="1:35" x14ac:dyDescent="0.3">
      <c r="A16409" s="3" t="s">
        <v>82469</v>
      </c>
      <c r="B16409" s="3">
        <f t="shared" si="4615"/>
        <v>44397</v>
      </c>
      <c r="C16409" s="3" t="str">
        <f t="shared" si="4616"/>
        <v>July</v>
      </c>
      <c r="D16409" s="10">
        <f t="shared" si="4608"/>
        <v>0.49392444444444444</v>
      </c>
      <c r="E16409" s="10" t="str" cm="1">
        <f t="array" ref="E16409">_xlfn.XLOOKUP(F16409,Excel_Capstone_SourceData[[#All],[Column2]],Excel_Capstone_SourceData[[#All],[Column1]],0,0)</f>
        <v>Google</v>
      </c>
      <c r="F16409" s="3" t="s">
        <v>82393</v>
      </c>
      <c r="G16409" s="3" t="s">
        <v>16</v>
      </c>
      <c r="H16409" s="3" t="s">
        <v>16</v>
      </c>
      <c r="I16409" s="3">
        <v>298893</v>
      </c>
      <c r="J16409" t="s">
        <v>82470</v>
      </c>
      <c r="K16409">
        <f t="shared" si="4617"/>
        <v>11</v>
      </c>
      <c r="L16409" s="3" t="s">
        <v>82471</v>
      </c>
      <c r="M16409" s="3" t="str">
        <f t="shared" si="4618"/>
        <v>11:58:41.658</v>
      </c>
      <c r="N16409" s="3" t="s">
        <v>82472</v>
      </c>
      <c r="O16409" s="3" t="str">
        <f t="shared" si="4619"/>
        <v>12:01:11.476</v>
      </c>
      <c r="P16409" s="3" t="s">
        <v>82473</v>
      </c>
      <c r="Q16409" s="3">
        <f t="shared" si="4620"/>
        <v>44397</v>
      </c>
      <c r="R16409" s="3" t="str">
        <f t="shared" si="4621"/>
        <v>Tuesday</v>
      </c>
      <c r="S16409" s="10">
        <f t="shared" si="4622"/>
        <v>0.50670516203703697</v>
      </c>
      <c r="T16409" s="3" t="s">
        <v>22</v>
      </c>
      <c r="U16409" s="3">
        <f t="shared" si="4609"/>
        <v>1</v>
      </c>
      <c r="V16409" s="3">
        <v>1</v>
      </c>
      <c r="W16409" s="3">
        <v>5</v>
      </c>
      <c r="X16409" s="3">
        <v>583</v>
      </c>
      <c r="Y16409" s="3">
        <v>25</v>
      </c>
      <c r="Z16409" s="3">
        <v>51</v>
      </c>
      <c r="AA16409" s="8">
        <f t="shared" si="4623"/>
        <v>532</v>
      </c>
      <c r="AB16409" t="str">
        <f t="shared" si="4610"/>
        <v>HSR Layout</v>
      </c>
      <c r="AC16409" t="str">
        <f t="shared" si="4611"/>
        <v>Morning</v>
      </c>
      <c r="AD16409" t="str">
        <f>_xlfn.XLOOKUP(Sheet1!F16409,Excel_Capstone_SourceData[Column2],Excel_Capstone_SourceData[Column1],)</f>
        <v>Google</v>
      </c>
      <c r="AE16409" s="5">
        <f t="shared" si="4624"/>
        <v>0.50670516203703697</v>
      </c>
      <c r="AF16409" s="5">
        <f t="shared" si="4625"/>
        <v>1.2780717592592528E-2</v>
      </c>
      <c r="AG16409" s="5">
        <f t="shared" si="4612"/>
        <v>5.1688194444444724E-3</v>
      </c>
      <c r="AH16409" s="5">
        <f t="shared" si="4613"/>
        <v>1.7340046296296374E-3</v>
      </c>
      <c r="AI16409" s="5">
        <f t="shared" si="4614"/>
        <v>1.0058778935185182</v>
      </c>
    </row>
    <row r="16410" spans="1:35" x14ac:dyDescent="0.3">
      <c r="A16410" s="3" t="s">
        <v>82474</v>
      </c>
      <c r="B16410" s="3">
        <f t="shared" si="4615"/>
        <v>44402</v>
      </c>
      <c r="C16410" s="3" t="str">
        <f t="shared" si="4616"/>
        <v>July</v>
      </c>
      <c r="D16410" s="10">
        <f t="shared" si="4608"/>
        <v>0.50617813657407407</v>
      </c>
      <c r="E16410" s="10" t="str" cm="1">
        <f t="array" ref="E16410">_xlfn.XLOOKUP(F16410,Excel_Capstone_SourceData[[#All],[Column2]],Excel_Capstone_SourceData[[#All],[Column1]],0,0)</f>
        <v>Google</v>
      </c>
      <c r="F16410" s="3" t="s">
        <v>82393</v>
      </c>
      <c r="G16410" s="3" t="s">
        <v>16</v>
      </c>
      <c r="H16410" s="3" t="s">
        <v>16</v>
      </c>
      <c r="I16410" s="3">
        <v>302696</v>
      </c>
      <c r="J16410" t="s">
        <v>82475</v>
      </c>
      <c r="K16410">
        <f t="shared" si="4617"/>
        <v>5</v>
      </c>
      <c r="L16410" s="3" t="s">
        <v>82476</v>
      </c>
      <c r="M16410" s="3" t="str">
        <f t="shared" si="4618"/>
        <v>12:13:51.708</v>
      </c>
      <c r="N16410" s="3" t="s">
        <v>82477</v>
      </c>
      <c r="O16410" s="3" t="str">
        <f t="shared" si="4619"/>
        <v>12:17:56.050</v>
      </c>
      <c r="P16410" s="3" t="s">
        <v>82478</v>
      </c>
      <c r="Q16410" s="3">
        <f t="shared" si="4620"/>
        <v>44402</v>
      </c>
      <c r="R16410" s="3" t="str">
        <f t="shared" si="4621"/>
        <v>Sunday</v>
      </c>
      <c r="S16410" s="10">
        <f t="shared" si="4622"/>
        <v>0.51567153935185184</v>
      </c>
      <c r="T16410" s="3" t="s">
        <v>22</v>
      </c>
      <c r="U16410" s="3">
        <f t="shared" si="4609"/>
        <v>1</v>
      </c>
      <c r="V16410" s="3">
        <v>1</v>
      </c>
      <c r="W16410" s="3">
        <v>5</v>
      </c>
      <c r="X16410" s="3">
        <v>578</v>
      </c>
      <c r="Y16410" s="3">
        <v>25</v>
      </c>
      <c r="Z16410" s="3">
        <v>0</v>
      </c>
      <c r="AA16410" s="8">
        <f t="shared" si="4623"/>
        <v>578</v>
      </c>
      <c r="AB16410" t="str">
        <f t="shared" si="4610"/>
        <v>HSR Layout</v>
      </c>
      <c r="AC16410" t="str">
        <f t="shared" si="4611"/>
        <v>Afternoon</v>
      </c>
      <c r="AD16410" t="str">
        <f>_xlfn.XLOOKUP(Sheet1!F16410,Excel_Capstone_SourceData[Column2],Excel_Capstone_SourceData[Column1],)</f>
        <v>Google</v>
      </c>
      <c r="AE16410" s="5">
        <f t="shared" si="4624"/>
        <v>0.51567153935185184</v>
      </c>
      <c r="AF16410" s="5">
        <f t="shared" si="4625"/>
        <v>9.4934027777777708E-3</v>
      </c>
      <c r="AG16410" s="5">
        <f t="shared" si="4612"/>
        <v>3.4481134259259916E-3</v>
      </c>
      <c r="AH16410" s="5">
        <f t="shared" si="4613"/>
        <v>2.8280324074073659E-3</v>
      </c>
      <c r="AI16410" s="5">
        <f t="shared" si="4614"/>
        <v>1.0032172569444444</v>
      </c>
    </row>
    <row r="16411" spans="1:35" x14ac:dyDescent="0.3">
      <c r="A16411" s="3" t="s">
        <v>82479</v>
      </c>
      <c r="B16411" s="3">
        <f t="shared" si="4615"/>
        <v>44404</v>
      </c>
      <c r="C16411" s="3" t="str">
        <f t="shared" si="4616"/>
        <v>July</v>
      </c>
      <c r="D16411" s="10">
        <f t="shared" si="4608"/>
        <v>0.50904509259259256</v>
      </c>
      <c r="E16411" s="10" t="str" cm="1">
        <f t="array" ref="E16411">_xlfn.XLOOKUP(F16411,Excel_Capstone_SourceData[[#All],[Column2]],Excel_Capstone_SourceData[[#All],[Column1]],0,0)</f>
        <v>Google</v>
      </c>
      <c r="F16411" s="3" t="s">
        <v>82393</v>
      </c>
      <c r="G16411" s="3" t="s">
        <v>16</v>
      </c>
      <c r="H16411" s="3" t="s">
        <v>16</v>
      </c>
      <c r="I16411" s="3">
        <v>304119</v>
      </c>
      <c r="J16411" t="s">
        <v>82480</v>
      </c>
      <c r="K16411">
        <f t="shared" si="4617"/>
        <v>8</v>
      </c>
      <c r="L16411" s="3" t="s">
        <v>82481</v>
      </c>
      <c r="M16411" s="3" t="str">
        <f t="shared" si="4618"/>
        <v>12:20:15.833</v>
      </c>
      <c r="N16411" s="3" t="s">
        <v>82482</v>
      </c>
      <c r="O16411" s="3" t="str">
        <f t="shared" si="4619"/>
        <v>12:21:05.497</v>
      </c>
      <c r="P16411" s="3" t="s">
        <v>82483</v>
      </c>
      <c r="Q16411" s="3">
        <f t="shared" si="4620"/>
        <v>44404</v>
      </c>
      <c r="R16411" s="3" t="str">
        <f t="shared" si="4621"/>
        <v>Tuesday</v>
      </c>
      <c r="S16411" s="10">
        <f t="shared" si="4622"/>
        <v>0.52064731481481485</v>
      </c>
      <c r="T16411" s="3" t="s">
        <v>22</v>
      </c>
      <c r="U16411" s="3">
        <f t="shared" si="4609"/>
        <v>1</v>
      </c>
      <c r="V16411" s="3">
        <v>1</v>
      </c>
      <c r="W16411" s="3">
        <v>5</v>
      </c>
      <c r="X16411" s="3">
        <v>662</v>
      </c>
      <c r="Y16411" s="3">
        <v>25</v>
      </c>
      <c r="Z16411" s="3">
        <v>0</v>
      </c>
      <c r="AA16411" s="8">
        <f t="shared" si="4623"/>
        <v>662</v>
      </c>
      <c r="AB16411" t="str">
        <f t="shared" si="4610"/>
        <v>HSR Layout</v>
      </c>
      <c r="AC16411" t="str">
        <f t="shared" si="4611"/>
        <v>Afternoon</v>
      </c>
      <c r="AD16411" t="str">
        <f>_xlfn.XLOOKUP(Sheet1!F16411,Excel_Capstone_SourceData[Column2],Excel_Capstone_SourceData[Column1],)</f>
        <v>Google</v>
      </c>
      <c r="AE16411" s="5">
        <f t="shared" si="4624"/>
        <v>0.52064731481481485</v>
      </c>
      <c r="AF16411" s="5">
        <f t="shared" si="4625"/>
        <v>1.1602222222222291E-2</v>
      </c>
      <c r="AG16411" s="5">
        <f t="shared" si="4612"/>
        <v>5.0270486111111401E-3</v>
      </c>
      <c r="AH16411" s="5">
        <f t="shared" si="4613"/>
        <v>5.7481481481480579E-4</v>
      </c>
      <c r="AI16411" s="5">
        <f t="shared" si="4614"/>
        <v>1.0060003587962965</v>
      </c>
    </row>
    <row r="16412" spans="1:35" x14ac:dyDescent="0.3">
      <c r="A16412" s="3" t="s">
        <v>82484</v>
      </c>
      <c r="B16412" s="3">
        <f t="shared" si="4615"/>
        <v>44407</v>
      </c>
      <c r="C16412" s="3" t="str">
        <f t="shared" si="4616"/>
        <v>July</v>
      </c>
      <c r="D16412" s="10">
        <f t="shared" si="4608"/>
        <v>0.99662503472222219</v>
      </c>
      <c r="E16412" s="10" t="str" cm="1">
        <f t="array" ref="E16412">_xlfn.XLOOKUP(F16412,Excel_Capstone_SourceData[[#All],[Column2]],Excel_Capstone_SourceData[[#All],[Column1]],0,0)</f>
        <v>Google</v>
      </c>
      <c r="F16412" s="3" t="s">
        <v>82393</v>
      </c>
      <c r="G16412" s="3" t="s">
        <v>16</v>
      </c>
      <c r="H16412" s="3" t="s">
        <v>16</v>
      </c>
      <c r="I16412" s="3">
        <v>306867</v>
      </c>
      <c r="J16412" t="s">
        <v>82485</v>
      </c>
      <c r="K16412">
        <f t="shared" si="4617"/>
        <v>5</v>
      </c>
      <c r="L16412" s="3" t="s">
        <v>82486</v>
      </c>
      <c r="M16412" s="3" t="str">
        <f t="shared" si="4618"/>
        <v>23:57:22.261</v>
      </c>
      <c r="N16412" s="3" t="s">
        <v>82487</v>
      </c>
      <c r="O16412" s="3" t="str">
        <f t="shared" si="4619"/>
        <v>00:02:07.350</v>
      </c>
      <c r="P16412" s="3" t="s">
        <v>82488</v>
      </c>
      <c r="Q16412" s="3">
        <f t="shared" si="4620"/>
        <v>44408</v>
      </c>
      <c r="R16412" s="3" t="str">
        <f t="shared" si="4621"/>
        <v>Saturday</v>
      </c>
      <c r="S16412" s="10">
        <f t="shared" si="4622"/>
        <v>5.0723842592592591E-3</v>
      </c>
      <c r="T16412" s="3" t="s">
        <v>22</v>
      </c>
      <c r="U16412" s="3">
        <f t="shared" si="4609"/>
        <v>1</v>
      </c>
      <c r="V16412" s="3">
        <v>1</v>
      </c>
      <c r="W16412" s="3">
        <v>5</v>
      </c>
      <c r="X16412" s="3">
        <v>235</v>
      </c>
      <c r="Y16412" s="3">
        <v>33</v>
      </c>
      <c r="Z16412" s="3">
        <v>0</v>
      </c>
      <c r="AA16412" s="8">
        <f t="shared" si="4623"/>
        <v>235</v>
      </c>
      <c r="AB16412" t="str">
        <f t="shared" si="4610"/>
        <v>HSR Layout</v>
      </c>
      <c r="AC16412" t="str">
        <f t="shared" si="4611"/>
        <v>Late Night</v>
      </c>
      <c r="AD16412" t="str">
        <f>_xlfn.XLOOKUP(Sheet1!F16412,Excel_Capstone_SourceData[Column2],Excel_Capstone_SourceData[Column1],)</f>
        <v>Google</v>
      </c>
      <c r="AE16412" s="5">
        <f t="shared" si="4624"/>
        <v>5.0723842592592591E-3</v>
      </c>
      <c r="AF16412" s="5">
        <f t="shared" si="4625"/>
        <v>8.4473495370370744E-3</v>
      </c>
      <c r="AG16412" s="5">
        <f t="shared" si="4612"/>
        <v>1.5492824074074818E-3</v>
      </c>
      <c r="AH16412" s="5">
        <f t="shared" si="4613"/>
        <v>3.2996412037037404E-3</v>
      </c>
      <c r="AI16412" s="5">
        <f t="shared" si="4614"/>
        <v>1.0035984259259259</v>
      </c>
    </row>
    <row r="16413" spans="1:35" x14ac:dyDescent="0.3">
      <c r="A16413" s="3" t="s">
        <v>82489</v>
      </c>
      <c r="B16413" s="3">
        <f t="shared" si="4615"/>
        <v>44413</v>
      </c>
      <c r="C16413" s="3" t="str">
        <f t="shared" si="4616"/>
        <v>August</v>
      </c>
      <c r="D16413" s="10">
        <f t="shared" si="4608"/>
        <v>0.52681380787037035</v>
      </c>
      <c r="E16413" s="10" t="str" cm="1">
        <f t="array" ref="E16413">_xlfn.XLOOKUP(F16413,Excel_Capstone_SourceData[[#All],[Column2]],Excel_Capstone_SourceData[[#All],[Column1]],0,0)</f>
        <v>Google</v>
      </c>
      <c r="F16413" s="3" t="s">
        <v>82393</v>
      </c>
      <c r="G16413" s="3" t="s">
        <v>16</v>
      </c>
      <c r="H16413" s="3" t="s">
        <v>16</v>
      </c>
      <c r="I16413" s="3">
        <v>310363</v>
      </c>
      <c r="J16413" t="s">
        <v>82490</v>
      </c>
      <c r="K16413">
        <f t="shared" si="4617"/>
        <v>15</v>
      </c>
      <c r="L16413" s="3" t="s">
        <v>82491</v>
      </c>
      <c r="M16413" s="3" t="str">
        <f t="shared" si="4618"/>
        <v>12:48:25.860</v>
      </c>
      <c r="N16413" s="3" t="s">
        <v>82492</v>
      </c>
      <c r="O16413" s="3" t="str">
        <f t="shared" si="4619"/>
        <v>12:53:37.030</v>
      </c>
      <c r="P16413" s="3" t="s">
        <v>82493</v>
      </c>
      <c r="Q16413" s="3">
        <f t="shared" si="4620"/>
        <v>44413</v>
      </c>
      <c r="R16413" s="3" t="str">
        <f t="shared" si="4621"/>
        <v>Thursday</v>
      </c>
      <c r="S16413" s="10">
        <f t="shared" si="4622"/>
        <v>0.54201753472222225</v>
      </c>
      <c r="T16413" s="3" t="s">
        <v>22</v>
      </c>
      <c r="U16413" s="3">
        <f t="shared" si="4609"/>
        <v>1</v>
      </c>
      <c r="V16413" s="3">
        <v>1</v>
      </c>
      <c r="W16413" s="3">
        <v>5</v>
      </c>
      <c r="X16413" s="3">
        <v>988</v>
      </c>
      <c r="Y16413" s="3">
        <v>25</v>
      </c>
      <c r="Z16413" s="3">
        <v>0</v>
      </c>
      <c r="AA16413" s="8">
        <f t="shared" si="4623"/>
        <v>988</v>
      </c>
      <c r="AB16413" t="str">
        <f t="shared" si="4610"/>
        <v>HSR Layout</v>
      </c>
      <c r="AC16413" t="str">
        <f t="shared" si="4611"/>
        <v>Afternoon</v>
      </c>
      <c r="AD16413" t="str">
        <f>_xlfn.XLOOKUP(Sheet1!F16413,Excel_Capstone_SourceData[Column2],Excel_Capstone_SourceData[Column1],)</f>
        <v>Google</v>
      </c>
      <c r="AE16413" s="5">
        <f t="shared" si="4624"/>
        <v>0.54201753472222225</v>
      </c>
      <c r="AF16413" s="5">
        <f t="shared" si="4625"/>
        <v>1.5203726851851895E-2</v>
      </c>
      <c r="AG16413" s="5">
        <f t="shared" si="4612"/>
        <v>6.8188310185185452E-3</v>
      </c>
      <c r="AH16413" s="5">
        <f t="shared" si="4613"/>
        <v>3.6015046296296038E-3</v>
      </c>
      <c r="AI16413" s="5">
        <f t="shared" si="4614"/>
        <v>1.0047833912037039</v>
      </c>
    </row>
    <row r="16414" spans="1:35" x14ac:dyDescent="0.3">
      <c r="A16414" s="3" t="s">
        <v>82494</v>
      </c>
      <c r="B16414" s="3">
        <f t="shared" si="4615"/>
        <v>44420</v>
      </c>
      <c r="C16414" s="3" t="str">
        <f t="shared" si="4616"/>
        <v>August</v>
      </c>
      <c r="D16414" s="10">
        <f t="shared" si="4608"/>
        <v>0.70680021990740738</v>
      </c>
      <c r="E16414" s="10" t="str" cm="1">
        <f t="array" ref="E16414">_xlfn.XLOOKUP(F16414,Excel_Capstone_SourceData[[#All],[Column2]],Excel_Capstone_SourceData[[#All],[Column1]],0,0)</f>
        <v>Google</v>
      </c>
      <c r="F16414" s="3" t="s">
        <v>82393</v>
      </c>
      <c r="G16414" s="3" t="s">
        <v>16</v>
      </c>
      <c r="H16414" s="3" t="s">
        <v>16</v>
      </c>
      <c r="I16414" s="3">
        <v>315714</v>
      </c>
      <c r="J16414" t="s">
        <v>82495</v>
      </c>
      <c r="K16414">
        <f t="shared" si="4617"/>
        <v>5</v>
      </c>
      <c r="L16414" s="3" t="s">
        <v>82496</v>
      </c>
      <c r="M16414" s="3" t="str">
        <f t="shared" si="4618"/>
        <v>17:00:17.900</v>
      </c>
      <c r="N16414" s="3" t="s">
        <v>82497</v>
      </c>
      <c r="O16414" s="3" t="str">
        <f t="shared" si="4619"/>
        <v>17:04:08.369</v>
      </c>
      <c r="P16414" s="3" t="s">
        <v>82498</v>
      </c>
      <c r="Q16414" s="3">
        <f t="shared" si="4620"/>
        <v>44420</v>
      </c>
      <c r="R16414" s="3" t="str">
        <f t="shared" si="4621"/>
        <v>Thursday</v>
      </c>
      <c r="S16414" s="10">
        <f t="shared" si="4622"/>
        <v>0.71559384259259262</v>
      </c>
      <c r="T16414" s="3" t="s">
        <v>22</v>
      </c>
      <c r="U16414" s="3">
        <f t="shared" si="4609"/>
        <v>1</v>
      </c>
      <c r="V16414" s="3">
        <v>1</v>
      </c>
      <c r="W16414" s="3">
        <v>5</v>
      </c>
      <c r="X16414" s="3">
        <v>238</v>
      </c>
      <c r="Y16414" s="3">
        <v>25</v>
      </c>
      <c r="Z16414" s="3">
        <v>99</v>
      </c>
      <c r="AA16414" s="8">
        <f t="shared" si="4623"/>
        <v>139</v>
      </c>
      <c r="AB16414" t="str">
        <f t="shared" si="4610"/>
        <v>HSR Layout</v>
      </c>
      <c r="AC16414" t="str">
        <f t="shared" si="4611"/>
        <v>Afternoon</v>
      </c>
      <c r="AD16414" t="str">
        <f>_xlfn.XLOOKUP(Sheet1!F16414,Excel_Capstone_SourceData[Column2],Excel_Capstone_SourceData[Column1],)</f>
        <v>Google</v>
      </c>
      <c r="AE16414" s="5">
        <f t="shared" si="4624"/>
        <v>0.71559384259259262</v>
      </c>
      <c r="AF16414" s="5">
        <f t="shared" si="4625"/>
        <v>8.7936226851852428E-3</v>
      </c>
      <c r="AG16414" s="5">
        <f t="shared" si="4612"/>
        <v>1.7402893518518869E-3</v>
      </c>
      <c r="AH16414" s="5">
        <f t="shared" si="4613"/>
        <v>2.6674652777778363E-3</v>
      </c>
      <c r="AI16414" s="5">
        <f t="shared" si="4614"/>
        <v>1.0043858680555555</v>
      </c>
    </row>
    <row r="16415" spans="1:35" x14ac:dyDescent="0.3">
      <c r="A16415" s="3" t="s">
        <v>82499</v>
      </c>
      <c r="B16415" s="3">
        <f t="shared" si="4615"/>
        <v>44421</v>
      </c>
      <c r="C16415" s="3" t="str">
        <f t="shared" si="4616"/>
        <v>August</v>
      </c>
      <c r="D16415" s="10">
        <f t="shared" si="4608"/>
        <v>0.83488879629629631</v>
      </c>
      <c r="E16415" s="10" t="str" cm="1">
        <f t="array" ref="E16415">_xlfn.XLOOKUP(F16415,Excel_Capstone_SourceData[[#All],[Column2]],Excel_Capstone_SourceData[[#All],[Column1]],0,0)</f>
        <v>Google</v>
      </c>
      <c r="F16415" s="3" t="s">
        <v>82393</v>
      </c>
      <c r="G16415" s="3" t="s">
        <v>16</v>
      </c>
      <c r="H16415" s="3" t="s">
        <v>16</v>
      </c>
      <c r="I16415" s="3">
        <v>316684</v>
      </c>
      <c r="J16415" t="s">
        <v>82500</v>
      </c>
      <c r="K16415">
        <f t="shared" si="4617"/>
        <v>1</v>
      </c>
      <c r="L16415" s="3" t="s">
        <v>82501</v>
      </c>
      <c r="M16415" s="3" t="str">
        <f t="shared" si="4618"/>
        <v>20:08:01.102</v>
      </c>
      <c r="N16415" s="3" t="s">
        <v>82502</v>
      </c>
      <c r="O16415" s="3" t="str">
        <f t="shared" si="4619"/>
        <v>20:12:16.321</v>
      </c>
      <c r="P16415" s="3" t="s">
        <v>82503</v>
      </c>
      <c r="Q16415" s="3">
        <f t="shared" si="4620"/>
        <v>44421</v>
      </c>
      <c r="R16415" s="3" t="str">
        <f t="shared" si="4621"/>
        <v>Friday</v>
      </c>
      <c r="S16415" s="10">
        <f t="shared" si="4622"/>
        <v>0.84597688657407411</v>
      </c>
      <c r="T16415" s="3" t="s">
        <v>22</v>
      </c>
      <c r="U16415" s="3">
        <f t="shared" si="4609"/>
        <v>1</v>
      </c>
      <c r="V16415" s="3">
        <v>1</v>
      </c>
      <c r="W16415" s="3"/>
      <c r="X16415" s="3">
        <v>200</v>
      </c>
      <c r="Y16415" s="3">
        <v>25</v>
      </c>
      <c r="Z16415" s="3">
        <v>0</v>
      </c>
      <c r="AA16415" s="8">
        <f t="shared" si="4623"/>
        <v>200</v>
      </c>
      <c r="AB16415" t="str">
        <f t="shared" si="4610"/>
        <v>HSR Layout</v>
      </c>
      <c r="AC16415" t="str">
        <f t="shared" si="4611"/>
        <v>Night</v>
      </c>
      <c r="AD16415" t="str">
        <f>_xlfn.XLOOKUP(Sheet1!F16415,Excel_Capstone_SourceData[Column2],Excel_Capstone_SourceData[Column1],)</f>
        <v>Google</v>
      </c>
      <c r="AE16415" s="5">
        <f t="shared" si="4624"/>
        <v>0.84597688657407411</v>
      </c>
      <c r="AF16415" s="5">
        <f t="shared" si="4625"/>
        <v>1.1088090277777796E-2</v>
      </c>
      <c r="AG16415" s="5">
        <f t="shared" si="4612"/>
        <v>4.0128472222221712E-3</v>
      </c>
      <c r="AH16415" s="5">
        <f t="shared" si="4613"/>
        <v>2.9539236111111311E-3</v>
      </c>
      <c r="AI16415" s="5">
        <f t="shared" si="4614"/>
        <v>1.0041213194444443</v>
      </c>
    </row>
    <row r="16416" spans="1:35" x14ac:dyDescent="0.3">
      <c r="A16416" s="3" t="s">
        <v>82504</v>
      </c>
      <c r="B16416" s="3">
        <f t="shared" si="4615"/>
        <v>44213</v>
      </c>
      <c r="C16416" s="3" t="str">
        <f t="shared" si="4616"/>
        <v>January</v>
      </c>
      <c r="D16416" s="10">
        <f t="shared" si="4608"/>
        <v>0.69802329861111112</v>
      </c>
      <c r="E16416" s="10" t="str" cm="1">
        <f t="array" ref="E16416">_xlfn.XLOOKUP(F16416,Excel_Capstone_SourceData[[#All],[Column2]],Excel_Capstone_SourceData[[#All],[Column1]],0,0)</f>
        <v>Facebook</v>
      </c>
      <c r="F16416" s="3" t="s">
        <v>82505</v>
      </c>
      <c r="G16416" s="3" t="s">
        <v>16</v>
      </c>
      <c r="H16416" s="3" t="s">
        <v>718</v>
      </c>
      <c r="I16416" s="3">
        <v>174898</v>
      </c>
      <c r="J16416" t="s">
        <v>82506</v>
      </c>
      <c r="K16416">
        <f t="shared" si="4617"/>
        <v>6</v>
      </c>
      <c r="L16416" s="3" t="s">
        <v>82507</v>
      </c>
      <c r="M16416" s="3" t="str">
        <f t="shared" si="4618"/>
        <v>16:46:16.686</v>
      </c>
      <c r="N16416" s="3" t="s">
        <v>82508</v>
      </c>
      <c r="O16416" s="3" t="str">
        <f t="shared" si="4619"/>
        <v>16:56:31.066</v>
      </c>
      <c r="P16416" s="3" t="s">
        <v>82509</v>
      </c>
      <c r="Q16416" s="3">
        <f t="shared" si="4620"/>
        <v>44213</v>
      </c>
      <c r="R16416" s="3" t="str">
        <f t="shared" si="4621"/>
        <v>Sunday</v>
      </c>
      <c r="S16416" s="10">
        <f t="shared" si="4622"/>
        <v>0.78829313657407407</v>
      </c>
      <c r="T16416" s="3" t="s">
        <v>22</v>
      </c>
      <c r="U16416" s="3">
        <f t="shared" si="4609"/>
        <v>1</v>
      </c>
      <c r="V16416" s="3">
        <v>1</v>
      </c>
      <c r="W16416" s="3"/>
      <c r="X16416" s="3">
        <v>336</v>
      </c>
      <c r="Y16416" s="3">
        <v>50</v>
      </c>
      <c r="Z16416" s="3">
        <v>0</v>
      </c>
      <c r="AA16416" s="8">
        <f t="shared" si="4623"/>
        <v>336</v>
      </c>
      <c r="AB16416" t="str">
        <f t="shared" si="4610"/>
        <v>Kudlu</v>
      </c>
      <c r="AC16416" t="str">
        <f t="shared" si="4611"/>
        <v>Afternoon</v>
      </c>
      <c r="AD16416" t="str">
        <f>_xlfn.XLOOKUP(Sheet1!F16416,Excel_Capstone_SourceData[Column2],Excel_Capstone_SourceData[Column1],)</f>
        <v>Facebook</v>
      </c>
      <c r="AE16416" s="5">
        <f t="shared" si="4624"/>
        <v>0.78829313657407407</v>
      </c>
      <c r="AF16416" s="5">
        <f t="shared" si="4625"/>
        <v>9.0269837962962951E-2</v>
      </c>
      <c r="AG16416" s="5">
        <f t="shared" si="4612"/>
        <v>7.8093749999996742E-4</v>
      </c>
      <c r="AH16416" s="5">
        <f t="shared" si="4613"/>
        <v>7.1108796296296406E-3</v>
      </c>
      <c r="AI16416" s="5">
        <f t="shared" si="4614"/>
        <v>1.0823780208333336</v>
      </c>
    </row>
    <row r="16417" spans="1:35" x14ac:dyDescent="0.3">
      <c r="A16417" s="3" t="s">
        <v>82510</v>
      </c>
      <c r="B16417" s="3">
        <f t="shared" si="4615"/>
        <v>44237</v>
      </c>
      <c r="C16417" s="3" t="str">
        <f t="shared" si="4616"/>
        <v>February</v>
      </c>
      <c r="D16417" s="10">
        <f t="shared" si="4608"/>
        <v>0.87152743055555559</v>
      </c>
      <c r="E16417" s="10" t="str" cm="1">
        <f t="array" ref="E16417">_xlfn.XLOOKUP(F16417,Excel_Capstone_SourceData[[#All],[Column2]],Excel_Capstone_SourceData[[#All],[Column1]],0,0)</f>
        <v>Facebook</v>
      </c>
      <c r="F16417" s="3" t="s">
        <v>82505</v>
      </c>
      <c r="G16417" s="3" t="s">
        <v>16</v>
      </c>
      <c r="H16417" s="3" t="s">
        <v>718</v>
      </c>
      <c r="I16417" s="3">
        <v>186659</v>
      </c>
      <c r="J16417" t="s">
        <v>82511</v>
      </c>
      <c r="K16417">
        <f t="shared" si="4617"/>
        <v>3</v>
      </c>
      <c r="L16417" s="3" t="s">
        <v>82512</v>
      </c>
      <c r="M16417" s="3" t="str">
        <f t="shared" si="4618"/>
        <v>20:57:07.375</v>
      </c>
      <c r="N16417" s="3" t="s">
        <v>82513</v>
      </c>
      <c r="O16417" s="3" t="str">
        <f t="shared" si="4619"/>
        <v>21:05:40.408</v>
      </c>
      <c r="P16417" s="3" t="s">
        <v>82514</v>
      </c>
      <c r="Q16417" s="3">
        <f t="shared" si="4620"/>
        <v>44237</v>
      </c>
      <c r="R16417" s="3" t="str">
        <f t="shared" si="4621"/>
        <v>Wednesday</v>
      </c>
      <c r="S16417" s="10">
        <f t="shared" si="4622"/>
        <v>0.8915576273148148</v>
      </c>
      <c r="T16417" s="3" t="s">
        <v>22</v>
      </c>
      <c r="U16417" s="3">
        <f t="shared" si="4609"/>
        <v>1</v>
      </c>
      <c r="V16417" s="3">
        <v>1</v>
      </c>
      <c r="W16417" s="3">
        <v>5</v>
      </c>
      <c r="X16417" s="3">
        <v>459</v>
      </c>
      <c r="Y16417" s="3">
        <v>50</v>
      </c>
      <c r="Z16417" s="3">
        <v>0</v>
      </c>
      <c r="AA16417" s="8">
        <f t="shared" si="4623"/>
        <v>459</v>
      </c>
      <c r="AB16417" t="str">
        <f t="shared" si="4610"/>
        <v>Kudlu</v>
      </c>
      <c r="AC16417" t="str">
        <f t="shared" si="4611"/>
        <v>Night</v>
      </c>
      <c r="AD16417" t="str">
        <f>_xlfn.XLOOKUP(Sheet1!F16417,Excel_Capstone_SourceData[Column2],Excel_Capstone_SourceData[Column1],)</f>
        <v>Facebook</v>
      </c>
      <c r="AE16417" s="5">
        <f t="shared" si="4624"/>
        <v>0.8915576273148148</v>
      </c>
      <c r="AF16417" s="5">
        <f t="shared" si="4625"/>
        <v>2.0030196759259211E-2</v>
      </c>
      <c r="AG16417" s="5">
        <f t="shared" si="4612"/>
        <v>1.4745949074073117E-3</v>
      </c>
      <c r="AH16417" s="5">
        <f t="shared" si="4613"/>
        <v>5.9378819444444453E-3</v>
      </c>
      <c r="AI16417" s="5">
        <f t="shared" si="4614"/>
        <v>1.0126177199074076</v>
      </c>
    </row>
    <row r="16418" spans="1:35" x14ac:dyDescent="0.3">
      <c r="A16418" s="3" t="s">
        <v>82515</v>
      </c>
      <c r="B16418" s="3">
        <f t="shared" si="4615"/>
        <v>44213</v>
      </c>
      <c r="C16418" s="3" t="str">
        <f t="shared" si="4616"/>
        <v>January</v>
      </c>
      <c r="D16418" s="10">
        <f t="shared" si="4608"/>
        <v>0.53903186342592591</v>
      </c>
      <c r="E16418" s="10" t="str" cm="1">
        <f t="array" ref="E16418">_xlfn.XLOOKUP(F16418,Excel_Capstone_SourceData[[#All],[Column2]],Excel_Capstone_SourceData[[#All],[Column1]],0,0)</f>
        <v>Google</v>
      </c>
      <c r="F16418" s="3" t="s">
        <v>82516</v>
      </c>
      <c r="G16418" s="3" t="s">
        <v>16</v>
      </c>
      <c r="H16418" s="3" t="s">
        <v>16</v>
      </c>
      <c r="I16418" s="3">
        <v>174811</v>
      </c>
      <c r="J16418" t="s">
        <v>4349</v>
      </c>
      <c r="K16418">
        <f t="shared" si="4617"/>
        <v>1</v>
      </c>
      <c r="L16418" s="3" t="s">
        <v>82517</v>
      </c>
      <c r="M16418" s="3" t="str">
        <f t="shared" si="4618"/>
        <v>13:01:23.575</v>
      </c>
      <c r="N16418" s="3" t="s">
        <v>82518</v>
      </c>
      <c r="O16418" s="3" t="str">
        <f t="shared" si="4619"/>
        <v>13:04:12.967</v>
      </c>
      <c r="P16418" s="3" t="s">
        <v>82519</v>
      </c>
      <c r="Q16418" s="3">
        <f t="shared" si="4620"/>
        <v>44213</v>
      </c>
      <c r="R16418" s="3" t="str">
        <f t="shared" si="4621"/>
        <v>Sunday</v>
      </c>
      <c r="S16418" s="10">
        <f t="shared" si="4622"/>
        <v>0.54734214120370372</v>
      </c>
      <c r="T16418" s="3" t="s">
        <v>22</v>
      </c>
      <c r="U16418" s="3">
        <f t="shared" si="4609"/>
        <v>1</v>
      </c>
      <c r="V16418" s="3">
        <v>1</v>
      </c>
      <c r="W16418" s="3"/>
      <c r="X16418" s="3">
        <v>95</v>
      </c>
      <c r="Y16418" s="3">
        <v>30</v>
      </c>
      <c r="Z16418" s="3">
        <v>0</v>
      </c>
      <c r="AA16418" s="8">
        <f t="shared" si="4623"/>
        <v>95</v>
      </c>
      <c r="AB16418" t="str">
        <f t="shared" si="4610"/>
        <v>HSR Layout</v>
      </c>
      <c r="AC16418" t="str">
        <f t="shared" si="4611"/>
        <v>Afternoon</v>
      </c>
      <c r="AD16418" t="str">
        <f>_xlfn.XLOOKUP(Sheet1!F16418,Excel_Capstone_SourceData[Column2],Excel_Capstone_SourceData[Column1],)</f>
        <v>Google</v>
      </c>
      <c r="AE16418" s="5">
        <f t="shared" si="4624"/>
        <v>0.54734214120370372</v>
      </c>
      <c r="AF16418" s="5">
        <f t="shared" si="4625"/>
        <v>8.3102777777778192E-3</v>
      </c>
      <c r="AG16418" s="5">
        <f t="shared" si="4612"/>
        <v>3.6021064814815151E-3</v>
      </c>
      <c r="AH16418" s="5">
        <f t="shared" si="4613"/>
        <v>1.960555555555521E-3</v>
      </c>
      <c r="AI16418" s="5">
        <f t="shared" si="4614"/>
        <v>1.0027476157407409</v>
      </c>
    </row>
    <row r="16419" spans="1:35" x14ac:dyDescent="0.3">
      <c r="A16419" s="3" t="s">
        <v>82520</v>
      </c>
      <c r="B16419" s="3">
        <f t="shared" si="4615"/>
        <v>44242</v>
      </c>
      <c r="C16419" s="3" t="str">
        <f t="shared" si="4616"/>
        <v>February</v>
      </c>
      <c r="D16419" s="10">
        <f t="shared" si="4608"/>
        <v>0.90804491898148143</v>
      </c>
      <c r="E16419" s="10" t="str" cm="1">
        <f t="array" ref="E16419">_xlfn.XLOOKUP(F16419,Excel_Capstone_SourceData[[#All],[Column2]],Excel_Capstone_SourceData[[#All],[Column1]],0,0)</f>
        <v>Google</v>
      </c>
      <c r="F16419" s="3" t="s">
        <v>82516</v>
      </c>
      <c r="G16419" s="3" t="s">
        <v>16</v>
      </c>
      <c r="H16419" s="3" t="s">
        <v>16</v>
      </c>
      <c r="I16419" s="3">
        <v>189201</v>
      </c>
      <c r="J16419" t="s">
        <v>27127</v>
      </c>
      <c r="K16419">
        <f t="shared" si="4617"/>
        <v>1</v>
      </c>
      <c r="L16419" s="3" t="s">
        <v>82521</v>
      </c>
      <c r="M16419" s="3" t="str">
        <f t="shared" si="4618"/>
        <v>21:48:00.231</v>
      </c>
      <c r="N16419" s="3" t="s">
        <v>82522</v>
      </c>
      <c r="O16419" s="3" t="str">
        <f t="shared" si="4619"/>
        <v>22:28:04.139</v>
      </c>
      <c r="P16419" s="3" t="s">
        <v>82523</v>
      </c>
      <c r="Q16419" s="3">
        <f t="shared" si="4620"/>
        <v>44242</v>
      </c>
      <c r="R16419" s="3" t="str">
        <f t="shared" si="4621"/>
        <v>Monday</v>
      </c>
      <c r="S16419" s="10">
        <f t="shared" si="4622"/>
        <v>0.93859932870370377</v>
      </c>
      <c r="T16419" s="3" t="s">
        <v>22</v>
      </c>
      <c r="U16419" s="3">
        <f t="shared" si="4609"/>
        <v>1</v>
      </c>
      <c r="V16419" s="3">
        <v>1</v>
      </c>
      <c r="W16419" s="3"/>
      <c r="X16419" s="3">
        <v>220</v>
      </c>
      <c r="Y16419" s="3">
        <v>25</v>
      </c>
      <c r="Z16419" s="3">
        <v>0</v>
      </c>
      <c r="AA16419" s="8">
        <f t="shared" si="4623"/>
        <v>220</v>
      </c>
      <c r="AB16419" t="str">
        <f t="shared" si="4610"/>
        <v>HSR Layout</v>
      </c>
      <c r="AC16419" t="str">
        <f t="shared" si="4611"/>
        <v>Night</v>
      </c>
      <c r="AD16419" t="str">
        <f>_xlfn.XLOOKUP(Sheet1!F16419,Excel_Capstone_SourceData[Column2],Excel_Capstone_SourceData[Column1],)</f>
        <v>Google</v>
      </c>
      <c r="AE16419" s="5">
        <f t="shared" si="4624"/>
        <v>0.93859932870370377</v>
      </c>
      <c r="AF16419" s="5">
        <f t="shared" si="4625"/>
        <v>3.0554409722222342E-2</v>
      </c>
      <c r="AG16419" s="5">
        <f t="shared" si="4612"/>
        <v>2.910879629629548E-4</v>
      </c>
      <c r="AH16419" s="5">
        <f t="shared" si="4613"/>
        <v>2.782300925925929E-2</v>
      </c>
      <c r="AI16419" s="5">
        <f t="shared" si="4614"/>
        <v>1.0024403125000001</v>
      </c>
    </row>
    <row r="16420" spans="1:35" x14ac:dyDescent="0.3">
      <c r="A16420" s="3" t="s">
        <v>82524</v>
      </c>
      <c r="B16420" s="3">
        <f t="shared" si="4615"/>
        <v>44287</v>
      </c>
      <c r="C16420" s="3" t="str">
        <f t="shared" si="4616"/>
        <v>April</v>
      </c>
      <c r="D16420" s="10">
        <f t="shared" si="4608"/>
        <v>0.60051431712962966</v>
      </c>
      <c r="E16420" s="10" t="str" cm="1">
        <f t="array" ref="E16420">_xlfn.XLOOKUP(F16420,Excel_Capstone_SourceData[[#All],[Column2]],Excel_Capstone_SourceData[[#All],[Column1]],0,0)</f>
        <v>Google</v>
      </c>
      <c r="F16420" s="3" t="s">
        <v>82516</v>
      </c>
      <c r="G16420" s="3" t="s">
        <v>16</v>
      </c>
      <c r="H16420" s="3" t="s">
        <v>16</v>
      </c>
      <c r="I16420" s="3">
        <v>216009</v>
      </c>
      <c r="J16420" t="s">
        <v>82525</v>
      </c>
      <c r="K16420">
        <f t="shared" si="4617"/>
        <v>3</v>
      </c>
      <c r="L16420" s="3" t="s">
        <v>82526</v>
      </c>
      <c r="M16420" s="3" t="str">
        <f t="shared" si="4618"/>
        <v>14:26:20.056</v>
      </c>
      <c r="N16420" s="3" t="s">
        <v>82527</v>
      </c>
      <c r="O16420" s="3" t="str">
        <f t="shared" si="4619"/>
        <v>14:32:11.573</v>
      </c>
      <c r="P16420" s="3" t="s">
        <v>82528</v>
      </c>
      <c r="Q16420" s="3">
        <f t="shared" si="4620"/>
        <v>44287</v>
      </c>
      <c r="R16420" s="3" t="str">
        <f t="shared" si="4621"/>
        <v>Thursday</v>
      </c>
      <c r="S16420" s="10">
        <f t="shared" si="4622"/>
        <v>0.60863656249999998</v>
      </c>
      <c r="T16420" s="3" t="s">
        <v>22</v>
      </c>
      <c r="U16420" s="3">
        <f t="shared" si="4609"/>
        <v>1</v>
      </c>
      <c r="V16420" s="3">
        <v>1</v>
      </c>
      <c r="W16420" s="3"/>
      <c r="X16420" s="3">
        <v>283</v>
      </c>
      <c r="Y16420" s="3">
        <v>25</v>
      </c>
      <c r="Z16420" s="3">
        <v>0</v>
      </c>
      <c r="AA16420" s="8">
        <f t="shared" si="4623"/>
        <v>283</v>
      </c>
      <c r="AB16420" t="str">
        <f t="shared" si="4610"/>
        <v>HSR Layout</v>
      </c>
      <c r="AC16420" t="str">
        <f t="shared" si="4611"/>
        <v>Afternoon</v>
      </c>
      <c r="AD16420" t="str">
        <f>_xlfn.XLOOKUP(Sheet1!F16420,Excel_Capstone_SourceData[Column2],Excel_Capstone_SourceData[Column1],)</f>
        <v>Google</v>
      </c>
      <c r="AE16420" s="5">
        <f t="shared" si="4624"/>
        <v>0.60863656249999998</v>
      </c>
      <c r="AF16420" s="5">
        <f t="shared" si="4625"/>
        <v>8.1222453703703179E-3</v>
      </c>
      <c r="AG16420" s="5">
        <f t="shared" si="4612"/>
        <v>1.1067013888889088E-3</v>
      </c>
      <c r="AH16420" s="5">
        <f t="shared" si="4613"/>
        <v>4.0684837962963183E-3</v>
      </c>
      <c r="AI16420" s="5">
        <f t="shared" si="4614"/>
        <v>1.0029470601851851</v>
      </c>
    </row>
    <row r="16421" spans="1:35" x14ac:dyDescent="0.3">
      <c r="A16421" s="3" t="s">
        <v>82529</v>
      </c>
      <c r="B16421" s="3">
        <f t="shared" si="4615"/>
        <v>44295</v>
      </c>
      <c r="C16421" s="3" t="str">
        <f t="shared" si="4616"/>
        <v>April</v>
      </c>
      <c r="D16421" s="10">
        <f t="shared" si="4608"/>
        <v>0.76085398148148142</v>
      </c>
      <c r="E16421" s="10" t="str" cm="1">
        <f t="array" ref="E16421">_xlfn.XLOOKUP(F16421,Excel_Capstone_SourceData[[#All],[Column2]],Excel_Capstone_SourceData[[#All],[Column1]],0,0)</f>
        <v>Google</v>
      </c>
      <c r="F16421" s="3" t="s">
        <v>82516</v>
      </c>
      <c r="G16421" s="3" t="s">
        <v>16</v>
      </c>
      <c r="H16421" s="3" t="s">
        <v>16</v>
      </c>
      <c r="I16421" s="3">
        <v>221903</v>
      </c>
      <c r="J16421" t="s">
        <v>82530</v>
      </c>
      <c r="K16421">
        <f t="shared" si="4617"/>
        <v>2</v>
      </c>
      <c r="L16421" s="3" t="s">
        <v>82531</v>
      </c>
      <c r="M16421" s="3" t="str">
        <f t="shared" si="4618"/>
        <v>18:15:59.696</v>
      </c>
      <c r="N16421" s="3" t="s">
        <v>82532</v>
      </c>
      <c r="O16421" s="3" t="str">
        <f t="shared" si="4619"/>
        <v>18:30:02.330</v>
      </c>
      <c r="P16421" s="3" t="s">
        <v>82533</v>
      </c>
      <c r="Q16421" s="3">
        <f t="shared" si="4620"/>
        <v>44295</v>
      </c>
      <c r="R16421" s="3" t="str">
        <f t="shared" si="4621"/>
        <v>Friday</v>
      </c>
      <c r="S16421" s="10">
        <f t="shared" si="4622"/>
        <v>0.77609899305555563</v>
      </c>
      <c r="T16421" s="3" t="s">
        <v>22</v>
      </c>
      <c r="U16421" s="3">
        <f t="shared" si="4609"/>
        <v>1</v>
      </c>
      <c r="V16421" s="3">
        <v>1</v>
      </c>
      <c r="W16421" s="3"/>
      <c r="X16421" s="3">
        <v>190</v>
      </c>
      <c r="Y16421" s="3">
        <v>25</v>
      </c>
      <c r="Z16421" s="3">
        <v>0</v>
      </c>
      <c r="AA16421" s="8">
        <f t="shared" si="4623"/>
        <v>190</v>
      </c>
      <c r="AB16421" t="str">
        <f t="shared" si="4610"/>
        <v>HSR Layout</v>
      </c>
      <c r="AC16421" t="str">
        <f t="shared" si="4611"/>
        <v>Evening</v>
      </c>
      <c r="AD16421" t="str">
        <f>_xlfn.XLOOKUP(Sheet1!F16421,Excel_Capstone_SourceData[Column2],Excel_Capstone_SourceData[Column1],)</f>
        <v>Google</v>
      </c>
      <c r="AE16421" s="5">
        <f t="shared" si="4624"/>
        <v>0.77609899305555563</v>
      </c>
      <c r="AF16421" s="5">
        <f t="shared" si="4625"/>
        <v>1.5245011574074208E-2</v>
      </c>
      <c r="AG16421" s="5">
        <f t="shared" si="4612"/>
        <v>2.5361111111121826E-4</v>
      </c>
      <c r="AH16421" s="5">
        <f t="shared" si="4613"/>
        <v>9.7527083333333042E-3</v>
      </c>
      <c r="AI16421" s="5">
        <f t="shared" si="4614"/>
        <v>1.0052386921296299</v>
      </c>
    </row>
    <row r="16422" spans="1:35" x14ac:dyDescent="0.3">
      <c r="A16422" s="3" t="s">
        <v>82534</v>
      </c>
      <c r="B16422" s="3">
        <f t="shared" si="4615"/>
        <v>44301</v>
      </c>
      <c r="C16422" s="3" t="str">
        <f t="shared" si="4616"/>
        <v>April</v>
      </c>
      <c r="D16422" s="10">
        <f t="shared" si="4608"/>
        <v>0.92639976851851857</v>
      </c>
      <c r="E16422" s="10" t="str" cm="1">
        <f t="array" ref="E16422">_xlfn.XLOOKUP(F16422,Excel_Capstone_SourceData[[#All],[Column2]],Excel_Capstone_SourceData[[#All],[Column1]],0,0)</f>
        <v>Google</v>
      </c>
      <c r="F16422" s="3" t="s">
        <v>82516</v>
      </c>
      <c r="G16422" s="3" t="s">
        <v>16</v>
      </c>
      <c r="H16422" s="3" t="s">
        <v>16</v>
      </c>
      <c r="I16422" s="3">
        <v>227250</v>
      </c>
      <c r="J16422" t="s">
        <v>82535</v>
      </c>
      <c r="K16422">
        <f t="shared" si="4617"/>
        <v>2</v>
      </c>
      <c r="L16422" s="3" t="s">
        <v>82536</v>
      </c>
      <c r="M16422" s="3" t="str">
        <f t="shared" si="4618"/>
        <v>22:21:53.780</v>
      </c>
      <c r="N16422" s="3" t="s">
        <v>82537</v>
      </c>
      <c r="O16422" s="3" t="str">
        <f t="shared" si="4619"/>
        <v>22:23:41.604</v>
      </c>
      <c r="P16422" s="3" t="s">
        <v>82538</v>
      </c>
      <c r="Q16422" s="3">
        <f t="shared" si="4620"/>
        <v>44301</v>
      </c>
      <c r="R16422" s="3" t="str">
        <f t="shared" si="4621"/>
        <v>Thursday</v>
      </c>
      <c r="S16422" s="10">
        <f t="shared" si="4622"/>
        <v>0.93660978009259255</v>
      </c>
      <c r="T16422" s="3" t="s">
        <v>22</v>
      </c>
      <c r="U16422" s="3">
        <f t="shared" si="4609"/>
        <v>1</v>
      </c>
      <c r="V16422" s="3">
        <v>1</v>
      </c>
      <c r="W16422" s="3"/>
      <c r="X16422" s="3">
        <v>200</v>
      </c>
      <c r="Y16422" s="3">
        <v>25</v>
      </c>
      <c r="Z16422" s="3">
        <v>20</v>
      </c>
      <c r="AA16422" s="8">
        <f t="shared" si="4623"/>
        <v>180</v>
      </c>
      <c r="AB16422" t="str">
        <f t="shared" si="4610"/>
        <v>HSR Layout</v>
      </c>
      <c r="AC16422" t="str">
        <f t="shared" si="4611"/>
        <v>Night</v>
      </c>
      <c r="AD16422" t="str">
        <f>_xlfn.XLOOKUP(Sheet1!F16422,Excel_Capstone_SourceData[Column2],Excel_Capstone_SourceData[Column1],)</f>
        <v>Google</v>
      </c>
      <c r="AE16422" s="5">
        <f t="shared" si="4624"/>
        <v>0.93660978009259255</v>
      </c>
      <c r="AF16422" s="5">
        <f t="shared" si="4625"/>
        <v>1.0210011574073974E-2</v>
      </c>
      <c r="AG16422" s="5">
        <f t="shared" si="4612"/>
        <v>5.4726851851851777E-3</v>
      </c>
      <c r="AH16422" s="5">
        <f t="shared" si="4613"/>
        <v>1.247962962962923E-3</v>
      </c>
      <c r="AI16422" s="5">
        <f t="shared" si="4614"/>
        <v>1.0034893634259259</v>
      </c>
    </row>
    <row r="16423" spans="1:35" x14ac:dyDescent="0.3">
      <c r="A16423" s="3" t="s">
        <v>82539</v>
      </c>
      <c r="B16423" s="3">
        <f t="shared" si="4615"/>
        <v>44310</v>
      </c>
      <c r="C16423" s="3" t="str">
        <f t="shared" si="4616"/>
        <v>April</v>
      </c>
      <c r="D16423" s="10">
        <f t="shared" si="4608"/>
        <v>0.79331046296296304</v>
      </c>
      <c r="E16423" s="10" t="str" cm="1">
        <f t="array" ref="E16423">_xlfn.XLOOKUP(F16423,Excel_Capstone_SourceData[[#All],[Column2]],Excel_Capstone_SourceData[[#All],[Column1]],0,0)</f>
        <v>Google</v>
      </c>
      <c r="F16423" s="3" t="s">
        <v>82516</v>
      </c>
      <c r="G16423" s="3" t="s">
        <v>16</v>
      </c>
      <c r="H16423" s="3" t="s">
        <v>16</v>
      </c>
      <c r="I16423" s="3">
        <v>233934</v>
      </c>
      <c r="J16423" t="s">
        <v>82540</v>
      </c>
      <c r="K16423">
        <f t="shared" si="4617"/>
        <v>2</v>
      </c>
      <c r="L16423" s="3" t="s">
        <v>82541</v>
      </c>
      <c r="M16423" s="3" t="str">
        <f t="shared" si="4618"/>
        <v>19:25:25.070</v>
      </c>
      <c r="N16423" s="3" t="s">
        <v>82542</v>
      </c>
      <c r="O16423" s="3" t="str">
        <f t="shared" si="4619"/>
        <v>19:30:56.603</v>
      </c>
      <c r="P16423" s="3" t="s">
        <v>82543</v>
      </c>
      <c r="Q16423" s="3">
        <f t="shared" si="4620"/>
        <v>44310</v>
      </c>
      <c r="R16423" s="3" t="str">
        <f t="shared" si="4621"/>
        <v>Saturday</v>
      </c>
      <c r="S16423" s="10">
        <f t="shared" si="4622"/>
        <v>0.81553901620370362</v>
      </c>
      <c r="T16423" s="3" t="s">
        <v>22</v>
      </c>
      <c r="U16423" s="3">
        <f t="shared" si="4609"/>
        <v>1</v>
      </c>
      <c r="V16423" s="3">
        <v>1</v>
      </c>
      <c r="W16423" s="3">
        <v>5</v>
      </c>
      <c r="X16423" s="3">
        <v>100</v>
      </c>
      <c r="Y16423" s="3">
        <v>37</v>
      </c>
      <c r="Z16423" s="3">
        <v>10</v>
      </c>
      <c r="AA16423" s="8">
        <f t="shared" si="4623"/>
        <v>90</v>
      </c>
      <c r="AB16423" t="str">
        <f t="shared" si="4610"/>
        <v>HSR Layout</v>
      </c>
      <c r="AC16423" t="str">
        <f t="shared" si="4611"/>
        <v>Evening</v>
      </c>
      <c r="AD16423" t="str">
        <f>_xlfn.XLOOKUP(Sheet1!F16423,Excel_Capstone_SourceData[Column2],Excel_Capstone_SourceData[Column1],)</f>
        <v>Google</v>
      </c>
      <c r="AE16423" s="5">
        <f t="shared" si="4624"/>
        <v>0.81553901620370362</v>
      </c>
      <c r="AF16423" s="5">
        <f t="shared" si="4625"/>
        <v>2.2228553240740578E-2</v>
      </c>
      <c r="AG16423" s="5">
        <f t="shared" si="4612"/>
        <v>1.6007476851851776E-2</v>
      </c>
      <c r="AH16423" s="5">
        <f t="shared" si="4613"/>
        <v>3.83718749999995E-3</v>
      </c>
      <c r="AI16423" s="5">
        <f t="shared" si="4614"/>
        <v>1.0023838888888887</v>
      </c>
    </row>
    <row r="16424" spans="1:35" x14ac:dyDescent="0.3">
      <c r="A16424" s="3" t="s">
        <v>82544</v>
      </c>
      <c r="B16424" s="3">
        <f t="shared" si="4615"/>
        <v>44319</v>
      </c>
      <c r="C16424" s="3" t="str">
        <f t="shared" si="4616"/>
        <v>May</v>
      </c>
      <c r="D16424" s="10">
        <f t="shared" si="4608"/>
        <v>0.40932473379629625</v>
      </c>
      <c r="E16424" s="10" t="str" cm="1">
        <f t="array" ref="E16424">_xlfn.XLOOKUP(F16424,Excel_Capstone_SourceData[[#All],[Column2]],Excel_Capstone_SourceData[[#All],[Column1]],0,0)</f>
        <v>Google</v>
      </c>
      <c r="F16424" s="3" t="s">
        <v>82516</v>
      </c>
      <c r="G16424" s="3" t="s">
        <v>16</v>
      </c>
      <c r="H16424" s="3" t="s">
        <v>16</v>
      </c>
      <c r="I16424" s="3">
        <v>239602</v>
      </c>
      <c r="J16424" t="s">
        <v>82545</v>
      </c>
      <c r="K16424">
        <f t="shared" si="4617"/>
        <v>3</v>
      </c>
      <c r="L16424" s="3" t="s">
        <v>82546</v>
      </c>
      <c r="M16424" s="3" t="str">
        <f t="shared" si="4618"/>
        <v>10:07:43.711</v>
      </c>
      <c r="N16424" s="3" t="s">
        <v>82547</v>
      </c>
      <c r="O16424" s="3" t="str">
        <f t="shared" si="4619"/>
        <v>10:16:34.803</v>
      </c>
      <c r="P16424" s="3" t="s">
        <v>82548</v>
      </c>
      <c r="Q16424" s="3">
        <f t="shared" si="4620"/>
        <v>44319</v>
      </c>
      <c r="R16424" s="3" t="str">
        <f t="shared" si="4621"/>
        <v>Monday</v>
      </c>
      <c r="S16424" s="10">
        <f t="shared" si="4622"/>
        <v>0.43525553240740744</v>
      </c>
      <c r="T16424" s="3" t="s">
        <v>22</v>
      </c>
      <c r="U16424" s="3">
        <f t="shared" si="4609"/>
        <v>1</v>
      </c>
      <c r="V16424" s="3">
        <v>1</v>
      </c>
      <c r="W16424" s="3"/>
      <c r="X16424" s="3">
        <v>140</v>
      </c>
      <c r="Y16424" s="3">
        <v>25</v>
      </c>
      <c r="Z16424" s="3">
        <v>0</v>
      </c>
      <c r="AA16424" s="8">
        <f t="shared" si="4623"/>
        <v>140</v>
      </c>
      <c r="AB16424" t="str">
        <f t="shared" si="4610"/>
        <v>HSR Layout</v>
      </c>
      <c r="AC16424" t="str">
        <f t="shared" si="4611"/>
        <v>Morning</v>
      </c>
      <c r="AD16424" t="str">
        <f>_xlfn.XLOOKUP(Sheet1!F16424,Excel_Capstone_SourceData[Column2],Excel_Capstone_SourceData[Column1],)</f>
        <v>Google</v>
      </c>
      <c r="AE16424" s="5">
        <f t="shared" si="4624"/>
        <v>0.43525553240740744</v>
      </c>
      <c r="AF16424" s="5">
        <f t="shared" si="4625"/>
        <v>2.5930798611111194E-2</v>
      </c>
      <c r="AG16424" s="5">
        <f t="shared" si="4612"/>
        <v>1.2708958333333409E-2</v>
      </c>
      <c r="AH16424" s="5">
        <f t="shared" si="4613"/>
        <v>6.1468981481481166E-3</v>
      </c>
      <c r="AI16424" s="5">
        <f t="shared" si="4614"/>
        <v>1.0070749421296297</v>
      </c>
    </row>
    <row r="16425" spans="1:35" x14ac:dyDescent="0.3">
      <c r="A16425" s="3" t="s">
        <v>82549</v>
      </c>
      <c r="B16425" s="3">
        <f t="shared" si="4615"/>
        <v>44344</v>
      </c>
      <c r="C16425" s="3" t="str">
        <f t="shared" si="4616"/>
        <v>May</v>
      </c>
      <c r="D16425" s="10">
        <f t="shared" si="4608"/>
        <v>0.84289649305555558</v>
      </c>
      <c r="E16425" s="10" t="str" cm="1">
        <f t="array" ref="E16425">_xlfn.XLOOKUP(F16425,Excel_Capstone_SourceData[[#All],[Column2]],Excel_Capstone_SourceData[[#All],[Column1]],0,0)</f>
        <v>Google</v>
      </c>
      <c r="F16425" s="3" t="s">
        <v>82516</v>
      </c>
      <c r="G16425" s="3" t="s">
        <v>16</v>
      </c>
      <c r="H16425" s="3" t="s">
        <v>16</v>
      </c>
      <c r="I16425" s="3">
        <v>257307</v>
      </c>
      <c r="J16425" t="s">
        <v>82550</v>
      </c>
      <c r="K16425">
        <f t="shared" si="4617"/>
        <v>3</v>
      </c>
      <c r="L16425" s="3" t="s">
        <v>82551</v>
      </c>
      <c r="M16425" s="3" t="str">
        <f t="shared" si="4618"/>
        <v>20:18:45.189</v>
      </c>
      <c r="N16425" s="3" t="s">
        <v>82552</v>
      </c>
      <c r="O16425" s="3" t="str">
        <f t="shared" si="4619"/>
        <v>20:27:31.330</v>
      </c>
      <c r="P16425" s="3" t="s">
        <v>82553</v>
      </c>
      <c r="Q16425" s="3">
        <f t="shared" si="4620"/>
        <v>44344</v>
      </c>
      <c r="R16425" s="3" t="str">
        <f t="shared" si="4621"/>
        <v>Friday</v>
      </c>
      <c r="S16425" s="10">
        <f t="shared" si="4622"/>
        <v>0.85727008101851843</v>
      </c>
      <c r="T16425" s="3" t="s">
        <v>22</v>
      </c>
      <c r="U16425" s="3">
        <f t="shared" si="4609"/>
        <v>1</v>
      </c>
      <c r="V16425" s="3">
        <v>1</v>
      </c>
      <c r="W16425" s="3">
        <v>5</v>
      </c>
      <c r="X16425" s="3">
        <v>338</v>
      </c>
      <c r="Y16425" s="3">
        <v>25</v>
      </c>
      <c r="Z16425" s="3">
        <v>75</v>
      </c>
      <c r="AA16425" s="8">
        <f t="shared" si="4623"/>
        <v>263</v>
      </c>
      <c r="AB16425" t="str">
        <f t="shared" si="4610"/>
        <v>HSR Layout</v>
      </c>
      <c r="AC16425" t="str">
        <f t="shared" si="4611"/>
        <v>Night</v>
      </c>
      <c r="AD16425" t="str">
        <f>_xlfn.XLOOKUP(Sheet1!F16425,Excel_Capstone_SourceData[Column2],Excel_Capstone_SourceData[Column1],)</f>
        <v>Google</v>
      </c>
      <c r="AE16425" s="5">
        <f t="shared" si="4624"/>
        <v>0.85727008101851843</v>
      </c>
      <c r="AF16425" s="5">
        <f t="shared" si="4625"/>
        <v>1.4373587962962842E-2</v>
      </c>
      <c r="AG16425" s="5">
        <f t="shared" si="4612"/>
        <v>3.4598611111110733E-3</v>
      </c>
      <c r="AH16425" s="5">
        <f t="shared" si="4613"/>
        <v>6.0895949074073474E-3</v>
      </c>
      <c r="AI16425" s="5">
        <f t="shared" si="4614"/>
        <v>1.0048241319444444</v>
      </c>
    </row>
    <row r="16426" spans="1:35" x14ac:dyDescent="0.3">
      <c r="A16426" s="3" t="s">
        <v>82554</v>
      </c>
      <c r="B16426" s="3">
        <f t="shared" si="4615"/>
        <v>44352</v>
      </c>
      <c r="C16426" s="3" t="str">
        <f t="shared" si="4616"/>
        <v>June</v>
      </c>
      <c r="D16426" s="10">
        <f t="shared" si="4608"/>
        <v>0.7198615972222222</v>
      </c>
      <c r="E16426" s="10" t="str" cm="1">
        <f t="array" ref="E16426">_xlfn.XLOOKUP(F16426,Excel_Capstone_SourceData[[#All],[Column2]],Excel_Capstone_SourceData[[#All],[Column1]],0,0)</f>
        <v>Google</v>
      </c>
      <c r="F16426" s="3" t="s">
        <v>82516</v>
      </c>
      <c r="G16426" s="3" t="s">
        <v>16</v>
      </c>
      <c r="H16426" s="3" t="s">
        <v>16</v>
      </c>
      <c r="I16426" s="3">
        <v>263623</v>
      </c>
      <c r="J16426" t="s">
        <v>58440</v>
      </c>
      <c r="K16426">
        <f t="shared" si="4617"/>
        <v>2</v>
      </c>
      <c r="L16426" s="3" t="s">
        <v>82555</v>
      </c>
      <c r="M16426" s="3" t="str">
        <f t="shared" si="4618"/>
        <v>17:18:19.658</v>
      </c>
      <c r="N16426" s="3" t="s">
        <v>82556</v>
      </c>
      <c r="O16426" s="3" t="str">
        <f t="shared" si="4619"/>
        <v>17:22:23.152</v>
      </c>
      <c r="P16426" s="3" t="s">
        <v>82557</v>
      </c>
      <c r="Q16426" s="3">
        <f t="shared" si="4620"/>
        <v>44352</v>
      </c>
      <c r="R16426" s="3" t="str">
        <f t="shared" si="4621"/>
        <v>Saturday</v>
      </c>
      <c r="S16426" s="10">
        <f t="shared" si="4622"/>
        <v>0.72837333333333332</v>
      </c>
      <c r="T16426" s="3" t="s">
        <v>22</v>
      </c>
      <c r="U16426" s="3">
        <f t="shared" si="4609"/>
        <v>1</v>
      </c>
      <c r="V16426" s="3">
        <v>1</v>
      </c>
      <c r="W16426" s="3">
        <v>5</v>
      </c>
      <c r="X16426" s="3">
        <v>322</v>
      </c>
      <c r="Y16426" s="3">
        <v>25</v>
      </c>
      <c r="Z16426" s="3">
        <v>0</v>
      </c>
      <c r="AA16426" s="8">
        <f t="shared" si="4623"/>
        <v>322</v>
      </c>
      <c r="AB16426" t="str">
        <f t="shared" si="4610"/>
        <v>HSR Layout</v>
      </c>
      <c r="AC16426" t="str">
        <f t="shared" si="4611"/>
        <v>Evening</v>
      </c>
      <c r="AD16426" t="str">
        <f>_xlfn.XLOOKUP(Sheet1!F16426,Excel_Capstone_SourceData[Column2],Excel_Capstone_SourceData[Column1],)</f>
        <v>Google</v>
      </c>
      <c r="AE16426" s="5">
        <f t="shared" si="4624"/>
        <v>0.72837333333333332</v>
      </c>
      <c r="AF16426" s="5">
        <f t="shared" si="4625"/>
        <v>8.5117361111111123E-3</v>
      </c>
      <c r="AG16426" s="5">
        <f t="shared" si="4612"/>
        <v>1.1992592592592333E-3</v>
      </c>
      <c r="AH16426" s="5">
        <f t="shared" si="4613"/>
        <v>2.8182175925927089E-3</v>
      </c>
      <c r="AI16426" s="5">
        <f t="shared" si="4614"/>
        <v>1.0044942592592592</v>
      </c>
    </row>
    <row r="16427" spans="1:35" x14ac:dyDescent="0.3">
      <c r="A16427" s="3" t="s">
        <v>82558</v>
      </c>
      <c r="B16427" s="3">
        <f t="shared" si="4615"/>
        <v>44352</v>
      </c>
      <c r="C16427" s="3" t="str">
        <f t="shared" si="4616"/>
        <v>June</v>
      </c>
      <c r="D16427" s="10">
        <f t="shared" si="4608"/>
        <v>0.73762008101851861</v>
      </c>
      <c r="E16427" s="10" t="str" cm="1">
        <f t="array" ref="E16427">_xlfn.XLOOKUP(F16427,Excel_Capstone_SourceData[[#All],[Column2]],Excel_Capstone_SourceData[[#All],[Column1]],0,0)</f>
        <v>Google</v>
      </c>
      <c r="F16427" s="3" t="s">
        <v>82516</v>
      </c>
      <c r="G16427" s="3" t="s">
        <v>16</v>
      </c>
      <c r="H16427" s="3" t="s">
        <v>16</v>
      </c>
      <c r="I16427" s="3">
        <v>263648</v>
      </c>
      <c r="J16427" t="s">
        <v>20041</v>
      </c>
      <c r="K16427">
        <f t="shared" si="4617"/>
        <v>1</v>
      </c>
      <c r="L16427" s="3" t="s">
        <v>82559</v>
      </c>
      <c r="M16427" s="3" t="str">
        <f t="shared" si="4618"/>
        <v>17:43:09.586</v>
      </c>
      <c r="N16427" s="3" t="s">
        <v>82560</v>
      </c>
      <c r="O16427" s="3" t="str">
        <f t="shared" si="4619"/>
        <v>17:45:13.306</v>
      </c>
      <c r="P16427" s="3" t="s">
        <v>82561</v>
      </c>
      <c r="Q16427" s="3">
        <f t="shared" si="4620"/>
        <v>44352</v>
      </c>
      <c r="R16427" s="3" t="str">
        <f t="shared" si="4621"/>
        <v>Saturday</v>
      </c>
      <c r="S16427" s="10">
        <f t="shared" si="4622"/>
        <v>0.74254413194444446</v>
      </c>
      <c r="T16427" s="3" t="s">
        <v>22</v>
      </c>
      <c r="U16427" s="3">
        <f t="shared" si="4609"/>
        <v>1</v>
      </c>
      <c r="V16427" s="3">
        <v>1</v>
      </c>
      <c r="W16427" s="3"/>
      <c r="X16427" s="3">
        <v>200</v>
      </c>
      <c r="Y16427" s="3">
        <v>25</v>
      </c>
      <c r="Z16427" s="3">
        <v>0</v>
      </c>
      <c r="AA16427" s="8">
        <f t="shared" si="4623"/>
        <v>200</v>
      </c>
      <c r="AB16427" t="str">
        <f t="shared" si="4610"/>
        <v>HSR Layout</v>
      </c>
      <c r="AC16427" t="str">
        <f t="shared" si="4611"/>
        <v>Evening</v>
      </c>
      <c r="AD16427" t="str">
        <f>_xlfn.XLOOKUP(Sheet1!F16427,Excel_Capstone_SourceData[Column2],Excel_Capstone_SourceData[Column1],)</f>
        <v>Google</v>
      </c>
      <c r="AE16427" s="5">
        <f t="shared" si="4624"/>
        <v>0.74254413194444446</v>
      </c>
      <c r="AF16427" s="5">
        <f t="shared" si="4625"/>
        <v>4.9240509259258491E-3</v>
      </c>
      <c r="AG16427" s="5">
        <f t="shared" si="4612"/>
        <v>6.8531249999992383E-4</v>
      </c>
      <c r="AH16427" s="5">
        <f t="shared" si="4613"/>
        <v>1.4319444444443885E-3</v>
      </c>
      <c r="AI16427" s="5">
        <f t="shared" si="4614"/>
        <v>1.0028067939814815</v>
      </c>
    </row>
    <row r="16428" spans="1:35" x14ac:dyDescent="0.3">
      <c r="A16428" s="3" t="s">
        <v>82562</v>
      </c>
      <c r="B16428" s="3">
        <f t="shared" si="4615"/>
        <v>44358</v>
      </c>
      <c r="C16428" s="3" t="str">
        <f t="shared" si="4616"/>
        <v>June</v>
      </c>
      <c r="D16428" s="10">
        <f t="shared" si="4608"/>
        <v>0.66693694444444451</v>
      </c>
      <c r="E16428" s="10" t="str" cm="1">
        <f t="array" ref="E16428">_xlfn.XLOOKUP(F16428,Excel_Capstone_SourceData[[#All],[Column2]],Excel_Capstone_SourceData[[#All],[Column1]],0,0)</f>
        <v>Google</v>
      </c>
      <c r="F16428" s="3" t="s">
        <v>82516</v>
      </c>
      <c r="G16428" s="3" t="s">
        <v>16</v>
      </c>
      <c r="H16428" s="3" t="s">
        <v>16</v>
      </c>
      <c r="I16428" s="3">
        <v>268078</v>
      </c>
      <c r="J16428" t="s">
        <v>82563</v>
      </c>
      <c r="K16428">
        <f t="shared" si="4617"/>
        <v>3</v>
      </c>
      <c r="L16428" s="3" t="s">
        <v>82564</v>
      </c>
      <c r="M16428" s="3" t="str">
        <f t="shared" si="4618"/>
        <v>16:05:25.814</v>
      </c>
      <c r="N16428" s="3" t="s">
        <v>82565</v>
      </c>
      <c r="O16428" s="3" t="str">
        <f t="shared" si="4619"/>
        <v>16:20:36.997</v>
      </c>
      <c r="P16428" s="3" t="s">
        <v>82566</v>
      </c>
      <c r="Q16428" s="3">
        <f t="shared" si="4620"/>
        <v>44358</v>
      </c>
      <c r="R16428" s="3" t="str">
        <f t="shared" si="4621"/>
        <v>Friday</v>
      </c>
      <c r="S16428" s="10">
        <f t="shared" si="4622"/>
        <v>0.6846832986111111</v>
      </c>
      <c r="T16428" s="3" t="s">
        <v>22</v>
      </c>
      <c r="U16428" s="3">
        <f t="shared" si="4609"/>
        <v>1</v>
      </c>
      <c r="V16428" s="3">
        <v>1</v>
      </c>
      <c r="W16428" s="3">
        <v>5</v>
      </c>
      <c r="X16428" s="3">
        <v>390</v>
      </c>
      <c r="Y16428" s="3">
        <v>25</v>
      </c>
      <c r="Z16428" s="3">
        <v>15</v>
      </c>
      <c r="AA16428" s="8">
        <f t="shared" si="4623"/>
        <v>375</v>
      </c>
      <c r="AB16428" t="str">
        <f t="shared" si="4610"/>
        <v>HSR Layout</v>
      </c>
      <c r="AC16428" t="str">
        <f t="shared" si="4611"/>
        <v>Afternoon</v>
      </c>
      <c r="AD16428" t="str">
        <f>_xlfn.XLOOKUP(Sheet1!F16428,Excel_Capstone_SourceData[Column2],Excel_Capstone_SourceData[Column1],)</f>
        <v>Google</v>
      </c>
      <c r="AE16428" s="5">
        <f t="shared" si="4624"/>
        <v>0.6846832986111111</v>
      </c>
      <c r="AF16428" s="5">
        <f t="shared" si="4625"/>
        <v>1.7746354166666589E-2</v>
      </c>
      <c r="AG16428" s="5">
        <f t="shared" si="4612"/>
        <v>3.5007175925925171E-3</v>
      </c>
      <c r="AH16428" s="5">
        <f t="shared" si="4613"/>
        <v>1.0546099537037001E-2</v>
      </c>
      <c r="AI16428" s="5">
        <f t="shared" si="4614"/>
        <v>1.0036995370370372</v>
      </c>
    </row>
    <row r="16429" spans="1:35" x14ac:dyDescent="0.3">
      <c r="A16429" s="3" t="s">
        <v>82567</v>
      </c>
      <c r="B16429" s="3">
        <f t="shared" si="4615"/>
        <v>44404</v>
      </c>
      <c r="C16429" s="3" t="str">
        <f t="shared" si="4616"/>
        <v>July</v>
      </c>
      <c r="D16429" s="10">
        <f t="shared" si="4608"/>
        <v>0.58617937500000006</v>
      </c>
      <c r="E16429" s="10" t="str" cm="1">
        <f t="array" ref="E16429">_xlfn.XLOOKUP(F16429,Excel_Capstone_SourceData[[#All],[Column2]],Excel_Capstone_SourceData[[#All],[Column1]],0,0)</f>
        <v>Google</v>
      </c>
      <c r="F16429" s="3" t="s">
        <v>82516</v>
      </c>
      <c r="G16429" s="3" t="s">
        <v>16</v>
      </c>
      <c r="H16429" s="3" t="s">
        <v>16</v>
      </c>
      <c r="I16429" s="3">
        <v>304190</v>
      </c>
      <c r="J16429" t="s">
        <v>26</v>
      </c>
      <c r="K16429">
        <f t="shared" si="4617"/>
        <v>1</v>
      </c>
      <c r="L16429" s="3" t="s">
        <v>82568</v>
      </c>
      <c r="M16429" s="3" t="str">
        <f t="shared" si="4618"/>
        <v>14:04:45.279</v>
      </c>
      <c r="N16429" s="3" t="s">
        <v>82569</v>
      </c>
      <c r="O16429" s="3" t="str">
        <f t="shared" si="4619"/>
        <v>14:09:07.253</v>
      </c>
      <c r="P16429" s="3" t="s">
        <v>82570</v>
      </c>
      <c r="Q16429" s="3">
        <f t="shared" si="4620"/>
        <v>44404</v>
      </c>
      <c r="R16429" s="3" t="str">
        <f t="shared" si="4621"/>
        <v>Tuesday</v>
      </c>
      <c r="S16429" s="10">
        <f t="shared" si="4622"/>
        <v>0.59426829861111108</v>
      </c>
      <c r="T16429" s="3" t="s">
        <v>22</v>
      </c>
      <c r="U16429" s="3">
        <f t="shared" si="4609"/>
        <v>1</v>
      </c>
      <c r="V16429" s="3">
        <v>1</v>
      </c>
      <c r="W16429" s="3">
        <v>5</v>
      </c>
      <c r="X16429" s="3">
        <v>99</v>
      </c>
      <c r="Y16429" s="3">
        <v>25</v>
      </c>
      <c r="Z16429" s="3">
        <v>0</v>
      </c>
      <c r="AA16429" s="8">
        <f t="shared" si="4623"/>
        <v>99</v>
      </c>
      <c r="AB16429" t="str">
        <f t="shared" si="4610"/>
        <v>HSR Layout</v>
      </c>
      <c r="AC16429" t="str">
        <f t="shared" si="4611"/>
        <v>Afternoon</v>
      </c>
      <c r="AD16429" t="str">
        <f>_xlfn.XLOOKUP(Sheet1!F16429,Excel_Capstone_SourceData[Column2],Excel_Capstone_SourceData[Column1],)</f>
        <v>Google</v>
      </c>
      <c r="AE16429" s="5">
        <f t="shared" si="4624"/>
        <v>0.59426829861111108</v>
      </c>
      <c r="AF16429" s="5">
        <f t="shared" si="4625"/>
        <v>8.0889236111110208E-3</v>
      </c>
      <c r="AG16429" s="5">
        <f t="shared" si="4612"/>
        <v>4.5579861111111342E-4</v>
      </c>
      <c r="AH16429" s="5">
        <f t="shared" si="4613"/>
        <v>3.0321064814814447E-3</v>
      </c>
      <c r="AI16429" s="5">
        <f t="shared" si="4614"/>
        <v>1.0046010185185184</v>
      </c>
    </row>
    <row r="16430" spans="1:35" x14ac:dyDescent="0.3">
      <c r="A16430" s="3" t="s">
        <v>82571</v>
      </c>
      <c r="B16430" s="3">
        <f t="shared" si="4615"/>
        <v>44213</v>
      </c>
      <c r="C16430" s="3" t="str">
        <f t="shared" si="4616"/>
        <v>January</v>
      </c>
      <c r="D16430" s="10">
        <f t="shared" si="4608"/>
        <v>0.44669699074074076</v>
      </c>
      <c r="E16430" s="10" t="str" cm="1">
        <f t="array" ref="E16430">_xlfn.XLOOKUP(F16430,Excel_Capstone_SourceData[[#All],[Column2]],Excel_Capstone_SourceData[[#All],[Column1]],0,0)</f>
        <v>Organic</v>
      </c>
      <c r="F16430" s="3" t="s">
        <v>82572</v>
      </c>
      <c r="G16430" s="3" t="s">
        <v>16</v>
      </c>
      <c r="H16430" s="3" t="s">
        <v>16</v>
      </c>
      <c r="I16430" s="3">
        <v>174744</v>
      </c>
      <c r="J16430" t="s">
        <v>82573</v>
      </c>
      <c r="K16430">
        <f t="shared" si="4617"/>
        <v>3</v>
      </c>
      <c r="L16430" s="3" t="s">
        <v>82574</v>
      </c>
      <c r="M16430" s="3" t="str">
        <f t="shared" si="4618"/>
        <v>10:50:41.760</v>
      </c>
      <c r="N16430" s="3" t="s">
        <v>82575</v>
      </c>
      <c r="O16430" s="3" t="str">
        <f t="shared" si="4619"/>
        <v>10:54:42.630</v>
      </c>
      <c r="P16430" s="3" t="s">
        <v>82576</v>
      </c>
      <c r="Q16430" s="3">
        <f t="shared" si="4620"/>
        <v>44213</v>
      </c>
      <c r="R16430" s="3" t="str">
        <f t="shared" si="4621"/>
        <v>Sunday</v>
      </c>
      <c r="S16430" s="10">
        <f t="shared" si="4622"/>
        <v>0.4626294675925926</v>
      </c>
      <c r="T16430" s="3" t="s">
        <v>22</v>
      </c>
      <c r="U16430" s="3">
        <f t="shared" si="4609"/>
        <v>1</v>
      </c>
      <c r="V16430" s="3">
        <v>1</v>
      </c>
      <c r="W16430" s="3"/>
      <c r="X16430" s="3">
        <v>84</v>
      </c>
      <c r="Y16430" s="3">
        <v>0</v>
      </c>
      <c r="Z16430" s="3">
        <v>0</v>
      </c>
      <c r="AA16430" s="8">
        <f t="shared" si="4623"/>
        <v>84</v>
      </c>
      <c r="AB16430" t="str">
        <f t="shared" si="4610"/>
        <v>HSR Layout</v>
      </c>
      <c r="AC16430" t="str">
        <f t="shared" si="4611"/>
        <v>Morning</v>
      </c>
      <c r="AD16430" t="str">
        <f>_xlfn.XLOOKUP(Sheet1!F16430,Excel_Capstone_SourceData[Column2],Excel_Capstone_SourceData[Column1],)</f>
        <v>Organic</v>
      </c>
      <c r="AE16430" s="5">
        <f t="shared" si="4624"/>
        <v>0.4626294675925926</v>
      </c>
      <c r="AF16430" s="5">
        <f t="shared" si="4625"/>
        <v>1.593247685185184E-2</v>
      </c>
      <c r="AG16430" s="5">
        <f t="shared" si="4612"/>
        <v>5.1752314814814682E-3</v>
      </c>
      <c r="AH16430" s="5">
        <f t="shared" si="4613"/>
        <v>2.7878472222222506E-3</v>
      </c>
      <c r="AI16430" s="5">
        <f t="shared" si="4614"/>
        <v>1.0079693981481481</v>
      </c>
    </row>
    <row r="16431" spans="1:35" x14ac:dyDescent="0.3">
      <c r="A16431" s="3" t="s">
        <v>82577</v>
      </c>
      <c r="B16431" s="3">
        <f t="shared" si="4615"/>
        <v>44213</v>
      </c>
      <c r="C16431" s="3" t="str">
        <f t="shared" si="4616"/>
        <v>January</v>
      </c>
      <c r="D16431" s="10">
        <f t="shared" si="4608"/>
        <v>0.43993532407407404</v>
      </c>
      <c r="E16431" s="10" t="str" cm="1">
        <f t="array" ref="E16431">_xlfn.XLOOKUP(F16431,Excel_Capstone_SourceData[[#All],[Column2]],Excel_Capstone_SourceData[[#All],[Column1]],0,0)</f>
        <v>Organic</v>
      </c>
      <c r="F16431" s="3" t="s">
        <v>82578</v>
      </c>
      <c r="G16431" s="3" t="s">
        <v>16</v>
      </c>
      <c r="H16431" s="3" t="s">
        <v>16</v>
      </c>
      <c r="I16431" s="3">
        <v>174738</v>
      </c>
      <c r="J16431" t="s">
        <v>82579</v>
      </c>
      <c r="K16431">
        <f t="shared" si="4617"/>
        <v>5</v>
      </c>
      <c r="L16431" s="3" t="s">
        <v>82580</v>
      </c>
      <c r="M16431" s="3" t="str">
        <f t="shared" si="4618"/>
        <v>10:40:51.876</v>
      </c>
      <c r="N16431" s="3" t="s">
        <v>82581</v>
      </c>
      <c r="O16431" s="3" t="str">
        <f t="shared" si="4619"/>
        <v>10:45:46.149</v>
      </c>
      <c r="P16431" s="3" t="s">
        <v>82582</v>
      </c>
      <c r="Q16431" s="3">
        <f t="shared" si="4620"/>
        <v>44213</v>
      </c>
      <c r="R16431" s="3" t="str">
        <f t="shared" si="4621"/>
        <v>Sunday</v>
      </c>
      <c r="S16431" s="10">
        <f t="shared" si="4622"/>
        <v>0.45232798611111114</v>
      </c>
      <c r="T16431" s="3" t="s">
        <v>22</v>
      </c>
      <c r="U16431" s="3">
        <f t="shared" si="4609"/>
        <v>1</v>
      </c>
      <c r="V16431" s="3">
        <v>1</v>
      </c>
      <c r="W16431" s="3">
        <v>5</v>
      </c>
      <c r="X16431" s="3">
        <v>426</v>
      </c>
      <c r="Y16431" s="3">
        <v>30</v>
      </c>
      <c r="Z16431" s="3">
        <v>0</v>
      </c>
      <c r="AA16431" s="8">
        <f t="shared" si="4623"/>
        <v>426</v>
      </c>
      <c r="AB16431" t="str">
        <f t="shared" si="4610"/>
        <v>HSR Layout</v>
      </c>
      <c r="AC16431" t="str">
        <f t="shared" si="4611"/>
        <v>Morning</v>
      </c>
      <c r="AD16431" t="str">
        <f>_xlfn.XLOOKUP(Sheet1!F16431,Excel_Capstone_SourceData[Column2],Excel_Capstone_SourceData[Column1],)</f>
        <v>Organic</v>
      </c>
      <c r="AE16431" s="5">
        <f t="shared" si="4624"/>
        <v>0.45232798611111114</v>
      </c>
      <c r="AF16431" s="5">
        <f t="shared" si="4625"/>
        <v>1.2392662037037094E-2</v>
      </c>
      <c r="AG16431" s="5">
        <f t="shared" si="4612"/>
        <v>5.1095370370370374E-3</v>
      </c>
      <c r="AH16431" s="5">
        <f t="shared" si="4613"/>
        <v>3.4059375000000114E-3</v>
      </c>
      <c r="AI16431" s="5">
        <f t="shared" si="4614"/>
        <v>1.0038771875000001</v>
      </c>
    </row>
    <row r="16432" spans="1:35" x14ac:dyDescent="0.3">
      <c r="A16432" s="3" t="s">
        <v>82583</v>
      </c>
      <c r="B16432" s="3">
        <f t="shared" si="4615"/>
        <v>44213</v>
      </c>
      <c r="C16432" s="3" t="str">
        <f t="shared" si="4616"/>
        <v>January</v>
      </c>
      <c r="D16432" s="10">
        <f t="shared" si="4608"/>
        <v>0.48537150462962964</v>
      </c>
      <c r="E16432" s="10" t="str" cm="1">
        <f t="array" ref="E16432">_xlfn.XLOOKUP(F16432,Excel_Capstone_SourceData[[#All],[Column2]],Excel_Capstone_SourceData[[#All],[Column1]],0,0)</f>
        <v>Organic</v>
      </c>
      <c r="F16432" s="3" t="s">
        <v>82578</v>
      </c>
      <c r="G16432" s="3" t="s">
        <v>16</v>
      </c>
      <c r="H16432" s="3" t="s">
        <v>16</v>
      </c>
      <c r="I16432" s="3">
        <v>174779</v>
      </c>
      <c r="J16432" t="s">
        <v>82584</v>
      </c>
      <c r="K16432">
        <f t="shared" si="4617"/>
        <v>3</v>
      </c>
      <c r="L16432" s="3" t="s">
        <v>82585</v>
      </c>
      <c r="M16432" s="3" t="str">
        <f t="shared" si="4618"/>
        <v>11:39:40.154</v>
      </c>
      <c r="N16432" s="3" t="s">
        <v>82586</v>
      </c>
      <c r="O16432" s="3" t="str">
        <f t="shared" si="4619"/>
        <v>11:45:35.621</v>
      </c>
      <c r="P16432" s="3" t="s">
        <v>82587</v>
      </c>
      <c r="Q16432" s="3">
        <f t="shared" si="4620"/>
        <v>44213</v>
      </c>
      <c r="R16432" s="3" t="str">
        <f t="shared" si="4621"/>
        <v>Sunday</v>
      </c>
      <c r="S16432" s="10">
        <f t="shared" si="4622"/>
        <v>0.49352611111111111</v>
      </c>
      <c r="T16432" s="3" t="s">
        <v>22</v>
      </c>
      <c r="U16432" s="3">
        <f t="shared" si="4609"/>
        <v>1</v>
      </c>
      <c r="V16432" s="3">
        <v>1</v>
      </c>
      <c r="W16432" s="3"/>
      <c r="X16432" s="3">
        <v>312</v>
      </c>
      <c r="Y16432" s="3">
        <v>30</v>
      </c>
      <c r="Z16432" s="3">
        <v>0</v>
      </c>
      <c r="AA16432" s="8">
        <f t="shared" si="4623"/>
        <v>312</v>
      </c>
      <c r="AB16432" t="str">
        <f t="shared" si="4610"/>
        <v>HSR Layout</v>
      </c>
      <c r="AC16432" t="str">
        <f t="shared" si="4611"/>
        <v>Morning</v>
      </c>
      <c r="AD16432" t="str">
        <f>_xlfn.XLOOKUP(Sheet1!F16432,Excel_Capstone_SourceData[Column2],Excel_Capstone_SourceData[Column1],)</f>
        <v>Organic</v>
      </c>
      <c r="AE16432" s="5">
        <f t="shared" si="4624"/>
        <v>0.49352611111111111</v>
      </c>
      <c r="AF16432" s="5">
        <f t="shared" si="4625"/>
        <v>8.1546064814814745E-3</v>
      </c>
      <c r="AG16432" s="5">
        <f t="shared" si="4612"/>
        <v>5.0990740740736173E-4</v>
      </c>
      <c r="AH16432" s="5">
        <f t="shared" si="4613"/>
        <v>4.1142013888889606E-3</v>
      </c>
      <c r="AI16432" s="5">
        <f t="shared" si="4614"/>
        <v>1.0035304976851851</v>
      </c>
    </row>
    <row r="16433" spans="1:35" x14ac:dyDescent="0.3">
      <c r="A16433" s="3" t="s">
        <v>82588</v>
      </c>
      <c r="B16433" s="3">
        <f t="shared" si="4615"/>
        <v>44218</v>
      </c>
      <c r="C16433" s="3" t="str">
        <f t="shared" si="4616"/>
        <v>January</v>
      </c>
      <c r="D16433" s="10">
        <f t="shared" si="4608"/>
        <v>0.74881782407407405</v>
      </c>
      <c r="E16433" s="10" t="str" cm="1">
        <f t="array" ref="E16433">_xlfn.XLOOKUP(F16433,Excel_Capstone_SourceData[[#All],[Column2]],Excel_Capstone_SourceData[[#All],[Column1]],0,0)</f>
        <v>Organic</v>
      </c>
      <c r="F16433" s="3" t="s">
        <v>82578</v>
      </c>
      <c r="G16433" s="3" t="s">
        <v>16</v>
      </c>
      <c r="H16433" s="3" t="s">
        <v>16</v>
      </c>
      <c r="I16433" s="3">
        <v>176864</v>
      </c>
      <c r="J16433" t="s">
        <v>82589</v>
      </c>
      <c r="K16433">
        <f t="shared" si="4617"/>
        <v>5</v>
      </c>
      <c r="L16433" s="3" t="s">
        <v>82590</v>
      </c>
      <c r="M16433" s="3" t="str">
        <f t="shared" si="4618"/>
        <v>18:05:46.814</v>
      </c>
      <c r="N16433" s="3" t="s">
        <v>82591</v>
      </c>
      <c r="O16433" s="3" t="str">
        <f t="shared" si="4619"/>
        <v>18:16:14.083</v>
      </c>
      <c r="P16433" s="3" t="s">
        <v>82592</v>
      </c>
      <c r="Q16433" s="3">
        <f t="shared" si="4620"/>
        <v>44218</v>
      </c>
      <c r="R16433" s="3" t="str">
        <f t="shared" si="4621"/>
        <v>Friday</v>
      </c>
      <c r="S16433" s="10">
        <f t="shared" si="4622"/>
        <v>0.76713590277777788</v>
      </c>
      <c r="T16433" s="3" t="s">
        <v>22</v>
      </c>
      <c r="U16433" s="3">
        <f t="shared" si="4609"/>
        <v>1</v>
      </c>
      <c r="V16433" s="3">
        <v>1</v>
      </c>
      <c r="W16433" s="3">
        <v>5</v>
      </c>
      <c r="X16433" s="3">
        <v>363</v>
      </c>
      <c r="Y16433" s="3">
        <v>30</v>
      </c>
      <c r="Z16433" s="3">
        <v>0</v>
      </c>
      <c r="AA16433" s="8">
        <f t="shared" si="4623"/>
        <v>363</v>
      </c>
      <c r="AB16433" t="str">
        <f t="shared" si="4610"/>
        <v>HSR Layout</v>
      </c>
      <c r="AC16433" t="str">
        <f t="shared" si="4611"/>
        <v>Evening</v>
      </c>
      <c r="AD16433" t="str">
        <f>_xlfn.XLOOKUP(Sheet1!F16433,Excel_Capstone_SourceData[Column2],Excel_Capstone_SourceData[Column1],)</f>
        <v>Organic</v>
      </c>
      <c r="AE16433" s="5">
        <f t="shared" si="4624"/>
        <v>0.76713590277777788</v>
      </c>
      <c r="AF16433" s="5">
        <f t="shared" si="4625"/>
        <v>1.8318078703703833E-2</v>
      </c>
      <c r="AG16433" s="5">
        <f t="shared" si="4612"/>
        <v>5.1962268518518373E-3</v>
      </c>
      <c r="AH16433" s="5">
        <f t="shared" si="4613"/>
        <v>7.2600578703704288E-3</v>
      </c>
      <c r="AI16433" s="5">
        <f t="shared" si="4614"/>
        <v>1.0058617939814818</v>
      </c>
    </row>
    <row r="16434" spans="1:35" x14ac:dyDescent="0.3">
      <c r="A16434" s="3" t="s">
        <v>82593</v>
      </c>
      <c r="B16434" s="3">
        <f t="shared" si="4615"/>
        <v>44220</v>
      </c>
      <c r="C16434" s="3" t="str">
        <f t="shared" si="4616"/>
        <v>January</v>
      </c>
      <c r="D16434" s="10">
        <f t="shared" si="4608"/>
        <v>0.46799821759259258</v>
      </c>
      <c r="E16434" s="10" t="str" cm="1">
        <f t="array" ref="E16434">_xlfn.XLOOKUP(F16434,Excel_Capstone_SourceData[[#All],[Column2]],Excel_Capstone_SourceData[[#All],[Column1]],0,0)</f>
        <v>Organic</v>
      </c>
      <c r="F16434" s="3" t="s">
        <v>82578</v>
      </c>
      <c r="G16434" s="3" t="s">
        <v>16</v>
      </c>
      <c r="H16434" s="3" t="s">
        <v>16</v>
      </c>
      <c r="I16434" s="3">
        <v>177748</v>
      </c>
      <c r="J16434" t="s">
        <v>82594</v>
      </c>
      <c r="K16434">
        <f t="shared" si="4617"/>
        <v>3</v>
      </c>
      <c r="L16434" s="3" t="s">
        <v>82595</v>
      </c>
      <c r="M16434" s="3" t="str">
        <f t="shared" si="4618"/>
        <v>11:20:40.696</v>
      </c>
      <c r="N16434" s="3" t="s">
        <v>82596</v>
      </c>
      <c r="O16434" s="3" t="str">
        <f t="shared" si="4619"/>
        <v>11:29:06.413</v>
      </c>
      <c r="P16434" s="3" t="s">
        <v>82597</v>
      </c>
      <c r="Q16434" s="3">
        <f t="shared" si="4620"/>
        <v>44220</v>
      </c>
      <c r="R16434" s="3" t="str">
        <f t="shared" si="4621"/>
        <v>Sunday</v>
      </c>
      <c r="S16434" s="10">
        <f t="shared" si="4622"/>
        <v>0.4824141203703704</v>
      </c>
      <c r="T16434" s="3" t="s">
        <v>22</v>
      </c>
      <c r="U16434" s="3">
        <f t="shared" si="4609"/>
        <v>1</v>
      </c>
      <c r="V16434" s="3">
        <v>1</v>
      </c>
      <c r="W16434" s="3">
        <v>5</v>
      </c>
      <c r="X16434" s="3">
        <v>119</v>
      </c>
      <c r="Y16434" s="3">
        <v>30</v>
      </c>
      <c r="Z16434" s="3">
        <v>8</v>
      </c>
      <c r="AA16434" s="8">
        <f t="shared" si="4623"/>
        <v>111</v>
      </c>
      <c r="AB16434" t="str">
        <f t="shared" si="4610"/>
        <v>HSR Layout</v>
      </c>
      <c r="AC16434" t="str">
        <f t="shared" si="4611"/>
        <v>Morning</v>
      </c>
      <c r="AD16434" t="str">
        <f>_xlfn.XLOOKUP(Sheet1!F16434,Excel_Capstone_SourceData[Column2],Excel_Capstone_SourceData[Column1],)</f>
        <v>Organic</v>
      </c>
      <c r="AE16434" s="5">
        <f t="shared" si="4624"/>
        <v>0.4824141203703704</v>
      </c>
      <c r="AF16434" s="5">
        <f t="shared" si="4625"/>
        <v>1.4415902777777823E-2</v>
      </c>
      <c r="AG16434" s="5">
        <f t="shared" si="4612"/>
        <v>4.6950231481481253E-3</v>
      </c>
      <c r="AH16434" s="5">
        <f t="shared" si="4613"/>
        <v>5.8532060185185752E-3</v>
      </c>
      <c r="AI16434" s="5">
        <f t="shared" si="4614"/>
        <v>1.0038676736111112</v>
      </c>
    </row>
    <row r="16435" spans="1:35" x14ac:dyDescent="0.3">
      <c r="A16435" s="3" t="s">
        <v>82598</v>
      </c>
      <c r="B16435" s="3">
        <f t="shared" si="4615"/>
        <v>44220</v>
      </c>
      <c r="C16435" s="3" t="str">
        <f t="shared" si="4616"/>
        <v>January</v>
      </c>
      <c r="D16435" s="10">
        <f t="shared" si="4608"/>
        <v>0.74340738425925934</v>
      </c>
      <c r="E16435" s="10" t="str" cm="1">
        <f t="array" ref="E16435">_xlfn.XLOOKUP(F16435,Excel_Capstone_SourceData[[#All],[Column2]],Excel_Capstone_SourceData[[#All],[Column1]],0,0)</f>
        <v>Organic</v>
      </c>
      <c r="F16435" s="3" t="s">
        <v>82578</v>
      </c>
      <c r="G16435" s="3" t="s">
        <v>16</v>
      </c>
      <c r="H16435" s="3" t="s">
        <v>16</v>
      </c>
      <c r="I16435" s="3">
        <v>177912</v>
      </c>
      <c r="J16435" t="s">
        <v>82599</v>
      </c>
      <c r="K16435">
        <f t="shared" si="4617"/>
        <v>2</v>
      </c>
      <c r="L16435" s="3" t="s">
        <v>82600</v>
      </c>
      <c r="M16435" s="3" t="str">
        <f t="shared" si="4618"/>
        <v>17:58:43.539</v>
      </c>
      <c r="N16435" s="3" t="s">
        <v>82601</v>
      </c>
      <c r="O16435" s="3" t="str">
        <f t="shared" si="4619"/>
        <v>18:03:47.988</v>
      </c>
      <c r="P16435" s="3" t="s">
        <v>82602</v>
      </c>
      <c r="Q16435" s="3">
        <f t="shared" si="4620"/>
        <v>44220</v>
      </c>
      <c r="R16435" s="3" t="str">
        <f t="shared" si="4621"/>
        <v>Sunday</v>
      </c>
      <c r="S16435" s="10">
        <f t="shared" si="4622"/>
        <v>0.75656118055555555</v>
      </c>
      <c r="T16435" s="3" t="s">
        <v>22</v>
      </c>
      <c r="U16435" s="3">
        <f t="shared" si="4609"/>
        <v>1</v>
      </c>
      <c r="V16435" s="3">
        <v>1</v>
      </c>
      <c r="W16435" s="3">
        <v>5</v>
      </c>
      <c r="X16435" s="3">
        <v>158</v>
      </c>
      <c r="Y16435" s="3">
        <v>30</v>
      </c>
      <c r="Z16435" s="3">
        <v>8</v>
      </c>
      <c r="AA16435" s="8">
        <f t="shared" si="4623"/>
        <v>150</v>
      </c>
      <c r="AB16435" t="str">
        <f t="shared" si="4610"/>
        <v>HSR Layout</v>
      </c>
      <c r="AC16435" t="str">
        <f t="shared" si="4611"/>
        <v>Evening</v>
      </c>
      <c r="AD16435" t="str">
        <f>_xlfn.XLOOKUP(Sheet1!F16435,Excel_Capstone_SourceData[Column2],Excel_Capstone_SourceData[Column1],)</f>
        <v>Organic</v>
      </c>
      <c r="AE16435" s="5">
        <f t="shared" si="4624"/>
        <v>0.75656118055555555</v>
      </c>
      <c r="AF16435" s="5">
        <f t="shared" si="4625"/>
        <v>1.3153796296296205E-2</v>
      </c>
      <c r="AG16435" s="5">
        <f t="shared" si="4612"/>
        <v>5.7076504629628433E-3</v>
      </c>
      <c r="AH16435" s="5">
        <f t="shared" si="4613"/>
        <v>3.5237152777778391E-3</v>
      </c>
      <c r="AI16435" s="5">
        <f t="shared" si="4614"/>
        <v>1.0039224305555554</v>
      </c>
    </row>
    <row r="16436" spans="1:35" x14ac:dyDescent="0.3">
      <c r="A16436" s="3" t="s">
        <v>82603</v>
      </c>
      <c r="B16436" s="3">
        <f t="shared" si="4615"/>
        <v>44228</v>
      </c>
      <c r="C16436" s="3" t="str">
        <f t="shared" si="4616"/>
        <v>February</v>
      </c>
      <c r="D16436" s="10">
        <f t="shared" si="4608"/>
        <v>0.39449584490740741</v>
      </c>
      <c r="E16436" s="10" t="str" cm="1">
        <f t="array" ref="E16436">_xlfn.XLOOKUP(F16436,Excel_Capstone_SourceData[[#All],[Column2]],Excel_Capstone_SourceData[[#All],[Column1]],0,0)</f>
        <v>Organic</v>
      </c>
      <c r="F16436" s="3" t="s">
        <v>82578</v>
      </c>
      <c r="G16436" s="3" t="s">
        <v>16</v>
      </c>
      <c r="H16436" s="3" t="s">
        <v>16</v>
      </c>
      <c r="I16436" s="3">
        <v>181753</v>
      </c>
      <c r="J16436" t="s">
        <v>82604</v>
      </c>
      <c r="K16436">
        <f t="shared" si="4617"/>
        <v>5</v>
      </c>
      <c r="L16436" s="3" t="s">
        <v>82605</v>
      </c>
      <c r="M16436" s="3" t="str">
        <f t="shared" si="4618"/>
        <v>09:28:55.930</v>
      </c>
      <c r="N16436" s="3" t="s">
        <v>82606</v>
      </c>
      <c r="O16436" s="3" t="str">
        <f t="shared" si="4619"/>
        <v>09:40:00.837</v>
      </c>
      <c r="P16436" s="3" t="s">
        <v>82607</v>
      </c>
      <c r="Q16436" s="3">
        <f t="shared" si="4620"/>
        <v>44228</v>
      </c>
      <c r="R16436" s="3" t="str">
        <f t="shared" si="4621"/>
        <v>Monday</v>
      </c>
      <c r="S16436" s="10">
        <f t="shared" si="4622"/>
        <v>0.406500625</v>
      </c>
      <c r="T16436" s="3" t="s">
        <v>22</v>
      </c>
      <c r="U16436" s="3">
        <f t="shared" si="4609"/>
        <v>1</v>
      </c>
      <c r="V16436" s="3">
        <v>1</v>
      </c>
      <c r="W16436" s="3"/>
      <c r="X16436" s="3">
        <v>355</v>
      </c>
      <c r="Y16436" s="3">
        <v>45</v>
      </c>
      <c r="Z16436" s="3">
        <v>0</v>
      </c>
      <c r="AA16436" s="8">
        <f t="shared" si="4623"/>
        <v>355</v>
      </c>
      <c r="AB16436" t="str">
        <f t="shared" si="4610"/>
        <v>HSR Layout</v>
      </c>
      <c r="AC16436" t="str">
        <f t="shared" si="4611"/>
        <v>Morning</v>
      </c>
      <c r="AD16436" t="str">
        <f>_xlfn.XLOOKUP(Sheet1!F16436,Excel_Capstone_SourceData[Column2],Excel_Capstone_SourceData[Column1],)</f>
        <v>Organic</v>
      </c>
      <c r="AE16436" s="5">
        <f t="shared" si="4624"/>
        <v>0.406500625</v>
      </c>
      <c r="AF16436" s="5">
        <f t="shared" si="4625"/>
        <v>1.2004780092592593E-2</v>
      </c>
      <c r="AG16436" s="5">
        <f t="shared" si="4612"/>
        <v>5.9593749999997669E-4</v>
      </c>
      <c r="AH16436" s="5">
        <f t="shared" si="4613"/>
        <v>7.6956828703704239E-3</v>
      </c>
      <c r="AI16436" s="5">
        <f t="shared" si="4614"/>
        <v>1.0037131597222222</v>
      </c>
    </row>
    <row r="16437" spans="1:35" x14ac:dyDescent="0.3">
      <c r="A16437" s="3" t="s">
        <v>82608</v>
      </c>
      <c r="B16437" s="3">
        <f t="shared" si="4615"/>
        <v>44295</v>
      </c>
      <c r="C16437" s="3" t="str">
        <f t="shared" si="4616"/>
        <v>April</v>
      </c>
      <c r="D16437" s="10">
        <f t="shared" si="4608"/>
        <v>0.48915003472222224</v>
      </c>
      <c r="E16437" s="10" t="str" cm="1">
        <f t="array" ref="E16437">_xlfn.XLOOKUP(F16437,Excel_Capstone_SourceData[[#All],[Column2]],Excel_Capstone_SourceData[[#All],[Column1]],0,0)</f>
        <v>Organic</v>
      </c>
      <c r="F16437" s="3" t="s">
        <v>82578</v>
      </c>
      <c r="G16437" s="3" t="s">
        <v>16</v>
      </c>
      <c r="H16437" s="3" t="s">
        <v>16</v>
      </c>
      <c r="I16437" s="3">
        <v>221636</v>
      </c>
      <c r="J16437" t="s">
        <v>82609</v>
      </c>
      <c r="K16437">
        <f t="shared" si="4617"/>
        <v>6</v>
      </c>
      <c r="L16437" s="3" t="s">
        <v>82610</v>
      </c>
      <c r="M16437" s="3" t="str">
        <f t="shared" si="4618"/>
        <v>11:45:51.625</v>
      </c>
      <c r="N16437" s="3" t="s">
        <v>82611</v>
      </c>
      <c r="O16437" s="3" t="str">
        <f t="shared" si="4619"/>
        <v>12:10:13.533</v>
      </c>
      <c r="P16437" s="3" t="s">
        <v>82612</v>
      </c>
      <c r="Q16437" s="3">
        <f t="shared" si="4620"/>
        <v>44295</v>
      </c>
      <c r="R16437" s="3" t="str">
        <f t="shared" si="4621"/>
        <v>Friday</v>
      </c>
      <c r="S16437" s="10">
        <f t="shared" si="4622"/>
        <v>0.51236237268518525</v>
      </c>
      <c r="T16437" s="3" t="s">
        <v>22</v>
      </c>
      <c r="U16437" s="3">
        <f t="shared" si="4609"/>
        <v>1</v>
      </c>
      <c r="V16437" s="3">
        <v>1</v>
      </c>
      <c r="W16437" s="3">
        <v>5</v>
      </c>
      <c r="X16437" s="3">
        <v>238</v>
      </c>
      <c r="Y16437" s="3">
        <v>25</v>
      </c>
      <c r="Z16437" s="3">
        <v>0</v>
      </c>
      <c r="AA16437" s="8">
        <f t="shared" si="4623"/>
        <v>238</v>
      </c>
      <c r="AB16437" t="str">
        <f t="shared" si="4610"/>
        <v>HSR Layout</v>
      </c>
      <c r="AC16437" t="str">
        <f t="shared" si="4611"/>
        <v>Morning</v>
      </c>
      <c r="AD16437" t="str">
        <f>_xlfn.XLOOKUP(Sheet1!F16437,Excel_Capstone_SourceData[Column2],Excel_Capstone_SourceData[Column1],)</f>
        <v>Organic</v>
      </c>
      <c r="AE16437" s="5">
        <f t="shared" si="4624"/>
        <v>0.51236237268518525</v>
      </c>
      <c r="AF16437" s="5">
        <f t="shared" si="4625"/>
        <v>2.3212337962963014E-2</v>
      </c>
      <c r="AG16437" s="5">
        <f t="shared" si="4612"/>
        <v>1.0308101851851936E-3</v>
      </c>
      <c r="AH16437" s="5">
        <f t="shared" si="4613"/>
        <v>1.6920231481481474E-2</v>
      </c>
      <c r="AI16437" s="5">
        <f t="shared" si="4614"/>
        <v>1.0052612962962963</v>
      </c>
    </row>
    <row r="16438" spans="1:35" x14ac:dyDescent="0.3">
      <c r="A16438" s="3" t="s">
        <v>82613</v>
      </c>
      <c r="B16438" s="3">
        <f t="shared" si="4615"/>
        <v>44302</v>
      </c>
      <c r="C16438" s="3" t="str">
        <f t="shared" si="4616"/>
        <v>April</v>
      </c>
      <c r="D16438" s="10">
        <f t="shared" si="4608"/>
        <v>0.35976203703703707</v>
      </c>
      <c r="E16438" s="10" t="str" cm="1">
        <f t="array" ref="E16438">_xlfn.XLOOKUP(F16438,Excel_Capstone_SourceData[[#All],[Column2]],Excel_Capstone_SourceData[[#All],[Column1]],0,0)</f>
        <v>Organic</v>
      </c>
      <c r="F16438" s="3" t="s">
        <v>82578</v>
      </c>
      <c r="G16438" s="3" t="s">
        <v>16</v>
      </c>
      <c r="H16438" s="3" t="s">
        <v>16</v>
      </c>
      <c r="I16438" s="3">
        <v>227381</v>
      </c>
      <c r="J16438" t="s">
        <v>82614</v>
      </c>
      <c r="K16438">
        <f t="shared" si="4617"/>
        <v>3</v>
      </c>
      <c r="L16438" s="3" t="s">
        <v>82615</v>
      </c>
      <c r="M16438" s="3" t="str">
        <f t="shared" si="4618"/>
        <v>08:42:05.888</v>
      </c>
      <c r="N16438" s="3" t="s">
        <v>82616</v>
      </c>
      <c r="O16438" s="3" t="str">
        <f t="shared" si="4619"/>
        <v>09:00:03.847</v>
      </c>
      <c r="P16438" s="3" t="s">
        <v>82617</v>
      </c>
      <c r="Q16438" s="3">
        <f t="shared" si="4620"/>
        <v>44302</v>
      </c>
      <c r="R16438" s="3" t="str">
        <f t="shared" si="4621"/>
        <v>Friday</v>
      </c>
      <c r="S16438" s="10">
        <f t="shared" si="4622"/>
        <v>0.37849751157407407</v>
      </c>
      <c r="T16438" s="3" t="s">
        <v>22</v>
      </c>
      <c r="U16438" s="3">
        <f t="shared" si="4609"/>
        <v>1</v>
      </c>
      <c r="V16438" s="3">
        <v>1</v>
      </c>
      <c r="W16438" s="3">
        <v>5</v>
      </c>
      <c r="X16438" s="3">
        <v>63</v>
      </c>
      <c r="Y16438" s="3">
        <v>25</v>
      </c>
      <c r="Z16438" s="3">
        <v>0</v>
      </c>
      <c r="AA16438" s="8">
        <f t="shared" si="4623"/>
        <v>63</v>
      </c>
      <c r="AB16438" t="str">
        <f t="shared" si="4610"/>
        <v>HSR Layout</v>
      </c>
      <c r="AC16438" t="str">
        <f t="shared" si="4611"/>
        <v>Morning</v>
      </c>
      <c r="AD16438" t="str">
        <f>_xlfn.XLOOKUP(Sheet1!F16438,Excel_Capstone_SourceData[Column2],Excel_Capstone_SourceData[Column1],)</f>
        <v>Organic</v>
      </c>
      <c r="AE16438" s="5">
        <f t="shared" si="4624"/>
        <v>0.37849751157407407</v>
      </c>
      <c r="AF16438" s="5">
        <f t="shared" si="4625"/>
        <v>1.8735474537037E-2</v>
      </c>
      <c r="AG16438" s="5">
        <f t="shared" si="4612"/>
        <v>2.8061111111110648E-3</v>
      </c>
      <c r="AH16438" s="5">
        <f t="shared" si="4613"/>
        <v>1.2476377314814768E-2</v>
      </c>
      <c r="AI16438" s="5">
        <f t="shared" si="4614"/>
        <v>1.0034529861111112</v>
      </c>
    </row>
    <row r="16439" spans="1:35" x14ac:dyDescent="0.3">
      <c r="A16439" s="3" t="s">
        <v>82618</v>
      </c>
      <c r="B16439" s="3">
        <f t="shared" si="4615"/>
        <v>44303</v>
      </c>
      <c r="C16439" s="3" t="str">
        <f t="shared" si="4616"/>
        <v>April</v>
      </c>
      <c r="D16439" s="10">
        <f t="shared" si="4608"/>
        <v>0.41873528935185184</v>
      </c>
      <c r="E16439" s="10" t="str" cm="1">
        <f t="array" ref="E16439">_xlfn.XLOOKUP(F16439,Excel_Capstone_SourceData[[#All],[Column2]],Excel_Capstone_SourceData[[#All],[Column1]],0,0)</f>
        <v>Organic</v>
      </c>
      <c r="F16439" s="3" t="s">
        <v>82578</v>
      </c>
      <c r="G16439" s="3" t="s">
        <v>16</v>
      </c>
      <c r="H16439" s="3" t="s">
        <v>16</v>
      </c>
      <c r="I16439" s="3">
        <v>228175</v>
      </c>
      <c r="J16439" t="s">
        <v>82619</v>
      </c>
      <c r="K16439">
        <f t="shared" si="4617"/>
        <v>6</v>
      </c>
      <c r="L16439" s="3" t="s">
        <v>82620</v>
      </c>
      <c r="M16439" s="3" t="str">
        <f t="shared" si="4618"/>
        <v>10:18:42.124</v>
      </c>
      <c r="N16439" s="3" t="s">
        <v>82621</v>
      </c>
      <c r="O16439" s="3" t="str">
        <f t="shared" si="4619"/>
        <v>10:38:36.069</v>
      </c>
      <c r="P16439" s="3" t="s">
        <v>82622</v>
      </c>
      <c r="Q16439" s="3">
        <f t="shared" si="4620"/>
        <v>44303</v>
      </c>
      <c r="R16439" s="3" t="str">
        <f t="shared" si="4621"/>
        <v>Saturday</v>
      </c>
      <c r="S16439" s="10">
        <f t="shared" si="4622"/>
        <v>0.44673511574074071</v>
      </c>
      <c r="T16439" s="3" t="s">
        <v>22</v>
      </c>
      <c r="U16439" s="3">
        <f t="shared" si="4609"/>
        <v>1</v>
      </c>
      <c r="V16439" s="3">
        <v>1</v>
      </c>
      <c r="W16439" s="3">
        <v>5</v>
      </c>
      <c r="X16439" s="3">
        <v>269</v>
      </c>
      <c r="Y16439" s="3">
        <v>25</v>
      </c>
      <c r="Z16439" s="3">
        <v>0</v>
      </c>
      <c r="AA16439" s="8">
        <f t="shared" si="4623"/>
        <v>269</v>
      </c>
      <c r="AB16439" t="str">
        <f t="shared" si="4610"/>
        <v>HSR Layout</v>
      </c>
      <c r="AC16439" t="str">
        <f t="shared" si="4611"/>
        <v>Morning</v>
      </c>
      <c r="AD16439" t="str">
        <f>_xlfn.XLOOKUP(Sheet1!F16439,Excel_Capstone_SourceData[Column2],Excel_Capstone_SourceData[Column1],)</f>
        <v>Organic</v>
      </c>
      <c r="AE16439" s="5">
        <f t="shared" si="4624"/>
        <v>0.44673511574074071</v>
      </c>
      <c r="AF16439" s="5">
        <f t="shared" si="4625"/>
        <v>2.7999826388888871E-2</v>
      </c>
      <c r="AG16439" s="5">
        <f t="shared" si="4612"/>
        <v>1.0918923611111131E-2</v>
      </c>
      <c r="AH16439" s="5">
        <f t="shared" si="4613"/>
        <v>1.3818807870370375E-2</v>
      </c>
      <c r="AI16439" s="5">
        <f t="shared" si="4614"/>
        <v>1.0032620949074074</v>
      </c>
    </row>
    <row r="16440" spans="1:35" x14ac:dyDescent="0.3">
      <c r="A16440" s="3" t="s">
        <v>82623</v>
      </c>
      <c r="B16440" s="3">
        <f t="shared" si="4615"/>
        <v>44303</v>
      </c>
      <c r="C16440" s="3" t="str">
        <f t="shared" si="4616"/>
        <v>April</v>
      </c>
      <c r="D16440" s="10">
        <f t="shared" si="4608"/>
        <v>0.45438947916666667</v>
      </c>
      <c r="E16440" s="10" t="str" cm="1">
        <f t="array" ref="E16440">_xlfn.XLOOKUP(F16440,Excel_Capstone_SourceData[[#All],[Column2]],Excel_Capstone_SourceData[[#All],[Column1]],0,0)</f>
        <v>Organic</v>
      </c>
      <c r="F16440" s="3" t="s">
        <v>82578</v>
      </c>
      <c r="G16440" s="3" t="s">
        <v>16</v>
      </c>
      <c r="H16440" s="3" t="s">
        <v>16</v>
      </c>
      <c r="I16440" s="3">
        <v>228207</v>
      </c>
      <c r="J16440" t="s">
        <v>82624</v>
      </c>
      <c r="K16440">
        <f t="shared" si="4617"/>
        <v>3</v>
      </c>
      <c r="L16440" s="3" t="s">
        <v>82625</v>
      </c>
      <c r="M16440" s="3" t="str">
        <f t="shared" si="4618"/>
        <v>11:03:19.944</v>
      </c>
      <c r="N16440" s="3" t="s">
        <v>82626</v>
      </c>
      <c r="O16440" s="3" t="str">
        <f t="shared" si="4619"/>
        <v>11:09:12.167</v>
      </c>
      <c r="P16440" s="3" t="s">
        <v>82627</v>
      </c>
      <c r="Q16440" s="3">
        <f t="shared" si="4620"/>
        <v>44303</v>
      </c>
      <c r="R16440" s="3" t="str">
        <f t="shared" si="4621"/>
        <v>Saturday</v>
      </c>
      <c r="S16440" s="10">
        <f t="shared" si="4622"/>
        <v>0.46919215277777776</v>
      </c>
      <c r="T16440" s="3" t="s">
        <v>22</v>
      </c>
      <c r="U16440" s="3">
        <f t="shared" si="4609"/>
        <v>1</v>
      </c>
      <c r="V16440" s="3">
        <v>1</v>
      </c>
      <c r="W16440" s="3">
        <v>5</v>
      </c>
      <c r="X16440" s="3">
        <v>112</v>
      </c>
      <c r="Y16440" s="3">
        <v>25</v>
      </c>
      <c r="Z16440" s="3">
        <v>0</v>
      </c>
      <c r="AA16440" s="8">
        <f t="shared" si="4623"/>
        <v>112</v>
      </c>
      <c r="AB16440" t="str">
        <f t="shared" si="4610"/>
        <v>HSR Layout</v>
      </c>
      <c r="AC16440" t="str">
        <f t="shared" si="4611"/>
        <v>Morning</v>
      </c>
      <c r="AD16440" t="str">
        <f>_xlfn.XLOOKUP(Sheet1!F16440,Excel_Capstone_SourceData[Column2],Excel_Capstone_SourceData[Column1],)</f>
        <v>Organic</v>
      </c>
      <c r="AE16440" s="5">
        <f t="shared" si="4624"/>
        <v>0.46919215277777776</v>
      </c>
      <c r="AF16440" s="5">
        <f t="shared" si="4625"/>
        <v>1.4802673611111095E-2</v>
      </c>
      <c r="AG16440" s="5">
        <f t="shared" si="4612"/>
        <v>6.2580208333333776E-3</v>
      </c>
      <c r="AH16440" s="5">
        <f t="shared" si="4613"/>
        <v>4.0766550925925849E-3</v>
      </c>
      <c r="AI16440" s="5">
        <f t="shared" si="4614"/>
        <v>1.0044679976851851</v>
      </c>
    </row>
    <row r="16441" spans="1:35" x14ac:dyDescent="0.3">
      <c r="A16441" s="3" t="s">
        <v>82628</v>
      </c>
      <c r="B16441" s="3">
        <f t="shared" si="4615"/>
        <v>44305</v>
      </c>
      <c r="C16441" s="3" t="str">
        <f t="shared" si="4616"/>
        <v>April</v>
      </c>
      <c r="D16441" s="10">
        <f t="shared" si="4608"/>
        <v>0.75014790509259255</v>
      </c>
      <c r="E16441" s="10" t="str" cm="1">
        <f t="array" ref="E16441">_xlfn.XLOOKUP(F16441,Excel_Capstone_SourceData[[#All],[Column2]],Excel_Capstone_SourceData[[#All],[Column1]],0,0)</f>
        <v>Organic</v>
      </c>
      <c r="F16441" s="3" t="s">
        <v>82578</v>
      </c>
      <c r="G16441" s="3" t="s">
        <v>16</v>
      </c>
      <c r="H16441" s="3" t="s">
        <v>16</v>
      </c>
      <c r="I16441" s="3">
        <v>230095</v>
      </c>
      <c r="J16441" t="s">
        <v>82629</v>
      </c>
      <c r="K16441">
        <f t="shared" si="4617"/>
        <v>4</v>
      </c>
      <c r="L16441" s="3" t="s">
        <v>82630</v>
      </c>
      <c r="M16441" s="3" t="str">
        <f t="shared" si="4618"/>
        <v>18:12:16.627</v>
      </c>
      <c r="N16441" s="3" t="s">
        <v>82631</v>
      </c>
      <c r="O16441" s="3" t="str">
        <f t="shared" si="4619"/>
        <v>18:15:41.217</v>
      </c>
      <c r="P16441" s="3" t="s">
        <v>82632</v>
      </c>
      <c r="Q16441" s="3">
        <f t="shared" si="4620"/>
        <v>44305</v>
      </c>
      <c r="R16441" s="3" t="str">
        <f t="shared" si="4621"/>
        <v>Monday</v>
      </c>
      <c r="S16441" s="10">
        <f t="shared" si="4622"/>
        <v>0.76521177083333336</v>
      </c>
      <c r="T16441" s="3" t="s">
        <v>22</v>
      </c>
      <c r="U16441" s="3">
        <f t="shared" si="4609"/>
        <v>1</v>
      </c>
      <c r="V16441" s="3">
        <v>1</v>
      </c>
      <c r="W16441" s="3">
        <v>5</v>
      </c>
      <c r="X16441" s="3">
        <v>153</v>
      </c>
      <c r="Y16441" s="3">
        <v>25</v>
      </c>
      <c r="Z16441" s="3">
        <v>0</v>
      </c>
      <c r="AA16441" s="8">
        <f t="shared" si="4623"/>
        <v>153</v>
      </c>
      <c r="AB16441" t="str">
        <f t="shared" si="4610"/>
        <v>HSR Layout</v>
      </c>
      <c r="AC16441" t="str">
        <f t="shared" si="4611"/>
        <v>Evening</v>
      </c>
      <c r="AD16441" t="str">
        <f>_xlfn.XLOOKUP(Sheet1!F16441,Excel_Capstone_SourceData[Column2],Excel_Capstone_SourceData[Column1],)</f>
        <v>Organic</v>
      </c>
      <c r="AE16441" s="5">
        <f t="shared" si="4624"/>
        <v>0.76521177083333336</v>
      </c>
      <c r="AF16441" s="5">
        <f t="shared" si="4625"/>
        <v>1.5063865740740812E-2</v>
      </c>
      <c r="AG16441" s="5">
        <f t="shared" si="4612"/>
        <v>8.3778703703704105E-3</v>
      </c>
      <c r="AH16441" s="5">
        <f t="shared" si="4613"/>
        <v>2.3679398148147568E-3</v>
      </c>
      <c r="AI16441" s="5">
        <f t="shared" si="4614"/>
        <v>1.0043180555555558</v>
      </c>
    </row>
    <row r="16442" spans="1:35" x14ac:dyDescent="0.3">
      <c r="A16442" s="3" t="s">
        <v>82633</v>
      </c>
      <c r="B16442" s="3">
        <f t="shared" si="4615"/>
        <v>44306</v>
      </c>
      <c r="C16442" s="3" t="str">
        <f t="shared" si="4616"/>
        <v>April</v>
      </c>
      <c r="D16442" s="10">
        <f t="shared" si="4608"/>
        <v>0.80599594907407413</v>
      </c>
      <c r="E16442" s="10" t="str" cm="1">
        <f t="array" ref="E16442">_xlfn.XLOOKUP(F16442,Excel_Capstone_SourceData[[#All],[Column2]],Excel_Capstone_SourceData[[#All],[Column1]],0,0)</f>
        <v>Organic</v>
      </c>
      <c r="F16442" s="3" t="s">
        <v>82578</v>
      </c>
      <c r="G16442" s="3" t="s">
        <v>16</v>
      </c>
      <c r="H16442" s="3" t="s">
        <v>16</v>
      </c>
      <c r="I16442" s="3">
        <v>230951</v>
      </c>
      <c r="J16442" t="s">
        <v>82634</v>
      </c>
      <c r="K16442">
        <f t="shared" si="4617"/>
        <v>3</v>
      </c>
      <c r="L16442" s="3" t="s">
        <v>82635</v>
      </c>
      <c r="M16442" s="3" t="str">
        <f t="shared" si="4618"/>
        <v>19:20:52.970</v>
      </c>
      <c r="N16442" s="3" t="s">
        <v>82636</v>
      </c>
      <c r="O16442" s="3" t="str">
        <f t="shared" si="4619"/>
        <v>19:24:15.537</v>
      </c>
      <c r="P16442" s="3" t="s">
        <v>82637</v>
      </c>
      <c r="Q16442" s="3">
        <f t="shared" si="4620"/>
        <v>44306</v>
      </c>
      <c r="R16442" s="3" t="str">
        <f t="shared" si="4621"/>
        <v>Tuesday</v>
      </c>
      <c r="S16442" s="10">
        <f t="shared" si="4622"/>
        <v>0.81243769675925925</v>
      </c>
      <c r="T16442" s="3" t="s">
        <v>22</v>
      </c>
      <c r="U16442" s="3">
        <f t="shared" si="4609"/>
        <v>1</v>
      </c>
      <c r="V16442" s="3">
        <v>1</v>
      </c>
      <c r="W16442" s="3">
        <v>5</v>
      </c>
      <c r="X16442" s="3">
        <v>93</v>
      </c>
      <c r="Y16442" s="3">
        <v>25</v>
      </c>
      <c r="Z16442" s="3">
        <v>0</v>
      </c>
      <c r="AA16442" s="8">
        <f t="shared" si="4623"/>
        <v>93</v>
      </c>
      <c r="AB16442" t="str">
        <f t="shared" si="4610"/>
        <v>HSR Layout</v>
      </c>
      <c r="AC16442" t="str">
        <f t="shared" si="4611"/>
        <v>Evening</v>
      </c>
      <c r="AD16442" t="str">
        <f>_xlfn.XLOOKUP(Sheet1!F16442,Excel_Capstone_SourceData[Column2],Excel_Capstone_SourceData[Column1],)</f>
        <v>Organic</v>
      </c>
      <c r="AE16442" s="5">
        <f t="shared" si="4624"/>
        <v>0.81243769675925925</v>
      </c>
      <c r="AF16442" s="5">
        <f t="shared" si="4625"/>
        <v>6.4417476851851285E-3</v>
      </c>
      <c r="AG16442" s="5">
        <f t="shared" si="4612"/>
        <v>1.7268518518520626E-4</v>
      </c>
      <c r="AH16442" s="5">
        <f t="shared" si="4613"/>
        <v>2.3445254629628209E-3</v>
      </c>
      <c r="AI16442" s="5">
        <f t="shared" si="4614"/>
        <v>1.0039245370370371</v>
      </c>
    </row>
    <row r="16443" spans="1:35" x14ac:dyDescent="0.3">
      <c r="A16443" s="3" t="s">
        <v>82638</v>
      </c>
      <c r="B16443" s="3">
        <f t="shared" si="4615"/>
        <v>44309</v>
      </c>
      <c r="C16443" s="3" t="str">
        <f t="shared" si="4616"/>
        <v>April</v>
      </c>
      <c r="D16443" s="10">
        <f t="shared" si="4608"/>
        <v>0.64267766203703702</v>
      </c>
      <c r="E16443" s="10" t="str" cm="1">
        <f t="array" ref="E16443">_xlfn.XLOOKUP(F16443,Excel_Capstone_SourceData[[#All],[Column2]],Excel_Capstone_SourceData[[#All],[Column1]],0,0)</f>
        <v>Organic</v>
      </c>
      <c r="F16443" s="3" t="s">
        <v>82578</v>
      </c>
      <c r="G16443" s="3" t="s">
        <v>16</v>
      </c>
      <c r="H16443" s="3" t="s">
        <v>16</v>
      </c>
      <c r="I16443" s="3">
        <v>233003</v>
      </c>
      <c r="J16443" t="s">
        <v>82639</v>
      </c>
      <c r="K16443">
        <f t="shared" si="4617"/>
        <v>5</v>
      </c>
      <c r="L16443" s="3" t="s">
        <v>82640</v>
      </c>
      <c r="M16443" s="3" t="str">
        <f t="shared" si="4618"/>
        <v>15:53:32.229</v>
      </c>
      <c r="N16443" s="3" t="s">
        <v>82641</v>
      </c>
      <c r="O16443" s="3" t="str">
        <f t="shared" si="4619"/>
        <v>15:56:16.539</v>
      </c>
      <c r="P16443" s="3" t="s">
        <v>82642</v>
      </c>
      <c r="Q16443" s="3">
        <f t="shared" si="4620"/>
        <v>44309</v>
      </c>
      <c r="R16443" s="3" t="str">
        <f t="shared" si="4621"/>
        <v>Friday</v>
      </c>
      <c r="S16443" s="10">
        <f t="shared" si="4622"/>
        <v>0.66906450231481485</v>
      </c>
      <c r="T16443" s="3" t="s">
        <v>22</v>
      </c>
      <c r="U16443" s="3">
        <f t="shared" si="4609"/>
        <v>1</v>
      </c>
      <c r="V16443" s="3">
        <v>1</v>
      </c>
      <c r="W16443" s="3">
        <v>5</v>
      </c>
      <c r="X16443" s="3">
        <v>183</v>
      </c>
      <c r="Y16443" s="3">
        <v>25</v>
      </c>
      <c r="Z16443" s="3">
        <v>0</v>
      </c>
      <c r="AA16443" s="8">
        <f t="shared" si="4623"/>
        <v>183</v>
      </c>
      <c r="AB16443" t="str">
        <f t="shared" si="4610"/>
        <v>HSR Layout</v>
      </c>
      <c r="AC16443" t="str">
        <f t="shared" si="4611"/>
        <v>Afternoon</v>
      </c>
      <c r="AD16443" t="str">
        <f>_xlfn.XLOOKUP(Sheet1!F16443,Excel_Capstone_SourceData[Column2],Excel_Capstone_SourceData[Column1],)</f>
        <v>Organic</v>
      </c>
      <c r="AE16443" s="5">
        <f t="shared" si="4624"/>
        <v>0.66906450231481485</v>
      </c>
      <c r="AF16443" s="5">
        <f t="shared" si="4625"/>
        <v>2.6386840277777823E-2</v>
      </c>
      <c r="AG16443" s="5">
        <f t="shared" si="4612"/>
        <v>1.9500914351851861E-2</v>
      </c>
      <c r="AH16443" s="5">
        <f t="shared" si="4613"/>
        <v>1.9017361111111075E-3</v>
      </c>
      <c r="AI16443" s="5">
        <f t="shared" si="4614"/>
        <v>1.0049841898148149</v>
      </c>
    </row>
    <row r="16444" spans="1:35" x14ac:dyDescent="0.3">
      <c r="A16444" s="3" t="s">
        <v>82643</v>
      </c>
      <c r="B16444" s="3">
        <f t="shared" si="4615"/>
        <v>44311</v>
      </c>
      <c r="C16444" s="3" t="str">
        <f t="shared" si="4616"/>
        <v>April</v>
      </c>
      <c r="D16444" s="10">
        <f t="shared" si="4608"/>
        <v>0.47155349537037039</v>
      </c>
      <c r="E16444" s="10" t="str" cm="1">
        <f t="array" ref="E16444">_xlfn.XLOOKUP(F16444,Excel_Capstone_SourceData[[#All],[Column2]],Excel_Capstone_SourceData[[#All],[Column1]],0,0)</f>
        <v>Organic</v>
      </c>
      <c r="F16444" s="3" t="s">
        <v>82578</v>
      </c>
      <c r="G16444" s="3" t="s">
        <v>16</v>
      </c>
      <c r="H16444" s="3" t="s">
        <v>16</v>
      </c>
      <c r="I16444" s="3">
        <v>234341</v>
      </c>
      <c r="J16444" t="s">
        <v>82644</v>
      </c>
      <c r="K16444">
        <f t="shared" si="4617"/>
        <v>6</v>
      </c>
      <c r="L16444" s="3" t="s">
        <v>82645</v>
      </c>
      <c r="M16444" s="3" t="str">
        <f t="shared" si="4618"/>
        <v>11:50:06.226</v>
      </c>
      <c r="N16444" s="3" t="s">
        <v>82646</v>
      </c>
      <c r="O16444" s="3" t="str">
        <f t="shared" si="4619"/>
        <v>12:01:52.219</v>
      </c>
      <c r="P16444" s="3" t="s">
        <v>82647</v>
      </c>
      <c r="Q16444" s="3">
        <f t="shared" si="4620"/>
        <v>44311</v>
      </c>
      <c r="R16444" s="3" t="str">
        <f t="shared" si="4621"/>
        <v>Sunday</v>
      </c>
      <c r="S16444" s="10">
        <f t="shared" si="4622"/>
        <v>0.5077989814814815</v>
      </c>
      <c r="T16444" s="3" t="s">
        <v>22</v>
      </c>
      <c r="U16444" s="3">
        <f t="shared" si="4609"/>
        <v>1</v>
      </c>
      <c r="V16444" s="3">
        <v>1</v>
      </c>
      <c r="W16444" s="3">
        <v>5</v>
      </c>
      <c r="X16444" s="3">
        <v>953</v>
      </c>
      <c r="Y16444" s="3">
        <v>25</v>
      </c>
      <c r="Z16444" s="3">
        <v>78</v>
      </c>
      <c r="AA16444" s="8">
        <f t="shared" si="4623"/>
        <v>875</v>
      </c>
      <c r="AB16444" t="str">
        <f t="shared" si="4610"/>
        <v>HSR Layout</v>
      </c>
      <c r="AC16444" t="str">
        <f t="shared" si="4611"/>
        <v>Morning</v>
      </c>
      <c r="AD16444" t="str">
        <f>_xlfn.XLOOKUP(Sheet1!F16444,Excel_Capstone_SourceData[Column2],Excel_Capstone_SourceData[Column1],)</f>
        <v>Organic</v>
      </c>
      <c r="AE16444" s="5">
        <f t="shared" si="4624"/>
        <v>0.5077989814814815</v>
      </c>
      <c r="AF16444" s="5">
        <f t="shared" si="4625"/>
        <v>3.6245486111111114E-2</v>
      </c>
      <c r="AG16444" s="5">
        <f t="shared" si="4612"/>
        <v>2.157412037037032E-2</v>
      </c>
      <c r="AH16444" s="5">
        <f t="shared" si="4613"/>
        <v>8.1712152777778657E-3</v>
      </c>
      <c r="AI16444" s="5">
        <f t="shared" si="4614"/>
        <v>1.0065001504629629</v>
      </c>
    </row>
    <row r="16445" spans="1:35" x14ac:dyDescent="0.3">
      <c r="A16445" s="3" t="s">
        <v>82648</v>
      </c>
      <c r="B16445" s="3">
        <f t="shared" si="4615"/>
        <v>44314</v>
      </c>
      <c r="C16445" s="3" t="str">
        <f t="shared" si="4616"/>
        <v>April</v>
      </c>
      <c r="D16445" s="10">
        <f t="shared" si="4608"/>
        <v>0.39008138888888894</v>
      </c>
      <c r="E16445" s="10" t="str" cm="1">
        <f t="array" ref="E16445">_xlfn.XLOOKUP(F16445,Excel_Capstone_SourceData[[#All],[Column2]],Excel_Capstone_SourceData[[#All],[Column1]],0,0)</f>
        <v>Organic</v>
      </c>
      <c r="F16445" s="3" t="s">
        <v>82578</v>
      </c>
      <c r="G16445" s="3" t="s">
        <v>16</v>
      </c>
      <c r="H16445" s="3" t="s">
        <v>16</v>
      </c>
      <c r="I16445" s="3">
        <v>236315</v>
      </c>
      <c r="J16445" t="s">
        <v>82649</v>
      </c>
      <c r="K16445">
        <f t="shared" si="4617"/>
        <v>3</v>
      </c>
      <c r="L16445" s="3" t="s">
        <v>82650</v>
      </c>
      <c r="M16445" s="3" t="str">
        <f t="shared" si="4618"/>
        <v>09:31:44.578</v>
      </c>
      <c r="N16445" s="3" t="s">
        <v>82651</v>
      </c>
      <c r="O16445" s="3" t="str">
        <f t="shared" si="4619"/>
        <v>09:35:18.082</v>
      </c>
      <c r="P16445" s="3" t="s">
        <v>82652</v>
      </c>
      <c r="Q16445" s="3">
        <f t="shared" si="4620"/>
        <v>44314</v>
      </c>
      <c r="R16445" s="3" t="str">
        <f t="shared" si="4621"/>
        <v>Wednesday</v>
      </c>
      <c r="S16445" s="10">
        <f t="shared" si="4622"/>
        <v>0.40257930555555554</v>
      </c>
      <c r="T16445" s="3" t="s">
        <v>22</v>
      </c>
      <c r="U16445" s="3">
        <f t="shared" si="4609"/>
        <v>1</v>
      </c>
      <c r="V16445" s="3">
        <v>1</v>
      </c>
      <c r="W16445" s="3">
        <v>5</v>
      </c>
      <c r="X16445" s="3">
        <v>93</v>
      </c>
      <c r="Y16445" s="3">
        <v>37</v>
      </c>
      <c r="Z16445" s="3">
        <v>0</v>
      </c>
      <c r="AA16445" s="8">
        <f t="shared" si="4623"/>
        <v>93</v>
      </c>
      <c r="AB16445" t="str">
        <f t="shared" si="4610"/>
        <v>HSR Layout</v>
      </c>
      <c r="AC16445" t="str">
        <f t="shared" si="4611"/>
        <v>Morning</v>
      </c>
      <c r="AD16445" t="str">
        <f>_xlfn.XLOOKUP(Sheet1!F16445,Excel_Capstone_SourceData[Column2],Excel_Capstone_SourceData[Column1],)</f>
        <v>Organic</v>
      </c>
      <c r="AE16445" s="5">
        <f t="shared" si="4624"/>
        <v>0.40257930555555554</v>
      </c>
      <c r="AF16445" s="5">
        <f t="shared" si="4625"/>
        <v>1.2497916666666609E-2</v>
      </c>
      <c r="AG16445" s="5">
        <f t="shared" si="4612"/>
        <v>6.9623379629629167E-3</v>
      </c>
      <c r="AH16445" s="5">
        <f t="shared" si="4613"/>
        <v>2.4711111111110906E-3</v>
      </c>
      <c r="AI16445" s="5">
        <f t="shared" si="4614"/>
        <v>1.0030644675925926</v>
      </c>
    </row>
    <row r="16446" spans="1:35" x14ac:dyDescent="0.3">
      <c r="A16446" s="3" t="s">
        <v>82653</v>
      </c>
      <c r="B16446" s="3">
        <f t="shared" si="4615"/>
        <v>44318</v>
      </c>
      <c r="C16446" s="3" t="str">
        <f t="shared" si="4616"/>
        <v>May</v>
      </c>
      <c r="D16446" s="10">
        <f t="shared" si="4608"/>
        <v>0.63043700231481481</v>
      </c>
      <c r="E16446" s="10" t="str" cm="1">
        <f t="array" ref="E16446">_xlfn.XLOOKUP(F16446,Excel_Capstone_SourceData[[#All],[Column2]],Excel_Capstone_SourceData[[#All],[Column1]],0,0)</f>
        <v>Organic</v>
      </c>
      <c r="F16446" s="3" t="s">
        <v>82578</v>
      </c>
      <c r="G16446" s="3" t="s">
        <v>16</v>
      </c>
      <c r="H16446" s="3" t="s">
        <v>16</v>
      </c>
      <c r="I16446" s="3">
        <v>239148</v>
      </c>
      <c r="J16446" t="s">
        <v>82654</v>
      </c>
      <c r="K16446">
        <f t="shared" si="4617"/>
        <v>5</v>
      </c>
      <c r="L16446" s="3" t="s">
        <v>45577</v>
      </c>
      <c r="M16446" s="3" t="str">
        <f t="shared" si="4618"/>
        <v>15:19:48.950</v>
      </c>
      <c r="N16446" s="3" t="s">
        <v>82655</v>
      </c>
      <c r="O16446" s="3" t="str">
        <f t="shared" si="4619"/>
        <v>15:20:56.236</v>
      </c>
      <c r="P16446" s="3" t="s">
        <v>82656</v>
      </c>
      <c r="Q16446" s="3">
        <f t="shared" si="4620"/>
        <v>44318</v>
      </c>
      <c r="R16446" s="3" t="str">
        <f t="shared" si="4621"/>
        <v>Sunday</v>
      </c>
      <c r="S16446" s="10">
        <f t="shared" si="4622"/>
        <v>0.64508208333333339</v>
      </c>
      <c r="T16446" s="3" t="s">
        <v>22</v>
      </c>
      <c r="U16446" s="3">
        <f t="shared" si="4609"/>
        <v>1</v>
      </c>
      <c r="V16446" s="3">
        <v>1</v>
      </c>
      <c r="W16446" s="3">
        <v>5</v>
      </c>
      <c r="X16446" s="3">
        <v>133</v>
      </c>
      <c r="Y16446" s="3">
        <v>25</v>
      </c>
      <c r="Z16446" s="3">
        <v>0</v>
      </c>
      <c r="AA16446" s="8">
        <f t="shared" si="4623"/>
        <v>133</v>
      </c>
      <c r="AB16446" t="str">
        <f t="shared" si="4610"/>
        <v>HSR Layout</v>
      </c>
      <c r="AC16446" t="str">
        <f t="shared" si="4611"/>
        <v>Afternoon</v>
      </c>
      <c r="AD16446" t="str">
        <f>_xlfn.XLOOKUP(Sheet1!F16446,Excel_Capstone_SourceData[Column2],Excel_Capstone_SourceData[Column1],)</f>
        <v>Organic</v>
      </c>
      <c r="AE16446" s="5">
        <f t="shared" si="4624"/>
        <v>0.64508208333333339</v>
      </c>
      <c r="AF16446" s="5">
        <f t="shared" si="4625"/>
        <v>1.464508101851858E-2</v>
      </c>
      <c r="AG16446" s="5">
        <f t="shared" si="4612"/>
        <v>8.3239930555555341E-3</v>
      </c>
      <c r="AH16446" s="5">
        <f t="shared" si="4613"/>
        <v>7.7877314814822629E-4</v>
      </c>
      <c r="AI16446" s="5">
        <f t="shared" si="4614"/>
        <v>1.0055423148148148</v>
      </c>
    </row>
    <row r="16447" spans="1:35" x14ac:dyDescent="0.3">
      <c r="A16447" s="3" t="s">
        <v>82657</v>
      </c>
      <c r="B16447" s="3">
        <f t="shared" si="4615"/>
        <v>44320</v>
      </c>
      <c r="C16447" s="3" t="str">
        <f t="shared" si="4616"/>
        <v>May</v>
      </c>
      <c r="D16447" s="10">
        <f t="shared" si="4608"/>
        <v>0.67181412037037036</v>
      </c>
      <c r="E16447" s="10" t="str" cm="1">
        <f t="array" ref="E16447">_xlfn.XLOOKUP(F16447,Excel_Capstone_SourceData[[#All],[Column2]],Excel_Capstone_SourceData[[#All],[Column1]],0,0)</f>
        <v>Organic</v>
      </c>
      <c r="F16447" s="3" t="s">
        <v>82578</v>
      </c>
      <c r="G16447" s="3" t="s">
        <v>16</v>
      </c>
      <c r="H16447" s="3" t="s">
        <v>16</v>
      </c>
      <c r="I16447" s="3">
        <v>240231</v>
      </c>
      <c r="J16447" t="s">
        <v>82658</v>
      </c>
      <c r="K16447">
        <f t="shared" si="4617"/>
        <v>3</v>
      </c>
      <c r="L16447" s="3" t="s">
        <v>82659</v>
      </c>
      <c r="M16447" s="3" t="str">
        <f t="shared" si="4618"/>
        <v>16:14:44.031</v>
      </c>
      <c r="N16447" s="3" t="s">
        <v>82660</v>
      </c>
      <c r="O16447" s="3" t="str">
        <f t="shared" si="4619"/>
        <v>16:23:51.449</v>
      </c>
      <c r="P16447" s="3" t="s">
        <v>82661</v>
      </c>
      <c r="Q16447" s="3">
        <f t="shared" si="4620"/>
        <v>44320</v>
      </c>
      <c r="R16447" s="3" t="str">
        <f t="shared" si="4621"/>
        <v>Tuesday</v>
      </c>
      <c r="S16447" s="10">
        <f t="shared" si="4622"/>
        <v>0.68655315972222219</v>
      </c>
      <c r="T16447" s="3" t="s">
        <v>22</v>
      </c>
      <c r="U16447" s="3">
        <f t="shared" si="4609"/>
        <v>1</v>
      </c>
      <c r="V16447" s="3">
        <v>1</v>
      </c>
      <c r="W16447" s="3">
        <v>5</v>
      </c>
      <c r="X16447" s="3">
        <v>156</v>
      </c>
      <c r="Y16447" s="3">
        <v>25</v>
      </c>
      <c r="Z16447" s="3">
        <v>0</v>
      </c>
      <c r="AA16447" s="8">
        <f t="shared" si="4623"/>
        <v>156</v>
      </c>
      <c r="AB16447" t="str">
        <f t="shared" si="4610"/>
        <v>HSR Layout</v>
      </c>
      <c r="AC16447" t="str">
        <f t="shared" si="4611"/>
        <v>Afternoon</v>
      </c>
      <c r="AD16447" t="str">
        <f>_xlfn.XLOOKUP(Sheet1!F16447,Excel_Capstone_SourceData[Column2],Excel_Capstone_SourceData[Column1],)</f>
        <v>Organic</v>
      </c>
      <c r="AE16447" s="5">
        <f t="shared" si="4624"/>
        <v>0.68655315972222219</v>
      </c>
      <c r="AF16447" s="5">
        <f t="shared" si="4625"/>
        <v>1.4739039351851835E-2</v>
      </c>
      <c r="AG16447" s="5">
        <f t="shared" si="4612"/>
        <v>5.0843865740741734E-3</v>
      </c>
      <c r="AH16447" s="5">
        <f t="shared" si="4613"/>
        <v>6.3358564814813834E-3</v>
      </c>
      <c r="AI16447" s="5">
        <f t="shared" si="4614"/>
        <v>1.0033187962962962</v>
      </c>
    </row>
    <row r="16448" spans="1:35" x14ac:dyDescent="0.3">
      <c r="A16448" s="3" t="s">
        <v>82662</v>
      </c>
      <c r="B16448" s="3">
        <f t="shared" si="4615"/>
        <v>44326</v>
      </c>
      <c r="C16448" s="3" t="str">
        <f t="shared" si="4616"/>
        <v>May</v>
      </c>
      <c r="D16448" s="10">
        <f t="shared" si="4608"/>
        <v>0.38856303240740742</v>
      </c>
      <c r="E16448" s="10" t="str" cm="1">
        <f t="array" ref="E16448">_xlfn.XLOOKUP(F16448,Excel_Capstone_SourceData[[#All],[Column2]],Excel_Capstone_SourceData[[#All],[Column1]],0,0)</f>
        <v>Organic</v>
      </c>
      <c r="F16448" s="3" t="s">
        <v>82578</v>
      </c>
      <c r="G16448" s="3" t="s">
        <v>16</v>
      </c>
      <c r="H16448" s="3" t="s">
        <v>16</v>
      </c>
      <c r="I16448" s="3">
        <v>243660</v>
      </c>
      <c r="J16448" t="s">
        <v>82663</v>
      </c>
      <c r="K16448">
        <f t="shared" si="4617"/>
        <v>4</v>
      </c>
      <c r="L16448" s="3" t="s">
        <v>82664</v>
      </c>
      <c r="M16448" s="3" t="str">
        <f t="shared" si="4618"/>
        <v>09:30:26.985</v>
      </c>
      <c r="N16448" s="3" t="s">
        <v>82665</v>
      </c>
      <c r="O16448" s="3" t="str">
        <f t="shared" si="4619"/>
        <v>09:48:19.254</v>
      </c>
      <c r="P16448" s="3" t="s">
        <v>82666</v>
      </c>
      <c r="Q16448" s="3">
        <f t="shared" si="4620"/>
        <v>44326</v>
      </c>
      <c r="R16448" s="3" t="str">
        <f t="shared" si="4621"/>
        <v>Monday</v>
      </c>
      <c r="S16448" s="10">
        <f t="shared" si="4622"/>
        <v>0.41226394675925926</v>
      </c>
      <c r="T16448" s="3" t="s">
        <v>22</v>
      </c>
      <c r="U16448" s="3">
        <f t="shared" si="4609"/>
        <v>1</v>
      </c>
      <c r="V16448" s="3">
        <v>1</v>
      </c>
      <c r="W16448" s="3">
        <v>5</v>
      </c>
      <c r="X16448" s="3">
        <v>183</v>
      </c>
      <c r="Y16448" s="3">
        <v>37</v>
      </c>
      <c r="Z16448" s="3">
        <v>0</v>
      </c>
      <c r="AA16448" s="8">
        <f t="shared" si="4623"/>
        <v>183</v>
      </c>
      <c r="AB16448" t="str">
        <f t="shared" si="4610"/>
        <v>HSR Layout</v>
      </c>
      <c r="AC16448" t="str">
        <f t="shared" si="4611"/>
        <v>Morning</v>
      </c>
      <c r="AD16448" t="str">
        <f>_xlfn.XLOOKUP(Sheet1!F16448,Excel_Capstone_SourceData[Column2],Excel_Capstone_SourceData[Column1],)</f>
        <v>Organic</v>
      </c>
      <c r="AE16448" s="5">
        <f t="shared" si="4624"/>
        <v>0.41226394675925926</v>
      </c>
      <c r="AF16448" s="5">
        <f t="shared" si="4625"/>
        <v>2.3700914351851843E-2</v>
      </c>
      <c r="AG16448" s="5">
        <f t="shared" si="4612"/>
        <v>7.5826273148147938E-3</v>
      </c>
      <c r="AH16448" s="5">
        <f t="shared" si="4613"/>
        <v>1.2410520833333327E-2</v>
      </c>
      <c r="AI16448" s="5">
        <f t="shared" si="4614"/>
        <v>1.0037077662037037</v>
      </c>
    </row>
    <row r="16449" spans="1:35" x14ac:dyDescent="0.3">
      <c r="A16449" s="3" t="s">
        <v>82667</v>
      </c>
      <c r="B16449" s="3">
        <f t="shared" si="4615"/>
        <v>44329</v>
      </c>
      <c r="C16449" s="3" t="str">
        <f t="shared" si="4616"/>
        <v>May</v>
      </c>
      <c r="D16449" s="10">
        <f t="shared" si="4608"/>
        <v>0.44766907407407408</v>
      </c>
      <c r="E16449" s="10" t="str" cm="1">
        <f t="array" ref="E16449">_xlfn.XLOOKUP(F16449,Excel_Capstone_SourceData[[#All],[Column2]],Excel_Capstone_SourceData[[#All],[Column1]],0,0)</f>
        <v>Organic</v>
      </c>
      <c r="F16449" s="3" t="s">
        <v>82578</v>
      </c>
      <c r="G16449" s="3" t="s">
        <v>16</v>
      </c>
      <c r="H16449" s="3" t="s">
        <v>16</v>
      </c>
      <c r="I16449" s="3">
        <v>245668</v>
      </c>
      <c r="J16449" t="s">
        <v>82668</v>
      </c>
      <c r="K16449">
        <f t="shared" si="4617"/>
        <v>4</v>
      </c>
      <c r="L16449" s="3" t="s">
        <v>82669</v>
      </c>
      <c r="M16449" s="3" t="str">
        <f t="shared" si="4618"/>
        <v>10:44:21.315</v>
      </c>
      <c r="N16449" s="3" t="s">
        <v>82670</v>
      </c>
      <c r="O16449" s="3" t="str">
        <f t="shared" si="4619"/>
        <v>11:08:02.864</v>
      </c>
      <c r="P16449" s="3" t="s">
        <v>82671</v>
      </c>
      <c r="Q16449" s="3">
        <f t="shared" si="4620"/>
        <v>44329</v>
      </c>
      <c r="R16449" s="3" t="str">
        <f t="shared" si="4621"/>
        <v>Thursday</v>
      </c>
      <c r="S16449" s="10">
        <f t="shared" si="4622"/>
        <v>0.46777813657407408</v>
      </c>
      <c r="T16449" s="3" t="s">
        <v>22</v>
      </c>
      <c r="U16449" s="3">
        <f t="shared" si="4609"/>
        <v>1</v>
      </c>
      <c r="V16449" s="3">
        <v>1</v>
      </c>
      <c r="W16449" s="3">
        <v>5</v>
      </c>
      <c r="X16449" s="3">
        <v>187</v>
      </c>
      <c r="Y16449" s="3">
        <v>25</v>
      </c>
      <c r="Z16449" s="3">
        <v>0</v>
      </c>
      <c r="AA16449" s="8">
        <f t="shared" si="4623"/>
        <v>187</v>
      </c>
      <c r="AB16449" t="str">
        <f t="shared" si="4610"/>
        <v>HSR Layout</v>
      </c>
      <c r="AC16449" t="str">
        <f t="shared" si="4611"/>
        <v>Morning</v>
      </c>
      <c r="AD16449" t="str">
        <f>_xlfn.XLOOKUP(Sheet1!F16449,Excel_Capstone_SourceData[Column2],Excel_Capstone_SourceData[Column1],)</f>
        <v>Organic</v>
      </c>
      <c r="AE16449" s="5">
        <f t="shared" si="4624"/>
        <v>0.46777813657407408</v>
      </c>
      <c r="AF16449" s="5">
        <f t="shared" si="4625"/>
        <v>2.0109062499999997E-2</v>
      </c>
      <c r="AG16449" s="5">
        <f t="shared" si="4612"/>
        <v>-2.001504629629558E-4</v>
      </c>
      <c r="AH16449" s="5">
        <f t="shared" si="4613"/>
        <v>1.6453113425925869E-2</v>
      </c>
      <c r="AI16449" s="5">
        <f t="shared" si="4614"/>
        <v>1.0038560995370371</v>
      </c>
    </row>
    <row r="16450" spans="1:35" x14ac:dyDescent="0.3">
      <c r="A16450" s="3" t="s">
        <v>82672</v>
      </c>
      <c r="B16450" s="3">
        <f t="shared" si="4615"/>
        <v>44331</v>
      </c>
      <c r="C16450" s="3" t="str">
        <f t="shared" si="4616"/>
        <v>May</v>
      </c>
      <c r="D16450" s="10">
        <f t="shared" ref="D16450:D16513" si="4626">TIMEVALUE(RIGHT(A16450,LEN(A16450)-FIND("T",A16450,1)))</f>
        <v>0.68372140046296292</v>
      </c>
      <c r="E16450" s="10" t="str" cm="1">
        <f t="array" ref="E16450">_xlfn.XLOOKUP(F16450,Excel_Capstone_SourceData[[#All],[Column2]],Excel_Capstone_SourceData[[#All],[Column1]],0,0)</f>
        <v>Organic</v>
      </c>
      <c r="F16450" s="3" t="s">
        <v>82578</v>
      </c>
      <c r="G16450" s="3" t="s">
        <v>16</v>
      </c>
      <c r="H16450" s="3" t="s">
        <v>16</v>
      </c>
      <c r="I16450" s="3">
        <v>247471</v>
      </c>
      <c r="J16450" t="s">
        <v>82673</v>
      </c>
      <c r="K16450">
        <f t="shared" si="4617"/>
        <v>3</v>
      </c>
      <c r="L16450" s="3" t="s">
        <v>82674</v>
      </c>
      <c r="M16450" s="3" t="str">
        <f t="shared" si="4618"/>
        <v>16:47:49.848</v>
      </c>
      <c r="N16450" s="3" t="s">
        <v>82675</v>
      </c>
      <c r="O16450" s="3" t="str">
        <f t="shared" si="4619"/>
        <v>16:57:05.481</v>
      </c>
      <c r="P16450" s="3" t="s">
        <v>82676</v>
      </c>
      <c r="Q16450" s="3">
        <f t="shared" si="4620"/>
        <v>44331</v>
      </c>
      <c r="R16450" s="3" t="str">
        <f t="shared" si="4621"/>
        <v>Saturday</v>
      </c>
      <c r="S16450" s="10">
        <f t="shared" si="4622"/>
        <v>0.70979104166666662</v>
      </c>
      <c r="T16450" s="3" t="s">
        <v>22</v>
      </c>
      <c r="U16450" s="3">
        <f t="shared" ref="U16450:U16513" si="4627">IF(T16450="YES",1,0)</f>
        <v>1</v>
      </c>
      <c r="V16450" s="3">
        <v>1</v>
      </c>
      <c r="W16450" s="3">
        <v>5</v>
      </c>
      <c r="X16450" s="3">
        <v>216</v>
      </c>
      <c r="Y16450" s="3">
        <v>25</v>
      </c>
      <c r="Z16450" s="3">
        <v>0</v>
      </c>
      <c r="AA16450" s="8">
        <f t="shared" si="4623"/>
        <v>216</v>
      </c>
      <c r="AB16450" t="str">
        <f t="shared" ref="AB16450:AB16513" si="4628">H16450</f>
        <v>HSR Layout</v>
      </c>
      <c r="AC16450" t="str">
        <f t="shared" ref="AC16450:AC16513" si="4629">IF(AND(D16450&gt;=TIME(5,0,0),D16450&lt;TIME(12,0,0)),"Morning",
IF(AND(D16450&gt;=TIME(12,0,0),D16450&lt;TIME(17,0,0)),"Afternoon",
IF(AND(D16450&gt;=TIME(17,0,0),D16450&lt;TIME(20,0,0)),"Evening",IF(AND(D16450&gt;=TIME(20,0,0),D16450&lt;TIME(23,0,0)),"Night","Late Night"))))</f>
        <v>Afternoon</v>
      </c>
      <c r="AD16450" t="str">
        <f>_xlfn.XLOOKUP(Sheet1!F16450,Excel_Capstone_SourceData[Column2],Excel_Capstone_SourceData[Column1],)</f>
        <v>Organic</v>
      </c>
      <c r="AE16450" s="5">
        <f t="shared" si="4624"/>
        <v>0.70979104166666662</v>
      </c>
      <c r="AF16450" s="5">
        <f t="shared" si="4625"/>
        <v>2.6069641203703697E-2</v>
      </c>
      <c r="AG16450" s="5">
        <f t="shared" ref="AG16450:AG16513" si="4630">IFERROR(IF(M16450&lt;D16450,M16450+1,M16450)-D16450,"")</f>
        <v>1.6161099537037149E-2</v>
      </c>
      <c r="AH16450" s="5">
        <f t="shared" ref="AH16450:AH16513" si="4631">IFERROR(IF(O16450&lt;M16450,O16450+1,O16450)-M16450,"")</f>
        <v>6.4309374999999003E-3</v>
      </c>
      <c r="AI16450" s="5">
        <f t="shared" ref="AI16450:AI16513" si="4632">IFERROR(IF(S16450&lt;O16450,S16450+1,S16450)-O16450,"")</f>
        <v>1.0034776041666666</v>
      </c>
    </row>
    <row r="16451" spans="1:35" x14ac:dyDescent="0.3">
      <c r="A16451" s="3" t="s">
        <v>82677</v>
      </c>
      <c r="B16451" s="3">
        <f t="shared" ref="B16451:B16514" si="4633">DATEVALUE(LEFT(A16451,FIND("T",A16451,1)-1))</f>
        <v>44333</v>
      </c>
      <c r="C16451" s="3" t="str">
        <f t="shared" ref="C16451:C16514" si="4634">TEXT(B16451,"mmmm")</f>
        <v>May</v>
      </c>
      <c r="D16451" s="10">
        <f t="shared" si="4626"/>
        <v>0.71220781249999998</v>
      </c>
      <c r="E16451" s="10" t="str" cm="1">
        <f t="array" ref="E16451">_xlfn.XLOOKUP(F16451,Excel_Capstone_SourceData[[#All],[Column2]],Excel_Capstone_SourceData[[#All],[Column1]],0,0)</f>
        <v>Organic</v>
      </c>
      <c r="F16451" s="3" t="s">
        <v>82578</v>
      </c>
      <c r="G16451" s="3" t="s">
        <v>16</v>
      </c>
      <c r="H16451" s="3" t="s">
        <v>16</v>
      </c>
      <c r="I16451" s="3">
        <v>248997</v>
      </c>
      <c r="J16451" t="s">
        <v>5088</v>
      </c>
      <c r="K16451">
        <f t="shared" ref="K16451:K16514" si="4635">LEN(J16451) - LEN(SUBSTITUTE(J16451, ",", "")) + 1</f>
        <v>2</v>
      </c>
      <c r="L16451" s="3" t="s">
        <v>82678</v>
      </c>
      <c r="M16451" s="3" t="str">
        <f t="shared" ref="M16451:M16514" si="4636">IFERROR(RIGHT(L16451,LEN(L16451)-FIND("T",L16451,1)),"")</f>
        <v>17:01:15.776</v>
      </c>
      <c r="N16451" s="3" t="s">
        <v>82679</v>
      </c>
      <c r="O16451" s="3" t="str">
        <f t="shared" ref="O16451:O16514" si="4637">IFERROR(RIGHT(N16451,LEN(N16451)-FIND("T",N16451,1)),"")</f>
        <v>17:11:22.009</v>
      </c>
      <c r="P16451" s="3" t="s">
        <v>82680</v>
      </c>
      <c r="Q16451" s="3">
        <f t="shared" ref="Q16451:Q16514" si="4638">DATEVALUE(LEFT(P16451,FIND("T",P16451,1)-1))</f>
        <v>44333</v>
      </c>
      <c r="R16451" s="3" t="str">
        <f t="shared" ref="R16451:R16514" si="4639">TEXT(WEEKDAY(Q16451,1),"dddd")</f>
        <v>Monday</v>
      </c>
      <c r="S16451" s="10">
        <f t="shared" ref="S16451:S16514" si="4640">IFERROR(TIMEVALUE(RIGHT(P16451,LEN(P16451)-FIND("T",P16451,1))),"")</f>
        <v>0.72025319444444447</v>
      </c>
      <c r="T16451" s="3" t="s">
        <v>22</v>
      </c>
      <c r="U16451" s="3">
        <f t="shared" si="4627"/>
        <v>1</v>
      </c>
      <c r="V16451" s="3">
        <v>1</v>
      </c>
      <c r="W16451" s="3">
        <v>5</v>
      </c>
      <c r="X16451" s="3">
        <v>63</v>
      </c>
      <c r="Y16451" s="3">
        <v>25</v>
      </c>
      <c r="Z16451" s="3">
        <v>0</v>
      </c>
      <c r="AA16451" s="8">
        <f t="shared" ref="AA16451:AA16514" si="4641">X16451-Z16451</f>
        <v>63</v>
      </c>
      <c r="AB16451" t="str">
        <f t="shared" si="4628"/>
        <v>HSR Layout</v>
      </c>
      <c r="AC16451" t="str">
        <f t="shared" si="4629"/>
        <v>Evening</v>
      </c>
      <c r="AD16451" t="str">
        <f>_xlfn.XLOOKUP(Sheet1!F16451,Excel_Capstone_SourceData[Column2],Excel_Capstone_SourceData[Column1],)</f>
        <v>Organic</v>
      </c>
      <c r="AE16451" s="5">
        <f t="shared" ref="AE16451:AE16514" si="4642">IF(T16451="YES",S16451,"")</f>
        <v>0.72025319444444447</v>
      </c>
      <c r="AF16451" s="5">
        <f t="shared" ref="AF16451:AF16514" si="4643">IF(T16451="YES",IF(S16451&lt;D16451,S16451+1,S16451)-D16451,"")</f>
        <v>8.0453819444444852E-3</v>
      </c>
      <c r="AG16451" s="5">
        <f t="shared" si="4630"/>
        <v>-2.9974421296296017E-3</v>
      </c>
      <c r="AH16451" s="5">
        <f t="shared" si="4631"/>
        <v>7.0165856481481104E-3</v>
      </c>
      <c r="AI16451" s="5">
        <f t="shared" si="4632"/>
        <v>1.0040262384259262</v>
      </c>
    </row>
    <row r="16452" spans="1:35" x14ac:dyDescent="0.3">
      <c r="A16452" s="3" t="s">
        <v>82681</v>
      </c>
      <c r="B16452" s="3">
        <f t="shared" si="4633"/>
        <v>44343</v>
      </c>
      <c r="C16452" s="3" t="str">
        <f t="shared" si="4634"/>
        <v>May</v>
      </c>
      <c r="D16452" s="10">
        <f t="shared" si="4626"/>
        <v>0.48986364583333336</v>
      </c>
      <c r="E16452" s="10" t="str" cm="1">
        <f t="array" ref="E16452">_xlfn.XLOOKUP(F16452,Excel_Capstone_SourceData[[#All],[Column2]],Excel_Capstone_SourceData[[#All],[Column1]],0,0)</f>
        <v>Organic</v>
      </c>
      <c r="F16452" s="3" t="s">
        <v>82578</v>
      </c>
      <c r="G16452" s="3" t="s">
        <v>16</v>
      </c>
      <c r="H16452" s="3" t="s">
        <v>16</v>
      </c>
      <c r="I16452" s="3">
        <v>256042</v>
      </c>
      <c r="J16452" t="s">
        <v>82682</v>
      </c>
      <c r="K16452">
        <f t="shared" si="4635"/>
        <v>5</v>
      </c>
      <c r="L16452" s="3" t="s">
        <v>82683</v>
      </c>
      <c r="M16452" s="3" t="str">
        <f t="shared" si="4636"/>
        <v>11:56:24.471</v>
      </c>
      <c r="N16452" s="3" t="s">
        <v>82684</v>
      </c>
      <c r="O16452" s="3" t="str">
        <f t="shared" si="4637"/>
        <v>12:04:46.255</v>
      </c>
      <c r="P16452" s="3" t="s">
        <v>82685</v>
      </c>
      <c r="Q16452" s="3">
        <f t="shared" si="4638"/>
        <v>44343</v>
      </c>
      <c r="R16452" s="3" t="str">
        <f t="shared" si="4639"/>
        <v>Thursday</v>
      </c>
      <c r="S16452" s="10">
        <f t="shared" si="4640"/>
        <v>0.5080164236111111</v>
      </c>
      <c r="T16452" s="3" t="s">
        <v>22</v>
      </c>
      <c r="U16452" s="3">
        <f t="shared" si="4627"/>
        <v>1</v>
      </c>
      <c r="V16452" s="3">
        <v>1</v>
      </c>
      <c r="W16452" s="3">
        <v>5</v>
      </c>
      <c r="X16452" s="3">
        <v>370</v>
      </c>
      <c r="Y16452" s="3">
        <v>0</v>
      </c>
      <c r="Z16452" s="3">
        <v>0</v>
      </c>
      <c r="AA16452" s="8">
        <f t="shared" si="4641"/>
        <v>370</v>
      </c>
      <c r="AB16452" t="str">
        <f t="shared" si="4628"/>
        <v>HSR Layout</v>
      </c>
      <c r="AC16452" t="str">
        <f t="shared" si="4629"/>
        <v>Morning</v>
      </c>
      <c r="AD16452" t="str">
        <f>_xlfn.XLOOKUP(Sheet1!F16452,Excel_Capstone_SourceData[Column2],Excel_Capstone_SourceData[Column1],)</f>
        <v>Organic</v>
      </c>
      <c r="AE16452" s="5">
        <f t="shared" si="4642"/>
        <v>0.5080164236111111</v>
      </c>
      <c r="AF16452" s="5">
        <f t="shared" si="4643"/>
        <v>1.815277777777774E-2</v>
      </c>
      <c r="AG16452" s="5">
        <f t="shared" si="4630"/>
        <v>7.641805555555492E-3</v>
      </c>
      <c r="AH16452" s="5">
        <f t="shared" si="4631"/>
        <v>5.8076851851852074E-3</v>
      </c>
      <c r="AI16452" s="5">
        <f t="shared" si="4632"/>
        <v>1.0047032870370369</v>
      </c>
    </row>
    <row r="16453" spans="1:35" x14ac:dyDescent="0.3">
      <c r="A16453" s="3" t="s">
        <v>82686</v>
      </c>
      <c r="B16453" s="3">
        <f t="shared" si="4633"/>
        <v>44347</v>
      </c>
      <c r="C16453" s="3" t="str">
        <f t="shared" si="4634"/>
        <v>May</v>
      </c>
      <c r="D16453" s="10">
        <f t="shared" si="4626"/>
        <v>0.54292476851851845</v>
      </c>
      <c r="E16453" s="10" t="str" cm="1">
        <f t="array" ref="E16453">_xlfn.XLOOKUP(F16453,Excel_Capstone_SourceData[[#All],[Column2]],Excel_Capstone_SourceData[[#All],[Column1]],0,0)</f>
        <v>Organic</v>
      </c>
      <c r="F16453" s="3" t="s">
        <v>82578</v>
      </c>
      <c r="G16453" s="3" t="s">
        <v>16</v>
      </c>
      <c r="H16453" s="3" t="s">
        <v>16</v>
      </c>
      <c r="I16453" s="3">
        <v>259479</v>
      </c>
      <c r="J16453" t="s">
        <v>82687</v>
      </c>
      <c r="K16453">
        <f t="shared" si="4635"/>
        <v>3</v>
      </c>
      <c r="L16453" s="3" t="s">
        <v>82688</v>
      </c>
      <c r="M16453" s="3" t="str">
        <f t="shared" si="4636"/>
        <v>13:06:44.837</v>
      </c>
      <c r="N16453" s="3" t="s">
        <v>82689</v>
      </c>
      <c r="O16453" s="3" t="str">
        <f t="shared" si="4637"/>
        <v>13:09:49.773</v>
      </c>
      <c r="P16453" s="3" t="s">
        <v>82690</v>
      </c>
      <c r="Q16453" s="3">
        <f t="shared" si="4638"/>
        <v>44347</v>
      </c>
      <c r="R16453" s="3" t="str">
        <f t="shared" si="4639"/>
        <v>Monday</v>
      </c>
      <c r="S16453" s="10">
        <f t="shared" si="4640"/>
        <v>0.55222329861111108</v>
      </c>
      <c r="T16453" s="3" t="s">
        <v>22</v>
      </c>
      <c r="U16453" s="3">
        <f t="shared" si="4627"/>
        <v>1</v>
      </c>
      <c r="V16453" s="3">
        <v>1</v>
      </c>
      <c r="W16453" s="3">
        <v>5</v>
      </c>
      <c r="X16453" s="3">
        <v>228</v>
      </c>
      <c r="Y16453" s="3">
        <v>25</v>
      </c>
      <c r="Z16453" s="3">
        <v>13</v>
      </c>
      <c r="AA16453" s="8">
        <f t="shared" si="4641"/>
        <v>215</v>
      </c>
      <c r="AB16453" t="str">
        <f t="shared" si="4628"/>
        <v>HSR Layout</v>
      </c>
      <c r="AC16453" t="str">
        <f t="shared" si="4629"/>
        <v>Afternoon</v>
      </c>
      <c r="AD16453" t="str">
        <f>_xlfn.XLOOKUP(Sheet1!F16453,Excel_Capstone_SourceData[Column2],Excel_Capstone_SourceData[Column1],)</f>
        <v>Organic</v>
      </c>
      <c r="AE16453" s="5">
        <f t="shared" si="4642"/>
        <v>0.55222329861111108</v>
      </c>
      <c r="AF16453" s="5">
        <f t="shared" si="4643"/>
        <v>9.2985300925926273E-3</v>
      </c>
      <c r="AG16453" s="5">
        <f t="shared" si="4630"/>
        <v>3.4275115740741713E-3</v>
      </c>
      <c r="AH16453" s="5">
        <f t="shared" si="4631"/>
        <v>2.1404629629629968E-3</v>
      </c>
      <c r="AI16453" s="5">
        <f t="shared" si="4632"/>
        <v>1.0037305555555553</v>
      </c>
    </row>
    <row r="16454" spans="1:35" x14ac:dyDescent="0.3">
      <c r="A16454" s="3" t="s">
        <v>82691</v>
      </c>
      <c r="B16454" s="3">
        <f t="shared" si="4633"/>
        <v>44353</v>
      </c>
      <c r="C16454" s="3" t="str">
        <f t="shared" si="4634"/>
        <v>June</v>
      </c>
      <c r="D16454" s="10">
        <f t="shared" si="4626"/>
        <v>0.81680806712962972</v>
      </c>
      <c r="E16454" s="10" t="str" cm="1">
        <f t="array" ref="E16454">_xlfn.XLOOKUP(F16454,Excel_Capstone_SourceData[[#All],[Column2]],Excel_Capstone_SourceData[[#All],[Column1]],0,0)</f>
        <v>Organic</v>
      </c>
      <c r="F16454" s="3" t="s">
        <v>82578</v>
      </c>
      <c r="G16454" s="3" t="s">
        <v>16</v>
      </c>
      <c r="H16454" s="3" t="s">
        <v>16</v>
      </c>
      <c r="I16454" s="3">
        <v>264706</v>
      </c>
      <c r="J16454" t="s">
        <v>82692</v>
      </c>
      <c r="K16454">
        <f t="shared" si="4635"/>
        <v>5</v>
      </c>
      <c r="L16454" s="3" t="s">
        <v>82693</v>
      </c>
      <c r="M16454" s="3" t="str">
        <f t="shared" si="4636"/>
        <v>19:37:19.885</v>
      </c>
      <c r="N16454" s="3" t="s">
        <v>82694</v>
      </c>
      <c r="O16454" s="3" t="str">
        <f t="shared" si="4637"/>
        <v>19:39:48.247</v>
      </c>
      <c r="P16454" s="3" t="s">
        <v>82695</v>
      </c>
      <c r="Q16454" s="3">
        <f t="shared" si="4638"/>
        <v>44353</v>
      </c>
      <c r="R16454" s="3" t="str">
        <f t="shared" si="4639"/>
        <v>Sunday</v>
      </c>
      <c r="S16454" s="10">
        <f t="shared" si="4640"/>
        <v>0.82223243055555562</v>
      </c>
      <c r="T16454" s="3" t="s">
        <v>22</v>
      </c>
      <c r="U16454" s="3">
        <f t="shared" si="4627"/>
        <v>1</v>
      </c>
      <c r="V16454" s="3">
        <v>1</v>
      </c>
      <c r="W16454" s="3">
        <v>5</v>
      </c>
      <c r="X16454" s="3">
        <v>325</v>
      </c>
      <c r="Y16454" s="3">
        <v>0</v>
      </c>
      <c r="Z16454" s="3">
        <v>25</v>
      </c>
      <c r="AA16454" s="8">
        <f t="shared" si="4641"/>
        <v>300</v>
      </c>
      <c r="AB16454" t="str">
        <f t="shared" si="4628"/>
        <v>HSR Layout</v>
      </c>
      <c r="AC16454" t="str">
        <f t="shared" si="4629"/>
        <v>Evening</v>
      </c>
      <c r="AD16454" t="str">
        <f>_xlfn.XLOOKUP(Sheet1!F16454,Excel_Capstone_SourceData[Column2],Excel_Capstone_SourceData[Column1],)</f>
        <v>Organic</v>
      </c>
      <c r="AE16454" s="5">
        <f t="shared" si="4642"/>
        <v>0.82223243055555562</v>
      </c>
      <c r="AF16454" s="5">
        <f t="shared" si="4643"/>
        <v>5.4243634259258933E-3</v>
      </c>
      <c r="AG16454" s="5">
        <f t="shared" si="4630"/>
        <v>7.8319444444441277E-4</v>
      </c>
      <c r="AH16454" s="5">
        <f t="shared" si="4631"/>
        <v>1.7171527777777307E-3</v>
      </c>
      <c r="AI16454" s="5">
        <f t="shared" si="4632"/>
        <v>1.0029240162037039</v>
      </c>
    </row>
    <row r="16455" spans="1:35" x14ac:dyDescent="0.3">
      <c r="A16455" s="3" t="s">
        <v>82696</v>
      </c>
      <c r="B16455" s="3">
        <f t="shared" si="4633"/>
        <v>44359</v>
      </c>
      <c r="C16455" s="3" t="str">
        <f t="shared" si="4634"/>
        <v>June</v>
      </c>
      <c r="D16455" s="10">
        <f t="shared" si="4626"/>
        <v>0.45375148148148153</v>
      </c>
      <c r="E16455" s="10" t="str" cm="1">
        <f t="array" ref="E16455">_xlfn.XLOOKUP(F16455,Excel_Capstone_SourceData[[#All],[Column2]],Excel_Capstone_SourceData[[#All],[Column1]],0,0)</f>
        <v>Organic</v>
      </c>
      <c r="F16455" s="3" t="s">
        <v>82578</v>
      </c>
      <c r="G16455" s="3" t="s">
        <v>16</v>
      </c>
      <c r="H16455" s="3" t="s">
        <v>16</v>
      </c>
      <c r="I16455" s="3">
        <v>268688</v>
      </c>
      <c r="J16455" t="s">
        <v>82697</v>
      </c>
      <c r="K16455">
        <f t="shared" si="4635"/>
        <v>7</v>
      </c>
      <c r="L16455" s="3" t="s">
        <v>82698</v>
      </c>
      <c r="M16455" s="3" t="str">
        <f t="shared" si="4636"/>
        <v>11:02:34.532</v>
      </c>
      <c r="N16455" s="3" t="s">
        <v>82699</v>
      </c>
      <c r="O16455" s="3" t="str">
        <f t="shared" si="4637"/>
        <v>11:09:20.560</v>
      </c>
      <c r="P16455" s="3" t="s">
        <v>82700</v>
      </c>
      <c r="Q16455" s="3">
        <f t="shared" si="4638"/>
        <v>44359</v>
      </c>
      <c r="R16455" s="3" t="str">
        <f t="shared" si="4639"/>
        <v>Saturday</v>
      </c>
      <c r="S16455" s="10">
        <f t="shared" si="4640"/>
        <v>0.47306329861111113</v>
      </c>
      <c r="T16455" s="3" t="s">
        <v>22</v>
      </c>
      <c r="U16455" s="3">
        <f t="shared" si="4627"/>
        <v>1</v>
      </c>
      <c r="V16455" s="3">
        <v>1</v>
      </c>
      <c r="W16455" s="3">
        <v>5</v>
      </c>
      <c r="X16455" s="3">
        <v>370</v>
      </c>
      <c r="Y16455" s="3">
        <v>0</v>
      </c>
      <c r="Z16455" s="3">
        <v>0</v>
      </c>
      <c r="AA16455" s="8">
        <f t="shared" si="4641"/>
        <v>370</v>
      </c>
      <c r="AB16455" t="str">
        <f t="shared" si="4628"/>
        <v>HSR Layout</v>
      </c>
      <c r="AC16455" t="str">
        <f t="shared" si="4629"/>
        <v>Morning</v>
      </c>
      <c r="AD16455" t="str">
        <f>_xlfn.XLOOKUP(Sheet1!F16455,Excel_Capstone_SourceData[Column2],Excel_Capstone_SourceData[Column1],)</f>
        <v>Organic</v>
      </c>
      <c r="AE16455" s="5">
        <f t="shared" si="4642"/>
        <v>0.47306329861111113</v>
      </c>
      <c r="AF16455" s="5">
        <f t="shared" si="4643"/>
        <v>1.9311817129629594E-2</v>
      </c>
      <c r="AG16455" s="5">
        <f t="shared" si="4630"/>
        <v>6.3704166666666007E-3</v>
      </c>
      <c r="AH16455" s="5">
        <f t="shared" si="4631"/>
        <v>4.6993981481481817E-3</v>
      </c>
      <c r="AI16455" s="5">
        <f t="shared" si="4632"/>
        <v>1.0082420023148149</v>
      </c>
    </row>
    <row r="16456" spans="1:35" x14ac:dyDescent="0.3">
      <c r="A16456" s="3" t="s">
        <v>82701</v>
      </c>
      <c r="B16456" s="3">
        <f t="shared" si="4633"/>
        <v>44359</v>
      </c>
      <c r="C16456" s="3" t="str">
        <f t="shared" si="4634"/>
        <v>June</v>
      </c>
      <c r="D16456" s="10">
        <f t="shared" si="4626"/>
        <v>0.56697473379629626</v>
      </c>
      <c r="E16456" s="10" t="str" cm="1">
        <f t="array" ref="E16456">_xlfn.XLOOKUP(F16456,Excel_Capstone_SourceData[[#All],[Column2]],Excel_Capstone_SourceData[[#All],[Column1]],0,0)</f>
        <v>Organic</v>
      </c>
      <c r="F16456" s="3" t="s">
        <v>82578</v>
      </c>
      <c r="G16456" s="3" t="s">
        <v>16</v>
      </c>
      <c r="H16456" s="3" t="s">
        <v>16</v>
      </c>
      <c r="I16456" s="3">
        <v>268870</v>
      </c>
      <c r="J16456" t="s">
        <v>3072</v>
      </c>
      <c r="K16456">
        <f t="shared" si="4635"/>
        <v>1</v>
      </c>
      <c r="L16456" s="3" t="s">
        <v>82702</v>
      </c>
      <c r="M16456" s="3" t="str">
        <f t="shared" si="4636"/>
        <v>13:44:39.671</v>
      </c>
      <c r="N16456" s="3" t="s">
        <v>82703</v>
      </c>
      <c r="O16456" s="3" t="str">
        <f t="shared" si="4637"/>
        <v>13:46:04.571</v>
      </c>
      <c r="P16456" s="3" t="s">
        <v>82704</v>
      </c>
      <c r="Q16456" s="3">
        <f t="shared" si="4638"/>
        <v>44359</v>
      </c>
      <c r="R16456" s="3" t="str">
        <f t="shared" si="4639"/>
        <v>Saturday</v>
      </c>
      <c r="S16456" s="10">
        <f t="shared" si="4640"/>
        <v>0.57650849537037041</v>
      </c>
      <c r="T16456" s="3" t="s">
        <v>22</v>
      </c>
      <c r="U16456" s="3">
        <f t="shared" si="4627"/>
        <v>1</v>
      </c>
      <c r="V16456" s="3">
        <v>1</v>
      </c>
      <c r="W16456" s="3">
        <v>5</v>
      </c>
      <c r="X16456" s="3">
        <v>66</v>
      </c>
      <c r="Y16456" s="3">
        <v>25</v>
      </c>
      <c r="Z16456" s="3">
        <v>0</v>
      </c>
      <c r="AA16456" s="8">
        <f t="shared" si="4641"/>
        <v>66</v>
      </c>
      <c r="AB16456" t="str">
        <f t="shared" si="4628"/>
        <v>HSR Layout</v>
      </c>
      <c r="AC16456" t="str">
        <f t="shared" si="4629"/>
        <v>Afternoon</v>
      </c>
      <c r="AD16456" t="str">
        <f>_xlfn.XLOOKUP(Sheet1!F16456,Excel_Capstone_SourceData[Column2],Excel_Capstone_SourceData[Column1],)</f>
        <v>Organic</v>
      </c>
      <c r="AE16456" s="5">
        <f t="shared" si="4642"/>
        <v>0.57650849537037041</v>
      </c>
      <c r="AF16456" s="5">
        <f t="shared" si="4643"/>
        <v>9.533761574074151E-3</v>
      </c>
      <c r="AG16456" s="5">
        <f t="shared" si="4630"/>
        <v>5.7066435185185727E-3</v>
      </c>
      <c r="AH16456" s="5">
        <f t="shared" si="4631"/>
        <v>9.8263888888894257E-4</v>
      </c>
      <c r="AI16456" s="5">
        <f t="shared" si="4632"/>
        <v>1.0028444791666669</v>
      </c>
    </row>
    <row r="16457" spans="1:35" x14ac:dyDescent="0.3">
      <c r="A16457" s="3" t="s">
        <v>82705</v>
      </c>
      <c r="B16457" s="3">
        <f t="shared" si="4633"/>
        <v>44374</v>
      </c>
      <c r="C16457" s="3" t="str">
        <f t="shared" si="4634"/>
        <v>June</v>
      </c>
      <c r="D16457" s="10">
        <f t="shared" si="4626"/>
        <v>0.6937298842592593</v>
      </c>
      <c r="E16457" s="10" t="str" cm="1">
        <f t="array" ref="E16457">_xlfn.XLOOKUP(F16457,Excel_Capstone_SourceData[[#All],[Column2]],Excel_Capstone_SourceData[[#All],[Column1]],0,0)</f>
        <v>Organic</v>
      </c>
      <c r="F16457" s="3" t="s">
        <v>82578</v>
      </c>
      <c r="G16457" s="3" t="s">
        <v>16</v>
      </c>
      <c r="H16457" s="3" t="s">
        <v>16</v>
      </c>
      <c r="I16457" s="3">
        <v>280653</v>
      </c>
      <c r="J16457" t="s">
        <v>82706</v>
      </c>
      <c r="K16457">
        <f t="shared" si="4635"/>
        <v>10</v>
      </c>
      <c r="L16457" s="3" t="s">
        <v>82707</v>
      </c>
      <c r="M16457" s="3" t="str">
        <f t="shared" si="4636"/>
        <v>16:42:04.603</v>
      </c>
      <c r="N16457" s="3" t="s">
        <v>82708</v>
      </c>
      <c r="O16457" s="3" t="str">
        <f t="shared" si="4637"/>
        <v>16:45:26.798</v>
      </c>
      <c r="P16457" s="3" t="s">
        <v>82709</v>
      </c>
      <c r="Q16457" s="3">
        <f t="shared" si="4638"/>
        <v>44374</v>
      </c>
      <c r="R16457" s="3" t="str">
        <f t="shared" si="4639"/>
        <v>Sunday</v>
      </c>
      <c r="S16457" s="10">
        <f t="shared" si="4640"/>
        <v>0.70351434027777771</v>
      </c>
      <c r="T16457" s="3" t="s">
        <v>22</v>
      </c>
      <c r="U16457" s="3">
        <f t="shared" si="4627"/>
        <v>1</v>
      </c>
      <c r="V16457" s="3">
        <v>1</v>
      </c>
      <c r="W16457" s="3"/>
      <c r="X16457" s="3">
        <v>533</v>
      </c>
      <c r="Y16457" s="3">
        <v>0</v>
      </c>
      <c r="Z16457" s="3">
        <v>5</v>
      </c>
      <c r="AA16457" s="8">
        <f t="shared" si="4641"/>
        <v>528</v>
      </c>
      <c r="AB16457" t="str">
        <f t="shared" si="4628"/>
        <v>HSR Layout</v>
      </c>
      <c r="AC16457" t="str">
        <f t="shared" si="4629"/>
        <v>Afternoon</v>
      </c>
      <c r="AD16457" t="str">
        <f>_xlfn.XLOOKUP(Sheet1!F16457,Excel_Capstone_SourceData[Column2],Excel_Capstone_SourceData[Column1],)</f>
        <v>Organic</v>
      </c>
      <c r="AE16457" s="5">
        <f t="shared" si="4642"/>
        <v>0.70351434027777771</v>
      </c>
      <c r="AF16457" s="5">
        <f t="shared" si="4643"/>
        <v>9.784456018518406E-3</v>
      </c>
      <c r="AG16457" s="5">
        <f t="shared" si="4630"/>
        <v>2.1567245370369692E-3</v>
      </c>
      <c r="AH16457" s="5">
        <f t="shared" si="4631"/>
        <v>2.3402199074075147E-3</v>
      </c>
      <c r="AI16457" s="5">
        <f t="shared" si="4632"/>
        <v>1.0052875115740738</v>
      </c>
    </row>
    <row r="16458" spans="1:35" x14ac:dyDescent="0.3">
      <c r="A16458" s="3" t="s">
        <v>82710</v>
      </c>
      <c r="B16458" s="3">
        <f t="shared" si="4633"/>
        <v>44378</v>
      </c>
      <c r="C16458" s="3" t="str">
        <f t="shared" si="4634"/>
        <v>July</v>
      </c>
      <c r="D16458" s="10">
        <f t="shared" si="4626"/>
        <v>0.88039518518518511</v>
      </c>
      <c r="E16458" s="10" t="str" cm="1">
        <f t="array" ref="E16458">_xlfn.XLOOKUP(F16458,Excel_Capstone_SourceData[[#All],[Column2]],Excel_Capstone_SourceData[[#All],[Column1]],0,0)</f>
        <v>Organic</v>
      </c>
      <c r="F16458" s="3" t="s">
        <v>82578</v>
      </c>
      <c r="G16458" s="3" t="s">
        <v>16</v>
      </c>
      <c r="H16458" s="3" t="s">
        <v>16</v>
      </c>
      <c r="I16458" s="3">
        <v>284260</v>
      </c>
      <c r="J16458" t="s">
        <v>82711</v>
      </c>
      <c r="K16458">
        <f t="shared" si="4635"/>
        <v>5</v>
      </c>
      <c r="L16458" s="3" t="s">
        <v>82712</v>
      </c>
      <c r="M16458" s="3" t="str">
        <f t="shared" si="4636"/>
        <v>21:09:28.266</v>
      </c>
      <c r="N16458" s="3" t="s">
        <v>82713</v>
      </c>
      <c r="O16458" s="3" t="str">
        <f t="shared" si="4637"/>
        <v>21:14:52.977</v>
      </c>
      <c r="P16458" s="3" t="s">
        <v>82714</v>
      </c>
      <c r="Q16458" s="3">
        <f t="shared" si="4638"/>
        <v>44378</v>
      </c>
      <c r="R16458" s="3" t="str">
        <f t="shared" si="4639"/>
        <v>Thursday</v>
      </c>
      <c r="S16458" s="10">
        <f t="shared" si="4640"/>
        <v>0.88885499999999995</v>
      </c>
      <c r="T16458" s="3" t="s">
        <v>22</v>
      </c>
      <c r="U16458" s="3">
        <f t="shared" si="4627"/>
        <v>1</v>
      </c>
      <c r="V16458" s="3">
        <v>1</v>
      </c>
      <c r="W16458" s="3">
        <v>5</v>
      </c>
      <c r="X16458" s="3">
        <v>230</v>
      </c>
      <c r="Y16458" s="3">
        <v>25</v>
      </c>
      <c r="Z16458" s="3">
        <v>5</v>
      </c>
      <c r="AA16458" s="8">
        <f t="shared" si="4641"/>
        <v>225</v>
      </c>
      <c r="AB16458" t="str">
        <f t="shared" si="4628"/>
        <v>HSR Layout</v>
      </c>
      <c r="AC16458" t="str">
        <f t="shared" si="4629"/>
        <v>Night</v>
      </c>
      <c r="AD16458" t="str">
        <f>_xlfn.XLOOKUP(Sheet1!F16458,Excel_Capstone_SourceData[Column2],Excel_Capstone_SourceData[Column1],)</f>
        <v>Organic</v>
      </c>
      <c r="AE16458" s="5">
        <f t="shared" si="4642"/>
        <v>0.88885499999999995</v>
      </c>
      <c r="AF16458" s="5">
        <f t="shared" si="4643"/>
        <v>8.4598148148148367E-3</v>
      </c>
      <c r="AG16458" s="5">
        <f t="shared" si="4630"/>
        <v>1.1819675925925921E-3</v>
      </c>
      <c r="AH16458" s="5">
        <f t="shared" si="4631"/>
        <v>3.7582291666667933E-3</v>
      </c>
      <c r="AI16458" s="5">
        <f t="shared" si="4632"/>
        <v>1.0035196180555555</v>
      </c>
    </row>
    <row r="16459" spans="1:35" x14ac:dyDescent="0.3">
      <c r="A16459" s="3" t="s">
        <v>82715</v>
      </c>
      <c r="B16459" s="3">
        <f t="shared" si="4633"/>
        <v>44389</v>
      </c>
      <c r="C16459" s="3" t="str">
        <f t="shared" si="4634"/>
        <v>July</v>
      </c>
      <c r="D16459" s="10">
        <f t="shared" si="4626"/>
        <v>0.79946876157407409</v>
      </c>
      <c r="E16459" s="10" t="str" cm="1">
        <f t="array" ref="E16459">_xlfn.XLOOKUP(F16459,Excel_Capstone_SourceData[[#All],[Column2]],Excel_Capstone_SourceData[[#All],[Column1]],0,0)</f>
        <v>Organic</v>
      </c>
      <c r="F16459" s="3" t="s">
        <v>82578</v>
      </c>
      <c r="G16459" s="3" t="s">
        <v>16</v>
      </c>
      <c r="H16459" s="3" t="s">
        <v>16</v>
      </c>
      <c r="I16459" s="3">
        <v>292953</v>
      </c>
      <c r="J16459" t="s">
        <v>82716</v>
      </c>
      <c r="K16459">
        <f t="shared" si="4635"/>
        <v>5</v>
      </c>
      <c r="L16459" s="3" t="s">
        <v>82717</v>
      </c>
      <c r="M16459" s="3" t="str">
        <f t="shared" si="4636"/>
        <v>19:14:19.796</v>
      </c>
      <c r="N16459" s="3" t="s">
        <v>82718</v>
      </c>
      <c r="O16459" s="3" t="str">
        <f t="shared" si="4637"/>
        <v>19:19:51.060</v>
      </c>
      <c r="P16459" s="3" t="s">
        <v>82719</v>
      </c>
      <c r="Q16459" s="3">
        <f t="shared" si="4638"/>
        <v>44389</v>
      </c>
      <c r="R16459" s="3" t="str">
        <f t="shared" si="4639"/>
        <v>Monday</v>
      </c>
      <c r="S16459" s="10">
        <f t="shared" si="4640"/>
        <v>0.80827312500000004</v>
      </c>
      <c r="T16459" s="3" t="s">
        <v>22</v>
      </c>
      <c r="U16459" s="3">
        <f t="shared" si="4627"/>
        <v>1</v>
      </c>
      <c r="V16459" s="3">
        <v>1</v>
      </c>
      <c r="W16459" s="3"/>
      <c r="X16459" s="3">
        <v>319</v>
      </c>
      <c r="Y16459" s="3">
        <v>25</v>
      </c>
      <c r="Z16459" s="3">
        <v>35</v>
      </c>
      <c r="AA16459" s="8">
        <f t="shared" si="4641"/>
        <v>284</v>
      </c>
      <c r="AB16459" t="str">
        <f t="shared" si="4628"/>
        <v>HSR Layout</v>
      </c>
      <c r="AC16459" t="str">
        <f t="shared" si="4629"/>
        <v>Evening</v>
      </c>
      <c r="AD16459" t="str">
        <f>_xlfn.XLOOKUP(Sheet1!F16459,Excel_Capstone_SourceData[Column2],Excel_Capstone_SourceData[Column1],)</f>
        <v>Organic</v>
      </c>
      <c r="AE16459" s="5">
        <f t="shared" si="4642"/>
        <v>0.80827312500000004</v>
      </c>
      <c r="AF16459" s="5">
        <f t="shared" si="4643"/>
        <v>8.8043634259259429E-3</v>
      </c>
      <c r="AG16459" s="5">
        <f t="shared" si="4630"/>
        <v>2.1492476851850961E-3</v>
      </c>
      <c r="AH16459" s="5">
        <f t="shared" si="4631"/>
        <v>3.8340740740742119E-3</v>
      </c>
      <c r="AI16459" s="5">
        <f t="shared" si="4632"/>
        <v>1.0028210416666665</v>
      </c>
    </row>
    <row r="16460" spans="1:35" x14ac:dyDescent="0.3">
      <c r="A16460" s="3" t="s">
        <v>82720</v>
      </c>
      <c r="B16460" s="3">
        <f t="shared" si="4633"/>
        <v>44407</v>
      </c>
      <c r="C16460" s="3" t="str">
        <f t="shared" si="4634"/>
        <v>July</v>
      </c>
      <c r="D16460" s="10">
        <f t="shared" si="4626"/>
        <v>0.55589039351851854</v>
      </c>
      <c r="E16460" s="10" t="str" cm="1">
        <f t="array" ref="E16460">_xlfn.XLOOKUP(F16460,Excel_Capstone_SourceData[[#All],[Column2]],Excel_Capstone_SourceData[[#All],[Column1]],0,0)</f>
        <v>Organic</v>
      </c>
      <c r="F16460" s="3" t="s">
        <v>82578</v>
      </c>
      <c r="G16460" s="3" t="s">
        <v>16</v>
      </c>
      <c r="H16460" s="3" t="s">
        <v>16</v>
      </c>
      <c r="I16460" s="3">
        <v>306379</v>
      </c>
      <c r="J16460" t="s">
        <v>82721</v>
      </c>
      <c r="K16460">
        <f t="shared" si="4635"/>
        <v>7</v>
      </c>
      <c r="L16460" s="3" t="s">
        <v>82722</v>
      </c>
      <c r="M16460" s="3" t="str">
        <f t="shared" si="4636"/>
        <v>13:36:56.793</v>
      </c>
      <c r="N16460" s="3" t="s">
        <v>82723</v>
      </c>
      <c r="O16460" s="3" t="str">
        <f t="shared" si="4637"/>
        <v>13:38:20.770</v>
      </c>
      <c r="P16460" s="3" t="s">
        <v>82724</v>
      </c>
      <c r="Q16460" s="3">
        <f t="shared" si="4638"/>
        <v>44407</v>
      </c>
      <c r="R16460" s="3" t="str">
        <f t="shared" si="4639"/>
        <v>Friday</v>
      </c>
      <c r="S16460" s="10">
        <f t="shared" si="4640"/>
        <v>0.57170084490740736</v>
      </c>
      <c r="T16460" s="3" t="s">
        <v>22</v>
      </c>
      <c r="U16460" s="3">
        <f t="shared" si="4627"/>
        <v>1</v>
      </c>
      <c r="V16460" s="3">
        <v>1</v>
      </c>
      <c r="W16460" s="3">
        <v>5</v>
      </c>
      <c r="X16460" s="3">
        <v>241</v>
      </c>
      <c r="Y16460" s="3">
        <v>25</v>
      </c>
      <c r="Z16460" s="3">
        <v>30</v>
      </c>
      <c r="AA16460" s="8">
        <f t="shared" si="4641"/>
        <v>211</v>
      </c>
      <c r="AB16460" t="str">
        <f t="shared" si="4628"/>
        <v>HSR Layout</v>
      </c>
      <c r="AC16460" t="str">
        <f t="shared" si="4629"/>
        <v>Afternoon</v>
      </c>
      <c r="AD16460" t="str">
        <f>_xlfn.XLOOKUP(Sheet1!F16460,Excel_Capstone_SourceData[Column2],Excel_Capstone_SourceData[Column1],)</f>
        <v>Organic</v>
      </c>
      <c r="AE16460" s="5">
        <f t="shared" si="4642"/>
        <v>0.57170084490740736</v>
      </c>
      <c r="AF16460" s="5">
        <f t="shared" si="4643"/>
        <v>1.5810451388888813E-2</v>
      </c>
      <c r="AG16460" s="5">
        <f t="shared" si="4630"/>
        <v>1.1433599537037042E-2</v>
      </c>
      <c r="AH16460" s="5">
        <f t="shared" si="4631"/>
        <v>9.719560185185161E-4</v>
      </c>
      <c r="AI16460" s="5">
        <f t="shared" si="4632"/>
        <v>1.0034048958333335</v>
      </c>
    </row>
    <row r="16461" spans="1:35" x14ac:dyDescent="0.3">
      <c r="A16461" s="3" t="s">
        <v>82725</v>
      </c>
      <c r="B16461" s="3">
        <f t="shared" si="4633"/>
        <v>44407</v>
      </c>
      <c r="C16461" s="3" t="str">
        <f t="shared" si="4634"/>
        <v>July</v>
      </c>
      <c r="D16461" s="10">
        <f t="shared" si="4626"/>
        <v>0.91519081018518522</v>
      </c>
      <c r="E16461" s="10" t="str" cm="1">
        <f t="array" ref="E16461">_xlfn.XLOOKUP(F16461,Excel_Capstone_SourceData[[#All],[Column2]],Excel_Capstone_SourceData[[#All],[Column1]],0,0)</f>
        <v>Organic</v>
      </c>
      <c r="F16461" s="3" t="s">
        <v>82578</v>
      </c>
      <c r="G16461" s="3" t="s">
        <v>16</v>
      </c>
      <c r="H16461" s="3" t="s">
        <v>16</v>
      </c>
      <c r="I16461" s="3">
        <v>306751</v>
      </c>
      <c r="J16461" t="s">
        <v>82726</v>
      </c>
      <c r="K16461">
        <f t="shared" si="4635"/>
        <v>2</v>
      </c>
      <c r="L16461" s="3" t="s">
        <v>82727</v>
      </c>
      <c r="M16461" s="3" t="str">
        <f t="shared" si="4636"/>
        <v>21:59:17.455</v>
      </c>
      <c r="N16461" s="3" t="s">
        <v>82728</v>
      </c>
      <c r="O16461" s="3" t="str">
        <f t="shared" si="4637"/>
        <v>22:04:04.061</v>
      </c>
      <c r="P16461" s="3" t="s">
        <v>82729</v>
      </c>
      <c r="Q16461" s="3">
        <f t="shared" si="4638"/>
        <v>44407</v>
      </c>
      <c r="R16461" s="3" t="str">
        <f t="shared" si="4639"/>
        <v>Friday</v>
      </c>
      <c r="S16461" s="10">
        <f t="shared" si="4640"/>
        <v>0.92240984953703709</v>
      </c>
      <c r="T16461" s="3" t="s">
        <v>22</v>
      </c>
      <c r="U16461" s="3">
        <f t="shared" si="4627"/>
        <v>1</v>
      </c>
      <c r="V16461" s="3">
        <v>1</v>
      </c>
      <c r="W16461" s="3">
        <v>5</v>
      </c>
      <c r="X16461" s="3">
        <v>95</v>
      </c>
      <c r="Y16461" s="3">
        <v>25</v>
      </c>
      <c r="Z16461" s="3">
        <v>0</v>
      </c>
      <c r="AA16461" s="8">
        <f t="shared" si="4641"/>
        <v>95</v>
      </c>
      <c r="AB16461" t="str">
        <f t="shared" si="4628"/>
        <v>HSR Layout</v>
      </c>
      <c r="AC16461" t="str">
        <f t="shared" si="4629"/>
        <v>Night</v>
      </c>
      <c r="AD16461" t="str">
        <f>_xlfn.XLOOKUP(Sheet1!F16461,Excel_Capstone_SourceData[Column2],Excel_Capstone_SourceData[Column1],)</f>
        <v>Organic</v>
      </c>
      <c r="AE16461" s="5">
        <f t="shared" si="4642"/>
        <v>0.92240984953703709</v>
      </c>
      <c r="AF16461" s="5">
        <f t="shared" si="4643"/>
        <v>7.2190393518518636E-3</v>
      </c>
      <c r="AG16461" s="5">
        <f t="shared" si="4630"/>
        <v>9.8343749999996177E-4</v>
      </c>
      <c r="AH16461" s="5">
        <f t="shared" si="4631"/>
        <v>3.3171990740740176E-3</v>
      </c>
      <c r="AI16461" s="5">
        <f t="shared" si="4632"/>
        <v>1.002918402777778</v>
      </c>
    </row>
    <row r="16462" spans="1:35" x14ac:dyDescent="0.3">
      <c r="A16462" s="3" t="s">
        <v>82730</v>
      </c>
      <c r="B16462" s="3">
        <f t="shared" si="4633"/>
        <v>44410</v>
      </c>
      <c r="C16462" s="3" t="str">
        <f t="shared" si="4634"/>
        <v>August</v>
      </c>
      <c r="D16462" s="10">
        <f t="shared" si="4626"/>
        <v>0.38536711805555557</v>
      </c>
      <c r="E16462" s="10" t="str" cm="1">
        <f t="array" ref="E16462">_xlfn.XLOOKUP(F16462,Excel_Capstone_SourceData[[#All],[Column2]],Excel_Capstone_SourceData[[#All],[Column1]],0,0)</f>
        <v>Organic</v>
      </c>
      <c r="F16462" s="3" t="s">
        <v>82578</v>
      </c>
      <c r="G16462" s="3" t="s">
        <v>16</v>
      </c>
      <c r="H16462" s="3" t="s">
        <v>16</v>
      </c>
      <c r="I16462" s="3">
        <v>308408</v>
      </c>
      <c r="J16462" t="s">
        <v>73</v>
      </c>
      <c r="K16462">
        <f t="shared" si="4635"/>
        <v>1</v>
      </c>
      <c r="L16462" s="3" t="s">
        <v>82731</v>
      </c>
      <c r="M16462" s="3" t="str">
        <f t="shared" si="4636"/>
        <v>09:15:53.399</v>
      </c>
      <c r="N16462" s="3" t="s">
        <v>82732</v>
      </c>
      <c r="O16462" s="3" t="str">
        <f t="shared" si="4637"/>
        <v>09:20:26.212</v>
      </c>
      <c r="P16462" s="3" t="s">
        <v>82733</v>
      </c>
      <c r="Q16462" s="3">
        <f t="shared" si="4638"/>
        <v>44410</v>
      </c>
      <c r="R16462" s="3" t="str">
        <f t="shared" si="4639"/>
        <v>Monday</v>
      </c>
      <c r="S16462" s="10">
        <f t="shared" si="4640"/>
        <v>0.39345568287037036</v>
      </c>
      <c r="T16462" s="3" t="s">
        <v>22</v>
      </c>
      <c r="U16462" s="3">
        <f t="shared" si="4627"/>
        <v>1</v>
      </c>
      <c r="V16462" s="3">
        <v>1</v>
      </c>
      <c r="W16462" s="3"/>
      <c r="X16462" s="3">
        <v>70</v>
      </c>
      <c r="Y16462" s="3">
        <v>25</v>
      </c>
      <c r="Z16462" s="3">
        <v>0</v>
      </c>
      <c r="AA16462" s="8">
        <f t="shared" si="4641"/>
        <v>70</v>
      </c>
      <c r="AB16462" t="str">
        <f t="shared" si="4628"/>
        <v>HSR Layout</v>
      </c>
      <c r="AC16462" t="str">
        <f t="shared" si="4629"/>
        <v>Morning</v>
      </c>
      <c r="AD16462" t="str">
        <f>_xlfn.XLOOKUP(Sheet1!F16462,Excel_Capstone_SourceData[Column2],Excel_Capstone_SourceData[Column1],)</f>
        <v>Organic</v>
      </c>
      <c r="AE16462" s="5">
        <f t="shared" si="4642"/>
        <v>0.39345568287037036</v>
      </c>
      <c r="AF16462" s="5">
        <f t="shared" si="4643"/>
        <v>8.0885648148147915E-3</v>
      </c>
      <c r="AG16462" s="5">
        <f t="shared" si="4630"/>
        <v>6.6759259259258075E-4</v>
      </c>
      <c r="AH16462" s="5">
        <f t="shared" si="4631"/>
        <v>3.1575578703703644E-3</v>
      </c>
      <c r="AI16462" s="5">
        <f t="shared" si="4632"/>
        <v>1.0042634143518518</v>
      </c>
    </row>
    <row r="16463" spans="1:35" x14ac:dyDescent="0.3">
      <c r="A16463" s="3" t="s">
        <v>82734</v>
      </c>
      <c r="B16463" s="3">
        <f t="shared" si="4633"/>
        <v>44424</v>
      </c>
      <c r="C16463" s="3" t="str">
        <f t="shared" si="4634"/>
        <v>August</v>
      </c>
      <c r="D16463" s="10">
        <f t="shared" si="4626"/>
        <v>0.85333995370370364</v>
      </c>
      <c r="E16463" s="10" t="str" cm="1">
        <f t="array" ref="E16463">_xlfn.XLOOKUP(F16463,Excel_Capstone_SourceData[[#All],[Column2]],Excel_Capstone_SourceData[[#All],[Column1]],0,0)</f>
        <v>Organic</v>
      </c>
      <c r="F16463" s="3" t="s">
        <v>82578</v>
      </c>
      <c r="G16463" s="3" t="s">
        <v>16</v>
      </c>
      <c r="H16463" s="3" t="s">
        <v>16</v>
      </c>
      <c r="I16463" s="3">
        <v>319377</v>
      </c>
      <c r="J16463" t="s">
        <v>3072</v>
      </c>
      <c r="K16463">
        <f t="shared" si="4635"/>
        <v>1</v>
      </c>
      <c r="L16463" s="3" t="s">
        <v>82735</v>
      </c>
      <c r="M16463" s="3" t="str">
        <f t="shared" si="4636"/>
        <v>20:52:37.049</v>
      </c>
      <c r="N16463" s="3" t="s">
        <v>82736</v>
      </c>
      <c r="O16463" s="3" t="str">
        <f t="shared" si="4637"/>
        <v>20:57:16.324</v>
      </c>
      <c r="P16463" s="3" t="s">
        <v>82737</v>
      </c>
      <c r="Q16463" s="3">
        <f t="shared" si="4638"/>
        <v>44424</v>
      </c>
      <c r="R16463" s="3" t="str">
        <f t="shared" si="4639"/>
        <v>Monday</v>
      </c>
      <c r="S16463" s="10">
        <f t="shared" si="4640"/>
        <v>0.87777820601851853</v>
      </c>
      <c r="T16463" s="3" t="s">
        <v>22</v>
      </c>
      <c r="U16463" s="3">
        <f t="shared" si="4627"/>
        <v>1</v>
      </c>
      <c r="V16463" s="3">
        <v>1</v>
      </c>
      <c r="W16463" s="3">
        <v>5</v>
      </c>
      <c r="X16463" s="3">
        <v>66</v>
      </c>
      <c r="Y16463" s="3">
        <v>0</v>
      </c>
      <c r="Z16463" s="3">
        <v>0</v>
      </c>
      <c r="AA16463" s="8">
        <f t="shared" si="4641"/>
        <v>66</v>
      </c>
      <c r="AB16463" t="str">
        <f t="shared" si="4628"/>
        <v>HSR Layout</v>
      </c>
      <c r="AC16463" t="str">
        <f t="shared" si="4629"/>
        <v>Night</v>
      </c>
      <c r="AD16463" t="str">
        <f>_xlfn.XLOOKUP(Sheet1!F16463,Excel_Capstone_SourceData[Column2],Excel_Capstone_SourceData[Column1],)</f>
        <v>Organic</v>
      </c>
      <c r="AE16463" s="5">
        <f t="shared" si="4642"/>
        <v>0.87777820601851853</v>
      </c>
      <c r="AF16463" s="5">
        <f t="shared" si="4643"/>
        <v>2.443825231481489E-2</v>
      </c>
      <c r="AG16463" s="5">
        <f t="shared" si="4630"/>
        <v>1.6533298611111191E-2</v>
      </c>
      <c r="AH16463" s="5">
        <f t="shared" si="4631"/>
        <v>3.2323495370369937E-3</v>
      </c>
      <c r="AI16463" s="5">
        <f t="shared" si="4632"/>
        <v>1.0046726041666667</v>
      </c>
    </row>
    <row r="16464" spans="1:35" x14ac:dyDescent="0.3">
      <c r="A16464" s="3" t="s">
        <v>82738</v>
      </c>
      <c r="B16464" s="3">
        <f t="shared" si="4633"/>
        <v>44433</v>
      </c>
      <c r="C16464" s="3" t="str">
        <f t="shared" si="4634"/>
        <v>August</v>
      </c>
      <c r="D16464" s="10">
        <f t="shared" si="4626"/>
        <v>0.73904342592592587</v>
      </c>
      <c r="E16464" s="10" t="str" cm="1">
        <f t="array" ref="E16464">_xlfn.XLOOKUP(F16464,Excel_Capstone_SourceData[[#All],[Column2]],Excel_Capstone_SourceData[[#All],[Column1]],0,0)</f>
        <v>Organic</v>
      </c>
      <c r="F16464" s="3" t="s">
        <v>82578</v>
      </c>
      <c r="G16464" s="3" t="s">
        <v>16</v>
      </c>
      <c r="H16464" s="3" t="s">
        <v>16</v>
      </c>
      <c r="I16464" s="3">
        <v>327398</v>
      </c>
      <c r="J16464" t="s">
        <v>82739</v>
      </c>
      <c r="K16464">
        <f t="shared" si="4635"/>
        <v>12</v>
      </c>
      <c r="L16464" s="3" t="s">
        <v>82740</v>
      </c>
      <c r="M16464" s="3" t="str">
        <f t="shared" si="4636"/>
        <v>17:56:08.757</v>
      </c>
      <c r="N16464" s="3" t="s">
        <v>82741</v>
      </c>
      <c r="O16464" s="3" t="str">
        <f t="shared" si="4637"/>
        <v>18:05:42.505</v>
      </c>
      <c r="P16464" s="3" t="s">
        <v>82742</v>
      </c>
      <c r="Q16464" s="3">
        <f t="shared" si="4638"/>
        <v>44433</v>
      </c>
      <c r="R16464" s="3" t="str">
        <f t="shared" si="4639"/>
        <v>Wednesday</v>
      </c>
      <c r="S16464" s="10">
        <f t="shared" si="4640"/>
        <v>0.759554375</v>
      </c>
      <c r="T16464" s="3" t="s">
        <v>22</v>
      </c>
      <c r="U16464" s="3">
        <f t="shared" si="4627"/>
        <v>1</v>
      </c>
      <c r="V16464" s="3">
        <v>1</v>
      </c>
      <c r="W16464" s="3">
        <v>5</v>
      </c>
      <c r="X16464" s="3">
        <v>1109</v>
      </c>
      <c r="Y16464" s="3">
        <v>0</v>
      </c>
      <c r="Z16464" s="3">
        <v>736</v>
      </c>
      <c r="AA16464" s="8">
        <f t="shared" si="4641"/>
        <v>373</v>
      </c>
      <c r="AB16464" t="str">
        <f t="shared" si="4628"/>
        <v>HSR Layout</v>
      </c>
      <c r="AC16464" t="str">
        <f t="shared" si="4629"/>
        <v>Evening</v>
      </c>
      <c r="AD16464" t="str">
        <f>_xlfn.XLOOKUP(Sheet1!F16464,Excel_Capstone_SourceData[Column2],Excel_Capstone_SourceData[Column1],)</f>
        <v>Organic</v>
      </c>
      <c r="AE16464" s="5">
        <f t="shared" si="4642"/>
        <v>0.759554375</v>
      </c>
      <c r="AF16464" s="5">
        <f t="shared" si="4643"/>
        <v>2.0510949074074136E-2</v>
      </c>
      <c r="AG16464" s="5">
        <f t="shared" si="4630"/>
        <v>8.2801504629630429E-3</v>
      </c>
      <c r="AH16464" s="5">
        <f t="shared" si="4631"/>
        <v>6.6406018518517795E-3</v>
      </c>
      <c r="AI16464" s="5">
        <f t="shared" si="4632"/>
        <v>1.0055901967592593</v>
      </c>
    </row>
    <row r="16465" spans="1:35" x14ac:dyDescent="0.3">
      <c r="A16465" s="3" t="s">
        <v>82743</v>
      </c>
      <c r="B16465" s="3">
        <f t="shared" si="4633"/>
        <v>44438</v>
      </c>
      <c r="C16465" s="3" t="str">
        <f t="shared" si="4634"/>
        <v>August</v>
      </c>
      <c r="D16465" s="10">
        <f t="shared" si="4626"/>
        <v>0.83576782407407402</v>
      </c>
      <c r="E16465" s="10" t="str" cm="1">
        <f t="array" ref="E16465">_xlfn.XLOOKUP(F16465,Excel_Capstone_SourceData[[#All],[Column2]],Excel_Capstone_SourceData[[#All],[Column1]],0,0)</f>
        <v>Organic</v>
      </c>
      <c r="F16465" s="3" t="s">
        <v>82578</v>
      </c>
      <c r="G16465" s="3" t="s">
        <v>16</v>
      </c>
      <c r="H16465" s="3" t="s">
        <v>16</v>
      </c>
      <c r="I16465" s="3">
        <v>332870</v>
      </c>
      <c r="J16465" t="s">
        <v>82744</v>
      </c>
      <c r="K16465">
        <f t="shared" si="4635"/>
        <v>1</v>
      </c>
      <c r="L16465" s="3" t="s">
        <v>82745</v>
      </c>
      <c r="M16465" s="3" t="str">
        <f t="shared" si="4636"/>
        <v>20:13:22.866</v>
      </c>
      <c r="N16465" s="3" t="s">
        <v>82746</v>
      </c>
      <c r="O16465" s="3" t="str">
        <f t="shared" si="4637"/>
        <v>20:13:55.647</v>
      </c>
      <c r="P16465" s="3" t="s">
        <v>82747</v>
      </c>
      <c r="Q16465" s="3">
        <f t="shared" si="4638"/>
        <v>44438</v>
      </c>
      <c r="R16465" s="3" t="str">
        <f t="shared" si="4639"/>
        <v>Monday</v>
      </c>
      <c r="S16465" s="10">
        <f t="shared" si="4640"/>
        <v>0.84582292824074079</v>
      </c>
      <c r="T16465" s="3" t="s">
        <v>22</v>
      </c>
      <c r="U16465" s="3">
        <f t="shared" si="4627"/>
        <v>1</v>
      </c>
      <c r="V16465" s="3">
        <v>1</v>
      </c>
      <c r="W16465" s="3">
        <v>5</v>
      </c>
      <c r="X16465" s="3">
        <v>150</v>
      </c>
      <c r="Y16465" s="3">
        <v>0</v>
      </c>
      <c r="Z16465" s="3">
        <v>0</v>
      </c>
      <c r="AA16465" s="8">
        <f t="shared" si="4641"/>
        <v>150</v>
      </c>
      <c r="AB16465" t="str">
        <f t="shared" si="4628"/>
        <v>HSR Layout</v>
      </c>
      <c r="AC16465" t="str">
        <f t="shared" si="4629"/>
        <v>Night</v>
      </c>
      <c r="AD16465" t="str">
        <f>_xlfn.XLOOKUP(Sheet1!F16465,Excel_Capstone_SourceData[Column2],Excel_Capstone_SourceData[Column1],)</f>
        <v>Organic</v>
      </c>
      <c r="AE16465" s="5">
        <f t="shared" si="4642"/>
        <v>0.84582292824074079</v>
      </c>
      <c r="AF16465" s="5">
        <f t="shared" si="4643"/>
        <v>1.0055104166666773E-2</v>
      </c>
      <c r="AG16465" s="5">
        <f t="shared" si="4630"/>
        <v>6.8579398148148618E-3</v>
      </c>
      <c r="AH16465" s="5">
        <f t="shared" si="4631"/>
        <v>3.7940972222216818E-4</v>
      </c>
      <c r="AI16465" s="5">
        <f t="shared" si="4632"/>
        <v>1.0028177546296297</v>
      </c>
    </row>
    <row r="16466" spans="1:35" x14ac:dyDescent="0.3">
      <c r="A16466" s="3" t="s">
        <v>82748</v>
      </c>
      <c r="B16466" s="3">
        <f t="shared" si="4633"/>
        <v>44443</v>
      </c>
      <c r="C16466" s="3" t="str">
        <f t="shared" si="4634"/>
        <v>September</v>
      </c>
      <c r="D16466" s="10">
        <f t="shared" si="4626"/>
        <v>0.35716082175925923</v>
      </c>
      <c r="E16466" s="10" t="str" cm="1">
        <f t="array" ref="E16466">_xlfn.XLOOKUP(F16466,Excel_Capstone_SourceData[[#All],[Column2]],Excel_Capstone_SourceData[[#All],[Column1]],0,0)</f>
        <v>Organic</v>
      </c>
      <c r="F16466" s="3" t="s">
        <v>82578</v>
      </c>
      <c r="G16466" s="3" t="s">
        <v>16</v>
      </c>
      <c r="H16466" s="3" t="s">
        <v>16</v>
      </c>
      <c r="I16466" s="3">
        <v>337408</v>
      </c>
      <c r="J16466" t="s">
        <v>82749</v>
      </c>
      <c r="K16466">
        <f t="shared" si="4635"/>
        <v>4</v>
      </c>
      <c r="L16466" s="3" t="s">
        <v>82750</v>
      </c>
      <c r="M16466" s="3" t="str">
        <f t="shared" si="4636"/>
        <v>08:38:32.251</v>
      </c>
      <c r="N16466" s="3" t="s">
        <v>82751</v>
      </c>
      <c r="O16466" s="3" t="str">
        <f t="shared" si="4637"/>
        <v>08:43:11.003</v>
      </c>
      <c r="P16466" s="3" t="s">
        <v>82752</v>
      </c>
      <c r="Q16466" s="3">
        <f t="shared" si="4638"/>
        <v>44443</v>
      </c>
      <c r="R16466" s="3" t="str">
        <f t="shared" si="4639"/>
        <v>Saturday</v>
      </c>
      <c r="S16466" s="10">
        <f t="shared" si="4640"/>
        <v>0.37448342592592593</v>
      </c>
      <c r="T16466" s="3" t="s">
        <v>22</v>
      </c>
      <c r="U16466" s="3">
        <f t="shared" si="4627"/>
        <v>1</v>
      </c>
      <c r="V16466" s="3">
        <v>1</v>
      </c>
      <c r="W16466" s="3">
        <v>5</v>
      </c>
      <c r="X16466" s="3">
        <v>184</v>
      </c>
      <c r="Y16466" s="3">
        <v>0</v>
      </c>
      <c r="Z16466" s="3">
        <v>9</v>
      </c>
      <c r="AA16466" s="8">
        <f t="shared" si="4641"/>
        <v>175</v>
      </c>
      <c r="AB16466" t="str">
        <f t="shared" si="4628"/>
        <v>HSR Layout</v>
      </c>
      <c r="AC16466" t="str">
        <f t="shared" si="4629"/>
        <v>Morning</v>
      </c>
      <c r="AD16466" t="str">
        <f>_xlfn.XLOOKUP(Sheet1!F16466,Excel_Capstone_SourceData[Column2],Excel_Capstone_SourceData[Column1],)</f>
        <v>Organic</v>
      </c>
      <c r="AE16466" s="5">
        <f t="shared" si="4642"/>
        <v>0.37448342592592593</v>
      </c>
      <c r="AF16466" s="5">
        <f t="shared" si="4643"/>
        <v>1.73226041666667E-2</v>
      </c>
      <c r="AG16466" s="5">
        <f t="shared" si="4630"/>
        <v>2.9346759259259447E-3</v>
      </c>
      <c r="AH16466" s="5">
        <f t="shared" si="4631"/>
        <v>3.2262962962962827E-3</v>
      </c>
      <c r="AI16466" s="5">
        <f t="shared" si="4632"/>
        <v>1.0111616319444445</v>
      </c>
    </row>
    <row r="16467" spans="1:35" x14ac:dyDescent="0.3">
      <c r="A16467" s="3" t="s">
        <v>82753</v>
      </c>
      <c r="B16467" s="3">
        <f t="shared" si="4633"/>
        <v>44444</v>
      </c>
      <c r="C16467" s="3" t="str">
        <f t="shared" si="4634"/>
        <v>September</v>
      </c>
      <c r="D16467" s="10">
        <f t="shared" si="4626"/>
        <v>0.60408831018518516</v>
      </c>
      <c r="E16467" s="10" t="str" cm="1">
        <f t="array" ref="E16467">_xlfn.XLOOKUP(F16467,Excel_Capstone_SourceData[[#All],[Column2]],Excel_Capstone_SourceData[[#All],[Column1]],0,0)</f>
        <v>Organic</v>
      </c>
      <c r="F16467" s="3" t="s">
        <v>82578</v>
      </c>
      <c r="G16467" s="3" t="s">
        <v>16</v>
      </c>
      <c r="H16467" s="3" t="s">
        <v>16</v>
      </c>
      <c r="I16467" s="3">
        <v>338930</v>
      </c>
      <c r="J16467" t="s">
        <v>82754</v>
      </c>
      <c r="K16467">
        <f t="shared" si="4635"/>
        <v>2</v>
      </c>
      <c r="L16467" s="3" t="s">
        <v>82755</v>
      </c>
      <c r="M16467" s="3" t="str">
        <f t="shared" si="4636"/>
        <v>14:36:59.973</v>
      </c>
      <c r="N16467" s="3" t="s">
        <v>82756</v>
      </c>
      <c r="O16467" s="3" t="str">
        <f t="shared" si="4637"/>
        <v>14:42:01.226</v>
      </c>
      <c r="P16467" s="3" t="s">
        <v>82757</v>
      </c>
      <c r="Q16467" s="3">
        <f t="shared" si="4638"/>
        <v>44444</v>
      </c>
      <c r="R16467" s="3" t="str">
        <f t="shared" si="4639"/>
        <v>Sunday</v>
      </c>
      <c r="S16467" s="10">
        <f t="shared" si="4640"/>
        <v>0.61529383101851853</v>
      </c>
      <c r="T16467" s="3" t="s">
        <v>22</v>
      </c>
      <c r="U16467" s="3">
        <f t="shared" si="4627"/>
        <v>1</v>
      </c>
      <c r="V16467" s="3">
        <v>1</v>
      </c>
      <c r="W16467" s="3">
        <v>5</v>
      </c>
      <c r="X16467" s="3">
        <v>118</v>
      </c>
      <c r="Y16467" s="3">
        <v>0</v>
      </c>
      <c r="Z16467" s="3">
        <v>6</v>
      </c>
      <c r="AA16467" s="8">
        <f t="shared" si="4641"/>
        <v>112</v>
      </c>
      <c r="AB16467" t="str">
        <f t="shared" si="4628"/>
        <v>HSR Layout</v>
      </c>
      <c r="AC16467" t="str">
        <f t="shared" si="4629"/>
        <v>Afternoon</v>
      </c>
      <c r="AD16467" t="str">
        <f>_xlfn.XLOOKUP(Sheet1!F16467,Excel_Capstone_SourceData[Column2],Excel_Capstone_SourceData[Column1],)</f>
        <v>Organic</v>
      </c>
      <c r="AE16467" s="5">
        <f t="shared" si="4642"/>
        <v>0.61529383101851853</v>
      </c>
      <c r="AF16467" s="5">
        <f t="shared" si="4643"/>
        <v>1.1205520833333371E-2</v>
      </c>
      <c r="AG16467" s="5">
        <f t="shared" si="4630"/>
        <v>4.9391550925925731E-3</v>
      </c>
      <c r="AH16467" s="5">
        <f t="shared" si="4631"/>
        <v>3.4867245370371336E-3</v>
      </c>
      <c r="AI16467" s="5">
        <f t="shared" si="4632"/>
        <v>1.0027796412037038</v>
      </c>
    </row>
    <row r="16468" spans="1:35" x14ac:dyDescent="0.3">
      <c r="A16468" s="3" t="s">
        <v>82758</v>
      </c>
      <c r="B16468" s="3">
        <f t="shared" si="4633"/>
        <v>44446</v>
      </c>
      <c r="C16468" s="3" t="str">
        <f t="shared" si="4634"/>
        <v>September</v>
      </c>
      <c r="D16468" s="10">
        <f t="shared" si="4626"/>
        <v>0.8493630324074074</v>
      </c>
      <c r="E16468" s="10" t="str" cm="1">
        <f t="array" ref="E16468">_xlfn.XLOOKUP(F16468,Excel_Capstone_SourceData[[#All],[Column2]],Excel_Capstone_SourceData[[#All],[Column1]],0,0)</f>
        <v>Organic</v>
      </c>
      <c r="F16468" s="3" t="s">
        <v>82578</v>
      </c>
      <c r="G16468" s="3" t="s">
        <v>16</v>
      </c>
      <c r="H16468" s="3" t="s">
        <v>16</v>
      </c>
      <c r="I16468" s="3">
        <v>341564</v>
      </c>
      <c r="J16468" t="s">
        <v>82759</v>
      </c>
      <c r="K16468">
        <f t="shared" si="4635"/>
        <v>3</v>
      </c>
      <c r="L16468" s="3" t="s">
        <v>82760</v>
      </c>
      <c r="M16468" s="3" t="str">
        <f t="shared" si="4636"/>
        <v>20:26:21.659</v>
      </c>
      <c r="N16468" s="3" t="s">
        <v>82761</v>
      </c>
      <c r="O16468" s="3" t="str">
        <f t="shared" si="4637"/>
        <v>20:31:50.346</v>
      </c>
      <c r="P16468" s="3" t="s">
        <v>82762</v>
      </c>
      <c r="Q16468" s="3">
        <f t="shared" si="4638"/>
        <v>44446</v>
      </c>
      <c r="R16468" s="3" t="str">
        <f t="shared" si="4639"/>
        <v>Tuesday</v>
      </c>
      <c r="S16468" s="10">
        <f t="shared" si="4640"/>
        <v>0.85892625</v>
      </c>
      <c r="T16468" s="3" t="s">
        <v>22</v>
      </c>
      <c r="U16468" s="3">
        <f t="shared" si="4627"/>
        <v>1</v>
      </c>
      <c r="V16468" s="3">
        <v>1</v>
      </c>
      <c r="W16468" s="3">
        <v>5</v>
      </c>
      <c r="X16468" s="3">
        <v>221</v>
      </c>
      <c r="Y16468" s="3">
        <v>0</v>
      </c>
      <c r="Z16468" s="3">
        <v>24</v>
      </c>
      <c r="AA16468" s="8">
        <f t="shared" si="4641"/>
        <v>197</v>
      </c>
      <c r="AB16468" t="str">
        <f t="shared" si="4628"/>
        <v>HSR Layout</v>
      </c>
      <c r="AC16468" t="str">
        <f t="shared" si="4629"/>
        <v>Night</v>
      </c>
      <c r="AD16468" t="str">
        <f>_xlfn.XLOOKUP(Sheet1!F16468,Excel_Capstone_SourceData[Column2],Excel_Capstone_SourceData[Column1],)</f>
        <v>Organic</v>
      </c>
      <c r="AE16468" s="5">
        <f t="shared" si="4642"/>
        <v>0.85892625</v>
      </c>
      <c r="AF16468" s="5">
        <f t="shared" si="4643"/>
        <v>9.5632175925925988E-3</v>
      </c>
      <c r="AG16468" s="5">
        <f t="shared" si="4630"/>
        <v>2.2765393518517918E-3</v>
      </c>
      <c r="AH16468" s="5">
        <f t="shared" si="4631"/>
        <v>3.8042476851852802E-3</v>
      </c>
      <c r="AI16468" s="5">
        <f t="shared" si="4632"/>
        <v>1.0034824305555556</v>
      </c>
    </row>
    <row r="16469" spans="1:35" x14ac:dyDescent="0.3">
      <c r="A16469" s="3" t="s">
        <v>82763</v>
      </c>
      <c r="B16469" s="3">
        <f t="shared" si="4633"/>
        <v>44449</v>
      </c>
      <c r="C16469" s="3" t="str">
        <f t="shared" si="4634"/>
        <v>September</v>
      </c>
      <c r="D16469" s="10">
        <f t="shared" si="4626"/>
        <v>0.37611106481481477</v>
      </c>
      <c r="E16469" s="10" t="str" cm="1">
        <f t="array" ref="E16469">_xlfn.XLOOKUP(F16469,Excel_Capstone_SourceData[[#All],[Column2]],Excel_Capstone_SourceData[[#All],[Column1]],0,0)</f>
        <v>Organic</v>
      </c>
      <c r="F16469" s="3" t="s">
        <v>82578</v>
      </c>
      <c r="G16469" s="3" t="s">
        <v>16</v>
      </c>
      <c r="H16469" s="3" t="s">
        <v>16</v>
      </c>
      <c r="I16469" s="3">
        <v>343987</v>
      </c>
      <c r="J16469" t="s">
        <v>14684</v>
      </c>
      <c r="K16469">
        <f t="shared" si="4635"/>
        <v>1</v>
      </c>
      <c r="L16469" s="3" t="s">
        <v>82764</v>
      </c>
      <c r="M16469" s="3" t="str">
        <f t="shared" si="4636"/>
        <v>09:02:38.971</v>
      </c>
      <c r="N16469" s="3" t="s">
        <v>82765</v>
      </c>
      <c r="O16469" s="3" t="str">
        <f t="shared" si="4637"/>
        <v>09:09:33.356</v>
      </c>
      <c r="P16469" s="3" t="s">
        <v>82766</v>
      </c>
      <c r="Q16469" s="3">
        <f t="shared" si="4638"/>
        <v>44449</v>
      </c>
      <c r="R16469" s="3" t="str">
        <f t="shared" si="4639"/>
        <v>Friday</v>
      </c>
      <c r="S16469" s="10">
        <f t="shared" si="4640"/>
        <v>0.39421530092592594</v>
      </c>
      <c r="T16469" s="3" t="s">
        <v>22</v>
      </c>
      <c r="U16469" s="3">
        <f t="shared" si="4627"/>
        <v>1</v>
      </c>
      <c r="V16469" s="3">
        <v>1</v>
      </c>
      <c r="W16469" s="3">
        <v>5</v>
      </c>
      <c r="X16469" s="3">
        <v>40</v>
      </c>
      <c r="Y16469" s="3">
        <v>0</v>
      </c>
      <c r="Z16469" s="3">
        <v>0</v>
      </c>
      <c r="AA16469" s="8">
        <f t="shared" si="4641"/>
        <v>40</v>
      </c>
      <c r="AB16469" t="str">
        <f t="shared" si="4628"/>
        <v>HSR Layout</v>
      </c>
      <c r="AC16469" t="str">
        <f t="shared" si="4629"/>
        <v>Morning</v>
      </c>
      <c r="AD16469" t="str">
        <f>_xlfn.XLOOKUP(Sheet1!F16469,Excel_Capstone_SourceData[Column2],Excel_Capstone_SourceData[Column1],)</f>
        <v>Organic</v>
      </c>
      <c r="AE16469" s="5">
        <f t="shared" si="4642"/>
        <v>0.39421530092592594</v>
      </c>
      <c r="AF16469" s="5">
        <f t="shared" si="4643"/>
        <v>1.8104236111111172E-2</v>
      </c>
      <c r="AG16469" s="5">
        <f t="shared" si="4630"/>
        <v>7.2887731481485751E-4</v>
      </c>
      <c r="AH16469" s="5">
        <f t="shared" si="4631"/>
        <v>4.7961226851851446E-3</v>
      </c>
      <c r="AI16469" s="5">
        <f t="shared" si="4632"/>
        <v>1.0125792361111112</v>
      </c>
    </row>
    <row r="16470" spans="1:35" x14ac:dyDescent="0.3">
      <c r="A16470" s="3" t="s">
        <v>82767</v>
      </c>
      <c r="B16470" s="3">
        <f t="shared" si="4633"/>
        <v>44450</v>
      </c>
      <c r="C16470" s="3" t="str">
        <f t="shared" si="4634"/>
        <v>September</v>
      </c>
      <c r="D16470" s="10">
        <f t="shared" si="4626"/>
        <v>0.64434657407407403</v>
      </c>
      <c r="E16470" s="10" t="str" cm="1">
        <f t="array" ref="E16470">_xlfn.XLOOKUP(F16470,Excel_Capstone_SourceData[[#All],[Column2]],Excel_Capstone_SourceData[[#All],[Column1]],0,0)</f>
        <v>Organic</v>
      </c>
      <c r="F16470" s="3" t="s">
        <v>82578</v>
      </c>
      <c r="G16470" s="3" t="s">
        <v>16</v>
      </c>
      <c r="H16470" s="3" t="s">
        <v>16</v>
      </c>
      <c r="I16470" s="3">
        <v>345677</v>
      </c>
      <c r="J16470" t="s">
        <v>82768</v>
      </c>
      <c r="K16470">
        <f t="shared" si="4635"/>
        <v>1</v>
      </c>
      <c r="L16470" s="3" t="s">
        <v>82769</v>
      </c>
      <c r="M16470" s="3" t="str">
        <f t="shared" si="4636"/>
        <v>15:38:58.858</v>
      </c>
      <c r="N16470" s="3" t="s">
        <v>82770</v>
      </c>
      <c r="O16470" s="3" t="str">
        <f t="shared" si="4637"/>
        <v>15:39:07.869</v>
      </c>
      <c r="P16470" s="3" t="s">
        <v>82771</v>
      </c>
      <c r="Q16470" s="3">
        <f t="shared" si="4638"/>
        <v>44450</v>
      </c>
      <c r="R16470" s="3" t="str">
        <f t="shared" si="4639"/>
        <v>Saturday</v>
      </c>
      <c r="S16470" s="10">
        <f t="shared" si="4640"/>
        <v>0.65496026620370373</v>
      </c>
      <c r="T16470" s="3" t="s">
        <v>22</v>
      </c>
      <c r="U16470" s="3">
        <f t="shared" si="4627"/>
        <v>1</v>
      </c>
      <c r="V16470" s="3">
        <v>1</v>
      </c>
      <c r="W16470" s="3">
        <v>5</v>
      </c>
      <c r="X16470" s="3">
        <v>48</v>
      </c>
      <c r="Y16470" s="3">
        <v>0</v>
      </c>
      <c r="Z16470" s="3">
        <v>7</v>
      </c>
      <c r="AA16470" s="8">
        <f t="shared" si="4641"/>
        <v>41</v>
      </c>
      <c r="AB16470" t="str">
        <f t="shared" si="4628"/>
        <v>HSR Layout</v>
      </c>
      <c r="AC16470" t="str">
        <f t="shared" si="4629"/>
        <v>Afternoon</v>
      </c>
      <c r="AD16470" t="str">
        <f>_xlfn.XLOOKUP(Sheet1!F16470,Excel_Capstone_SourceData[Column2],Excel_Capstone_SourceData[Column1],)</f>
        <v>Organic</v>
      </c>
      <c r="AE16470" s="5">
        <f t="shared" si="4642"/>
        <v>0.65496026620370373</v>
      </c>
      <c r="AF16470" s="5">
        <f t="shared" si="4643"/>
        <v>1.0613692129629704E-2</v>
      </c>
      <c r="AG16470" s="5">
        <f t="shared" si="4630"/>
        <v>7.7235416666667778E-3</v>
      </c>
      <c r="AH16470" s="5">
        <f t="shared" si="4631"/>
        <v>1.0429398148148472E-4</v>
      </c>
      <c r="AI16470" s="5">
        <f t="shared" si="4632"/>
        <v>1.0027858564814816</v>
      </c>
    </row>
    <row r="16471" spans="1:35" x14ac:dyDescent="0.3">
      <c r="A16471" s="3" t="s">
        <v>82772</v>
      </c>
      <c r="B16471" s="3">
        <f t="shared" si="4633"/>
        <v>44451</v>
      </c>
      <c r="C16471" s="3" t="str">
        <f t="shared" si="4634"/>
        <v>September</v>
      </c>
      <c r="D16471" s="10">
        <f t="shared" si="4626"/>
        <v>0.43702778935185188</v>
      </c>
      <c r="E16471" s="10" t="str" cm="1">
        <f t="array" ref="E16471">_xlfn.XLOOKUP(F16471,Excel_Capstone_SourceData[[#All],[Column2]],Excel_Capstone_SourceData[[#All],[Column1]],0,0)</f>
        <v>Organic</v>
      </c>
      <c r="F16471" s="3" t="s">
        <v>82578</v>
      </c>
      <c r="G16471" s="3" t="s">
        <v>16</v>
      </c>
      <c r="H16471" s="3" t="s">
        <v>16</v>
      </c>
      <c r="I16471" s="3">
        <v>346582</v>
      </c>
      <c r="J16471" t="s">
        <v>82773</v>
      </c>
      <c r="K16471">
        <f t="shared" si="4635"/>
        <v>2</v>
      </c>
      <c r="L16471" s="3" t="s">
        <v>82774</v>
      </c>
      <c r="M16471" s="3" t="str">
        <f t="shared" si="4636"/>
        <v>10:29:54.388</v>
      </c>
      <c r="N16471" s="3" t="s">
        <v>82775</v>
      </c>
      <c r="O16471" s="3" t="str">
        <f t="shared" si="4637"/>
        <v>10:35:56.437</v>
      </c>
      <c r="P16471" s="3" t="s">
        <v>82776</v>
      </c>
      <c r="Q16471" s="3">
        <f t="shared" si="4638"/>
        <v>44451</v>
      </c>
      <c r="R16471" s="3" t="str">
        <f t="shared" si="4639"/>
        <v>Sunday</v>
      </c>
      <c r="S16471" s="10">
        <f t="shared" si="4640"/>
        <v>0.44784459490740741</v>
      </c>
      <c r="T16471" s="3" t="s">
        <v>22</v>
      </c>
      <c r="U16471" s="3">
        <f t="shared" si="4627"/>
        <v>1</v>
      </c>
      <c r="V16471" s="3">
        <v>1</v>
      </c>
      <c r="W16471" s="3">
        <v>5</v>
      </c>
      <c r="X16471" s="3">
        <v>80</v>
      </c>
      <c r="Y16471" s="3">
        <v>0</v>
      </c>
      <c r="Z16471" s="3">
        <v>0</v>
      </c>
      <c r="AA16471" s="8">
        <f t="shared" si="4641"/>
        <v>80</v>
      </c>
      <c r="AB16471" t="str">
        <f t="shared" si="4628"/>
        <v>HSR Layout</v>
      </c>
      <c r="AC16471" t="str">
        <f t="shared" si="4629"/>
        <v>Morning</v>
      </c>
      <c r="AD16471" t="str">
        <f>_xlfn.XLOOKUP(Sheet1!F16471,Excel_Capstone_SourceData[Column2],Excel_Capstone_SourceData[Column1],)</f>
        <v>Organic</v>
      </c>
      <c r="AE16471" s="5">
        <f t="shared" si="4642"/>
        <v>0.44784459490740741</v>
      </c>
      <c r="AF16471" s="5">
        <f t="shared" si="4643"/>
        <v>1.0816805555555531E-2</v>
      </c>
      <c r="AG16471" s="5">
        <f t="shared" si="4630"/>
        <v>4.0725694444443405E-4</v>
      </c>
      <c r="AH16471" s="5">
        <f t="shared" si="4631"/>
        <v>4.1903819444444323E-3</v>
      </c>
      <c r="AI16471" s="5">
        <f t="shared" si="4632"/>
        <v>1.0062191666666667</v>
      </c>
    </row>
    <row r="16472" spans="1:35" x14ac:dyDescent="0.3">
      <c r="A16472" s="3" t="s">
        <v>82777</v>
      </c>
      <c r="B16472" s="3">
        <f t="shared" si="4633"/>
        <v>44455</v>
      </c>
      <c r="C16472" s="3" t="str">
        <f t="shared" si="4634"/>
        <v>September</v>
      </c>
      <c r="D16472" s="10">
        <f t="shared" si="4626"/>
        <v>0.39390679398148148</v>
      </c>
      <c r="E16472" s="10" t="str" cm="1">
        <f t="array" ref="E16472">_xlfn.XLOOKUP(F16472,Excel_Capstone_SourceData[[#All],[Column2]],Excel_Capstone_SourceData[[#All],[Column1]],0,0)</f>
        <v>Organic</v>
      </c>
      <c r="F16472" s="3" t="s">
        <v>82578</v>
      </c>
      <c r="G16472" s="3" t="s">
        <v>16</v>
      </c>
      <c r="H16472" s="3" t="s">
        <v>16</v>
      </c>
      <c r="I16472" s="3">
        <v>351467</v>
      </c>
      <c r="J16472" t="s">
        <v>82778</v>
      </c>
      <c r="K16472">
        <f t="shared" si="4635"/>
        <v>2</v>
      </c>
      <c r="L16472" s="3" t="s">
        <v>82779</v>
      </c>
      <c r="M16472" s="3" t="str">
        <f t="shared" si="4636"/>
        <v>09:27:42.169</v>
      </c>
      <c r="N16472" s="3" t="s">
        <v>82780</v>
      </c>
      <c r="O16472" s="3" t="str">
        <f t="shared" si="4637"/>
        <v>09:37:13.407</v>
      </c>
      <c r="P16472" s="3" t="s">
        <v>82781</v>
      </c>
      <c r="Q16472" s="3">
        <f t="shared" si="4638"/>
        <v>44455</v>
      </c>
      <c r="R16472" s="3" t="str">
        <f t="shared" si="4639"/>
        <v>Thursday</v>
      </c>
      <c r="S16472" s="10">
        <f t="shared" si="4640"/>
        <v>0.40594091435185181</v>
      </c>
      <c r="T16472" s="3" t="s">
        <v>22</v>
      </c>
      <c r="U16472" s="3">
        <f t="shared" si="4627"/>
        <v>1</v>
      </c>
      <c r="V16472" s="3">
        <v>1</v>
      </c>
      <c r="W16472" s="3">
        <v>5</v>
      </c>
      <c r="X16472" s="3">
        <v>84</v>
      </c>
      <c r="Y16472" s="3">
        <v>25</v>
      </c>
      <c r="Z16472" s="3">
        <v>6</v>
      </c>
      <c r="AA16472" s="8">
        <f t="shared" si="4641"/>
        <v>78</v>
      </c>
      <c r="AB16472" t="str">
        <f t="shared" si="4628"/>
        <v>HSR Layout</v>
      </c>
      <c r="AC16472" t="str">
        <f t="shared" si="4629"/>
        <v>Morning</v>
      </c>
      <c r="AD16472" t="str">
        <f>_xlfn.XLOOKUP(Sheet1!F16472,Excel_Capstone_SourceData[Column2],Excel_Capstone_SourceData[Column1],)</f>
        <v>Organic</v>
      </c>
      <c r="AE16472" s="5">
        <f t="shared" si="4642"/>
        <v>0.40594091435185181</v>
      </c>
      <c r="AF16472" s="5">
        <f t="shared" si="4643"/>
        <v>1.2034120370370327E-2</v>
      </c>
      <c r="AG16472" s="5">
        <f t="shared" si="4630"/>
        <v>3.3127314814818121E-4</v>
      </c>
      <c r="AH16472" s="5">
        <f t="shared" si="4631"/>
        <v>6.6115509259259131E-3</v>
      </c>
      <c r="AI16472" s="5">
        <f t="shared" si="4632"/>
        <v>1.0050912962962961</v>
      </c>
    </row>
    <row r="16473" spans="1:35" x14ac:dyDescent="0.3">
      <c r="A16473" s="3" t="s">
        <v>82782</v>
      </c>
      <c r="B16473" s="3">
        <f t="shared" si="4633"/>
        <v>44456</v>
      </c>
      <c r="C16473" s="3" t="str">
        <f t="shared" si="4634"/>
        <v>September</v>
      </c>
      <c r="D16473" s="10">
        <f t="shared" si="4626"/>
        <v>0.40142782407407407</v>
      </c>
      <c r="E16473" s="10" t="str" cm="1">
        <f t="array" ref="E16473">_xlfn.XLOOKUP(F16473,Excel_Capstone_SourceData[[#All],[Column2]],Excel_Capstone_SourceData[[#All],[Column1]],0,0)</f>
        <v>Organic</v>
      </c>
      <c r="F16473" s="3" t="s">
        <v>82578</v>
      </c>
      <c r="G16473" s="3" t="s">
        <v>16</v>
      </c>
      <c r="H16473" s="3" t="s">
        <v>16</v>
      </c>
      <c r="I16473" s="3">
        <v>352725</v>
      </c>
      <c r="J16473" t="s">
        <v>3072</v>
      </c>
      <c r="K16473">
        <f t="shared" si="4635"/>
        <v>1</v>
      </c>
      <c r="L16473" s="3" t="s">
        <v>82783</v>
      </c>
      <c r="M16473" s="3" t="str">
        <f t="shared" si="4636"/>
        <v>09:38:49.959</v>
      </c>
      <c r="N16473" s="3" t="s">
        <v>82784</v>
      </c>
      <c r="O16473" s="3" t="str">
        <f t="shared" si="4637"/>
        <v>09:42:41.432</v>
      </c>
      <c r="P16473" s="3" t="s">
        <v>82785</v>
      </c>
      <c r="Q16473" s="3">
        <f t="shared" si="4638"/>
        <v>44456</v>
      </c>
      <c r="R16473" s="3" t="str">
        <f t="shared" si="4639"/>
        <v>Friday</v>
      </c>
      <c r="S16473" s="10">
        <f t="shared" si="4640"/>
        <v>0.414779212962963</v>
      </c>
      <c r="T16473" s="3" t="s">
        <v>22</v>
      </c>
      <c r="U16473" s="3">
        <f t="shared" si="4627"/>
        <v>1</v>
      </c>
      <c r="V16473" s="3">
        <v>1</v>
      </c>
      <c r="W16473" s="3"/>
      <c r="X16473" s="3">
        <v>44</v>
      </c>
      <c r="Y16473" s="3">
        <v>0</v>
      </c>
      <c r="Z16473" s="3">
        <v>4</v>
      </c>
      <c r="AA16473" s="8">
        <f t="shared" si="4641"/>
        <v>40</v>
      </c>
      <c r="AB16473" t="str">
        <f t="shared" si="4628"/>
        <v>HSR Layout</v>
      </c>
      <c r="AC16473" t="str">
        <f t="shared" si="4629"/>
        <v>Morning</v>
      </c>
      <c r="AD16473" t="str">
        <f>_xlfn.XLOOKUP(Sheet1!F16473,Excel_Capstone_SourceData[Column2],Excel_Capstone_SourceData[Column1],)</f>
        <v>Organic</v>
      </c>
      <c r="AE16473" s="5">
        <f t="shared" si="4642"/>
        <v>0.414779212962963</v>
      </c>
      <c r="AF16473" s="5">
        <f t="shared" si="4643"/>
        <v>1.3351388888888926E-2</v>
      </c>
      <c r="AG16473" s="5">
        <f t="shared" si="4630"/>
        <v>5.3929398148150343E-4</v>
      </c>
      <c r="AH16473" s="5">
        <f t="shared" si="4631"/>
        <v>2.6790856481481162E-3</v>
      </c>
      <c r="AI16473" s="5">
        <f t="shared" si="4632"/>
        <v>1.0101330092592593</v>
      </c>
    </row>
    <row r="16474" spans="1:35" x14ac:dyDescent="0.3">
      <c r="A16474" s="3" t="s">
        <v>82786</v>
      </c>
      <c r="B16474" s="3">
        <f t="shared" si="4633"/>
        <v>44213</v>
      </c>
      <c r="C16474" s="3" t="str">
        <f t="shared" si="4634"/>
        <v>January</v>
      </c>
      <c r="D16474" s="10">
        <f t="shared" si="4626"/>
        <v>0.42521068287037034</v>
      </c>
      <c r="E16474" s="10" t="str" cm="1">
        <f t="array" ref="E16474">_xlfn.XLOOKUP(F16474,Excel_Capstone_SourceData[[#All],[Column2]],Excel_Capstone_SourceData[[#All],[Column1]],0,0)</f>
        <v>Offline Campaign</v>
      </c>
      <c r="F16474" s="3" t="s">
        <v>82787</v>
      </c>
      <c r="G16474" s="3" t="s">
        <v>16</v>
      </c>
      <c r="H16474" s="3" t="s">
        <v>16</v>
      </c>
      <c r="I16474" s="3">
        <v>174728</v>
      </c>
      <c r="J16474" t="s">
        <v>82788</v>
      </c>
      <c r="K16474">
        <f t="shared" si="4635"/>
        <v>8</v>
      </c>
      <c r="L16474" s="3" t="s">
        <v>82789</v>
      </c>
      <c r="M16474" s="3" t="str">
        <f t="shared" si="4636"/>
        <v>10:20:40.835</v>
      </c>
      <c r="N16474" s="3" t="s">
        <v>82790</v>
      </c>
      <c r="O16474" s="3" t="str">
        <f t="shared" si="4637"/>
        <v>10:31:56.910</v>
      </c>
      <c r="P16474" s="3" t="s">
        <v>82791</v>
      </c>
      <c r="Q16474" s="3">
        <f t="shared" si="4638"/>
        <v>44213</v>
      </c>
      <c r="R16474" s="3" t="str">
        <f t="shared" si="4639"/>
        <v>Sunday</v>
      </c>
      <c r="S16474" s="10">
        <f t="shared" si="4640"/>
        <v>0.44297553240740739</v>
      </c>
      <c r="T16474" s="3" t="s">
        <v>22</v>
      </c>
      <c r="U16474" s="3">
        <f t="shared" si="4627"/>
        <v>1</v>
      </c>
      <c r="V16474" s="3">
        <v>1</v>
      </c>
      <c r="W16474" s="3">
        <v>5</v>
      </c>
      <c r="X16474" s="3">
        <v>355</v>
      </c>
      <c r="Y16474" s="3">
        <v>30</v>
      </c>
      <c r="Z16474" s="3">
        <v>0</v>
      </c>
      <c r="AA16474" s="8">
        <f t="shared" si="4641"/>
        <v>355</v>
      </c>
      <c r="AB16474" t="str">
        <f t="shared" si="4628"/>
        <v>HSR Layout</v>
      </c>
      <c r="AC16474" t="str">
        <f t="shared" si="4629"/>
        <v>Morning</v>
      </c>
      <c r="AD16474" t="str">
        <f>_xlfn.XLOOKUP(Sheet1!F16474,Excel_Capstone_SourceData[Column2],Excel_Capstone_SourceData[Column1],)</f>
        <v>Offline Campaign</v>
      </c>
      <c r="AE16474" s="5">
        <f t="shared" si="4642"/>
        <v>0.44297553240740739</v>
      </c>
      <c r="AF16474" s="5">
        <f t="shared" si="4643"/>
        <v>1.7764849537037053E-2</v>
      </c>
      <c r="AG16474" s="5">
        <f t="shared" si="4630"/>
        <v>5.817500000000031E-3</v>
      </c>
      <c r="AH16474" s="5">
        <f t="shared" si="4631"/>
        <v>7.8249421296296418E-3</v>
      </c>
      <c r="AI16474" s="5">
        <f t="shared" si="4632"/>
        <v>1.0041224074074073</v>
      </c>
    </row>
    <row r="16475" spans="1:35" x14ac:dyDescent="0.3">
      <c r="A16475" s="3" t="s">
        <v>82792</v>
      </c>
      <c r="B16475" s="3">
        <f t="shared" si="4633"/>
        <v>44219</v>
      </c>
      <c r="C16475" s="3" t="str">
        <f t="shared" si="4634"/>
        <v>January</v>
      </c>
      <c r="D16475" s="10">
        <f t="shared" si="4626"/>
        <v>0.57163413194444446</v>
      </c>
      <c r="E16475" s="10" t="str" cm="1">
        <f t="array" ref="E16475">_xlfn.XLOOKUP(F16475,Excel_Capstone_SourceData[[#All],[Column2]],Excel_Capstone_SourceData[[#All],[Column1]],0,0)</f>
        <v>Offline Campaign</v>
      </c>
      <c r="F16475" s="3" t="s">
        <v>82787</v>
      </c>
      <c r="G16475" s="3" t="s">
        <v>16</v>
      </c>
      <c r="H16475" s="3" t="s">
        <v>16</v>
      </c>
      <c r="I16475" s="3">
        <v>177287</v>
      </c>
      <c r="J16475" t="s">
        <v>82793</v>
      </c>
      <c r="K16475">
        <f t="shared" si="4635"/>
        <v>8</v>
      </c>
      <c r="L16475" s="3" t="s">
        <v>82794</v>
      </c>
      <c r="M16475" s="3" t="str">
        <f t="shared" si="4636"/>
        <v>13:47:05.441</v>
      </c>
      <c r="N16475" s="3" t="s">
        <v>82795</v>
      </c>
      <c r="O16475" s="3" t="str">
        <f t="shared" si="4637"/>
        <v>14:24:53.572</v>
      </c>
      <c r="P16475" s="3" t="s">
        <v>82796</v>
      </c>
      <c r="Q16475" s="3">
        <f t="shared" si="4638"/>
        <v>44219</v>
      </c>
      <c r="R16475" s="3" t="str">
        <f t="shared" si="4639"/>
        <v>Saturday</v>
      </c>
      <c r="S16475" s="10">
        <f t="shared" si="4640"/>
        <v>0.60732946759259254</v>
      </c>
      <c r="T16475" s="3" t="s">
        <v>22</v>
      </c>
      <c r="U16475" s="3">
        <f t="shared" si="4627"/>
        <v>1</v>
      </c>
      <c r="V16475" s="3">
        <v>1</v>
      </c>
      <c r="W16475" s="3">
        <v>5</v>
      </c>
      <c r="X16475" s="3">
        <v>433</v>
      </c>
      <c r="Y16475" s="3">
        <v>30</v>
      </c>
      <c r="Z16475" s="3">
        <v>0</v>
      </c>
      <c r="AA16475" s="8">
        <f t="shared" si="4641"/>
        <v>433</v>
      </c>
      <c r="AB16475" t="str">
        <f t="shared" si="4628"/>
        <v>HSR Layout</v>
      </c>
      <c r="AC16475" t="str">
        <f t="shared" si="4629"/>
        <v>Afternoon</v>
      </c>
      <c r="AD16475" t="str">
        <f>_xlfn.XLOOKUP(Sheet1!F16475,Excel_Capstone_SourceData[Column2],Excel_Capstone_SourceData[Column1],)</f>
        <v>Offline Campaign</v>
      </c>
      <c r="AE16475" s="5">
        <f t="shared" si="4642"/>
        <v>0.60732946759259254</v>
      </c>
      <c r="AF16475" s="5">
        <f t="shared" si="4643"/>
        <v>3.5695335648148085E-2</v>
      </c>
      <c r="AG16475" s="5">
        <f t="shared" si="4630"/>
        <v>2.7343981481481316E-3</v>
      </c>
      <c r="AH16475" s="5">
        <f t="shared" si="4631"/>
        <v>2.6251516203703695E-2</v>
      </c>
      <c r="AI16475" s="5">
        <f t="shared" si="4632"/>
        <v>1.0067094212962964</v>
      </c>
    </row>
    <row r="16476" spans="1:35" x14ac:dyDescent="0.3">
      <c r="A16476" s="3" t="s">
        <v>82797</v>
      </c>
      <c r="B16476" s="3">
        <f t="shared" si="4633"/>
        <v>44283</v>
      </c>
      <c r="C16476" s="3" t="str">
        <f t="shared" si="4634"/>
        <v>March</v>
      </c>
      <c r="D16476" s="10">
        <f t="shared" si="4626"/>
        <v>0.50710465277777772</v>
      </c>
      <c r="E16476" s="10" t="str" cm="1">
        <f t="array" ref="E16476">_xlfn.XLOOKUP(F16476,Excel_Capstone_SourceData[[#All],[Column2]],Excel_Capstone_SourceData[[#All],[Column1]],0,0)</f>
        <v>Offline Campaign</v>
      </c>
      <c r="F16476" s="3" t="s">
        <v>82787</v>
      </c>
      <c r="G16476" s="3" t="s">
        <v>16</v>
      </c>
      <c r="H16476" s="3" t="s">
        <v>16</v>
      </c>
      <c r="I16476" s="3">
        <v>213014</v>
      </c>
      <c r="J16476" t="s">
        <v>82798</v>
      </c>
      <c r="K16476">
        <f t="shared" si="4635"/>
        <v>6</v>
      </c>
      <c r="L16476" s="3" t="s">
        <v>82799</v>
      </c>
      <c r="M16476" s="3" t="str">
        <f t="shared" si="4636"/>
        <v>12:13:58.469</v>
      </c>
      <c r="N16476" s="3" t="s">
        <v>82800</v>
      </c>
      <c r="O16476" s="3" t="str">
        <f t="shared" si="4637"/>
        <v>12:22:30.228</v>
      </c>
      <c r="P16476" s="3" t="s">
        <v>82801</v>
      </c>
      <c r="Q16476" s="3">
        <f t="shared" si="4638"/>
        <v>44283</v>
      </c>
      <c r="R16476" s="3" t="str">
        <f t="shared" si="4639"/>
        <v>Sunday</v>
      </c>
      <c r="S16476" s="10">
        <f t="shared" si="4640"/>
        <v>0.52132395833333334</v>
      </c>
      <c r="T16476" s="3" t="s">
        <v>22</v>
      </c>
      <c r="U16476" s="3">
        <f t="shared" si="4627"/>
        <v>1</v>
      </c>
      <c r="V16476" s="3">
        <v>1</v>
      </c>
      <c r="W16476" s="3">
        <v>5</v>
      </c>
      <c r="X16476" s="3">
        <v>245</v>
      </c>
      <c r="Y16476" s="3">
        <v>25</v>
      </c>
      <c r="Z16476" s="3">
        <v>0</v>
      </c>
      <c r="AA16476" s="8">
        <f t="shared" si="4641"/>
        <v>245</v>
      </c>
      <c r="AB16476" t="str">
        <f t="shared" si="4628"/>
        <v>HSR Layout</v>
      </c>
      <c r="AC16476" t="str">
        <f t="shared" si="4629"/>
        <v>Afternoon</v>
      </c>
      <c r="AD16476" t="str">
        <f>_xlfn.XLOOKUP(Sheet1!F16476,Excel_Capstone_SourceData[Column2],Excel_Capstone_SourceData[Column1],)</f>
        <v>Offline Campaign</v>
      </c>
      <c r="AE16476" s="5">
        <f t="shared" si="4642"/>
        <v>0.52132395833333334</v>
      </c>
      <c r="AF16476" s="5">
        <f t="shared" si="4643"/>
        <v>1.4219305555555617E-2</v>
      </c>
      <c r="AG16476" s="5">
        <f t="shared" si="4630"/>
        <v>2.5998495370370689E-3</v>
      </c>
      <c r="AH16476" s="5">
        <f t="shared" si="4631"/>
        <v>5.9231365740740616E-3</v>
      </c>
      <c r="AI16476" s="5">
        <f t="shared" si="4632"/>
        <v>1.0056963194444446</v>
      </c>
    </row>
    <row r="16477" spans="1:35" x14ac:dyDescent="0.3">
      <c r="A16477" s="3" t="s">
        <v>82802</v>
      </c>
      <c r="B16477" s="3">
        <f t="shared" si="4633"/>
        <v>44296</v>
      </c>
      <c r="C16477" s="3" t="str">
        <f t="shared" si="4634"/>
        <v>April</v>
      </c>
      <c r="D16477" s="10">
        <f t="shared" si="4626"/>
        <v>0.66275337962962966</v>
      </c>
      <c r="E16477" s="10" t="str" cm="1">
        <f t="array" ref="E16477">_xlfn.XLOOKUP(F16477,Excel_Capstone_SourceData[[#All],[Column2]],Excel_Capstone_SourceData[[#All],[Column1]],0,0)</f>
        <v>Offline Campaign</v>
      </c>
      <c r="F16477" s="3" t="s">
        <v>82787</v>
      </c>
      <c r="G16477" s="3" t="s">
        <v>16</v>
      </c>
      <c r="H16477" s="3" t="s">
        <v>16</v>
      </c>
      <c r="I16477" s="3">
        <v>222729</v>
      </c>
      <c r="J16477" t="s">
        <v>82803</v>
      </c>
      <c r="K16477">
        <f t="shared" si="4635"/>
        <v>5</v>
      </c>
      <c r="L16477" s="3" t="s">
        <v>82804</v>
      </c>
      <c r="M16477" s="3" t="str">
        <f t="shared" si="4636"/>
        <v>15:55:03.779</v>
      </c>
      <c r="N16477" s="3" t="s">
        <v>82805</v>
      </c>
      <c r="O16477" s="3" t="str">
        <f t="shared" si="4637"/>
        <v>16:05:15.041</v>
      </c>
      <c r="P16477" s="3" t="s">
        <v>82806</v>
      </c>
      <c r="Q16477" s="3">
        <f t="shared" si="4638"/>
        <v>44296</v>
      </c>
      <c r="R16477" s="3" t="str">
        <f t="shared" si="4639"/>
        <v>Saturday</v>
      </c>
      <c r="S16477" s="10">
        <f t="shared" si="4640"/>
        <v>0.67767412037037034</v>
      </c>
      <c r="T16477" s="3" t="s">
        <v>22</v>
      </c>
      <c r="U16477" s="3">
        <f t="shared" si="4627"/>
        <v>1</v>
      </c>
      <c r="V16477" s="3">
        <v>1</v>
      </c>
      <c r="W16477" s="3">
        <v>5</v>
      </c>
      <c r="X16477" s="3">
        <v>183</v>
      </c>
      <c r="Y16477" s="3">
        <v>25</v>
      </c>
      <c r="Z16477" s="3">
        <v>0</v>
      </c>
      <c r="AA16477" s="8">
        <f t="shared" si="4641"/>
        <v>183</v>
      </c>
      <c r="AB16477" t="str">
        <f t="shared" si="4628"/>
        <v>HSR Layout</v>
      </c>
      <c r="AC16477" t="str">
        <f t="shared" si="4629"/>
        <v>Afternoon</v>
      </c>
      <c r="AD16477" t="str">
        <f>_xlfn.XLOOKUP(Sheet1!F16477,Excel_Capstone_SourceData[Column2],Excel_Capstone_SourceData[Column1],)</f>
        <v>Offline Campaign</v>
      </c>
      <c r="AE16477" s="5">
        <f t="shared" si="4642"/>
        <v>0.67767412037037034</v>
      </c>
      <c r="AF16477" s="5">
        <f t="shared" si="4643"/>
        <v>1.4920740740740679E-2</v>
      </c>
      <c r="AG16477" s="5">
        <f t="shared" si="4630"/>
        <v>4.8480324074073877E-4</v>
      </c>
      <c r="AH16477" s="5">
        <f t="shared" si="4631"/>
        <v>7.07479166666658E-3</v>
      </c>
      <c r="AI16477" s="5">
        <f t="shared" si="4632"/>
        <v>1.0073611458333334</v>
      </c>
    </row>
    <row r="16478" spans="1:35" x14ac:dyDescent="0.3">
      <c r="A16478" s="3" t="s">
        <v>82807</v>
      </c>
      <c r="B16478" s="3">
        <f t="shared" si="4633"/>
        <v>44303</v>
      </c>
      <c r="C16478" s="3" t="str">
        <f t="shared" si="4634"/>
        <v>April</v>
      </c>
      <c r="D16478" s="10">
        <f t="shared" si="4626"/>
        <v>0.86608425925925925</v>
      </c>
      <c r="E16478" s="10" t="str" cm="1">
        <f t="array" ref="E16478">_xlfn.XLOOKUP(F16478,Excel_Capstone_SourceData[[#All],[Column2]],Excel_Capstone_SourceData[[#All],[Column1]],0,0)</f>
        <v>Offline Campaign</v>
      </c>
      <c r="F16478" s="3" t="s">
        <v>82787</v>
      </c>
      <c r="G16478" s="3" t="s">
        <v>16</v>
      </c>
      <c r="H16478" s="3" t="s">
        <v>16</v>
      </c>
      <c r="I16478" s="3">
        <v>228714</v>
      </c>
      <c r="J16478" t="s">
        <v>82808</v>
      </c>
      <c r="K16478">
        <f t="shared" si="4635"/>
        <v>4</v>
      </c>
      <c r="L16478" s="3" t="s">
        <v>82809</v>
      </c>
      <c r="M16478" s="3" t="str">
        <f t="shared" si="4636"/>
        <v>20:57:10.460</v>
      </c>
      <c r="N16478" s="3" t="s">
        <v>82810</v>
      </c>
      <c r="O16478" s="3" t="str">
        <f t="shared" si="4637"/>
        <v>20:58:56.552</v>
      </c>
      <c r="P16478" s="3" t="s">
        <v>82811</v>
      </c>
      <c r="Q16478" s="3">
        <f t="shared" si="4638"/>
        <v>44303</v>
      </c>
      <c r="R16478" s="3" t="str">
        <f t="shared" si="4639"/>
        <v>Saturday</v>
      </c>
      <c r="S16478" s="10">
        <f t="shared" si="4640"/>
        <v>0.87676550925925933</v>
      </c>
      <c r="T16478" s="3" t="s">
        <v>22</v>
      </c>
      <c r="U16478" s="3">
        <f t="shared" si="4627"/>
        <v>1</v>
      </c>
      <c r="V16478" s="3">
        <v>1</v>
      </c>
      <c r="W16478" s="3">
        <v>5</v>
      </c>
      <c r="X16478" s="3">
        <v>125</v>
      </c>
      <c r="Y16478" s="3">
        <v>25</v>
      </c>
      <c r="Z16478" s="3">
        <v>0</v>
      </c>
      <c r="AA16478" s="8">
        <f t="shared" si="4641"/>
        <v>125</v>
      </c>
      <c r="AB16478" t="str">
        <f t="shared" si="4628"/>
        <v>HSR Layout</v>
      </c>
      <c r="AC16478" t="str">
        <f t="shared" si="4629"/>
        <v>Night</v>
      </c>
      <c r="AD16478" t="str">
        <f>_xlfn.XLOOKUP(Sheet1!F16478,Excel_Capstone_SourceData[Column2],Excel_Capstone_SourceData[Column1],)</f>
        <v>Offline Campaign</v>
      </c>
      <c r="AE16478" s="5">
        <f t="shared" si="4642"/>
        <v>0.87676550925925933</v>
      </c>
      <c r="AF16478" s="5">
        <f t="shared" si="4643"/>
        <v>1.0681250000000087E-2</v>
      </c>
      <c r="AG16478" s="5">
        <f t="shared" si="4630"/>
        <v>6.9534722222223122E-3</v>
      </c>
      <c r="AH16478" s="5">
        <f t="shared" si="4631"/>
        <v>1.2279166666666619E-3</v>
      </c>
      <c r="AI16478" s="5">
        <f t="shared" si="4632"/>
        <v>1.0024998611111111</v>
      </c>
    </row>
    <row r="16479" spans="1:35" x14ac:dyDescent="0.3">
      <c r="A16479" s="3" t="s">
        <v>82812</v>
      </c>
      <c r="B16479" s="3">
        <f t="shared" si="4633"/>
        <v>44311</v>
      </c>
      <c r="C16479" s="3" t="str">
        <f t="shared" si="4634"/>
        <v>April</v>
      </c>
      <c r="D16479" s="10">
        <f t="shared" si="4626"/>
        <v>0.43015246527777778</v>
      </c>
      <c r="E16479" s="10" t="str" cm="1">
        <f t="array" ref="E16479">_xlfn.XLOOKUP(F16479,Excel_Capstone_SourceData[[#All],[Column2]],Excel_Capstone_SourceData[[#All],[Column1]],0,0)</f>
        <v>Offline Campaign</v>
      </c>
      <c r="F16479" s="3" t="s">
        <v>82787</v>
      </c>
      <c r="G16479" s="3" t="s">
        <v>16</v>
      </c>
      <c r="H16479" s="3" t="s">
        <v>16</v>
      </c>
      <c r="I16479" s="3">
        <v>234305</v>
      </c>
      <c r="J16479" t="s">
        <v>82813</v>
      </c>
      <c r="K16479">
        <f t="shared" si="4635"/>
        <v>6</v>
      </c>
      <c r="L16479" s="3" t="s">
        <v>82814</v>
      </c>
      <c r="M16479" s="3" t="str">
        <f t="shared" si="4636"/>
        <v>10:54:15.846</v>
      </c>
      <c r="N16479" s="3" t="s">
        <v>82815</v>
      </c>
      <c r="O16479" s="3" t="str">
        <f t="shared" si="4637"/>
        <v>11:01:48.384</v>
      </c>
      <c r="P16479" s="3" t="s">
        <v>82816</v>
      </c>
      <c r="Q16479" s="3">
        <f t="shared" si="4638"/>
        <v>44311</v>
      </c>
      <c r="R16479" s="3" t="str">
        <f t="shared" si="4639"/>
        <v>Sunday</v>
      </c>
      <c r="S16479" s="10">
        <f t="shared" si="4640"/>
        <v>0.4628130324074074</v>
      </c>
      <c r="T16479" s="3" t="s">
        <v>22</v>
      </c>
      <c r="U16479" s="3">
        <f t="shared" si="4627"/>
        <v>1</v>
      </c>
      <c r="V16479" s="3">
        <v>1</v>
      </c>
      <c r="W16479" s="3"/>
      <c r="X16479" s="3">
        <v>279</v>
      </c>
      <c r="Y16479" s="3">
        <v>25</v>
      </c>
      <c r="Z16479" s="3">
        <v>0</v>
      </c>
      <c r="AA16479" s="8">
        <f t="shared" si="4641"/>
        <v>279</v>
      </c>
      <c r="AB16479" t="str">
        <f t="shared" si="4628"/>
        <v>HSR Layout</v>
      </c>
      <c r="AC16479" t="str">
        <f t="shared" si="4629"/>
        <v>Morning</v>
      </c>
      <c r="AD16479" t="str">
        <f>_xlfn.XLOOKUP(Sheet1!F16479,Excel_Capstone_SourceData[Column2],Excel_Capstone_SourceData[Column1],)</f>
        <v>Offline Campaign</v>
      </c>
      <c r="AE16479" s="5">
        <f t="shared" si="4642"/>
        <v>0.4628130324074074</v>
      </c>
      <c r="AF16479" s="5">
        <f t="shared" si="4643"/>
        <v>3.2660567129629614E-2</v>
      </c>
      <c r="AG16479" s="5">
        <f t="shared" si="4630"/>
        <v>2.4197604166666664E-2</v>
      </c>
      <c r="AH16479" s="5">
        <f t="shared" si="4631"/>
        <v>5.237708333333313E-3</v>
      </c>
      <c r="AI16479" s="5">
        <f t="shared" si="4632"/>
        <v>1.0032252546296296</v>
      </c>
    </row>
    <row r="16480" spans="1:35" x14ac:dyDescent="0.3">
      <c r="A16480" s="3" t="s">
        <v>82817</v>
      </c>
      <c r="B16480" s="3">
        <f t="shared" si="4633"/>
        <v>44325</v>
      </c>
      <c r="C16480" s="3" t="str">
        <f t="shared" si="4634"/>
        <v>May</v>
      </c>
      <c r="D16480" s="10">
        <f t="shared" si="4626"/>
        <v>0.5688933796296296</v>
      </c>
      <c r="E16480" s="10" t="str" cm="1">
        <f t="array" ref="E16480">_xlfn.XLOOKUP(F16480,Excel_Capstone_SourceData[[#All],[Column2]],Excel_Capstone_SourceData[[#All],[Column1]],0,0)</f>
        <v>Offline Campaign</v>
      </c>
      <c r="F16480" s="3" t="s">
        <v>82787</v>
      </c>
      <c r="G16480" s="3" t="s">
        <v>16</v>
      </c>
      <c r="H16480" s="3" t="s">
        <v>16</v>
      </c>
      <c r="I16480" s="3">
        <v>243119</v>
      </c>
      <c r="J16480" t="s">
        <v>82818</v>
      </c>
      <c r="K16480">
        <f t="shared" si="4635"/>
        <v>13</v>
      </c>
      <c r="L16480" s="3" t="s">
        <v>82819</v>
      </c>
      <c r="M16480" s="3" t="str">
        <f t="shared" si="4636"/>
        <v>14:29:33.914</v>
      </c>
      <c r="N16480" s="3" t="s">
        <v>82820</v>
      </c>
      <c r="O16480" s="3" t="str">
        <f t="shared" si="4637"/>
        <v>14:37:31.868</v>
      </c>
      <c r="P16480" s="3" t="s">
        <v>82821</v>
      </c>
      <c r="Q16480" s="3">
        <f t="shared" si="4638"/>
        <v>44325</v>
      </c>
      <c r="R16480" s="3" t="str">
        <f t="shared" si="4639"/>
        <v>Sunday</v>
      </c>
      <c r="S16480" s="10">
        <f t="shared" si="4640"/>
        <v>0.61443732638888882</v>
      </c>
      <c r="T16480" s="3" t="s">
        <v>22</v>
      </c>
      <c r="U16480" s="3">
        <f t="shared" si="4627"/>
        <v>1</v>
      </c>
      <c r="V16480" s="3">
        <v>1</v>
      </c>
      <c r="W16480" s="3"/>
      <c r="X16480" s="3">
        <v>647</v>
      </c>
      <c r="Y16480" s="3">
        <v>0</v>
      </c>
      <c r="Z16480" s="3">
        <v>11</v>
      </c>
      <c r="AA16480" s="8">
        <f t="shared" si="4641"/>
        <v>636</v>
      </c>
      <c r="AB16480" t="str">
        <f t="shared" si="4628"/>
        <v>HSR Layout</v>
      </c>
      <c r="AC16480" t="str">
        <f t="shared" si="4629"/>
        <v>Afternoon</v>
      </c>
      <c r="AD16480" t="str">
        <f>_xlfn.XLOOKUP(Sheet1!F16480,Excel_Capstone_SourceData[Column2],Excel_Capstone_SourceData[Column1],)</f>
        <v>Offline Campaign</v>
      </c>
      <c r="AE16480" s="5">
        <f t="shared" si="4642"/>
        <v>0.61443732638888882</v>
      </c>
      <c r="AF16480" s="5">
        <f t="shared" si="4643"/>
        <v>4.5543946759259213E-2</v>
      </c>
      <c r="AG16480" s="5">
        <f t="shared" si="4630"/>
        <v>3.4971365740740779E-2</v>
      </c>
      <c r="AH16480" s="5">
        <f t="shared" si="4631"/>
        <v>5.5318749999999639E-3</v>
      </c>
      <c r="AI16480" s="5">
        <f t="shared" si="4632"/>
        <v>1.0050407060185185</v>
      </c>
    </row>
    <row r="16481" spans="1:35" x14ac:dyDescent="0.3">
      <c r="A16481" s="3" t="s">
        <v>82822</v>
      </c>
      <c r="B16481" s="3">
        <f t="shared" si="4633"/>
        <v>44367</v>
      </c>
      <c r="C16481" s="3" t="str">
        <f t="shared" si="4634"/>
        <v>June</v>
      </c>
      <c r="D16481" s="10">
        <f t="shared" si="4626"/>
        <v>0.82976859953703697</v>
      </c>
      <c r="E16481" s="10" t="str" cm="1">
        <f t="array" ref="E16481">_xlfn.XLOOKUP(F16481,Excel_Capstone_SourceData[[#All],[Column2]],Excel_Capstone_SourceData[[#All],[Column1]],0,0)</f>
        <v>Offline Campaign</v>
      </c>
      <c r="F16481" s="3" t="s">
        <v>82787</v>
      </c>
      <c r="G16481" s="3" t="s">
        <v>16</v>
      </c>
      <c r="H16481" s="3" t="s">
        <v>16</v>
      </c>
      <c r="I16481" s="3">
        <v>275397</v>
      </c>
      <c r="J16481" t="s">
        <v>82823</v>
      </c>
      <c r="K16481">
        <f t="shared" si="4635"/>
        <v>3</v>
      </c>
      <c r="L16481" s="3" t="s">
        <v>82824</v>
      </c>
      <c r="M16481" s="3" t="str">
        <f t="shared" si="4636"/>
        <v>20:00:16.441</v>
      </c>
      <c r="N16481" s="3" t="s">
        <v>82825</v>
      </c>
      <c r="O16481" s="3" t="str">
        <f t="shared" si="4637"/>
        <v>20:01:40.179</v>
      </c>
      <c r="P16481" s="3" t="s">
        <v>82826</v>
      </c>
      <c r="Q16481" s="3">
        <f t="shared" si="4638"/>
        <v>44367</v>
      </c>
      <c r="R16481" s="3" t="str">
        <f t="shared" si="4639"/>
        <v>Sunday</v>
      </c>
      <c r="S16481" s="10">
        <f t="shared" si="4640"/>
        <v>0.83723894675925925</v>
      </c>
      <c r="T16481" s="3" t="s">
        <v>22</v>
      </c>
      <c r="U16481" s="3">
        <f t="shared" si="4627"/>
        <v>1</v>
      </c>
      <c r="V16481" s="3">
        <v>1</v>
      </c>
      <c r="W16481" s="3"/>
      <c r="X16481" s="3">
        <v>116</v>
      </c>
      <c r="Y16481" s="3">
        <v>25</v>
      </c>
      <c r="Z16481" s="3">
        <v>12</v>
      </c>
      <c r="AA16481" s="8">
        <f t="shared" si="4641"/>
        <v>104</v>
      </c>
      <c r="AB16481" t="str">
        <f t="shared" si="4628"/>
        <v>HSR Layout</v>
      </c>
      <c r="AC16481" t="str">
        <f t="shared" si="4629"/>
        <v>Evening</v>
      </c>
      <c r="AD16481" t="str">
        <f>_xlfn.XLOOKUP(Sheet1!F16481,Excel_Capstone_SourceData[Column2],Excel_Capstone_SourceData[Column1],)</f>
        <v>Offline Campaign</v>
      </c>
      <c r="AE16481" s="5">
        <f t="shared" si="4642"/>
        <v>0.83723894675925925</v>
      </c>
      <c r="AF16481" s="5">
        <f t="shared" si="4643"/>
        <v>7.4703472222222844E-3</v>
      </c>
      <c r="AG16481" s="5">
        <f t="shared" si="4630"/>
        <v>3.7550231481482399E-3</v>
      </c>
      <c r="AH16481" s="5">
        <f t="shared" si="4631"/>
        <v>9.6918981481486366E-4</v>
      </c>
      <c r="AI16481" s="5">
        <f t="shared" si="4632"/>
        <v>1.002746134259259</v>
      </c>
    </row>
    <row r="16482" spans="1:35" x14ac:dyDescent="0.3">
      <c r="A16482" s="3" t="s">
        <v>82827</v>
      </c>
      <c r="B16482" s="3">
        <f t="shared" si="4633"/>
        <v>44376</v>
      </c>
      <c r="C16482" s="3" t="str">
        <f t="shared" si="4634"/>
        <v>June</v>
      </c>
      <c r="D16482" s="10">
        <f t="shared" si="4626"/>
        <v>0.55531351851851851</v>
      </c>
      <c r="E16482" s="10" t="str" cm="1">
        <f t="array" ref="E16482">_xlfn.XLOOKUP(F16482,Excel_Capstone_SourceData[[#All],[Column2]],Excel_Capstone_SourceData[[#All],[Column1]],0,0)</f>
        <v>Offline Campaign</v>
      </c>
      <c r="F16482" s="3" t="s">
        <v>82787</v>
      </c>
      <c r="G16482" s="3" t="s">
        <v>16</v>
      </c>
      <c r="H16482" s="3" t="s">
        <v>16</v>
      </c>
      <c r="I16482" s="3">
        <v>282173</v>
      </c>
      <c r="J16482" t="s">
        <v>82828</v>
      </c>
      <c r="K16482">
        <f t="shared" si="4635"/>
        <v>5</v>
      </c>
      <c r="L16482" s="3" t="s">
        <v>82829</v>
      </c>
      <c r="M16482" s="3" t="str">
        <f t="shared" si="4636"/>
        <v>13:23:07.527</v>
      </c>
      <c r="N16482" s="3" t="s">
        <v>82830</v>
      </c>
      <c r="O16482" s="3" t="str">
        <f t="shared" si="4637"/>
        <v>13:27:13.057</v>
      </c>
      <c r="P16482" s="3" t="s">
        <v>82831</v>
      </c>
      <c r="Q16482" s="3">
        <f t="shared" si="4638"/>
        <v>44376</v>
      </c>
      <c r="R16482" s="3" t="str">
        <f t="shared" si="4639"/>
        <v>Tuesday</v>
      </c>
      <c r="S16482" s="10">
        <f t="shared" si="4640"/>
        <v>0.56425244212962966</v>
      </c>
      <c r="T16482" s="3" t="s">
        <v>22</v>
      </c>
      <c r="U16482" s="3">
        <f t="shared" si="4627"/>
        <v>1</v>
      </c>
      <c r="V16482" s="3">
        <v>1</v>
      </c>
      <c r="W16482" s="3">
        <v>5</v>
      </c>
      <c r="X16482" s="3">
        <v>174</v>
      </c>
      <c r="Y16482" s="3">
        <v>25</v>
      </c>
      <c r="Z16482" s="3">
        <v>18</v>
      </c>
      <c r="AA16482" s="8">
        <f t="shared" si="4641"/>
        <v>156</v>
      </c>
      <c r="AB16482" t="str">
        <f t="shared" si="4628"/>
        <v>HSR Layout</v>
      </c>
      <c r="AC16482" t="str">
        <f t="shared" si="4629"/>
        <v>Afternoon</v>
      </c>
      <c r="AD16482" t="str">
        <f>_xlfn.XLOOKUP(Sheet1!F16482,Excel_Capstone_SourceData[Column2],Excel_Capstone_SourceData[Column1],)</f>
        <v>Offline Campaign</v>
      </c>
      <c r="AE16482" s="5">
        <f t="shared" si="4642"/>
        <v>0.56425244212962966</v>
      </c>
      <c r="AF16482" s="5">
        <f t="shared" si="4643"/>
        <v>8.9389236111111492E-3</v>
      </c>
      <c r="AG16482" s="5">
        <f t="shared" si="4630"/>
        <v>2.4124884259258961E-3</v>
      </c>
      <c r="AH16482" s="5">
        <f t="shared" si="4631"/>
        <v>2.8417824074074005E-3</v>
      </c>
      <c r="AI16482" s="5">
        <f t="shared" si="4632"/>
        <v>1.0036846527777779</v>
      </c>
    </row>
    <row r="16483" spans="1:35" x14ac:dyDescent="0.3">
      <c r="A16483" s="3" t="s">
        <v>82832</v>
      </c>
      <c r="B16483" s="3">
        <f t="shared" si="4633"/>
        <v>44379</v>
      </c>
      <c r="C16483" s="3" t="str">
        <f t="shared" si="4634"/>
        <v>July</v>
      </c>
      <c r="D16483" s="10">
        <f t="shared" si="4626"/>
        <v>0.80458908564814813</v>
      </c>
      <c r="E16483" s="10" t="str" cm="1">
        <f t="array" ref="E16483">_xlfn.XLOOKUP(F16483,Excel_Capstone_SourceData[[#All],[Column2]],Excel_Capstone_SourceData[[#All],[Column1]],0,0)</f>
        <v>Offline Campaign</v>
      </c>
      <c r="F16483" s="3" t="s">
        <v>82787</v>
      </c>
      <c r="G16483" s="3" t="s">
        <v>16</v>
      </c>
      <c r="H16483" s="3" t="s">
        <v>16</v>
      </c>
      <c r="I16483" s="3">
        <v>284987</v>
      </c>
      <c r="J16483" t="s">
        <v>82833</v>
      </c>
      <c r="K16483">
        <f t="shared" si="4635"/>
        <v>4</v>
      </c>
      <c r="L16483" s="3" t="s">
        <v>82834</v>
      </c>
      <c r="M16483" s="3" t="str">
        <f t="shared" si="4636"/>
        <v>19:23:41.642</v>
      </c>
      <c r="N16483" s="3" t="s">
        <v>82835</v>
      </c>
      <c r="O16483" s="3" t="str">
        <f t="shared" si="4637"/>
        <v>19:39:41.332</v>
      </c>
      <c r="P16483" s="3" t="s">
        <v>82836</v>
      </c>
      <c r="Q16483" s="3">
        <f t="shared" si="4638"/>
        <v>44379</v>
      </c>
      <c r="R16483" s="3" t="str">
        <f t="shared" si="4639"/>
        <v>Friday</v>
      </c>
      <c r="S16483" s="10">
        <f t="shared" si="4640"/>
        <v>0.82271666666666665</v>
      </c>
      <c r="T16483" s="3" t="s">
        <v>22</v>
      </c>
      <c r="U16483" s="3">
        <f t="shared" si="4627"/>
        <v>1</v>
      </c>
      <c r="V16483" s="3">
        <v>1</v>
      </c>
      <c r="W16483" s="3">
        <v>5</v>
      </c>
      <c r="X16483" s="3">
        <v>101</v>
      </c>
      <c r="Y16483" s="3">
        <v>25</v>
      </c>
      <c r="Z16483" s="3">
        <v>18</v>
      </c>
      <c r="AA16483" s="8">
        <f t="shared" si="4641"/>
        <v>83</v>
      </c>
      <c r="AB16483" t="str">
        <f t="shared" si="4628"/>
        <v>HSR Layout</v>
      </c>
      <c r="AC16483" t="str">
        <f t="shared" si="4629"/>
        <v>Evening</v>
      </c>
      <c r="AD16483" t="str">
        <f>_xlfn.XLOOKUP(Sheet1!F16483,Excel_Capstone_SourceData[Column2],Excel_Capstone_SourceData[Column1],)</f>
        <v>Offline Campaign</v>
      </c>
      <c r="AE16483" s="5">
        <f t="shared" si="4642"/>
        <v>0.82271666666666665</v>
      </c>
      <c r="AF16483" s="5">
        <f t="shared" si="4643"/>
        <v>1.8127581018518524E-2</v>
      </c>
      <c r="AG16483" s="5">
        <f t="shared" si="4630"/>
        <v>3.5317708333333364E-3</v>
      </c>
      <c r="AH16483" s="5">
        <f t="shared" si="4631"/>
        <v>1.1107523148148224E-2</v>
      </c>
      <c r="AI16483" s="5">
        <f t="shared" si="4632"/>
        <v>1.0034882870370367</v>
      </c>
    </row>
    <row r="16484" spans="1:35" x14ac:dyDescent="0.3">
      <c r="A16484" s="3" t="s">
        <v>82837</v>
      </c>
      <c r="B16484" s="3">
        <f t="shared" si="4633"/>
        <v>44213</v>
      </c>
      <c r="C16484" s="3" t="str">
        <f t="shared" si="4634"/>
        <v>January</v>
      </c>
      <c r="D16484" s="10">
        <f t="shared" si="4626"/>
        <v>0.37660333333333335</v>
      </c>
      <c r="E16484" s="10" t="str" cm="1">
        <f t="array" ref="E16484">_xlfn.XLOOKUP(F16484,Excel_Capstone_SourceData[[#All],[Column2]],Excel_Capstone_SourceData[[#All],[Column1]],0,0)</f>
        <v>Organic</v>
      </c>
      <c r="F16484" s="3" t="s">
        <v>82838</v>
      </c>
      <c r="G16484" s="3" t="s">
        <v>16</v>
      </c>
      <c r="H16484" s="3" t="s">
        <v>16</v>
      </c>
      <c r="I16484" s="3">
        <v>174703</v>
      </c>
      <c r="J16484" t="s">
        <v>82839</v>
      </c>
      <c r="K16484">
        <f t="shared" si="4635"/>
        <v>6</v>
      </c>
      <c r="L16484" s="3" t="s">
        <v>82840</v>
      </c>
      <c r="M16484" s="3" t="str">
        <f t="shared" si="4636"/>
        <v>09:07:05.889</v>
      </c>
      <c r="N16484" s="3" t="s">
        <v>82841</v>
      </c>
      <c r="O16484" s="3" t="str">
        <f t="shared" si="4637"/>
        <v>09:09:06.817</v>
      </c>
      <c r="P16484" s="3" t="s">
        <v>82842</v>
      </c>
      <c r="Q16484" s="3">
        <f t="shared" si="4638"/>
        <v>44213</v>
      </c>
      <c r="R16484" s="3" t="str">
        <f t="shared" si="4639"/>
        <v>Sunday</v>
      </c>
      <c r="S16484" s="10">
        <f t="shared" si="4640"/>
        <v>0.39404175925925927</v>
      </c>
      <c r="T16484" s="3" t="s">
        <v>22</v>
      </c>
      <c r="U16484" s="3">
        <f t="shared" si="4627"/>
        <v>1</v>
      </c>
      <c r="V16484" s="3">
        <v>1</v>
      </c>
      <c r="W16484" s="3">
        <v>5</v>
      </c>
      <c r="X16484" s="3">
        <v>332</v>
      </c>
      <c r="Y16484" s="3">
        <v>30</v>
      </c>
      <c r="Z16484" s="3">
        <v>0</v>
      </c>
      <c r="AA16484" s="8">
        <f t="shared" si="4641"/>
        <v>332</v>
      </c>
      <c r="AB16484" t="str">
        <f t="shared" si="4628"/>
        <v>HSR Layout</v>
      </c>
      <c r="AC16484" t="str">
        <f t="shared" si="4629"/>
        <v>Morning</v>
      </c>
      <c r="AD16484" t="str">
        <f>_xlfn.XLOOKUP(Sheet1!F16484,Excel_Capstone_SourceData[Column2],Excel_Capstone_SourceData[Column1],)</f>
        <v>Organic</v>
      </c>
      <c r="AE16484" s="5">
        <f t="shared" si="4642"/>
        <v>0.39404175925925927</v>
      </c>
      <c r="AF16484" s="5">
        <f t="shared" si="4643"/>
        <v>1.7438425925925927E-2</v>
      </c>
      <c r="AG16484" s="5">
        <f t="shared" si="4630"/>
        <v>3.3259374999999869E-3</v>
      </c>
      <c r="AH16484" s="5">
        <f t="shared" si="4631"/>
        <v>1.3996296296296395E-3</v>
      </c>
      <c r="AI16484" s="5">
        <f t="shared" si="4632"/>
        <v>1.0127128587962964</v>
      </c>
    </row>
    <row r="16485" spans="1:35" x14ac:dyDescent="0.3">
      <c r="A16485" s="3" t="s">
        <v>82843</v>
      </c>
      <c r="B16485" s="3">
        <f t="shared" si="4633"/>
        <v>44215</v>
      </c>
      <c r="C16485" s="3" t="str">
        <f t="shared" si="4634"/>
        <v>January</v>
      </c>
      <c r="D16485" s="10">
        <f t="shared" si="4626"/>
        <v>0.40888087962962966</v>
      </c>
      <c r="E16485" s="10" t="str" cm="1">
        <f t="array" ref="E16485">_xlfn.XLOOKUP(F16485,Excel_Capstone_SourceData[[#All],[Column2]],Excel_Capstone_SourceData[[#All],[Column1]],0,0)</f>
        <v>Organic</v>
      </c>
      <c r="F16485" s="3" t="s">
        <v>82838</v>
      </c>
      <c r="G16485" s="3" t="s">
        <v>16</v>
      </c>
      <c r="H16485" s="3" t="s">
        <v>16</v>
      </c>
      <c r="I16485" s="3">
        <v>175673</v>
      </c>
      <c r="J16485" t="s">
        <v>82844</v>
      </c>
      <c r="K16485">
        <f t="shared" si="4635"/>
        <v>15</v>
      </c>
      <c r="L16485" s="3" t="s">
        <v>82845</v>
      </c>
      <c r="M16485" s="3" t="str">
        <f t="shared" si="4636"/>
        <v>09:49:37.671</v>
      </c>
      <c r="N16485" s="3" t="s">
        <v>82846</v>
      </c>
      <c r="O16485" s="3" t="str">
        <f t="shared" si="4637"/>
        <v>10:04:03.437</v>
      </c>
      <c r="P16485" s="3" t="s">
        <v>82847</v>
      </c>
      <c r="Q16485" s="3">
        <f t="shared" si="4638"/>
        <v>44215</v>
      </c>
      <c r="R16485" s="3" t="str">
        <f t="shared" si="4639"/>
        <v>Tuesday</v>
      </c>
      <c r="S16485" s="10">
        <f t="shared" si="4640"/>
        <v>0.42558429398148151</v>
      </c>
      <c r="T16485" s="3" t="s">
        <v>22</v>
      </c>
      <c r="U16485" s="3">
        <f t="shared" si="4627"/>
        <v>1</v>
      </c>
      <c r="V16485" s="3">
        <v>1</v>
      </c>
      <c r="W16485" s="3">
        <v>5</v>
      </c>
      <c r="X16485" s="3">
        <v>775</v>
      </c>
      <c r="Y16485" s="3">
        <v>30</v>
      </c>
      <c r="Z16485" s="3">
        <v>24</v>
      </c>
      <c r="AA16485" s="8">
        <f t="shared" si="4641"/>
        <v>751</v>
      </c>
      <c r="AB16485" t="str">
        <f t="shared" si="4628"/>
        <v>HSR Layout</v>
      </c>
      <c r="AC16485" t="str">
        <f t="shared" si="4629"/>
        <v>Morning</v>
      </c>
      <c r="AD16485" t="str">
        <f>_xlfn.XLOOKUP(Sheet1!F16485,Excel_Capstone_SourceData[Column2],Excel_Capstone_SourceData[Column1],)</f>
        <v>Organic</v>
      </c>
      <c r="AE16485" s="5">
        <f t="shared" si="4642"/>
        <v>0.42558429398148151</v>
      </c>
      <c r="AF16485" s="5">
        <f t="shared" si="4643"/>
        <v>1.6703414351851853E-2</v>
      </c>
      <c r="AG16485" s="5">
        <f t="shared" si="4630"/>
        <v>5.8290509259256718E-4</v>
      </c>
      <c r="AH16485" s="5">
        <f t="shared" si="4631"/>
        <v>1.0020439814814763E-2</v>
      </c>
      <c r="AI16485" s="5">
        <f t="shared" si="4632"/>
        <v>1.0061000694444446</v>
      </c>
    </row>
    <row r="16486" spans="1:35" x14ac:dyDescent="0.3">
      <c r="A16486" s="3" t="s">
        <v>82848</v>
      </c>
      <c r="B16486" s="3">
        <f t="shared" si="4633"/>
        <v>44217</v>
      </c>
      <c r="C16486" s="3" t="str">
        <f t="shared" si="4634"/>
        <v>January</v>
      </c>
      <c r="D16486" s="10">
        <f t="shared" si="4626"/>
        <v>0.38716285879629631</v>
      </c>
      <c r="E16486" s="10" t="str" cm="1">
        <f t="array" ref="E16486">_xlfn.XLOOKUP(F16486,Excel_Capstone_SourceData[[#All],[Column2]],Excel_Capstone_SourceData[[#All],[Column1]],0,0)</f>
        <v>Organic</v>
      </c>
      <c r="F16486" s="3" t="s">
        <v>82838</v>
      </c>
      <c r="G16486" s="3" t="s">
        <v>16</v>
      </c>
      <c r="H16486" s="3" t="s">
        <v>16</v>
      </c>
      <c r="I16486" s="3">
        <v>176146</v>
      </c>
      <c r="J16486" t="s">
        <v>82849</v>
      </c>
      <c r="K16486">
        <f t="shared" si="4635"/>
        <v>9</v>
      </c>
      <c r="L16486" s="3" t="s">
        <v>82850</v>
      </c>
      <c r="M16486" s="3" t="str">
        <f t="shared" si="4636"/>
        <v>09:24:57.476</v>
      </c>
      <c r="N16486" s="3" t="s">
        <v>82851</v>
      </c>
      <c r="O16486" s="3" t="str">
        <f t="shared" si="4637"/>
        <v>09:31:07.629</v>
      </c>
      <c r="P16486" s="3" t="s">
        <v>82852</v>
      </c>
      <c r="Q16486" s="3">
        <f t="shared" si="4638"/>
        <v>44217</v>
      </c>
      <c r="R16486" s="3" t="str">
        <f t="shared" si="4639"/>
        <v>Thursday</v>
      </c>
      <c r="S16486" s="10">
        <f t="shared" si="4640"/>
        <v>0.39964405092592598</v>
      </c>
      <c r="T16486" s="3" t="s">
        <v>22</v>
      </c>
      <c r="U16486" s="3">
        <f t="shared" si="4627"/>
        <v>1</v>
      </c>
      <c r="V16486" s="3">
        <v>1</v>
      </c>
      <c r="W16486" s="3">
        <v>5</v>
      </c>
      <c r="X16486" s="3">
        <v>398</v>
      </c>
      <c r="Y16486" s="3">
        <v>30</v>
      </c>
      <c r="Z16486" s="3">
        <v>0</v>
      </c>
      <c r="AA16486" s="8">
        <f t="shared" si="4641"/>
        <v>398</v>
      </c>
      <c r="AB16486" t="str">
        <f t="shared" si="4628"/>
        <v>HSR Layout</v>
      </c>
      <c r="AC16486" t="str">
        <f t="shared" si="4629"/>
        <v>Morning</v>
      </c>
      <c r="AD16486" t="str">
        <f>_xlfn.XLOOKUP(Sheet1!F16486,Excel_Capstone_SourceData[Column2],Excel_Capstone_SourceData[Column1],)</f>
        <v>Organic</v>
      </c>
      <c r="AE16486" s="5">
        <f t="shared" si="4642"/>
        <v>0.39964405092592598</v>
      </c>
      <c r="AF16486" s="5">
        <f t="shared" si="4643"/>
        <v>1.248119212962967E-2</v>
      </c>
      <c r="AG16486" s="5">
        <f t="shared" si="4630"/>
        <v>5.1690393518518118E-3</v>
      </c>
      <c r="AH16486" s="5">
        <f t="shared" si="4631"/>
        <v>4.284178240740788E-3</v>
      </c>
      <c r="AI16486" s="5">
        <f t="shared" si="4632"/>
        <v>1.0030279745370372</v>
      </c>
    </row>
    <row r="16487" spans="1:35" x14ac:dyDescent="0.3">
      <c r="A16487" s="3" t="s">
        <v>82853</v>
      </c>
      <c r="B16487" s="3">
        <f t="shared" si="4633"/>
        <v>44220</v>
      </c>
      <c r="C16487" s="3" t="str">
        <f t="shared" si="4634"/>
        <v>January</v>
      </c>
      <c r="D16487" s="10">
        <f t="shared" si="4626"/>
        <v>0.39456923611111111</v>
      </c>
      <c r="E16487" s="10" t="str" cm="1">
        <f t="array" ref="E16487">_xlfn.XLOOKUP(F16487,Excel_Capstone_SourceData[[#All],[Column2]],Excel_Capstone_SourceData[[#All],[Column1]],0,0)</f>
        <v>Organic</v>
      </c>
      <c r="F16487" s="3" t="s">
        <v>82838</v>
      </c>
      <c r="G16487" s="3" t="s">
        <v>16</v>
      </c>
      <c r="H16487" s="3" t="s">
        <v>16</v>
      </c>
      <c r="I16487" s="3">
        <v>177696</v>
      </c>
      <c r="J16487" t="s">
        <v>82854</v>
      </c>
      <c r="K16487">
        <f t="shared" si="4635"/>
        <v>9</v>
      </c>
      <c r="L16487" s="3" t="s">
        <v>82855</v>
      </c>
      <c r="M16487" s="3" t="str">
        <f t="shared" si="4636"/>
        <v>09:34:40.229</v>
      </c>
      <c r="N16487" s="3" t="s">
        <v>82856</v>
      </c>
      <c r="O16487" s="3" t="str">
        <f t="shared" si="4637"/>
        <v>09:43:40.733</v>
      </c>
      <c r="P16487" s="3" t="s">
        <v>82857</v>
      </c>
      <c r="Q16487" s="3">
        <f t="shared" si="4638"/>
        <v>44220</v>
      </c>
      <c r="R16487" s="3" t="str">
        <f t="shared" si="4639"/>
        <v>Sunday</v>
      </c>
      <c r="S16487" s="10">
        <f t="shared" si="4640"/>
        <v>0.40783586805555555</v>
      </c>
      <c r="T16487" s="3" t="s">
        <v>22</v>
      </c>
      <c r="U16487" s="3">
        <f t="shared" si="4627"/>
        <v>1</v>
      </c>
      <c r="V16487" s="3">
        <v>1</v>
      </c>
      <c r="W16487" s="3"/>
      <c r="X16487" s="3">
        <v>230</v>
      </c>
      <c r="Y16487" s="3">
        <v>30</v>
      </c>
      <c r="Z16487" s="3">
        <v>8</v>
      </c>
      <c r="AA16487" s="8">
        <f t="shared" si="4641"/>
        <v>222</v>
      </c>
      <c r="AB16487" t="str">
        <f t="shared" si="4628"/>
        <v>HSR Layout</v>
      </c>
      <c r="AC16487" t="str">
        <f t="shared" si="4629"/>
        <v>Morning</v>
      </c>
      <c r="AD16487" t="str">
        <f>_xlfn.XLOOKUP(Sheet1!F16487,Excel_Capstone_SourceData[Column2],Excel_Capstone_SourceData[Column1],)</f>
        <v>Organic</v>
      </c>
      <c r="AE16487" s="5">
        <f t="shared" si="4642"/>
        <v>0.40783586805555555</v>
      </c>
      <c r="AF16487" s="5">
        <f t="shared" si="4643"/>
        <v>1.326663194444444E-2</v>
      </c>
      <c r="AG16487" s="5">
        <f t="shared" si="4630"/>
        <v>4.5074884259259096E-3</v>
      </c>
      <c r="AH16487" s="5">
        <f t="shared" si="4631"/>
        <v>6.2558333333333493E-3</v>
      </c>
      <c r="AI16487" s="5">
        <f t="shared" si="4632"/>
        <v>1.0025033101851852</v>
      </c>
    </row>
    <row r="16488" spans="1:35" x14ac:dyDescent="0.3">
      <c r="A16488" s="3" t="s">
        <v>82858</v>
      </c>
      <c r="B16488" s="3">
        <f t="shared" si="4633"/>
        <v>44224</v>
      </c>
      <c r="C16488" s="3" t="str">
        <f t="shared" si="4634"/>
        <v>January</v>
      </c>
      <c r="D16488" s="10">
        <f t="shared" si="4626"/>
        <v>0.94587505787037041</v>
      </c>
      <c r="E16488" s="10" t="str" cm="1">
        <f t="array" ref="E16488">_xlfn.XLOOKUP(F16488,Excel_Capstone_SourceData[[#All],[Column2]],Excel_Capstone_SourceData[[#All],[Column1]],0,0)</f>
        <v>Organic</v>
      </c>
      <c r="F16488" s="3" t="s">
        <v>82838</v>
      </c>
      <c r="G16488" s="3" t="s">
        <v>16</v>
      </c>
      <c r="H16488" s="3" t="s">
        <v>16</v>
      </c>
      <c r="I16488" s="3">
        <v>180150</v>
      </c>
      <c r="J16488" t="s">
        <v>82859</v>
      </c>
      <c r="K16488">
        <f t="shared" si="4635"/>
        <v>2</v>
      </c>
      <c r="L16488" s="3" t="s">
        <v>82860</v>
      </c>
      <c r="M16488" s="3" t="str">
        <f t="shared" si="4636"/>
        <v>22:43:36.006</v>
      </c>
      <c r="N16488" s="3" t="s">
        <v>82861</v>
      </c>
      <c r="O16488" s="3" t="str">
        <f t="shared" si="4637"/>
        <v>22:57:53.445</v>
      </c>
      <c r="P16488" s="3" t="s">
        <v>82862</v>
      </c>
      <c r="Q16488" s="3">
        <f t="shared" si="4638"/>
        <v>44224</v>
      </c>
      <c r="R16488" s="3" t="str">
        <f t="shared" si="4639"/>
        <v>Thursday</v>
      </c>
      <c r="S16488" s="10">
        <f t="shared" si="4640"/>
        <v>0.95963542824074077</v>
      </c>
      <c r="T16488" s="3" t="s">
        <v>22</v>
      </c>
      <c r="U16488" s="3">
        <f t="shared" si="4627"/>
        <v>1</v>
      </c>
      <c r="V16488" s="3">
        <v>1</v>
      </c>
      <c r="W16488" s="3"/>
      <c r="X16488" s="3">
        <v>238</v>
      </c>
      <c r="Y16488" s="3">
        <v>30</v>
      </c>
      <c r="Z16488" s="3">
        <v>8</v>
      </c>
      <c r="AA16488" s="8">
        <f t="shared" si="4641"/>
        <v>230</v>
      </c>
      <c r="AB16488" t="str">
        <f t="shared" si="4628"/>
        <v>HSR Layout</v>
      </c>
      <c r="AC16488" t="str">
        <f t="shared" si="4629"/>
        <v>Night</v>
      </c>
      <c r="AD16488" t="str">
        <f>_xlfn.XLOOKUP(Sheet1!F16488,Excel_Capstone_SourceData[Column2],Excel_Capstone_SourceData[Column1],)</f>
        <v>Organic</v>
      </c>
      <c r="AE16488" s="5">
        <f t="shared" si="4642"/>
        <v>0.95963542824074077</v>
      </c>
      <c r="AF16488" s="5">
        <f t="shared" si="4643"/>
        <v>1.3760370370370367E-2</v>
      </c>
      <c r="AG16488" s="5">
        <f t="shared" si="4630"/>
        <v>1.0694560185184887E-3</v>
      </c>
      <c r="AH16488" s="5">
        <f t="shared" si="4631"/>
        <v>9.9240624999998861E-3</v>
      </c>
      <c r="AI16488" s="5">
        <f t="shared" si="4632"/>
        <v>1.002766851851852</v>
      </c>
    </row>
    <row r="16489" spans="1:35" x14ac:dyDescent="0.3">
      <c r="A16489" s="3" t="s">
        <v>82863</v>
      </c>
      <c r="B16489" s="3">
        <f t="shared" si="4633"/>
        <v>44233</v>
      </c>
      <c r="C16489" s="3" t="str">
        <f t="shared" si="4634"/>
        <v>February</v>
      </c>
      <c r="D16489" s="10">
        <f t="shared" si="4626"/>
        <v>0.52826087962962964</v>
      </c>
      <c r="E16489" s="10" t="str" cm="1">
        <f t="array" ref="E16489">_xlfn.XLOOKUP(F16489,Excel_Capstone_SourceData[[#All],[Column2]],Excel_Capstone_SourceData[[#All],[Column1]],0,0)</f>
        <v>Organic</v>
      </c>
      <c r="F16489" s="3" t="s">
        <v>82838</v>
      </c>
      <c r="G16489" s="3" t="s">
        <v>16</v>
      </c>
      <c r="H16489" s="3" t="s">
        <v>16</v>
      </c>
      <c r="I16489" s="3">
        <v>184317</v>
      </c>
      <c r="J16489" t="s">
        <v>82864</v>
      </c>
      <c r="K16489">
        <f t="shared" si="4635"/>
        <v>5</v>
      </c>
      <c r="L16489" s="3" t="s">
        <v>82865</v>
      </c>
      <c r="M16489" s="3" t="str">
        <f t="shared" si="4636"/>
        <v>12:41:04.768</v>
      </c>
      <c r="N16489" s="3" t="s">
        <v>82866</v>
      </c>
      <c r="O16489" s="3" t="str">
        <f t="shared" si="4637"/>
        <v>12:52:49.821</v>
      </c>
      <c r="P16489" s="3" t="s">
        <v>82867</v>
      </c>
      <c r="Q16489" s="3">
        <f t="shared" si="4638"/>
        <v>44233</v>
      </c>
      <c r="R16489" s="3" t="str">
        <f t="shared" si="4639"/>
        <v>Saturday</v>
      </c>
      <c r="S16489" s="10">
        <f t="shared" si="4640"/>
        <v>0.55501762731481474</v>
      </c>
      <c r="T16489" s="3" t="s">
        <v>22</v>
      </c>
      <c r="U16489" s="3">
        <f t="shared" si="4627"/>
        <v>1</v>
      </c>
      <c r="V16489" s="3">
        <v>1</v>
      </c>
      <c r="W16489" s="3">
        <v>5</v>
      </c>
      <c r="X16489" s="3">
        <v>471</v>
      </c>
      <c r="Y16489" s="3">
        <v>30</v>
      </c>
      <c r="Z16489" s="3">
        <v>0</v>
      </c>
      <c r="AA16489" s="8">
        <f t="shared" si="4641"/>
        <v>471</v>
      </c>
      <c r="AB16489" t="str">
        <f t="shared" si="4628"/>
        <v>HSR Layout</v>
      </c>
      <c r="AC16489" t="str">
        <f t="shared" si="4629"/>
        <v>Afternoon</v>
      </c>
      <c r="AD16489" t="str">
        <f>_xlfn.XLOOKUP(Sheet1!F16489,Excel_Capstone_SourceData[Column2],Excel_Capstone_SourceData[Column1],)</f>
        <v>Organic</v>
      </c>
      <c r="AE16489" s="5">
        <f t="shared" si="4642"/>
        <v>0.55501762731481474</v>
      </c>
      <c r="AF16489" s="5">
        <f t="shared" si="4643"/>
        <v>2.67567476851851E-2</v>
      </c>
      <c r="AG16489" s="5">
        <f t="shared" si="4630"/>
        <v>2.6652777777780301E-4</v>
      </c>
      <c r="AH16489" s="5">
        <f t="shared" si="4631"/>
        <v>8.1603356481481093E-3</v>
      </c>
      <c r="AI16489" s="5">
        <f t="shared" si="4632"/>
        <v>1.0183298842592592</v>
      </c>
    </row>
    <row r="16490" spans="1:35" x14ac:dyDescent="0.3">
      <c r="A16490" s="3" t="s">
        <v>82868</v>
      </c>
      <c r="B16490" s="3">
        <f t="shared" si="4633"/>
        <v>44233</v>
      </c>
      <c r="C16490" s="3" t="str">
        <f t="shared" si="4634"/>
        <v>February</v>
      </c>
      <c r="D16490" s="10">
        <f t="shared" si="4626"/>
        <v>0.95524596064814815</v>
      </c>
      <c r="E16490" s="10" t="str" cm="1">
        <f t="array" ref="E16490">_xlfn.XLOOKUP(F16490,Excel_Capstone_SourceData[[#All],[Column2]],Excel_Capstone_SourceData[[#All],[Column1]],0,0)</f>
        <v>Organic</v>
      </c>
      <c r="F16490" s="3" t="s">
        <v>82838</v>
      </c>
      <c r="G16490" s="3" t="s">
        <v>16</v>
      </c>
      <c r="H16490" s="3" t="s">
        <v>16</v>
      </c>
      <c r="I16490" s="3">
        <v>184647</v>
      </c>
      <c r="J16490" t="s">
        <v>82869</v>
      </c>
      <c r="K16490">
        <f t="shared" si="4635"/>
        <v>5</v>
      </c>
      <c r="L16490" s="3" t="s">
        <v>82870</v>
      </c>
      <c r="M16490" s="3" t="str">
        <f t="shared" si="4636"/>
        <v>22:56:07.671</v>
      </c>
      <c r="N16490" s="3" t="s">
        <v>82871</v>
      </c>
      <c r="O16490" s="3" t="str">
        <f t="shared" si="4637"/>
        <v>23:00:29.683</v>
      </c>
      <c r="P16490" s="3" t="s">
        <v>82872</v>
      </c>
      <c r="Q16490" s="3">
        <f t="shared" si="4638"/>
        <v>44233</v>
      </c>
      <c r="R16490" s="3" t="str">
        <f t="shared" si="4639"/>
        <v>Saturday</v>
      </c>
      <c r="S16490" s="10">
        <f t="shared" si="4640"/>
        <v>0.96271960648148147</v>
      </c>
      <c r="T16490" s="3" t="s">
        <v>22</v>
      </c>
      <c r="U16490" s="3">
        <f t="shared" si="4627"/>
        <v>1</v>
      </c>
      <c r="V16490" s="3">
        <v>1</v>
      </c>
      <c r="W16490" s="3">
        <v>5</v>
      </c>
      <c r="X16490" s="3">
        <v>124</v>
      </c>
      <c r="Y16490" s="3">
        <v>30</v>
      </c>
      <c r="Z16490" s="3">
        <v>0</v>
      </c>
      <c r="AA16490" s="8">
        <f t="shared" si="4641"/>
        <v>124</v>
      </c>
      <c r="AB16490" t="str">
        <f t="shared" si="4628"/>
        <v>HSR Layout</v>
      </c>
      <c r="AC16490" t="str">
        <f t="shared" si="4629"/>
        <v>Night</v>
      </c>
      <c r="AD16490" t="str">
        <f>_xlfn.XLOOKUP(Sheet1!F16490,Excel_Capstone_SourceData[Column2],Excel_Capstone_SourceData[Column1],)</f>
        <v>Organic</v>
      </c>
      <c r="AE16490" s="5">
        <f t="shared" si="4642"/>
        <v>0.96271960648148147</v>
      </c>
      <c r="AF16490" s="5">
        <f t="shared" si="4643"/>
        <v>7.47364583333332E-3</v>
      </c>
      <c r="AG16490" s="5">
        <f t="shared" si="4630"/>
        <v>3.9837962962963047E-4</v>
      </c>
      <c r="AH16490" s="5">
        <f t="shared" si="4631"/>
        <v>3.0325462962963456E-3</v>
      </c>
      <c r="AI16490" s="5">
        <f t="shared" si="4632"/>
        <v>1.0040427199074071</v>
      </c>
    </row>
    <row r="16491" spans="1:35" x14ac:dyDescent="0.3">
      <c r="A16491" s="3" t="s">
        <v>82873</v>
      </c>
      <c r="B16491" s="3">
        <f t="shared" si="4633"/>
        <v>44236</v>
      </c>
      <c r="C16491" s="3" t="str">
        <f t="shared" si="4634"/>
        <v>February</v>
      </c>
      <c r="D16491" s="10">
        <f t="shared" si="4626"/>
        <v>0.57424714120370368</v>
      </c>
      <c r="E16491" s="10" t="str" cm="1">
        <f t="array" ref="E16491">_xlfn.XLOOKUP(F16491,Excel_Capstone_SourceData[[#All],[Column2]],Excel_Capstone_SourceData[[#All],[Column1]],0,0)</f>
        <v>Organic</v>
      </c>
      <c r="F16491" s="3" t="s">
        <v>82838</v>
      </c>
      <c r="G16491" s="3" t="s">
        <v>16</v>
      </c>
      <c r="H16491" s="3" t="s">
        <v>16</v>
      </c>
      <c r="I16491" s="3">
        <v>185919</v>
      </c>
      <c r="J16491" t="s">
        <v>82874</v>
      </c>
      <c r="K16491">
        <f t="shared" si="4635"/>
        <v>4</v>
      </c>
      <c r="L16491" s="3" t="s">
        <v>82875</v>
      </c>
      <c r="M16491" s="3" t="str">
        <f t="shared" si="4636"/>
        <v>13:47:20.646</v>
      </c>
      <c r="N16491" s="3" t="s">
        <v>82876</v>
      </c>
      <c r="O16491" s="3" t="str">
        <f t="shared" si="4637"/>
        <v>13:56:25.782</v>
      </c>
      <c r="P16491" s="3" t="s">
        <v>82877</v>
      </c>
      <c r="Q16491" s="3">
        <f t="shared" si="4638"/>
        <v>44236</v>
      </c>
      <c r="R16491" s="3" t="str">
        <f t="shared" si="4639"/>
        <v>Tuesday</v>
      </c>
      <c r="S16491" s="10">
        <f t="shared" si="4640"/>
        <v>0.58344656249999993</v>
      </c>
      <c r="T16491" s="3" t="s">
        <v>22</v>
      </c>
      <c r="U16491" s="3">
        <f t="shared" si="4627"/>
        <v>1</v>
      </c>
      <c r="V16491" s="3">
        <v>1</v>
      </c>
      <c r="W16491" s="3"/>
      <c r="X16491" s="3">
        <v>220</v>
      </c>
      <c r="Y16491" s="3">
        <v>30</v>
      </c>
      <c r="Z16491" s="3">
        <v>0</v>
      </c>
      <c r="AA16491" s="8">
        <f t="shared" si="4641"/>
        <v>220</v>
      </c>
      <c r="AB16491" t="str">
        <f t="shared" si="4628"/>
        <v>HSR Layout</v>
      </c>
      <c r="AC16491" t="str">
        <f t="shared" si="4629"/>
        <v>Afternoon</v>
      </c>
      <c r="AD16491" t="str">
        <f>_xlfn.XLOOKUP(Sheet1!F16491,Excel_Capstone_SourceData[Column2],Excel_Capstone_SourceData[Column1],)</f>
        <v>Organic</v>
      </c>
      <c r="AE16491" s="5">
        <f t="shared" si="4642"/>
        <v>0.58344656249999993</v>
      </c>
      <c r="AF16491" s="5">
        <f t="shared" si="4643"/>
        <v>9.1994212962962507E-3</v>
      </c>
      <c r="AG16491" s="5">
        <f t="shared" si="4630"/>
        <v>2.9737268518514881E-4</v>
      </c>
      <c r="AH16491" s="5">
        <f t="shared" si="4631"/>
        <v>6.3094444444444786E-3</v>
      </c>
      <c r="AI16491" s="5">
        <f t="shared" si="4632"/>
        <v>1.0025926041666664</v>
      </c>
    </row>
    <row r="16492" spans="1:35" x14ac:dyDescent="0.3">
      <c r="A16492" s="3" t="s">
        <v>82878</v>
      </c>
      <c r="B16492" s="3">
        <f t="shared" si="4633"/>
        <v>44242</v>
      </c>
      <c r="C16492" s="3" t="str">
        <f t="shared" si="4634"/>
        <v>February</v>
      </c>
      <c r="D16492" s="10">
        <f t="shared" si="4626"/>
        <v>0.90182237268518517</v>
      </c>
      <c r="E16492" s="10" t="str" cm="1">
        <f t="array" ref="E16492">_xlfn.XLOOKUP(F16492,Excel_Capstone_SourceData[[#All],[Column2]],Excel_Capstone_SourceData[[#All],[Column1]],0,0)</f>
        <v>Organic</v>
      </c>
      <c r="F16492" s="3" t="s">
        <v>82838</v>
      </c>
      <c r="G16492" s="3" t="s">
        <v>16</v>
      </c>
      <c r="H16492" s="3" t="s">
        <v>16</v>
      </c>
      <c r="I16492" s="3">
        <v>189189</v>
      </c>
      <c r="J16492" t="s">
        <v>82879</v>
      </c>
      <c r="K16492">
        <f t="shared" si="4635"/>
        <v>7</v>
      </c>
      <c r="L16492" s="3" t="s">
        <v>82880</v>
      </c>
      <c r="M16492" s="3" t="str">
        <f t="shared" si="4636"/>
        <v>21:41:34.464</v>
      </c>
      <c r="N16492" s="3" t="s">
        <v>82881</v>
      </c>
      <c r="O16492" s="3" t="str">
        <f t="shared" si="4637"/>
        <v>22:05:14.877</v>
      </c>
      <c r="P16492" s="3" t="s">
        <v>82882</v>
      </c>
      <c r="Q16492" s="3">
        <f t="shared" si="4638"/>
        <v>44242</v>
      </c>
      <c r="R16492" s="3" t="str">
        <f t="shared" si="4639"/>
        <v>Monday</v>
      </c>
      <c r="S16492" s="10">
        <f t="shared" si="4640"/>
        <v>0.92319071759259252</v>
      </c>
      <c r="T16492" s="3" t="s">
        <v>22</v>
      </c>
      <c r="U16492" s="3">
        <f t="shared" si="4627"/>
        <v>1</v>
      </c>
      <c r="V16492" s="3">
        <v>1</v>
      </c>
      <c r="W16492" s="3">
        <v>5</v>
      </c>
      <c r="X16492" s="3">
        <v>755</v>
      </c>
      <c r="Y16492" s="3">
        <v>25</v>
      </c>
      <c r="Z16492" s="3">
        <v>0</v>
      </c>
      <c r="AA16492" s="8">
        <f t="shared" si="4641"/>
        <v>755</v>
      </c>
      <c r="AB16492" t="str">
        <f t="shared" si="4628"/>
        <v>HSR Layout</v>
      </c>
      <c r="AC16492" t="str">
        <f t="shared" si="4629"/>
        <v>Night</v>
      </c>
      <c r="AD16492" t="str">
        <f>_xlfn.XLOOKUP(Sheet1!F16492,Excel_Capstone_SourceData[Column2],Excel_Capstone_SourceData[Column1],)</f>
        <v>Organic</v>
      </c>
      <c r="AE16492" s="5">
        <f t="shared" si="4642"/>
        <v>0.92319071759259252</v>
      </c>
      <c r="AF16492" s="5">
        <f t="shared" si="4643"/>
        <v>2.1368344907407355E-2</v>
      </c>
      <c r="AG16492" s="5">
        <f t="shared" si="4630"/>
        <v>2.0487384259259001E-3</v>
      </c>
      <c r="AH16492" s="5">
        <f t="shared" si="4631"/>
        <v>1.6439965277777802E-2</v>
      </c>
      <c r="AI16492" s="5">
        <f t="shared" si="4632"/>
        <v>1.0028796412037035</v>
      </c>
    </row>
    <row r="16493" spans="1:35" x14ac:dyDescent="0.3">
      <c r="A16493" s="3" t="s">
        <v>82883</v>
      </c>
      <c r="B16493" s="3">
        <f t="shared" si="4633"/>
        <v>44244</v>
      </c>
      <c r="C16493" s="3" t="str">
        <f t="shared" si="4634"/>
        <v>February</v>
      </c>
      <c r="D16493" s="10">
        <f t="shared" si="4626"/>
        <v>3.6350347222222222E-3</v>
      </c>
      <c r="E16493" s="10" t="str" cm="1">
        <f t="array" ref="E16493">_xlfn.XLOOKUP(F16493,Excel_Capstone_SourceData[[#All],[Column2]],Excel_Capstone_SourceData[[#All],[Column1]],0,0)</f>
        <v>Organic</v>
      </c>
      <c r="F16493" s="3" t="s">
        <v>82838</v>
      </c>
      <c r="G16493" s="3" t="s">
        <v>16</v>
      </c>
      <c r="H16493" s="3" t="s">
        <v>16</v>
      </c>
      <c r="I16493" s="3">
        <v>189828</v>
      </c>
      <c r="J16493" t="s">
        <v>82884</v>
      </c>
      <c r="K16493">
        <f t="shared" si="4635"/>
        <v>6</v>
      </c>
      <c r="L16493" s="3" t="s">
        <v>82885</v>
      </c>
      <c r="M16493" s="3" t="str">
        <f t="shared" si="4636"/>
        <v>00:06:20.781</v>
      </c>
      <c r="N16493" s="3" t="s">
        <v>82886</v>
      </c>
      <c r="O16493" s="3" t="str">
        <f t="shared" si="4637"/>
        <v>00:11:46.408</v>
      </c>
      <c r="P16493" s="3" t="s">
        <v>82887</v>
      </c>
      <c r="Q16493" s="3">
        <f t="shared" si="4638"/>
        <v>44244</v>
      </c>
      <c r="R16493" s="3" t="str">
        <f t="shared" si="4639"/>
        <v>Wednesday</v>
      </c>
      <c r="S16493" s="10">
        <f t="shared" si="4640"/>
        <v>1.0749155092592591E-2</v>
      </c>
      <c r="T16493" s="3" t="s">
        <v>22</v>
      </c>
      <c r="U16493" s="3">
        <f t="shared" si="4627"/>
        <v>1</v>
      </c>
      <c r="V16493" s="3">
        <v>1</v>
      </c>
      <c r="W16493" s="3">
        <v>5</v>
      </c>
      <c r="X16493" s="3">
        <v>200</v>
      </c>
      <c r="Y16493" s="3">
        <v>33</v>
      </c>
      <c r="Z16493" s="3">
        <v>6</v>
      </c>
      <c r="AA16493" s="8">
        <f t="shared" si="4641"/>
        <v>194</v>
      </c>
      <c r="AB16493" t="str">
        <f t="shared" si="4628"/>
        <v>HSR Layout</v>
      </c>
      <c r="AC16493" t="str">
        <f t="shared" si="4629"/>
        <v>Late Night</v>
      </c>
      <c r="AD16493" t="str">
        <f>_xlfn.XLOOKUP(Sheet1!F16493,Excel_Capstone_SourceData[Column2],Excel_Capstone_SourceData[Column1],)</f>
        <v>Organic</v>
      </c>
      <c r="AE16493" s="5">
        <f t="shared" si="4642"/>
        <v>1.0749155092592591E-2</v>
      </c>
      <c r="AF16493" s="5">
        <f t="shared" si="4643"/>
        <v>7.1141203703703696E-3</v>
      </c>
      <c r="AG16493" s="5">
        <f t="shared" si="4630"/>
        <v>7.7215277777777829E-4</v>
      </c>
      <c r="AH16493" s="5">
        <f t="shared" si="4631"/>
        <v>3.7688310185185177E-3</v>
      </c>
      <c r="AI16493" s="5">
        <f t="shared" si="4632"/>
        <v>1.0025731365740742</v>
      </c>
    </row>
    <row r="16494" spans="1:35" x14ac:dyDescent="0.3">
      <c r="A16494" s="3" t="s">
        <v>82888</v>
      </c>
      <c r="B16494" s="3">
        <f t="shared" si="4633"/>
        <v>44245</v>
      </c>
      <c r="C16494" s="3" t="str">
        <f t="shared" si="4634"/>
        <v>February</v>
      </c>
      <c r="D16494" s="10">
        <f t="shared" si="4626"/>
        <v>0.84997493055555562</v>
      </c>
      <c r="E16494" s="10" t="str" cm="1">
        <f t="array" ref="E16494">_xlfn.XLOOKUP(F16494,Excel_Capstone_SourceData[[#All],[Column2]],Excel_Capstone_SourceData[[#All],[Column1]],0,0)</f>
        <v>Organic</v>
      </c>
      <c r="F16494" s="3" t="s">
        <v>82838</v>
      </c>
      <c r="G16494" s="3" t="s">
        <v>16</v>
      </c>
      <c r="H16494" s="3" t="s">
        <v>16</v>
      </c>
      <c r="I16494" s="3">
        <v>190761</v>
      </c>
      <c r="J16494" t="s">
        <v>82889</v>
      </c>
      <c r="K16494">
        <f t="shared" si="4635"/>
        <v>2</v>
      </c>
      <c r="L16494" s="3" t="s">
        <v>82890</v>
      </c>
      <c r="M16494" s="3" t="str">
        <f t="shared" si="4636"/>
        <v>20:27:41.747</v>
      </c>
      <c r="N16494" s="3" t="s">
        <v>82891</v>
      </c>
      <c r="O16494" s="3" t="str">
        <f t="shared" si="4637"/>
        <v>20:46:02.353</v>
      </c>
      <c r="P16494" s="3" t="s">
        <v>82892</v>
      </c>
      <c r="Q16494" s="3">
        <f t="shared" si="4638"/>
        <v>44245</v>
      </c>
      <c r="R16494" s="3" t="str">
        <f t="shared" si="4639"/>
        <v>Thursday</v>
      </c>
      <c r="S16494" s="10">
        <f t="shared" si="4640"/>
        <v>0.86859905092592593</v>
      </c>
      <c r="T16494" s="3" t="s">
        <v>22</v>
      </c>
      <c r="U16494" s="3">
        <f t="shared" si="4627"/>
        <v>1</v>
      </c>
      <c r="V16494" s="3">
        <v>1</v>
      </c>
      <c r="W16494" s="3"/>
      <c r="X16494" s="3">
        <v>310</v>
      </c>
      <c r="Y16494" s="3">
        <v>25</v>
      </c>
      <c r="Z16494" s="3">
        <v>0</v>
      </c>
      <c r="AA16494" s="8">
        <f t="shared" si="4641"/>
        <v>310</v>
      </c>
      <c r="AB16494" t="str">
        <f t="shared" si="4628"/>
        <v>HSR Layout</v>
      </c>
      <c r="AC16494" t="str">
        <f t="shared" si="4629"/>
        <v>Night</v>
      </c>
      <c r="AD16494" t="str">
        <f>_xlfn.XLOOKUP(Sheet1!F16494,Excel_Capstone_SourceData[Column2],Excel_Capstone_SourceData[Column1],)</f>
        <v>Organic</v>
      </c>
      <c r="AE16494" s="5">
        <f t="shared" si="4642"/>
        <v>0.86859905092592593</v>
      </c>
      <c r="AF16494" s="5">
        <f t="shared" si="4643"/>
        <v>1.8624120370370312E-2</v>
      </c>
      <c r="AG16494" s="5">
        <f t="shared" si="4630"/>
        <v>2.5915856481480981E-3</v>
      </c>
      <c r="AH16494" s="5">
        <f t="shared" si="4631"/>
        <v>1.2738495370370306E-2</v>
      </c>
      <c r="AI16494" s="5">
        <f t="shared" si="4632"/>
        <v>1.0032940393518519</v>
      </c>
    </row>
    <row r="16495" spans="1:35" x14ac:dyDescent="0.3">
      <c r="A16495" s="3" t="s">
        <v>82893</v>
      </c>
      <c r="B16495" s="3">
        <f t="shared" si="4633"/>
        <v>44247</v>
      </c>
      <c r="C16495" s="3" t="str">
        <f t="shared" si="4634"/>
        <v>February</v>
      </c>
      <c r="D16495" s="10">
        <f t="shared" si="4626"/>
        <v>0.99591848379629633</v>
      </c>
      <c r="E16495" s="10" t="str" cm="1">
        <f t="array" ref="E16495">_xlfn.XLOOKUP(F16495,Excel_Capstone_SourceData[[#All],[Column2]],Excel_Capstone_SourceData[[#All],[Column1]],0,0)</f>
        <v>Organic</v>
      </c>
      <c r="F16495" s="3" t="s">
        <v>82838</v>
      </c>
      <c r="G16495" s="3" t="s">
        <v>16</v>
      </c>
      <c r="H16495" s="3" t="s">
        <v>16</v>
      </c>
      <c r="I16495" s="3">
        <v>191979</v>
      </c>
      <c r="J16495" t="s">
        <v>82894</v>
      </c>
      <c r="K16495">
        <f t="shared" si="4635"/>
        <v>5</v>
      </c>
      <c r="L16495" s="3" t="s">
        <v>82895</v>
      </c>
      <c r="M16495" s="3" t="str">
        <f t="shared" si="4636"/>
        <v>23:55:17.907</v>
      </c>
      <c r="N16495" s="3" t="s">
        <v>82896</v>
      </c>
      <c r="O16495" s="3" t="str">
        <f t="shared" si="4637"/>
        <v>00:06:33.369</v>
      </c>
      <c r="P16495" s="3" t="s">
        <v>82897</v>
      </c>
      <c r="Q16495" s="3">
        <f t="shared" si="4638"/>
        <v>44248</v>
      </c>
      <c r="R16495" s="3" t="str">
        <f t="shared" si="4639"/>
        <v>Sunday</v>
      </c>
      <c r="S16495" s="10">
        <f t="shared" si="4640"/>
        <v>7.253414351851852E-3</v>
      </c>
      <c r="T16495" s="3" t="s">
        <v>22</v>
      </c>
      <c r="U16495" s="3">
        <f t="shared" si="4627"/>
        <v>1</v>
      </c>
      <c r="V16495" s="3">
        <v>1</v>
      </c>
      <c r="W16495" s="3">
        <v>5</v>
      </c>
      <c r="X16495" s="3">
        <v>253</v>
      </c>
      <c r="Y16495" s="3">
        <v>37</v>
      </c>
      <c r="Z16495" s="3">
        <v>0</v>
      </c>
      <c r="AA16495" s="8">
        <f t="shared" si="4641"/>
        <v>253</v>
      </c>
      <c r="AB16495" t="str">
        <f t="shared" si="4628"/>
        <v>HSR Layout</v>
      </c>
      <c r="AC16495" t="str">
        <f t="shared" si="4629"/>
        <v>Late Night</v>
      </c>
      <c r="AD16495" t="str">
        <f>_xlfn.XLOOKUP(Sheet1!F16495,Excel_Capstone_SourceData[Column2],Excel_Capstone_SourceData[Column1],)</f>
        <v>Organic</v>
      </c>
      <c r="AE16495" s="5">
        <f t="shared" si="4642"/>
        <v>7.253414351851852E-3</v>
      </c>
      <c r="AF16495" s="5">
        <f t="shared" si="4643"/>
        <v>1.1334930555555567E-2</v>
      </c>
      <c r="AG16495" s="5">
        <f t="shared" si="4630"/>
        <v>8.1655092592591849E-4</v>
      </c>
      <c r="AH16495" s="5">
        <f t="shared" si="4631"/>
        <v>7.8178472222222295E-3</v>
      </c>
      <c r="AI16495" s="5">
        <f t="shared" si="4632"/>
        <v>1.0027005324074074</v>
      </c>
    </row>
    <row r="16496" spans="1:35" x14ac:dyDescent="0.3">
      <c r="A16496" s="3" t="s">
        <v>82898</v>
      </c>
      <c r="B16496" s="3">
        <f t="shared" si="4633"/>
        <v>44251</v>
      </c>
      <c r="C16496" s="3" t="str">
        <f t="shared" si="4634"/>
        <v>February</v>
      </c>
      <c r="D16496" s="10">
        <f t="shared" si="4626"/>
        <v>0.4720329050925926</v>
      </c>
      <c r="E16496" s="10" t="str" cm="1">
        <f t="array" ref="E16496">_xlfn.XLOOKUP(F16496,Excel_Capstone_SourceData[[#All],[Column2]],Excel_Capstone_SourceData[[#All],[Column1]],0,0)</f>
        <v>Organic</v>
      </c>
      <c r="F16496" s="3" t="s">
        <v>82838</v>
      </c>
      <c r="G16496" s="3" t="s">
        <v>16</v>
      </c>
      <c r="H16496" s="3" t="s">
        <v>16</v>
      </c>
      <c r="I16496" s="3">
        <v>193602</v>
      </c>
      <c r="J16496" t="s">
        <v>82899</v>
      </c>
      <c r="K16496">
        <f t="shared" si="4635"/>
        <v>15</v>
      </c>
      <c r="L16496" s="3" t="s">
        <v>82900</v>
      </c>
      <c r="M16496" s="3" t="str">
        <f t="shared" si="4636"/>
        <v>11:20:18.411</v>
      </c>
      <c r="N16496" s="3" t="s">
        <v>82901</v>
      </c>
      <c r="O16496" s="3" t="str">
        <f t="shared" si="4637"/>
        <v>11:38:11.301</v>
      </c>
      <c r="P16496" s="3" t="s">
        <v>82902</v>
      </c>
      <c r="Q16496" s="3">
        <f t="shared" si="4638"/>
        <v>44251</v>
      </c>
      <c r="R16496" s="3" t="str">
        <f t="shared" si="4639"/>
        <v>Wednesday</v>
      </c>
      <c r="S16496" s="10">
        <f t="shared" si="4640"/>
        <v>0.48794922453703699</v>
      </c>
      <c r="T16496" s="3" t="s">
        <v>22</v>
      </c>
      <c r="U16496" s="3">
        <f t="shared" si="4627"/>
        <v>1</v>
      </c>
      <c r="V16496" s="3">
        <v>1</v>
      </c>
      <c r="W16496" s="3"/>
      <c r="X16496" s="3">
        <v>482</v>
      </c>
      <c r="Y16496" s="3">
        <v>25</v>
      </c>
      <c r="Z16496" s="3">
        <v>6</v>
      </c>
      <c r="AA16496" s="8">
        <f t="shared" si="4641"/>
        <v>476</v>
      </c>
      <c r="AB16496" t="str">
        <f t="shared" si="4628"/>
        <v>HSR Layout</v>
      </c>
      <c r="AC16496" t="str">
        <f t="shared" si="4629"/>
        <v>Morning</v>
      </c>
      <c r="AD16496" t="str">
        <f>_xlfn.XLOOKUP(Sheet1!F16496,Excel_Capstone_SourceData[Column2],Excel_Capstone_SourceData[Column1],)</f>
        <v>Organic</v>
      </c>
      <c r="AE16496" s="5">
        <f t="shared" si="4642"/>
        <v>0.48794922453703699</v>
      </c>
      <c r="AF16496" s="5">
        <f t="shared" si="4643"/>
        <v>1.5916319444444382E-2</v>
      </c>
      <c r="AG16496" s="5">
        <f t="shared" si="4630"/>
        <v>4.0240740740743464E-4</v>
      </c>
      <c r="AH16496" s="5">
        <f t="shared" si="4631"/>
        <v>1.2417708333333277E-2</v>
      </c>
      <c r="AI16496" s="5">
        <f t="shared" si="4632"/>
        <v>1.0030962037037037</v>
      </c>
    </row>
    <row r="16497" spans="1:35" x14ac:dyDescent="0.3">
      <c r="A16497" s="3" t="s">
        <v>82903</v>
      </c>
      <c r="B16497" s="3">
        <f t="shared" si="4633"/>
        <v>44261</v>
      </c>
      <c r="C16497" s="3" t="str">
        <f t="shared" si="4634"/>
        <v>March</v>
      </c>
      <c r="D16497" s="10">
        <f t="shared" si="4626"/>
        <v>0.67975978009259252</v>
      </c>
      <c r="E16497" s="10" t="str" cm="1">
        <f t="array" ref="E16497">_xlfn.XLOOKUP(F16497,Excel_Capstone_SourceData[[#All],[Column2]],Excel_Capstone_SourceData[[#All],[Column1]],0,0)</f>
        <v>Organic</v>
      </c>
      <c r="F16497" s="3" t="s">
        <v>82838</v>
      </c>
      <c r="G16497" s="3" t="s">
        <v>16</v>
      </c>
      <c r="H16497" s="3" t="s">
        <v>16</v>
      </c>
      <c r="I16497" s="3">
        <v>199182</v>
      </c>
      <c r="J16497" t="s">
        <v>82904</v>
      </c>
      <c r="K16497">
        <f t="shared" si="4635"/>
        <v>10</v>
      </c>
      <c r="L16497" s="3" t="s">
        <v>82905</v>
      </c>
      <c r="M16497" s="3" t="str">
        <f t="shared" si="4636"/>
        <v>16:19:15.738</v>
      </c>
      <c r="N16497" s="3" t="s">
        <v>82906</v>
      </c>
      <c r="O16497" s="3" t="str">
        <f t="shared" si="4637"/>
        <v>16:33:57.371</v>
      </c>
      <c r="P16497" s="3" t="s">
        <v>82907</v>
      </c>
      <c r="Q16497" s="3">
        <f t="shared" si="4638"/>
        <v>44261</v>
      </c>
      <c r="R16497" s="3" t="str">
        <f t="shared" si="4639"/>
        <v>Saturday</v>
      </c>
      <c r="S16497" s="10">
        <f t="shared" si="4640"/>
        <v>0.69278879629629631</v>
      </c>
      <c r="T16497" s="3" t="s">
        <v>22</v>
      </c>
      <c r="U16497" s="3">
        <f t="shared" si="4627"/>
        <v>1</v>
      </c>
      <c r="V16497" s="3">
        <v>1</v>
      </c>
      <c r="W16497" s="3">
        <v>5</v>
      </c>
      <c r="X16497" s="3">
        <v>587</v>
      </c>
      <c r="Y16497" s="3">
        <v>25</v>
      </c>
      <c r="Z16497" s="3">
        <v>0</v>
      </c>
      <c r="AA16497" s="8">
        <f t="shared" si="4641"/>
        <v>587</v>
      </c>
      <c r="AB16497" t="str">
        <f t="shared" si="4628"/>
        <v>HSR Layout</v>
      </c>
      <c r="AC16497" t="str">
        <f t="shared" si="4629"/>
        <v>Afternoon</v>
      </c>
      <c r="AD16497" t="str">
        <f>_xlfn.XLOOKUP(Sheet1!F16497,Excel_Capstone_SourceData[Column2],Excel_Capstone_SourceData[Column1],)</f>
        <v>Organic</v>
      </c>
      <c r="AE16497" s="5">
        <f t="shared" si="4642"/>
        <v>0.69278879629629631</v>
      </c>
      <c r="AF16497" s="5">
        <f t="shared" si="4643"/>
        <v>1.302901620370378E-2</v>
      </c>
      <c r="AG16497" s="5">
        <f t="shared" si="4630"/>
        <v>2.8348379629639098E-4</v>
      </c>
      <c r="AH16497" s="5">
        <f t="shared" si="4631"/>
        <v>1.020408564814812E-2</v>
      </c>
      <c r="AI16497" s="5">
        <f t="shared" si="4632"/>
        <v>1.0025414467592593</v>
      </c>
    </row>
    <row r="16498" spans="1:35" x14ac:dyDescent="0.3">
      <c r="A16498" s="3" t="s">
        <v>82908</v>
      </c>
      <c r="B16498" s="3">
        <f t="shared" si="4633"/>
        <v>44271</v>
      </c>
      <c r="C16498" s="3" t="str">
        <f t="shared" si="4634"/>
        <v>March</v>
      </c>
      <c r="D16498" s="10">
        <f t="shared" si="4626"/>
        <v>0.97318488425925931</v>
      </c>
      <c r="E16498" s="10" t="str" cm="1">
        <f t="array" ref="E16498">_xlfn.XLOOKUP(F16498,Excel_Capstone_SourceData[[#All],[Column2]],Excel_Capstone_SourceData[[#All],[Column1]],0,0)</f>
        <v>Organic</v>
      </c>
      <c r="F16498" s="3" t="s">
        <v>82838</v>
      </c>
      <c r="G16498" s="3" t="s">
        <v>16</v>
      </c>
      <c r="H16498" s="3" t="s">
        <v>16</v>
      </c>
      <c r="I16498" s="3">
        <v>205325</v>
      </c>
      <c r="J16498" t="s">
        <v>82909</v>
      </c>
      <c r="K16498">
        <f t="shared" si="4635"/>
        <v>7</v>
      </c>
      <c r="L16498" s="3" t="s">
        <v>82910</v>
      </c>
      <c r="M16498" s="3" t="str">
        <f t="shared" si="4636"/>
        <v>23:22:46.999</v>
      </c>
      <c r="N16498" s="3" t="s">
        <v>82911</v>
      </c>
      <c r="O16498" s="3" t="str">
        <f t="shared" si="4637"/>
        <v>23:40:00.695</v>
      </c>
      <c r="P16498" s="3" t="s">
        <v>82912</v>
      </c>
      <c r="Q16498" s="3">
        <f t="shared" si="4638"/>
        <v>44271</v>
      </c>
      <c r="R16498" s="3" t="str">
        <f t="shared" si="4639"/>
        <v>Tuesday</v>
      </c>
      <c r="S16498" s="10">
        <f t="shared" si="4640"/>
        <v>0.98886621527777774</v>
      </c>
      <c r="T16498" s="3" t="s">
        <v>22</v>
      </c>
      <c r="U16498" s="3">
        <f t="shared" si="4627"/>
        <v>1</v>
      </c>
      <c r="V16498" s="3">
        <v>1</v>
      </c>
      <c r="W16498" s="3">
        <v>5</v>
      </c>
      <c r="X16498" s="3">
        <v>247</v>
      </c>
      <c r="Y16498" s="3">
        <v>33</v>
      </c>
      <c r="Z16498" s="3">
        <v>13</v>
      </c>
      <c r="AA16498" s="8">
        <f t="shared" si="4641"/>
        <v>234</v>
      </c>
      <c r="AB16498" t="str">
        <f t="shared" si="4628"/>
        <v>HSR Layout</v>
      </c>
      <c r="AC16498" t="str">
        <f t="shared" si="4629"/>
        <v>Late Night</v>
      </c>
      <c r="AD16498" t="str">
        <f>_xlfn.XLOOKUP(Sheet1!F16498,Excel_Capstone_SourceData[Column2],Excel_Capstone_SourceData[Column1],)</f>
        <v>Organic</v>
      </c>
      <c r="AE16498" s="5">
        <f t="shared" si="4642"/>
        <v>0.98886621527777774</v>
      </c>
      <c r="AF16498" s="5">
        <f t="shared" si="4643"/>
        <v>1.568133101851843E-2</v>
      </c>
      <c r="AG16498" s="5">
        <f t="shared" si="4630"/>
        <v>9.7019675925924531E-4</v>
      </c>
      <c r="AH16498" s="5">
        <f t="shared" si="4631"/>
        <v>1.1964074074074071E-2</v>
      </c>
      <c r="AI16498" s="5">
        <f t="shared" si="4632"/>
        <v>1.0027470601851851</v>
      </c>
    </row>
    <row r="16499" spans="1:35" x14ac:dyDescent="0.3">
      <c r="A16499" s="3" t="s">
        <v>82913</v>
      </c>
      <c r="B16499" s="3">
        <f t="shared" si="4633"/>
        <v>44274</v>
      </c>
      <c r="C16499" s="3" t="str">
        <f t="shared" si="4634"/>
        <v>March</v>
      </c>
      <c r="D16499" s="10">
        <f t="shared" si="4626"/>
        <v>0.74507527777777771</v>
      </c>
      <c r="E16499" s="10" t="str" cm="1">
        <f t="array" ref="E16499">_xlfn.XLOOKUP(F16499,Excel_Capstone_SourceData[[#All],[Column2]],Excel_Capstone_SourceData[[#All],[Column1]],0,0)</f>
        <v>Organic</v>
      </c>
      <c r="F16499" s="3" t="s">
        <v>82838</v>
      </c>
      <c r="G16499" s="3" t="s">
        <v>16</v>
      </c>
      <c r="H16499" s="3" t="s">
        <v>16</v>
      </c>
      <c r="I16499" s="3">
        <v>206923</v>
      </c>
      <c r="J16499" t="s">
        <v>82914</v>
      </c>
      <c r="K16499">
        <f t="shared" si="4635"/>
        <v>13</v>
      </c>
      <c r="L16499" s="3" t="s">
        <v>82915</v>
      </c>
      <c r="M16499" s="3" t="str">
        <f t="shared" si="4636"/>
        <v>17:53:16.050</v>
      </c>
      <c r="N16499" s="3" t="s">
        <v>82916</v>
      </c>
      <c r="O16499" s="3" t="str">
        <f t="shared" si="4637"/>
        <v>18:04:11.766</v>
      </c>
      <c r="P16499" s="3" t="s">
        <v>82917</v>
      </c>
      <c r="Q16499" s="3">
        <f t="shared" si="4638"/>
        <v>44274</v>
      </c>
      <c r="R16499" s="3" t="str">
        <f t="shared" si="4639"/>
        <v>Friday</v>
      </c>
      <c r="S16499" s="10">
        <f t="shared" si="4640"/>
        <v>0.7560794675925927</v>
      </c>
      <c r="T16499" s="3" t="s">
        <v>22</v>
      </c>
      <c r="U16499" s="3">
        <f t="shared" si="4627"/>
        <v>1</v>
      </c>
      <c r="V16499" s="3">
        <v>1</v>
      </c>
      <c r="W16499" s="3">
        <v>5</v>
      </c>
      <c r="X16499" s="3">
        <v>446</v>
      </c>
      <c r="Y16499" s="3">
        <v>25</v>
      </c>
      <c r="Z16499" s="3">
        <v>0</v>
      </c>
      <c r="AA16499" s="8">
        <f t="shared" si="4641"/>
        <v>446</v>
      </c>
      <c r="AB16499" t="str">
        <f t="shared" si="4628"/>
        <v>HSR Layout</v>
      </c>
      <c r="AC16499" t="str">
        <f t="shared" si="4629"/>
        <v>Evening</v>
      </c>
      <c r="AD16499" t="str">
        <f>_xlfn.XLOOKUP(Sheet1!F16499,Excel_Capstone_SourceData[Column2],Excel_Capstone_SourceData[Column1],)</f>
        <v>Organic</v>
      </c>
      <c r="AE16499" s="5">
        <f t="shared" si="4642"/>
        <v>0.7560794675925927</v>
      </c>
      <c r="AF16499" s="5">
        <f t="shared" si="4643"/>
        <v>1.1004189814814991E-2</v>
      </c>
      <c r="AG16499" s="5">
        <f t="shared" si="4630"/>
        <v>2.4937499999999613E-4</v>
      </c>
      <c r="AH16499" s="5">
        <f t="shared" si="4631"/>
        <v>7.5893055555557032E-3</v>
      </c>
      <c r="AI16499" s="5">
        <f t="shared" si="4632"/>
        <v>1.0031655092592593</v>
      </c>
    </row>
    <row r="16500" spans="1:35" x14ac:dyDescent="0.3">
      <c r="A16500" s="3" t="s">
        <v>82918</v>
      </c>
      <c r="B16500" s="3">
        <f t="shared" si="4633"/>
        <v>44277</v>
      </c>
      <c r="C16500" s="3" t="str">
        <f t="shared" si="4634"/>
        <v>March</v>
      </c>
      <c r="D16500" s="10">
        <f t="shared" si="4626"/>
        <v>0.95829846064814816</v>
      </c>
      <c r="E16500" s="10" t="str" cm="1">
        <f t="array" ref="E16500">_xlfn.XLOOKUP(F16500,Excel_Capstone_SourceData[[#All],[Column2]],Excel_Capstone_SourceData[[#All],[Column1]],0,0)</f>
        <v>Organic</v>
      </c>
      <c r="F16500" s="3" t="s">
        <v>82838</v>
      </c>
      <c r="G16500" s="3" t="s">
        <v>16</v>
      </c>
      <c r="H16500" s="3" t="s">
        <v>16</v>
      </c>
      <c r="I16500" s="3">
        <v>209293</v>
      </c>
      <c r="J16500" t="s">
        <v>82919</v>
      </c>
      <c r="K16500">
        <f t="shared" si="4635"/>
        <v>13</v>
      </c>
      <c r="L16500" s="3" t="s">
        <v>82920</v>
      </c>
      <c r="M16500" s="3" t="str">
        <f t="shared" si="4636"/>
        <v>23:03:52.332</v>
      </c>
      <c r="N16500" s="3" t="s">
        <v>82921</v>
      </c>
      <c r="O16500" s="3" t="str">
        <f t="shared" si="4637"/>
        <v>23:12:00.945</v>
      </c>
      <c r="P16500" s="3" t="s">
        <v>82922</v>
      </c>
      <c r="Q16500" s="3">
        <f t="shared" si="4638"/>
        <v>44277</v>
      </c>
      <c r="R16500" s="3" t="str">
        <f t="shared" si="4639"/>
        <v>Monday</v>
      </c>
      <c r="S16500" s="10">
        <f t="shared" si="4640"/>
        <v>0.9692941435185185</v>
      </c>
      <c r="T16500" s="3" t="s">
        <v>22</v>
      </c>
      <c r="U16500" s="3">
        <f t="shared" si="4627"/>
        <v>1</v>
      </c>
      <c r="V16500" s="3">
        <v>1</v>
      </c>
      <c r="W16500" s="3">
        <v>5</v>
      </c>
      <c r="X16500" s="3">
        <v>891</v>
      </c>
      <c r="Y16500" s="3">
        <v>25</v>
      </c>
      <c r="Z16500" s="3">
        <v>25</v>
      </c>
      <c r="AA16500" s="8">
        <f t="shared" si="4641"/>
        <v>866</v>
      </c>
      <c r="AB16500" t="str">
        <f t="shared" si="4628"/>
        <v>HSR Layout</v>
      </c>
      <c r="AC16500" t="str">
        <f t="shared" si="4629"/>
        <v>Night</v>
      </c>
      <c r="AD16500" t="str">
        <f>_xlfn.XLOOKUP(Sheet1!F16500,Excel_Capstone_SourceData[Column2],Excel_Capstone_SourceData[Column1],)</f>
        <v>Organic</v>
      </c>
      <c r="AE16500" s="5">
        <f t="shared" si="4642"/>
        <v>0.9692941435185185</v>
      </c>
      <c r="AF16500" s="5">
        <f t="shared" si="4643"/>
        <v>1.0995682870370338E-2</v>
      </c>
      <c r="AG16500" s="5">
        <f t="shared" si="4630"/>
        <v>2.7239004629628916E-3</v>
      </c>
      <c r="AH16500" s="5">
        <f t="shared" si="4631"/>
        <v>5.6552430555556477E-3</v>
      </c>
      <c r="AI16500" s="5">
        <f t="shared" si="4632"/>
        <v>1.0026165393518518</v>
      </c>
    </row>
    <row r="16501" spans="1:35" x14ac:dyDescent="0.3">
      <c r="A16501" s="3" t="s">
        <v>82923</v>
      </c>
      <c r="B16501" s="3">
        <f t="shared" si="4633"/>
        <v>44281</v>
      </c>
      <c r="C16501" s="3" t="str">
        <f t="shared" si="4634"/>
        <v>March</v>
      </c>
      <c r="D16501" s="10">
        <f t="shared" si="4626"/>
        <v>0.53483523148148149</v>
      </c>
      <c r="E16501" s="10" t="str" cm="1">
        <f t="array" ref="E16501">_xlfn.XLOOKUP(F16501,Excel_Capstone_SourceData[[#All],[Column2]],Excel_Capstone_SourceData[[#All],[Column1]],0,0)</f>
        <v>Organic</v>
      </c>
      <c r="F16501" s="3" t="s">
        <v>82838</v>
      </c>
      <c r="G16501" s="3" t="s">
        <v>16</v>
      </c>
      <c r="H16501" s="3" t="s">
        <v>16</v>
      </c>
      <c r="I16501" s="3">
        <v>211592</v>
      </c>
      <c r="J16501" t="s">
        <v>82924</v>
      </c>
      <c r="K16501">
        <f t="shared" si="4635"/>
        <v>9</v>
      </c>
      <c r="L16501" s="3" t="s">
        <v>82925</v>
      </c>
      <c r="M16501" s="3" t="str">
        <f t="shared" si="4636"/>
        <v>12:51:36.304</v>
      </c>
      <c r="N16501" s="3" t="s">
        <v>82926</v>
      </c>
      <c r="O16501" s="3" t="str">
        <f t="shared" si="4637"/>
        <v>13:00:03.538</v>
      </c>
      <c r="P16501" s="3" t="s">
        <v>82927</v>
      </c>
      <c r="Q16501" s="3">
        <f t="shared" si="4638"/>
        <v>44281</v>
      </c>
      <c r="R16501" s="3" t="str">
        <f t="shared" si="4639"/>
        <v>Friday</v>
      </c>
      <c r="S16501" s="10">
        <f t="shared" si="4640"/>
        <v>0.54541807870370373</v>
      </c>
      <c r="T16501" s="3" t="s">
        <v>22</v>
      </c>
      <c r="U16501" s="3">
        <f t="shared" si="4627"/>
        <v>1</v>
      </c>
      <c r="V16501" s="3">
        <v>1</v>
      </c>
      <c r="W16501" s="3">
        <v>5</v>
      </c>
      <c r="X16501" s="3">
        <v>312</v>
      </c>
      <c r="Y16501" s="3">
        <v>25</v>
      </c>
      <c r="Z16501" s="3">
        <v>13</v>
      </c>
      <c r="AA16501" s="8">
        <f t="shared" si="4641"/>
        <v>299</v>
      </c>
      <c r="AB16501" t="str">
        <f t="shared" si="4628"/>
        <v>HSR Layout</v>
      </c>
      <c r="AC16501" t="str">
        <f t="shared" si="4629"/>
        <v>Afternoon</v>
      </c>
      <c r="AD16501" t="str">
        <f>_xlfn.XLOOKUP(Sheet1!F16501,Excel_Capstone_SourceData[Column2],Excel_Capstone_SourceData[Column1],)</f>
        <v>Organic</v>
      </c>
      <c r="AE16501" s="5">
        <f t="shared" si="4642"/>
        <v>0.54541807870370373</v>
      </c>
      <c r="AF16501" s="5">
        <f t="shared" si="4643"/>
        <v>1.0582847222222247E-2</v>
      </c>
      <c r="AG16501" s="5">
        <f t="shared" si="4630"/>
        <v>1.0016203703703264E-3</v>
      </c>
      <c r="AH16501" s="5">
        <f t="shared" si="4631"/>
        <v>5.8707638888889635E-3</v>
      </c>
      <c r="AI16501" s="5">
        <f t="shared" si="4632"/>
        <v>1.003710462962963</v>
      </c>
    </row>
    <row r="16502" spans="1:35" x14ac:dyDescent="0.3">
      <c r="A16502" s="3" t="s">
        <v>82928</v>
      </c>
      <c r="B16502" s="3">
        <f t="shared" si="4633"/>
        <v>44284</v>
      </c>
      <c r="C16502" s="3" t="str">
        <f t="shared" si="4634"/>
        <v>March</v>
      </c>
      <c r="D16502" s="10">
        <f t="shared" si="4626"/>
        <v>0.72967994212962972</v>
      </c>
      <c r="E16502" s="10" t="str" cm="1">
        <f t="array" ref="E16502">_xlfn.XLOOKUP(F16502,Excel_Capstone_SourceData[[#All],[Column2]],Excel_Capstone_SourceData[[#All],[Column1]],0,0)</f>
        <v>Organic</v>
      </c>
      <c r="F16502" s="3" t="s">
        <v>82838</v>
      </c>
      <c r="G16502" s="3" t="s">
        <v>16</v>
      </c>
      <c r="H16502" s="3" t="s">
        <v>16</v>
      </c>
      <c r="I16502" s="3">
        <v>213929</v>
      </c>
      <c r="J16502" t="s">
        <v>82929</v>
      </c>
      <c r="K16502">
        <f t="shared" si="4635"/>
        <v>3</v>
      </c>
      <c r="L16502" s="3" t="s">
        <v>82930</v>
      </c>
      <c r="M16502" s="3" t="str">
        <f t="shared" si="4636"/>
        <v>17:31:00.038</v>
      </c>
      <c r="N16502" s="3" t="s">
        <v>82931</v>
      </c>
      <c r="O16502" s="3" t="str">
        <f t="shared" si="4637"/>
        <v>17:32:57.990</v>
      </c>
      <c r="P16502" s="3" t="s">
        <v>82932</v>
      </c>
      <c r="Q16502" s="3">
        <f t="shared" si="4638"/>
        <v>44284</v>
      </c>
      <c r="R16502" s="3" t="str">
        <f t="shared" si="4639"/>
        <v>Monday</v>
      </c>
      <c r="S16502" s="10">
        <f t="shared" si="4640"/>
        <v>0.73443297453703693</v>
      </c>
      <c r="T16502" s="3" t="s">
        <v>22</v>
      </c>
      <c r="U16502" s="3">
        <f t="shared" si="4627"/>
        <v>1</v>
      </c>
      <c r="V16502" s="3">
        <v>1</v>
      </c>
      <c r="W16502" s="3"/>
      <c r="X16502" s="3">
        <v>210</v>
      </c>
      <c r="Y16502" s="3">
        <v>25</v>
      </c>
      <c r="Z16502" s="3">
        <v>0</v>
      </c>
      <c r="AA16502" s="8">
        <f t="shared" si="4641"/>
        <v>210</v>
      </c>
      <c r="AB16502" t="str">
        <f t="shared" si="4628"/>
        <v>HSR Layout</v>
      </c>
      <c r="AC16502" t="str">
        <f t="shared" si="4629"/>
        <v>Evening</v>
      </c>
      <c r="AD16502" t="str">
        <f>_xlfn.XLOOKUP(Sheet1!F16502,Excel_Capstone_SourceData[Column2],Excel_Capstone_SourceData[Column1],)</f>
        <v>Organic</v>
      </c>
      <c r="AE16502" s="5">
        <f t="shared" si="4642"/>
        <v>0.73443297453703693</v>
      </c>
      <c r="AF16502" s="5">
        <f t="shared" si="4643"/>
        <v>4.7530324074072094E-3</v>
      </c>
      <c r="AG16502" s="5">
        <f t="shared" si="4630"/>
        <v>1.8160879629613991E-4</v>
      </c>
      <c r="AH16502" s="5">
        <f t="shared" si="4631"/>
        <v>1.365185185185247E-3</v>
      </c>
      <c r="AI16502" s="5">
        <f t="shared" si="4632"/>
        <v>1.0032062384259257</v>
      </c>
    </row>
    <row r="16503" spans="1:35" x14ac:dyDescent="0.3">
      <c r="A16503" s="3" t="s">
        <v>82933</v>
      </c>
      <c r="B16503" s="3">
        <f t="shared" si="4633"/>
        <v>44289</v>
      </c>
      <c r="C16503" s="3" t="str">
        <f t="shared" si="4634"/>
        <v>April</v>
      </c>
      <c r="D16503" s="10">
        <f t="shared" si="4626"/>
        <v>0.83325942129629638</v>
      </c>
      <c r="E16503" s="10" t="str" cm="1">
        <f t="array" ref="E16503">_xlfn.XLOOKUP(F16503,Excel_Capstone_SourceData[[#All],[Column2]],Excel_Capstone_SourceData[[#All],[Column1]],0,0)</f>
        <v>Organic</v>
      </c>
      <c r="F16503" s="3" t="s">
        <v>82838</v>
      </c>
      <c r="G16503" s="3" t="s">
        <v>16</v>
      </c>
      <c r="H16503" s="3" t="s">
        <v>16</v>
      </c>
      <c r="I16503" s="3">
        <v>217570</v>
      </c>
      <c r="J16503" t="s">
        <v>82934</v>
      </c>
      <c r="K16503">
        <f t="shared" si="4635"/>
        <v>15</v>
      </c>
      <c r="L16503" s="3" t="s">
        <v>82935</v>
      </c>
      <c r="M16503" s="3" t="str">
        <f t="shared" si="4636"/>
        <v>20:05:23.923</v>
      </c>
      <c r="N16503" s="3" t="s">
        <v>82936</v>
      </c>
      <c r="O16503" s="3" t="str">
        <f t="shared" si="4637"/>
        <v>20:18:09.824</v>
      </c>
      <c r="P16503" s="3" t="s">
        <v>82937</v>
      </c>
      <c r="Q16503" s="3">
        <f t="shared" si="4638"/>
        <v>44289</v>
      </c>
      <c r="R16503" s="3" t="str">
        <f t="shared" si="4639"/>
        <v>Saturday</v>
      </c>
      <c r="S16503" s="10">
        <f t="shared" si="4640"/>
        <v>0.85088181712962963</v>
      </c>
      <c r="T16503" s="3" t="s">
        <v>22</v>
      </c>
      <c r="U16503" s="3">
        <f t="shared" si="4627"/>
        <v>1</v>
      </c>
      <c r="V16503" s="3">
        <v>1</v>
      </c>
      <c r="W16503" s="3">
        <v>5</v>
      </c>
      <c r="X16503" s="3">
        <v>539</v>
      </c>
      <c r="Y16503" s="3">
        <v>25</v>
      </c>
      <c r="Z16503" s="3">
        <v>0</v>
      </c>
      <c r="AA16503" s="8">
        <f t="shared" si="4641"/>
        <v>539</v>
      </c>
      <c r="AB16503" t="str">
        <f t="shared" si="4628"/>
        <v>HSR Layout</v>
      </c>
      <c r="AC16503" t="str">
        <f t="shared" si="4629"/>
        <v>Evening</v>
      </c>
      <c r="AD16503" t="str">
        <f>_xlfn.XLOOKUP(Sheet1!F16503,Excel_Capstone_SourceData[Column2],Excel_Capstone_SourceData[Column1],)</f>
        <v>Organic</v>
      </c>
      <c r="AE16503" s="5">
        <f t="shared" si="4642"/>
        <v>0.85088181712962963</v>
      </c>
      <c r="AF16503" s="5">
        <f t="shared" si="4643"/>
        <v>1.7622395833333249E-2</v>
      </c>
      <c r="AG16503" s="5">
        <f t="shared" si="4630"/>
        <v>3.8230208333331905E-3</v>
      </c>
      <c r="AH16503" s="5">
        <f t="shared" si="4631"/>
        <v>8.8645949074075414E-3</v>
      </c>
      <c r="AI16503" s="5">
        <f t="shared" si="4632"/>
        <v>1.0049347800925923</v>
      </c>
    </row>
    <row r="16504" spans="1:35" x14ac:dyDescent="0.3">
      <c r="A16504" s="3" t="s">
        <v>82938</v>
      </c>
      <c r="B16504" s="3">
        <f t="shared" si="4633"/>
        <v>44290</v>
      </c>
      <c r="C16504" s="3" t="str">
        <f t="shared" si="4634"/>
        <v>April</v>
      </c>
      <c r="D16504" s="10">
        <f t="shared" si="4626"/>
        <v>0.91428631944444438</v>
      </c>
      <c r="E16504" s="10" t="str" cm="1">
        <f t="array" ref="E16504">_xlfn.XLOOKUP(F16504,Excel_Capstone_SourceData[[#All],[Column2]],Excel_Capstone_SourceData[[#All],[Column1]],0,0)</f>
        <v>Organic</v>
      </c>
      <c r="F16504" s="3" t="s">
        <v>82838</v>
      </c>
      <c r="G16504" s="3" t="s">
        <v>16</v>
      </c>
      <c r="H16504" s="3" t="s">
        <v>16</v>
      </c>
      <c r="I16504" s="3">
        <v>218410</v>
      </c>
      <c r="J16504" t="s">
        <v>82939</v>
      </c>
      <c r="K16504">
        <f t="shared" si="4635"/>
        <v>6</v>
      </c>
      <c r="L16504" s="3" t="s">
        <v>82940</v>
      </c>
      <c r="M16504" s="3" t="str">
        <f t="shared" si="4636"/>
        <v>21:57:50.764</v>
      </c>
      <c r="N16504" s="3" t="s">
        <v>82941</v>
      </c>
      <c r="O16504" s="3" t="str">
        <f t="shared" si="4637"/>
        <v>22:05:28.327</v>
      </c>
      <c r="P16504" s="3" t="s">
        <v>82942</v>
      </c>
      <c r="Q16504" s="3">
        <f t="shared" si="4638"/>
        <v>44290</v>
      </c>
      <c r="R16504" s="3" t="str">
        <f t="shared" si="4639"/>
        <v>Sunday</v>
      </c>
      <c r="S16504" s="10">
        <f t="shared" si="4640"/>
        <v>0.9230152777777777</v>
      </c>
      <c r="T16504" s="3" t="s">
        <v>22</v>
      </c>
      <c r="U16504" s="3">
        <f t="shared" si="4627"/>
        <v>1</v>
      </c>
      <c r="V16504" s="3">
        <v>1</v>
      </c>
      <c r="W16504" s="3">
        <v>5</v>
      </c>
      <c r="X16504" s="3">
        <v>269</v>
      </c>
      <c r="Y16504" s="3">
        <v>25</v>
      </c>
      <c r="Z16504" s="3">
        <v>0</v>
      </c>
      <c r="AA16504" s="8">
        <f t="shared" si="4641"/>
        <v>269</v>
      </c>
      <c r="AB16504" t="str">
        <f t="shared" si="4628"/>
        <v>HSR Layout</v>
      </c>
      <c r="AC16504" t="str">
        <f t="shared" si="4629"/>
        <v>Night</v>
      </c>
      <c r="AD16504" t="str">
        <f>_xlfn.XLOOKUP(Sheet1!F16504,Excel_Capstone_SourceData[Column2],Excel_Capstone_SourceData[Column1],)</f>
        <v>Organic</v>
      </c>
      <c r="AE16504" s="5">
        <f t="shared" si="4642"/>
        <v>0.9230152777777777</v>
      </c>
      <c r="AF16504" s="5">
        <f t="shared" si="4643"/>
        <v>8.7289583333333143E-3</v>
      </c>
      <c r="AG16504" s="5">
        <f t="shared" si="4630"/>
        <v>8.8456018518534574E-4</v>
      </c>
      <c r="AH16504" s="5">
        <f t="shared" si="4631"/>
        <v>5.295868055555486E-3</v>
      </c>
      <c r="AI16504" s="5">
        <f t="shared" si="4632"/>
        <v>1.0025485300925925</v>
      </c>
    </row>
    <row r="16505" spans="1:35" x14ac:dyDescent="0.3">
      <c r="A16505" s="3" t="s">
        <v>82943</v>
      </c>
      <c r="B16505" s="3">
        <f t="shared" si="4633"/>
        <v>44302</v>
      </c>
      <c r="C16505" s="3" t="str">
        <f t="shared" si="4634"/>
        <v>April</v>
      </c>
      <c r="D16505" s="10">
        <f t="shared" si="4626"/>
        <v>0.50275837962962966</v>
      </c>
      <c r="E16505" s="10" t="str" cm="1">
        <f t="array" ref="E16505">_xlfn.XLOOKUP(F16505,Excel_Capstone_SourceData[[#All],[Column2]],Excel_Capstone_SourceData[[#All],[Column1]],0,0)</f>
        <v>Organic</v>
      </c>
      <c r="F16505" s="3" t="s">
        <v>82838</v>
      </c>
      <c r="G16505" s="3" t="s">
        <v>16</v>
      </c>
      <c r="H16505" s="3" t="s">
        <v>16</v>
      </c>
      <c r="I16505" s="3">
        <v>227526</v>
      </c>
      <c r="J16505" t="s">
        <v>82944</v>
      </c>
      <c r="K16505">
        <f t="shared" si="4635"/>
        <v>3</v>
      </c>
      <c r="L16505" s="3" t="s">
        <v>82945</v>
      </c>
      <c r="M16505" s="3" t="str">
        <f t="shared" si="4636"/>
        <v>12:33:59.429</v>
      </c>
      <c r="N16505" s="3" t="s">
        <v>82946</v>
      </c>
      <c r="O16505" s="3" t="str">
        <f t="shared" si="4637"/>
        <v>12:40:07.891</v>
      </c>
      <c r="P16505" s="3" t="s">
        <v>82947</v>
      </c>
      <c r="Q16505" s="3">
        <f t="shared" si="4638"/>
        <v>44302</v>
      </c>
      <c r="R16505" s="3" t="str">
        <f t="shared" si="4639"/>
        <v>Friday</v>
      </c>
      <c r="S16505" s="10">
        <f t="shared" si="4640"/>
        <v>0.5326620138888889</v>
      </c>
      <c r="T16505" s="3" t="s">
        <v>22</v>
      </c>
      <c r="U16505" s="3">
        <f t="shared" si="4627"/>
        <v>1</v>
      </c>
      <c r="V16505" s="3">
        <v>1</v>
      </c>
      <c r="W16505" s="3">
        <v>5</v>
      </c>
      <c r="X16505" s="3">
        <v>100</v>
      </c>
      <c r="Y16505" s="3">
        <v>25</v>
      </c>
      <c r="Z16505" s="3">
        <v>0</v>
      </c>
      <c r="AA16505" s="8">
        <f t="shared" si="4641"/>
        <v>100</v>
      </c>
      <c r="AB16505" t="str">
        <f t="shared" si="4628"/>
        <v>HSR Layout</v>
      </c>
      <c r="AC16505" t="str">
        <f t="shared" si="4629"/>
        <v>Afternoon</v>
      </c>
      <c r="AD16505" t="str">
        <f>_xlfn.XLOOKUP(Sheet1!F16505,Excel_Capstone_SourceData[Column2],Excel_Capstone_SourceData[Column1],)</f>
        <v>Organic</v>
      </c>
      <c r="AE16505" s="5">
        <f t="shared" si="4642"/>
        <v>0.5326620138888889</v>
      </c>
      <c r="AF16505" s="5">
        <f t="shared" si="4643"/>
        <v>2.9903634259259237E-2</v>
      </c>
      <c r="AG16505" s="5">
        <f t="shared" si="4630"/>
        <v>2.0846122685185153E-2</v>
      </c>
      <c r="AH16505" s="5">
        <f t="shared" si="4631"/>
        <v>4.2646064814814144E-3</v>
      </c>
      <c r="AI16505" s="5">
        <f t="shared" si="4632"/>
        <v>1.0047929050925926</v>
      </c>
    </row>
    <row r="16506" spans="1:35" x14ac:dyDescent="0.3">
      <c r="A16506" s="3" t="s">
        <v>82948</v>
      </c>
      <c r="B16506" s="3">
        <f t="shared" si="4633"/>
        <v>44306</v>
      </c>
      <c r="C16506" s="3" t="str">
        <f t="shared" si="4634"/>
        <v>April</v>
      </c>
      <c r="D16506" s="10">
        <f t="shared" si="4626"/>
        <v>0.82357557870370368</v>
      </c>
      <c r="E16506" s="10" t="str" cm="1">
        <f t="array" ref="E16506">_xlfn.XLOOKUP(F16506,Excel_Capstone_SourceData[[#All],[Column2]],Excel_Capstone_SourceData[[#All],[Column1]],0,0)</f>
        <v>Organic</v>
      </c>
      <c r="F16506" s="3" t="s">
        <v>82838</v>
      </c>
      <c r="G16506" s="3" t="s">
        <v>16</v>
      </c>
      <c r="H16506" s="3" t="s">
        <v>16</v>
      </c>
      <c r="I16506" s="3">
        <v>230972</v>
      </c>
      <c r="J16506" t="s">
        <v>82949</v>
      </c>
      <c r="K16506">
        <f t="shared" si="4635"/>
        <v>2</v>
      </c>
      <c r="L16506" s="3" t="s">
        <v>82950</v>
      </c>
      <c r="M16506" s="3" t="str">
        <f t="shared" si="4636"/>
        <v>19:47:07.407</v>
      </c>
      <c r="N16506" s="3" t="s">
        <v>82951</v>
      </c>
      <c r="O16506" s="3" t="str">
        <f t="shared" si="4637"/>
        <v>19:54:32.765</v>
      </c>
      <c r="P16506" s="3" t="s">
        <v>82952</v>
      </c>
      <c r="Q16506" s="3">
        <f t="shared" si="4638"/>
        <v>44306</v>
      </c>
      <c r="R16506" s="3" t="str">
        <f t="shared" si="4639"/>
        <v>Tuesday</v>
      </c>
      <c r="S16506" s="10">
        <f t="shared" si="4640"/>
        <v>0.83283203703703712</v>
      </c>
      <c r="T16506" s="3" t="s">
        <v>22</v>
      </c>
      <c r="U16506" s="3">
        <f t="shared" si="4627"/>
        <v>1</v>
      </c>
      <c r="V16506" s="3">
        <v>1</v>
      </c>
      <c r="W16506" s="3">
        <v>5</v>
      </c>
      <c r="X16506" s="3">
        <v>224</v>
      </c>
      <c r="Y16506" s="3">
        <v>25</v>
      </c>
      <c r="Z16506" s="3">
        <v>0</v>
      </c>
      <c r="AA16506" s="8">
        <f t="shared" si="4641"/>
        <v>224</v>
      </c>
      <c r="AB16506" t="str">
        <f t="shared" si="4628"/>
        <v>HSR Layout</v>
      </c>
      <c r="AC16506" t="str">
        <f t="shared" si="4629"/>
        <v>Evening</v>
      </c>
      <c r="AD16506" t="str">
        <f>_xlfn.XLOOKUP(Sheet1!F16506,Excel_Capstone_SourceData[Column2],Excel_Capstone_SourceData[Column1],)</f>
        <v>Organic</v>
      </c>
      <c r="AE16506" s="5">
        <f t="shared" si="4642"/>
        <v>0.83283203703703712</v>
      </c>
      <c r="AF16506" s="5">
        <f t="shared" si="4643"/>
        <v>9.2564583333334394E-3</v>
      </c>
      <c r="AG16506" s="5">
        <f t="shared" si="4630"/>
        <v>8.1570601851854718E-4</v>
      </c>
      <c r="AH16506" s="5">
        <f t="shared" si="4631"/>
        <v>5.1546064814814718E-3</v>
      </c>
      <c r="AI16506" s="5">
        <f t="shared" si="4632"/>
        <v>1.0032861458333335</v>
      </c>
    </row>
    <row r="16507" spans="1:35" x14ac:dyDescent="0.3">
      <c r="A16507" s="3" t="s">
        <v>82953</v>
      </c>
      <c r="B16507" s="3">
        <f t="shared" si="4633"/>
        <v>44315</v>
      </c>
      <c r="C16507" s="3" t="str">
        <f t="shared" si="4634"/>
        <v>April</v>
      </c>
      <c r="D16507" s="10">
        <f t="shared" si="4626"/>
        <v>0.65349422453703709</v>
      </c>
      <c r="E16507" s="10" t="str" cm="1">
        <f t="array" ref="E16507">_xlfn.XLOOKUP(F16507,Excel_Capstone_SourceData[[#All],[Column2]],Excel_Capstone_SourceData[[#All],[Column1]],0,0)</f>
        <v>Organic</v>
      </c>
      <c r="F16507" s="3" t="s">
        <v>82838</v>
      </c>
      <c r="G16507" s="3" t="s">
        <v>16</v>
      </c>
      <c r="H16507" s="3" t="s">
        <v>16</v>
      </c>
      <c r="I16507" s="3">
        <v>237315</v>
      </c>
      <c r="J16507" t="s">
        <v>82954</v>
      </c>
      <c r="K16507">
        <f t="shared" si="4635"/>
        <v>14</v>
      </c>
      <c r="L16507" s="3" t="s">
        <v>82955</v>
      </c>
      <c r="M16507" s="3" t="str">
        <f t="shared" si="4636"/>
        <v>16:00:44.497</v>
      </c>
      <c r="N16507" s="3" t="s">
        <v>82956</v>
      </c>
      <c r="O16507" s="3" t="str">
        <f t="shared" si="4637"/>
        <v>16:05:57.328</v>
      </c>
      <c r="P16507" s="3" t="s">
        <v>82957</v>
      </c>
      <c r="Q16507" s="3">
        <f t="shared" si="4638"/>
        <v>44315</v>
      </c>
      <c r="R16507" s="3" t="str">
        <f t="shared" si="4639"/>
        <v>Thursday</v>
      </c>
      <c r="S16507" s="10">
        <f t="shared" si="4640"/>
        <v>0.67526429398148158</v>
      </c>
      <c r="T16507" s="3" t="s">
        <v>22</v>
      </c>
      <c r="U16507" s="3">
        <f t="shared" si="4627"/>
        <v>1</v>
      </c>
      <c r="V16507" s="3">
        <v>1</v>
      </c>
      <c r="W16507" s="3">
        <v>5</v>
      </c>
      <c r="X16507" s="3">
        <v>905</v>
      </c>
      <c r="Y16507" s="3">
        <v>25</v>
      </c>
      <c r="Z16507" s="3">
        <v>0</v>
      </c>
      <c r="AA16507" s="8">
        <f t="shared" si="4641"/>
        <v>905</v>
      </c>
      <c r="AB16507" t="str">
        <f t="shared" si="4628"/>
        <v>HSR Layout</v>
      </c>
      <c r="AC16507" t="str">
        <f t="shared" si="4629"/>
        <v>Afternoon</v>
      </c>
      <c r="AD16507" t="str">
        <f>_xlfn.XLOOKUP(Sheet1!F16507,Excel_Capstone_SourceData[Column2],Excel_Capstone_SourceData[Column1],)</f>
        <v>Organic</v>
      </c>
      <c r="AE16507" s="5">
        <f t="shared" si="4642"/>
        <v>0.67526429398148158</v>
      </c>
      <c r="AF16507" s="5">
        <f t="shared" si="4643"/>
        <v>2.1770069444444484E-2</v>
      </c>
      <c r="AG16507" s="5">
        <f t="shared" si="4630"/>
        <v>1.3687453703703611E-2</v>
      </c>
      <c r="AH16507" s="5">
        <f t="shared" si="4631"/>
        <v>3.6207291666666697E-3</v>
      </c>
      <c r="AI16507" s="5">
        <f t="shared" si="4632"/>
        <v>1.0044618865740742</v>
      </c>
    </row>
    <row r="16508" spans="1:35" x14ac:dyDescent="0.3">
      <c r="A16508" s="3" t="s">
        <v>82958</v>
      </c>
      <c r="B16508" s="3">
        <f t="shared" si="4633"/>
        <v>44317</v>
      </c>
      <c r="C16508" s="3" t="str">
        <f t="shared" si="4634"/>
        <v>May</v>
      </c>
      <c r="D16508" s="10">
        <f t="shared" si="4626"/>
        <v>0.89661200231481475</v>
      </c>
      <c r="E16508" s="10" t="str" cm="1">
        <f t="array" ref="E16508">_xlfn.XLOOKUP(F16508,Excel_Capstone_SourceData[[#All],[Column2]],Excel_Capstone_SourceData[[#All],[Column1]],0,0)</f>
        <v>Organic</v>
      </c>
      <c r="F16508" s="3" t="s">
        <v>82838</v>
      </c>
      <c r="G16508" s="3" t="s">
        <v>16</v>
      </c>
      <c r="H16508" s="3" t="s">
        <v>16</v>
      </c>
      <c r="I16508" s="3">
        <v>238809</v>
      </c>
      <c r="J16508" t="s">
        <v>82959</v>
      </c>
      <c r="K16508">
        <f t="shared" si="4635"/>
        <v>11</v>
      </c>
      <c r="L16508" s="3" t="s">
        <v>82960</v>
      </c>
      <c r="M16508" s="3" t="str">
        <f t="shared" si="4636"/>
        <v>21:52:37.446</v>
      </c>
      <c r="N16508" s="3" t="s">
        <v>82961</v>
      </c>
      <c r="O16508" s="3" t="str">
        <f t="shared" si="4637"/>
        <v>21:58:35.427</v>
      </c>
      <c r="P16508" s="3" t="s">
        <v>82962</v>
      </c>
      <c r="Q16508" s="3">
        <f t="shared" si="4638"/>
        <v>44317</v>
      </c>
      <c r="R16508" s="3" t="str">
        <f t="shared" si="4639"/>
        <v>Saturday</v>
      </c>
      <c r="S16508" s="10">
        <f t="shared" si="4640"/>
        <v>0.91882906249999996</v>
      </c>
      <c r="T16508" s="3" t="s">
        <v>22</v>
      </c>
      <c r="U16508" s="3">
        <f t="shared" si="4627"/>
        <v>1</v>
      </c>
      <c r="V16508" s="3">
        <v>1</v>
      </c>
      <c r="W16508" s="3">
        <v>5</v>
      </c>
      <c r="X16508" s="3">
        <v>993</v>
      </c>
      <c r="Y16508" s="3">
        <v>25</v>
      </c>
      <c r="Z16508" s="3">
        <v>0</v>
      </c>
      <c r="AA16508" s="8">
        <f t="shared" si="4641"/>
        <v>993</v>
      </c>
      <c r="AB16508" t="str">
        <f t="shared" si="4628"/>
        <v>HSR Layout</v>
      </c>
      <c r="AC16508" t="str">
        <f t="shared" si="4629"/>
        <v>Night</v>
      </c>
      <c r="AD16508" t="str">
        <f>_xlfn.XLOOKUP(Sheet1!F16508,Excel_Capstone_SourceData[Column2],Excel_Capstone_SourceData[Column1],)</f>
        <v>Organic</v>
      </c>
      <c r="AE16508" s="5">
        <f t="shared" si="4642"/>
        <v>0.91882906249999996</v>
      </c>
      <c r="AF16508" s="5">
        <f t="shared" si="4643"/>
        <v>2.2217060185185211E-2</v>
      </c>
      <c r="AG16508" s="5">
        <f t="shared" si="4630"/>
        <v>1.4932511574074159E-2</v>
      </c>
      <c r="AH16508" s="5">
        <f t="shared" si="4631"/>
        <v>4.1432986111110681E-3</v>
      </c>
      <c r="AI16508" s="5">
        <f t="shared" si="4632"/>
        <v>1.0031412500000001</v>
      </c>
    </row>
    <row r="16509" spans="1:35" x14ac:dyDescent="0.3">
      <c r="A16509" s="3" t="s">
        <v>82963</v>
      </c>
      <c r="B16509" s="3">
        <f t="shared" si="4633"/>
        <v>44317</v>
      </c>
      <c r="C16509" s="3" t="str">
        <f t="shared" si="4634"/>
        <v>May</v>
      </c>
      <c r="D16509" s="10">
        <f t="shared" si="4626"/>
        <v>0.90034357638888896</v>
      </c>
      <c r="E16509" s="10" t="str" cm="1">
        <f t="array" ref="E16509">_xlfn.XLOOKUP(F16509,Excel_Capstone_SourceData[[#All],[Column2]],Excel_Capstone_SourceData[[#All],[Column1]],0,0)</f>
        <v>Organic</v>
      </c>
      <c r="F16509" s="3" t="s">
        <v>82838</v>
      </c>
      <c r="G16509" s="3" t="s">
        <v>16</v>
      </c>
      <c r="H16509" s="3" t="s">
        <v>16</v>
      </c>
      <c r="I16509" s="3">
        <v>238816</v>
      </c>
      <c r="J16509" t="s">
        <v>10718</v>
      </c>
      <c r="K16509">
        <f t="shared" si="4635"/>
        <v>1</v>
      </c>
      <c r="L16509" s="3" t="s">
        <v>82964</v>
      </c>
      <c r="M16509" s="3" t="str">
        <f t="shared" si="4636"/>
        <v>21:58:39.681</v>
      </c>
      <c r="N16509" s="3" t="s">
        <v>82965</v>
      </c>
      <c r="O16509" s="3" t="str">
        <f t="shared" si="4637"/>
        <v>22:05:03.581</v>
      </c>
      <c r="P16509" s="3" t="s">
        <v>82966</v>
      </c>
      <c r="Q16509" s="3">
        <f t="shared" si="4638"/>
        <v>44317</v>
      </c>
      <c r="R16509" s="3" t="str">
        <f t="shared" si="4639"/>
        <v>Saturday</v>
      </c>
      <c r="S16509" s="10">
        <f t="shared" si="4640"/>
        <v>0.92211405092592591</v>
      </c>
      <c r="T16509" s="3" t="s">
        <v>22</v>
      </c>
      <c r="U16509" s="3">
        <f t="shared" si="4627"/>
        <v>1</v>
      </c>
      <c r="V16509" s="3">
        <v>1</v>
      </c>
      <c r="W16509" s="3">
        <v>5</v>
      </c>
      <c r="X16509" s="3">
        <v>245</v>
      </c>
      <c r="Y16509" s="3">
        <v>25</v>
      </c>
      <c r="Z16509" s="3">
        <v>0</v>
      </c>
      <c r="AA16509" s="8">
        <f t="shared" si="4641"/>
        <v>245</v>
      </c>
      <c r="AB16509" t="str">
        <f t="shared" si="4628"/>
        <v>HSR Layout</v>
      </c>
      <c r="AC16509" t="str">
        <f t="shared" si="4629"/>
        <v>Night</v>
      </c>
      <c r="AD16509" t="str">
        <f>_xlfn.XLOOKUP(Sheet1!F16509,Excel_Capstone_SourceData[Column2],Excel_Capstone_SourceData[Column1],)</f>
        <v>Organic</v>
      </c>
      <c r="AE16509" s="5">
        <f t="shared" si="4642"/>
        <v>0.92211405092592591</v>
      </c>
      <c r="AF16509" s="5">
        <f t="shared" si="4643"/>
        <v>2.1770474537036955E-2</v>
      </c>
      <c r="AG16509" s="5">
        <f t="shared" si="4630"/>
        <v>1.5393472222222204E-2</v>
      </c>
      <c r="AH16509" s="5">
        <f t="shared" si="4631"/>
        <v>4.4432870370370026E-3</v>
      </c>
      <c r="AI16509" s="5">
        <f t="shared" si="4632"/>
        <v>1.0019337152777776</v>
      </c>
    </row>
    <row r="16510" spans="1:35" x14ac:dyDescent="0.3">
      <c r="A16510" s="3" t="s">
        <v>82967</v>
      </c>
      <c r="B16510" s="3">
        <f t="shared" si="4633"/>
        <v>44322</v>
      </c>
      <c r="C16510" s="3" t="str">
        <f t="shared" si="4634"/>
        <v>May</v>
      </c>
      <c r="D16510" s="10">
        <f t="shared" si="4626"/>
        <v>0.37914717592592595</v>
      </c>
      <c r="E16510" s="10" t="str" cm="1">
        <f t="array" ref="E16510">_xlfn.XLOOKUP(F16510,Excel_Capstone_SourceData[[#All],[Column2]],Excel_Capstone_SourceData[[#All],[Column1]],0,0)</f>
        <v>Organic</v>
      </c>
      <c r="F16510" s="3" t="s">
        <v>82838</v>
      </c>
      <c r="G16510" s="3" t="s">
        <v>16</v>
      </c>
      <c r="H16510" s="3" t="s">
        <v>16</v>
      </c>
      <c r="I16510" s="3">
        <v>241057</v>
      </c>
      <c r="J16510" t="s">
        <v>82968</v>
      </c>
      <c r="K16510">
        <f t="shared" si="4635"/>
        <v>10</v>
      </c>
      <c r="L16510" s="3" t="s">
        <v>82969</v>
      </c>
      <c r="M16510" s="3" t="str">
        <f t="shared" si="4636"/>
        <v>09:25:39.890</v>
      </c>
      <c r="N16510" s="3" t="s">
        <v>82970</v>
      </c>
      <c r="O16510" s="3" t="str">
        <f t="shared" si="4637"/>
        <v>09:35:34.403</v>
      </c>
      <c r="P16510" s="3" t="s">
        <v>82971</v>
      </c>
      <c r="Q16510" s="3">
        <f t="shared" si="4638"/>
        <v>44322</v>
      </c>
      <c r="R16510" s="3" t="str">
        <f t="shared" si="4639"/>
        <v>Thursday</v>
      </c>
      <c r="S16510" s="10">
        <f t="shared" si="4640"/>
        <v>0.40427480324074078</v>
      </c>
      <c r="T16510" s="3" t="s">
        <v>22</v>
      </c>
      <c r="U16510" s="3">
        <f t="shared" si="4627"/>
        <v>1</v>
      </c>
      <c r="V16510" s="3">
        <v>1</v>
      </c>
      <c r="W16510" s="3">
        <v>5</v>
      </c>
      <c r="X16510" s="3">
        <v>459</v>
      </c>
      <c r="Y16510" s="3">
        <v>37</v>
      </c>
      <c r="Z16510" s="3">
        <v>6</v>
      </c>
      <c r="AA16510" s="8">
        <f t="shared" si="4641"/>
        <v>453</v>
      </c>
      <c r="AB16510" t="str">
        <f t="shared" si="4628"/>
        <v>HSR Layout</v>
      </c>
      <c r="AC16510" t="str">
        <f t="shared" si="4629"/>
        <v>Morning</v>
      </c>
      <c r="AD16510" t="str">
        <f>_xlfn.XLOOKUP(Sheet1!F16510,Excel_Capstone_SourceData[Column2],Excel_Capstone_SourceData[Column1],)</f>
        <v>Organic</v>
      </c>
      <c r="AE16510" s="5">
        <f t="shared" si="4642"/>
        <v>0.40427480324074078</v>
      </c>
      <c r="AF16510" s="5">
        <f t="shared" si="4643"/>
        <v>2.5127627314814827E-2</v>
      </c>
      <c r="AG16510" s="5">
        <f t="shared" si="4630"/>
        <v>1.3675625000000025E-2</v>
      </c>
      <c r="AH16510" s="5">
        <f t="shared" si="4631"/>
        <v>6.8809374999999617E-3</v>
      </c>
      <c r="AI16510" s="5">
        <f t="shared" si="4632"/>
        <v>1.004571064814815</v>
      </c>
    </row>
    <row r="16511" spans="1:35" x14ac:dyDescent="0.3">
      <c r="A16511" s="3" t="s">
        <v>82972</v>
      </c>
      <c r="B16511" s="3">
        <f t="shared" si="4633"/>
        <v>44334</v>
      </c>
      <c r="C16511" s="3" t="str">
        <f t="shared" si="4634"/>
        <v>May</v>
      </c>
      <c r="D16511" s="10">
        <f t="shared" si="4626"/>
        <v>0.35554877314814815</v>
      </c>
      <c r="E16511" s="10" t="str" cm="1">
        <f t="array" ref="E16511">_xlfn.XLOOKUP(F16511,Excel_Capstone_SourceData[[#All],[Column2]],Excel_Capstone_SourceData[[#All],[Column1]],0,0)</f>
        <v>Organic</v>
      </c>
      <c r="F16511" s="3" t="s">
        <v>82838</v>
      </c>
      <c r="G16511" s="3" t="s">
        <v>16</v>
      </c>
      <c r="H16511" s="3" t="s">
        <v>16</v>
      </c>
      <c r="I16511" s="3">
        <v>249321</v>
      </c>
      <c r="J16511" t="s">
        <v>82973</v>
      </c>
      <c r="K16511">
        <f t="shared" si="4635"/>
        <v>17</v>
      </c>
      <c r="L16511" s="3" t="s">
        <v>82974</v>
      </c>
      <c r="M16511" s="3" t="str">
        <f t="shared" si="4636"/>
        <v>08:57:58.482</v>
      </c>
      <c r="N16511" s="3" t="s">
        <v>82975</v>
      </c>
      <c r="O16511" s="3" t="str">
        <f t="shared" si="4637"/>
        <v>09:10:08.708</v>
      </c>
      <c r="P16511" s="3" t="s">
        <v>82976</v>
      </c>
      <c r="Q16511" s="3">
        <f t="shared" si="4638"/>
        <v>44334</v>
      </c>
      <c r="R16511" s="3" t="str">
        <f t="shared" si="4639"/>
        <v>Tuesday</v>
      </c>
      <c r="S16511" s="10">
        <f t="shared" si="4640"/>
        <v>0.38543405092592592</v>
      </c>
      <c r="T16511" s="3" t="s">
        <v>22</v>
      </c>
      <c r="U16511" s="3">
        <f t="shared" si="4627"/>
        <v>1</v>
      </c>
      <c r="V16511" s="3">
        <v>1</v>
      </c>
      <c r="W16511" s="3">
        <v>5</v>
      </c>
      <c r="X16511" s="3">
        <v>1018</v>
      </c>
      <c r="Y16511" s="3">
        <v>25</v>
      </c>
      <c r="Z16511" s="3">
        <v>0</v>
      </c>
      <c r="AA16511" s="8">
        <f t="shared" si="4641"/>
        <v>1018</v>
      </c>
      <c r="AB16511" t="str">
        <f t="shared" si="4628"/>
        <v>HSR Layout</v>
      </c>
      <c r="AC16511" t="str">
        <f t="shared" si="4629"/>
        <v>Morning</v>
      </c>
      <c r="AD16511" t="str">
        <f>_xlfn.XLOOKUP(Sheet1!F16511,Excel_Capstone_SourceData[Column2],Excel_Capstone_SourceData[Column1],)</f>
        <v>Organic</v>
      </c>
      <c r="AE16511" s="5">
        <f t="shared" si="4642"/>
        <v>0.38543405092592592</v>
      </c>
      <c r="AF16511" s="5">
        <f t="shared" si="4643"/>
        <v>2.9885277777777774E-2</v>
      </c>
      <c r="AG16511" s="5">
        <f t="shared" si="4630"/>
        <v>1.804476851851855E-2</v>
      </c>
      <c r="AH16511" s="5">
        <f t="shared" si="4631"/>
        <v>8.4516898148148112E-3</v>
      </c>
      <c r="AI16511" s="5">
        <f t="shared" si="4632"/>
        <v>1.0033888194444445</v>
      </c>
    </row>
    <row r="16512" spans="1:35" x14ac:dyDescent="0.3">
      <c r="A16512" s="3" t="s">
        <v>82977</v>
      </c>
      <c r="B16512" s="3">
        <f t="shared" si="4633"/>
        <v>44342</v>
      </c>
      <c r="C16512" s="3" t="str">
        <f t="shared" si="4634"/>
        <v>May</v>
      </c>
      <c r="D16512" s="10">
        <f t="shared" si="4626"/>
        <v>0.4197683333333333</v>
      </c>
      <c r="E16512" s="10" t="str" cm="1">
        <f t="array" ref="E16512">_xlfn.XLOOKUP(F16512,Excel_Capstone_SourceData[[#All],[Column2]],Excel_Capstone_SourceData[[#All],[Column1]],0,0)</f>
        <v>Organic</v>
      </c>
      <c r="F16512" s="3" t="s">
        <v>82838</v>
      </c>
      <c r="G16512" s="3" t="s">
        <v>16</v>
      </c>
      <c r="H16512" s="3" t="s">
        <v>16</v>
      </c>
      <c r="I16512" s="3">
        <v>255175</v>
      </c>
      <c r="J16512" t="s">
        <v>82978</v>
      </c>
      <c r="K16512">
        <f t="shared" si="4635"/>
        <v>19</v>
      </c>
      <c r="L16512" s="3" t="s">
        <v>82979</v>
      </c>
      <c r="M16512" s="3" t="str">
        <f t="shared" si="4636"/>
        <v>10:39:56.741</v>
      </c>
      <c r="N16512" s="3" t="s">
        <v>82980</v>
      </c>
      <c r="O16512" s="3" t="str">
        <f t="shared" si="4637"/>
        <v>10:47:57.624</v>
      </c>
      <c r="P16512" s="3" t="s">
        <v>82981</v>
      </c>
      <c r="Q16512" s="3">
        <f t="shared" si="4638"/>
        <v>44342</v>
      </c>
      <c r="R16512" s="3" t="str">
        <f t="shared" si="4639"/>
        <v>Wednesday</v>
      </c>
      <c r="S16512" s="10">
        <f t="shared" si="4640"/>
        <v>0.45413755787037036</v>
      </c>
      <c r="T16512" s="3" t="s">
        <v>22</v>
      </c>
      <c r="U16512" s="3">
        <f t="shared" si="4627"/>
        <v>1</v>
      </c>
      <c r="V16512" s="3">
        <v>1</v>
      </c>
      <c r="W16512" s="3">
        <v>5</v>
      </c>
      <c r="X16512" s="3">
        <v>1315</v>
      </c>
      <c r="Y16512" s="3">
        <v>25</v>
      </c>
      <c r="Z16512" s="3">
        <v>0</v>
      </c>
      <c r="AA16512" s="8">
        <f t="shared" si="4641"/>
        <v>1315</v>
      </c>
      <c r="AB16512" t="str">
        <f t="shared" si="4628"/>
        <v>HSR Layout</v>
      </c>
      <c r="AC16512" t="str">
        <f t="shared" si="4629"/>
        <v>Morning</v>
      </c>
      <c r="AD16512" t="str">
        <f>_xlfn.XLOOKUP(Sheet1!F16512,Excel_Capstone_SourceData[Column2],Excel_Capstone_SourceData[Column1],)</f>
        <v>Organic</v>
      </c>
      <c r="AE16512" s="5">
        <f t="shared" si="4642"/>
        <v>0.45413755787037036</v>
      </c>
      <c r="AF16512" s="5">
        <f t="shared" si="4643"/>
        <v>3.4369224537037057E-2</v>
      </c>
      <c r="AG16512" s="5">
        <f t="shared" si="4630"/>
        <v>2.4638391203703758E-2</v>
      </c>
      <c r="AH16512" s="5">
        <f t="shared" si="4631"/>
        <v>5.5657754629629963E-3</v>
      </c>
      <c r="AI16512" s="5">
        <f t="shared" si="4632"/>
        <v>1.0041650578703702</v>
      </c>
    </row>
    <row r="16513" spans="1:35" x14ac:dyDescent="0.3">
      <c r="A16513" s="3" t="s">
        <v>82982</v>
      </c>
      <c r="B16513" s="3">
        <f t="shared" si="4633"/>
        <v>44344</v>
      </c>
      <c r="C16513" s="3" t="str">
        <f t="shared" si="4634"/>
        <v>May</v>
      </c>
      <c r="D16513" s="10">
        <f t="shared" si="4626"/>
        <v>0.62840506944444441</v>
      </c>
      <c r="E16513" s="10" t="str" cm="1">
        <f t="array" ref="E16513">_xlfn.XLOOKUP(F16513,Excel_Capstone_SourceData[[#All],[Column2]],Excel_Capstone_SourceData[[#All],[Column1]],0,0)</f>
        <v>Organic</v>
      </c>
      <c r="F16513" s="3" t="s">
        <v>82838</v>
      </c>
      <c r="G16513" s="3" t="s">
        <v>16</v>
      </c>
      <c r="H16513" s="3" t="s">
        <v>16</v>
      </c>
      <c r="I16513" s="3">
        <v>256977</v>
      </c>
      <c r="J16513" t="s">
        <v>82983</v>
      </c>
      <c r="K16513">
        <f t="shared" si="4635"/>
        <v>6</v>
      </c>
      <c r="L16513" s="3" t="s">
        <v>29247</v>
      </c>
      <c r="M16513" s="3" t="str">
        <f t="shared" si="4636"/>
        <v>15:07:59.683</v>
      </c>
      <c r="N16513" s="3" t="s">
        <v>82984</v>
      </c>
      <c r="O16513" s="3" t="str">
        <f t="shared" si="4637"/>
        <v>15:21:18.670</v>
      </c>
      <c r="P16513" s="3" t="s">
        <v>82985</v>
      </c>
      <c r="Q16513" s="3">
        <f t="shared" si="4638"/>
        <v>44344</v>
      </c>
      <c r="R16513" s="3" t="str">
        <f t="shared" si="4639"/>
        <v>Friday</v>
      </c>
      <c r="S16513" s="10">
        <f t="shared" si="4640"/>
        <v>0.64279287037037036</v>
      </c>
      <c r="T16513" s="3" t="s">
        <v>22</v>
      </c>
      <c r="U16513" s="3">
        <f t="shared" si="4627"/>
        <v>1</v>
      </c>
      <c r="V16513" s="3">
        <v>1</v>
      </c>
      <c r="W16513" s="3">
        <v>5</v>
      </c>
      <c r="X16513" s="3">
        <v>219</v>
      </c>
      <c r="Y16513" s="3">
        <v>25</v>
      </c>
      <c r="Z16513" s="3">
        <v>69</v>
      </c>
      <c r="AA16513" s="8">
        <f t="shared" si="4641"/>
        <v>150</v>
      </c>
      <c r="AB16513" t="str">
        <f t="shared" si="4628"/>
        <v>HSR Layout</v>
      </c>
      <c r="AC16513" t="str">
        <f t="shared" si="4629"/>
        <v>Afternoon</v>
      </c>
      <c r="AD16513" t="str">
        <f>_xlfn.XLOOKUP(Sheet1!F16513,Excel_Capstone_SourceData[Column2],Excel_Capstone_SourceData[Column1],)</f>
        <v>Organic</v>
      </c>
      <c r="AE16513" s="5">
        <f t="shared" si="4642"/>
        <v>0.64279287037037036</v>
      </c>
      <c r="AF16513" s="5">
        <f t="shared" si="4643"/>
        <v>1.4387800925925953E-2</v>
      </c>
      <c r="AG16513" s="5">
        <f t="shared" si="4630"/>
        <v>2.1468171296297189E-3</v>
      </c>
      <c r="AH16513" s="5">
        <f t="shared" si="4631"/>
        <v>9.2475347222221727E-3</v>
      </c>
      <c r="AI16513" s="5">
        <f t="shared" si="4632"/>
        <v>1.0029934490740742</v>
      </c>
    </row>
    <row r="16514" spans="1:35" x14ac:dyDescent="0.3">
      <c r="A16514" s="3" t="s">
        <v>82986</v>
      </c>
      <c r="B16514" s="3">
        <f t="shared" si="4633"/>
        <v>44365</v>
      </c>
      <c r="C16514" s="3" t="str">
        <f t="shared" si="4634"/>
        <v>June</v>
      </c>
      <c r="D16514" s="10">
        <f t="shared" ref="D16514:D16577" si="4644">TIMEVALUE(RIGHT(A16514,LEN(A16514)-FIND("T",A16514,1)))</f>
        <v>0.77044424768518516</v>
      </c>
      <c r="E16514" s="10" t="str" cm="1">
        <f t="array" ref="E16514">_xlfn.XLOOKUP(F16514,Excel_Capstone_SourceData[[#All],[Column2]],Excel_Capstone_SourceData[[#All],[Column1]],0,0)</f>
        <v>Organic</v>
      </c>
      <c r="F16514" s="3" t="s">
        <v>82838</v>
      </c>
      <c r="G16514" s="3" t="s">
        <v>16</v>
      </c>
      <c r="H16514" s="3" t="s">
        <v>16</v>
      </c>
      <c r="I16514" s="3">
        <v>273437</v>
      </c>
      <c r="J16514" t="s">
        <v>74435</v>
      </c>
      <c r="K16514">
        <f t="shared" si="4635"/>
        <v>2</v>
      </c>
      <c r="L16514" s="3" t="s">
        <v>82987</v>
      </c>
      <c r="M16514" s="3" t="str">
        <f t="shared" si="4636"/>
        <v>18:40:56.789</v>
      </c>
      <c r="N16514" s="3" t="s">
        <v>82988</v>
      </c>
      <c r="O16514" s="3" t="str">
        <f t="shared" si="4637"/>
        <v>18:45:52.221</v>
      </c>
      <c r="P16514" s="3" t="s">
        <v>82989</v>
      </c>
      <c r="Q16514" s="3">
        <f t="shared" si="4638"/>
        <v>44365</v>
      </c>
      <c r="R16514" s="3" t="str">
        <f t="shared" si="4639"/>
        <v>Friday</v>
      </c>
      <c r="S16514" s="10">
        <f t="shared" si="4640"/>
        <v>0.78395570601851849</v>
      </c>
      <c r="T16514" s="3" t="s">
        <v>22</v>
      </c>
      <c r="U16514" s="3">
        <f t="shared" ref="U16514:U16577" si="4645">IF(T16514="YES",1,0)</f>
        <v>1</v>
      </c>
      <c r="V16514" s="3">
        <v>1</v>
      </c>
      <c r="W16514" s="3">
        <v>5</v>
      </c>
      <c r="X16514" s="3">
        <v>155</v>
      </c>
      <c r="Y16514" s="3">
        <v>25</v>
      </c>
      <c r="Z16514" s="3">
        <v>5</v>
      </c>
      <c r="AA16514" s="8">
        <f t="shared" si="4641"/>
        <v>150</v>
      </c>
      <c r="AB16514" t="str">
        <f t="shared" ref="AB16514:AB16577" si="4646">H16514</f>
        <v>HSR Layout</v>
      </c>
      <c r="AC16514" t="str">
        <f t="shared" ref="AC16514:AC16577" si="4647">IF(AND(D16514&gt;=TIME(5,0,0),D16514&lt;TIME(12,0,0)),"Morning",
IF(AND(D16514&gt;=TIME(12,0,0),D16514&lt;TIME(17,0,0)),"Afternoon",
IF(AND(D16514&gt;=TIME(17,0,0),D16514&lt;TIME(20,0,0)),"Evening",IF(AND(D16514&gt;=TIME(20,0,0),D16514&lt;TIME(23,0,0)),"Night","Late Night"))))</f>
        <v>Evening</v>
      </c>
      <c r="AD16514" t="str">
        <f>_xlfn.XLOOKUP(Sheet1!F16514,Excel_Capstone_SourceData[Column2],Excel_Capstone_SourceData[Column1],)</f>
        <v>Organic</v>
      </c>
      <c r="AE16514" s="5">
        <f t="shared" si="4642"/>
        <v>0.78395570601851849</v>
      </c>
      <c r="AF16514" s="5">
        <f t="shared" si="4643"/>
        <v>1.3511458333333337E-2</v>
      </c>
      <c r="AG16514" s="5">
        <f t="shared" ref="AG16514:AG16577" si="4648">IFERROR(IF(M16514&lt;D16514,M16514+1,M16514)-D16514,"")</f>
        <v>7.9908101851852154E-3</v>
      </c>
      <c r="AH16514" s="5">
        <f t="shared" ref="AH16514:AH16577" si="4649">IFERROR(IF(O16514&lt;M16514,O16514+1,O16514)-M16514,"")</f>
        <v>3.4193518518519372E-3</v>
      </c>
      <c r="AI16514" s="5">
        <f t="shared" ref="AI16514:AI16577" si="4650">IFERROR(IF(S16514&lt;O16514,S16514+1,S16514)-O16514,"")</f>
        <v>1.0021012962962961</v>
      </c>
    </row>
    <row r="16515" spans="1:35" x14ac:dyDescent="0.3">
      <c r="A16515" s="3" t="s">
        <v>82990</v>
      </c>
      <c r="B16515" s="3">
        <f t="shared" ref="B16515:B16578" si="4651">DATEVALUE(LEFT(A16515,FIND("T",A16515,1)-1))</f>
        <v>44366</v>
      </c>
      <c r="C16515" s="3" t="str">
        <f t="shared" ref="C16515:C16578" si="4652">TEXT(B16515,"mmmm")</f>
        <v>June</v>
      </c>
      <c r="D16515" s="10">
        <f t="shared" si="4644"/>
        <v>0.90520109953703709</v>
      </c>
      <c r="E16515" s="10" t="str" cm="1">
        <f t="array" ref="E16515">_xlfn.XLOOKUP(F16515,Excel_Capstone_SourceData[[#All],[Column2]],Excel_Capstone_SourceData[[#All],[Column1]],0,0)</f>
        <v>Organic</v>
      </c>
      <c r="F16515" s="3" t="s">
        <v>82838</v>
      </c>
      <c r="G16515" s="3" t="s">
        <v>16</v>
      </c>
      <c r="H16515" s="3" t="s">
        <v>16</v>
      </c>
      <c r="I16515" s="3">
        <v>274653</v>
      </c>
      <c r="J16515" t="s">
        <v>74435</v>
      </c>
      <c r="K16515">
        <f t="shared" ref="K16515:K16578" si="4653">LEN(J16515) - LEN(SUBSTITUTE(J16515, ",", "")) + 1</f>
        <v>2</v>
      </c>
      <c r="L16515" s="3" t="s">
        <v>82991</v>
      </c>
      <c r="M16515" s="3" t="str">
        <f t="shared" ref="M16515:M16578" si="4654">IFERROR(RIGHT(L16515,LEN(L16515)-FIND("T",L16515,1)),"")</f>
        <v>21:44:44.703</v>
      </c>
      <c r="N16515" s="3" t="s">
        <v>82992</v>
      </c>
      <c r="O16515" s="3" t="str">
        <f t="shared" ref="O16515:O16578" si="4655">IFERROR(RIGHT(N16515,LEN(N16515)-FIND("T",N16515,1)),"")</f>
        <v>21:49:01.308</v>
      </c>
      <c r="P16515" s="3" t="s">
        <v>82993</v>
      </c>
      <c r="Q16515" s="3">
        <f t="shared" ref="Q16515:Q16578" si="4656">DATEVALUE(LEFT(P16515,FIND("T",P16515,1)-1))</f>
        <v>44366</v>
      </c>
      <c r="R16515" s="3" t="str">
        <f t="shared" ref="R16515:R16578" si="4657">TEXT(WEEKDAY(Q16515,1),"dddd")</f>
        <v>Saturday</v>
      </c>
      <c r="S16515" s="10">
        <f t="shared" ref="S16515:S16578" si="4658">IFERROR(TIMEVALUE(RIGHT(P16515,LEN(P16515)-FIND("T",P16515,1))),"")</f>
        <v>0.91074998842592592</v>
      </c>
      <c r="T16515" s="3" t="s">
        <v>22</v>
      </c>
      <c r="U16515" s="3">
        <f t="shared" si="4645"/>
        <v>1</v>
      </c>
      <c r="V16515" s="3">
        <v>1</v>
      </c>
      <c r="W16515" s="3"/>
      <c r="X16515" s="3">
        <v>155</v>
      </c>
      <c r="Y16515" s="3">
        <v>25</v>
      </c>
      <c r="Z16515" s="3">
        <v>5</v>
      </c>
      <c r="AA16515" s="8">
        <f t="shared" ref="AA16515:AA16578" si="4659">X16515-Z16515</f>
        <v>150</v>
      </c>
      <c r="AB16515" t="str">
        <f t="shared" si="4646"/>
        <v>HSR Layout</v>
      </c>
      <c r="AC16515" t="str">
        <f t="shared" si="4647"/>
        <v>Night</v>
      </c>
      <c r="AD16515" t="str">
        <f>_xlfn.XLOOKUP(Sheet1!F16515,Excel_Capstone_SourceData[Column2],Excel_Capstone_SourceData[Column1],)</f>
        <v>Organic</v>
      </c>
      <c r="AE16515" s="5">
        <f t="shared" ref="AE16515:AE16578" si="4660">IF(T16515="YES",S16515,"")</f>
        <v>0.91074998842592592</v>
      </c>
      <c r="AF16515" s="5">
        <f t="shared" ref="AF16515:AF16578" si="4661">IF(T16515="YES",IF(S16515&lt;D16515,S16515+1,S16515)-D16515,"")</f>
        <v>5.5488888888888255E-3</v>
      </c>
      <c r="AG16515" s="5">
        <f t="shared" si="4648"/>
        <v>8.7185185185179037E-4</v>
      </c>
      <c r="AH16515" s="5">
        <f t="shared" si="4649"/>
        <v>2.9699652777777086E-3</v>
      </c>
      <c r="AI16515" s="5">
        <f t="shared" si="4650"/>
        <v>1.0017070717592595</v>
      </c>
    </row>
    <row r="16516" spans="1:35" x14ac:dyDescent="0.3">
      <c r="A16516" s="3" t="s">
        <v>82994</v>
      </c>
      <c r="B16516" s="3">
        <f t="shared" si="4651"/>
        <v>44367</v>
      </c>
      <c r="C16516" s="3" t="str">
        <f t="shared" si="4652"/>
        <v>June</v>
      </c>
      <c r="D16516" s="10">
        <f t="shared" si="4644"/>
        <v>0.76517276620370367</v>
      </c>
      <c r="E16516" s="10" t="str" cm="1">
        <f t="array" ref="E16516">_xlfn.XLOOKUP(F16516,Excel_Capstone_SourceData[[#All],[Column2]],Excel_Capstone_SourceData[[#All],[Column1]],0,0)</f>
        <v>Organic</v>
      </c>
      <c r="F16516" s="3" t="s">
        <v>82838</v>
      </c>
      <c r="G16516" s="3" t="s">
        <v>16</v>
      </c>
      <c r="H16516" s="3" t="s">
        <v>16</v>
      </c>
      <c r="I16516" s="3">
        <v>275287</v>
      </c>
      <c r="J16516" t="s">
        <v>82995</v>
      </c>
      <c r="K16516">
        <f t="shared" si="4653"/>
        <v>9</v>
      </c>
      <c r="L16516" s="3" t="s">
        <v>82996</v>
      </c>
      <c r="M16516" s="3" t="str">
        <f t="shared" si="4654"/>
        <v>18:27:39.614</v>
      </c>
      <c r="N16516" s="3" t="s">
        <v>82997</v>
      </c>
      <c r="O16516" s="3" t="str">
        <f t="shared" si="4655"/>
        <v>18:33:17.199</v>
      </c>
      <c r="P16516" s="3" t="s">
        <v>82998</v>
      </c>
      <c r="Q16516" s="3">
        <f t="shared" si="4656"/>
        <v>44367</v>
      </c>
      <c r="R16516" s="3" t="str">
        <f t="shared" si="4657"/>
        <v>Sunday</v>
      </c>
      <c r="S16516" s="10">
        <f t="shared" si="4658"/>
        <v>0.77536456018518518</v>
      </c>
      <c r="T16516" s="3" t="s">
        <v>22</v>
      </c>
      <c r="U16516" s="3">
        <f t="shared" si="4645"/>
        <v>1</v>
      </c>
      <c r="V16516" s="3">
        <v>1</v>
      </c>
      <c r="W16516" s="3">
        <v>5</v>
      </c>
      <c r="X16516" s="3">
        <v>339</v>
      </c>
      <c r="Y16516" s="3">
        <v>25</v>
      </c>
      <c r="Z16516" s="3">
        <v>0</v>
      </c>
      <c r="AA16516" s="8">
        <f t="shared" si="4659"/>
        <v>339</v>
      </c>
      <c r="AB16516" t="str">
        <f t="shared" si="4646"/>
        <v>HSR Layout</v>
      </c>
      <c r="AC16516" t="str">
        <f t="shared" si="4647"/>
        <v>Evening</v>
      </c>
      <c r="AD16516" t="str">
        <f>_xlfn.XLOOKUP(Sheet1!F16516,Excel_Capstone_SourceData[Column2],Excel_Capstone_SourceData[Column1],)</f>
        <v>Organic</v>
      </c>
      <c r="AE16516" s="5">
        <f t="shared" si="4660"/>
        <v>0.77536456018518518</v>
      </c>
      <c r="AF16516" s="5">
        <f t="shared" si="4661"/>
        <v>1.0191793981481512E-2</v>
      </c>
      <c r="AG16516" s="5">
        <f t="shared" si="4648"/>
        <v>4.0357291666667239E-3</v>
      </c>
      <c r="AH16516" s="5">
        <f t="shared" si="4649"/>
        <v>3.9072337962963166E-3</v>
      </c>
      <c r="AI16516" s="5">
        <f t="shared" si="4650"/>
        <v>1.0022488310185182</v>
      </c>
    </row>
    <row r="16517" spans="1:35" x14ac:dyDescent="0.3">
      <c r="A16517" s="3" t="s">
        <v>82999</v>
      </c>
      <c r="B16517" s="3">
        <f t="shared" si="4651"/>
        <v>44369</v>
      </c>
      <c r="C16517" s="3" t="str">
        <f t="shared" si="4652"/>
        <v>June</v>
      </c>
      <c r="D16517" s="10">
        <f t="shared" si="4644"/>
        <v>0.45891059027777775</v>
      </c>
      <c r="E16517" s="10" t="str" cm="1">
        <f t="array" ref="E16517">_xlfn.XLOOKUP(F16517,Excel_Capstone_SourceData[[#All],[Column2]],Excel_Capstone_SourceData[[#All],[Column1]],0,0)</f>
        <v>Organic</v>
      </c>
      <c r="F16517" s="3" t="s">
        <v>82838</v>
      </c>
      <c r="G16517" s="3" t="s">
        <v>16</v>
      </c>
      <c r="H16517" s="3" t="s">
        <v>16</v>
      </c>
      <c r="I16517" s="3">
        <v>276235</v>
      </c>
      <c r="J16517" t="s">
        <v>83000</v>
      </c>
      <c r="K16517">
        <f t="shared" si="4653"/>
        <v>5</v>
      </c>
      <c r="L16517" s="3" t="s">
        <v>83001</v>
      </c>
      <c r="M16517" s="3" t="str">
        <f t="shared" si="4654"/>
        <v>11:05:56.145</v>
      </c>
      <c r="N16517" s="3" t="s">
        <v>83002</v>
      </c>
      <c r="O16517" s="3" t="str">
        <f t="shared" si="4655"/>
        <v>11:13:14.143</v>
      </c>
      <c r="P16517" s="3" t="s">
        <v>83003</v>
      </c>
      <c r="Q16517" s="3">
        <f t="shared" si="4656"/>
        <v>44369</v>
      </c>
      <c r="R16517" s="3" t="str">
        <f t="shared" si="4657"/>
        <v>Tuesday</v>
      </c>
      <c r="S16517" s="10">
        <f t="shared" si="4658"/>
        <v>0.47039898148148152</v>
      </c>
      <c r="T16517" s="3" t="s">
        <v>22</v>
      </c>
      <c r="U16517" s="3">
        <f t="shared" si="4645"/>
        <v>1</v>
      </c>
      <c r="V16517" s="3">
        <v>1</v>
      </c>
      <c r="W16517" s="3">
        <v>5</v>
      </c>
      <c r="X16517" s="3">
        <v>143</v>
      </c>
      <c r="Y16517" s="3">
        <v>25</v>
      </c>
      <c r="Z16517" s="3">
        <v>0</v>
      </c>
      <c r="AA16517" s="8">
        <f t="shared" si="4659"/>
        <v>143</v>
      </c>
      <c r="AB16517" t="str">
        <f t="shared" si="4646"/>
        <v>HSR Layout</v>
      </c>
      <c r="AC16517" t="str">
        <f t="shared" si="4647"/>
        <v>Morning</v>
      </c>
      <c r="AD16517" t="str">
        <f>_xlfn.XLOOKUP(Sheet1!F16517,Excel_Capstone_SourceData[Column2],Excel_Capstone_SourceData[Column1],)</f>
        <v>Organic</v>
      </c>
      <c r="AE16517" s="5">
        <f t="shared" si="4660"/>
        <v>0.47039898148148152</v>
      </c>
      <c r="AF16517" s="5">
        <f t="shared" si="4661"/>
        <v>1.1488391203703763E-2</v>
      </c>
      <c r="AG16517" s="5">
        <f t="shared" si="4648"/>
        <v>3.5447916666666579E-3</v>
      </c>
      <c r="AH16517" s="5">
        <f t="shared" si="4649"/>
        <v>5.0694212962962837E-3</v>
      </c>
      <c r="AI16517" s="5">
        <f t="shared" si="4650"/>
        <v>1.0028741782407409</v>
      </c>
    </row>
    <row r="16518" spans="1:35" x14ac:dyDescent="0.3">
      <c r="A16518" s="3" t="s">
        <v>83004</v>
      </c>
      <c r="B16518" s="3">
        <f t="shared" si="4651"/>
        <v>44370</v>
      </c>
      <c r="C16518" s="3" t="str">
        <f t="shared" si="4652"/>
        <v>June</v>
      </c>
      <c r="D16518" s="10">
        <f t="shared" si="4644"/>
        <v>0.74856803240740744</v>
      </c>
      <c r="E16518" s="10" t="str" cm="1">
        <f t="array" ref="E16518">_xlfn.XLOOKUP(F16518,Excel_Capstone_SourceData[[#All],[Column2]],Excel_Capstone_SourceData[[#All],[Column1]],0,0)</f>
        <v>Organic</v>
      </c>
      <c r="F16518" s="3" t="s">
        <v>82838</v>
      </c>
      <c r="G16518" s="3" t="s">
        <v>16</v>
      </c>
      <c r="H16518" s="3" t="s">
        <v>16</v>
      </c>
      <c r="I16518" s="3">
        <v>277126</v>
      </c>
      <c r="J16518" t="s">
        <v>83005</v>
      </c>
      <c r="K16518">
        <f t="shared" si="4653"/>
        <v>4</v>
      </c>
      <c r="L16518" s="3" t="s">
        <v>83006</v>
      </c>
      <c r="M16518" s="3" t="str">
        <f t="shared" si="4654"/>
        <v>18:06:13.876</v>
      </c>
      <c r="N16518" s="3" t="s">
        <v>83007</v>
      </c>
      <c r="O16518" s="3" t="str">
        <f t="shared" si="4655"/>
        <v>18:16:25.202</v>
      </c>
      <c r="P16518" s="3" t="s">
        <v>83008</v>
      </c>
      <c r="Q16518" s="3">
        <f t="shared" si="4656"/>
        <v>44370</v>
      </c>
      <c r="R16518" s="3" t="str">
        <f t="shared" si="4657"/>
        <v>Wednesday</v>
      </c>
      <c r="S16518" s="10">
        <f t="shared" si="4658"/>
        <v>0.76386116898148149</v>
      </c>
      <c r="T16518" s="3" t="s">
        <v>22</v>
      </c>
      <c r="U16518" s="3">
        <f t="shared" si="4645"/>
        <v>1</v>
      </c>
      <c r="V16518" s="3">
        <v>1</v>
      </c>
      <c r="W16518" s="3">
        <v>5</v>
      </c>
      <c r="X16518" s="3">
        <v>163</v>
      </c>
      <c r="Y16518" s="3">
        <v>25</v>
      </c>
      <c r="Z16518" s="3">
        <v>0</v>
      </c>
      <c r="AA16518" s="8">
        <f t="shared" si="4659"/>
        <v>163</v>
      </c>
      <c r="AB16518" t="str">
        <f t="shared" si="4646"/>
        <v>HSR Layout</v>
      </c>
      <c r="AC16518" t="str">
        <f t="shared" si="4647"/>
        <v>Evening</v>
      </c>
      <c r="AD16518" t="str">
        <f>_xlfn.XLOOKUP(Sheet1!F16518,Excel_Capstone_SourceData[Column2],Excel_Capstone_SourceData[Column1],)</f>
        <v>Organic</v>
      </c>
      <c r="AE16518" s="5">
        <f t="shared" si="4660"/>
        <v>0.76386116898148149</v>
      </c>
      <c r="AF16518" s="5">
        <f t="shared" si="4661"/>
        <v>1.5293136574074051E-2</v>
      </c>
      <c r="AG16518" s="5">
        <f t="shared" si="4648"/>
        <v>5.7592361111110657E-3</v>
      </c>
      <c r="AH16518" s="5">
        <f t="shared" si="4649"/>
        <v>7.0755324074074366E-3</v>
      </c>
      <c r="AI16518" s="5">
        <f t="shared" si="4650"/>
        <v>1.0024583680555557</v>
      </c>
    </row>
    <row r="16519" spans="1:35" x14ac:dyDescent="0.3">
      <c r="A16519" s="3" t="s">
        <v>83009</v>
      </c>
      <c r="B16519" s="3">
        <f t="shared" si="4651"/>
        <v>44371</v>
      </c>
      <c r="C16519" s="3" t="str">
        <f t="shared" si="4652"/>
        <v>June</v>
      </c>
      <c r="D16519" s="10">
        <f t="shared" si="4644"/>
        <v>0.943477511574074</v>
      </c>
      <c r="E16519" s="10" t="str" cm="1">
        <f t="array" ref="E16519">_xlfn.XLOOKUP(F16519,Excel_Capstone_SourceData[[#All],[Column2]],Excel_Capstone_SourceData[[#All],[Column1]],0,0)</f>
        <v>Organic</v>
      </c>
      <c r="F16519" s="3" t="s">
        <v>82838</v>
      </c>
      <c r="G16519" s="3" t="s">
        <v>16</v>
      </c>
      <c r="H16519" s="3" t="s">
        <v>16</v>
      </c>
      <c r="I16519" s="3">
        <v>278197</v>
      </c>
      <c r="J16519" t="s">
        <v>83010</v>
      </c>
      <c r="K16519">
        <f t="shared" si="4653"/>
        <v>2</v>
      </c>
      <c r="L16519" s="3" t="s">
        <v>83011</v>
      </c>
      <c r="M16519" s="3" t="str">
        <f t="shared" si="4654"/>
        <v>22:39:42.903</v>
      </c>
      <c r="N16519" s="3" t="s">
        <v>83012</v>
      </c>
      <c r="O16519" s="3" t="str">
        <f t="shared" si="4655"/>
        <v>22:41:01.695</v>
      </c>
      <c r="P16519" s="3" t="s">
        <v>83013</v>
      </c>
      <c r="Q16519" s="3">
        <f t="shared" si="4656"/>
        <v>44371</v>
      </c>
      <c r="R16519" s="3" t="str">
        <f t="shared" si="4657"/>
        <v>Thursday</v>
      </c>
      <c r="S16519" s="10">
        <f t="shared" si="4658"/>
        <v>0.94930310185185185</v>
      </c>
      <c r="T16519" s="3" t="s">
        <v>22</v>
      </c>
      <c r="U16519" s="3">
        <f t="shared" si="4645"/>
        <v>1</v>
      </c>
      <c r="V16519" s="3">
        <v>1</v>
      </c>
      <c r="W16519" s="3">
        <v>5</v>
      </c>
      <c r="X16519" s="3">
        <v>172</v>
      </c>
      <c r="Y16519" s="3">
        <v>25</v>
      </c>
      <c r="Z16519" s="3">
        <v>7</v>
      </c>
      <c r="AA16519" s="8">
        <f t="shared" si="4659"/>
        <v>165</v>
      </c>
      <c r="AB16519" t="str">
        <f t="shared" si="4646"/>
        <v>HSR Layout</v>
      </c>
      <c r="AC16519" t="str">
        <f t="shared" si="4647"/>
        <v>Night</v>
      </c>
      <c r="AD16519" t="str">
        <f>_xlfn.XLOOKUP(Sheet1!F16519,Excel_Capstone_SourceData[Column2],Excel_Capstone_SourceData[Column1],)</f>
        <v>Organic</v>
      </c>
      <c r="AE16519" s="5">
        <f t="shared" si="4660"/>
        <v>0.94930310185185185</v>
      </c>
      <c r="AF16519" s="5">
        <f t="shared" si="4661"/>
        <v>5.8255902777778479E-3</v>
      </c>
      <c r="AG16519" s="5">
        <f t="shared" si="4648"/>
        <v>7.690509259260514E-4</v>
      </c>
      <c r="AH16519" s="5">
        <f t="shared" si="4649"/>
        <v>9.1194444444442357E-4</v>
      </c>
      <c r="AI16519" s="5">
        <f t="shared" si="4650"/>
        <v>1.0041445949074075</v>
      </c>
    </row>
    <row r="16520" spans="1:35" x14ac:dyDescent="0.3">
      <c r="A16520" s="3" t="s">
        <v>83014</v>
      </c>
      <c r="B16520" s="3">
        <f t="shared" si="4651"/>
        <v>44372</v>
      </c>
      <c r="C16520" s="3" t="str">
        <f t="shared" si="4652"/>
        <v>June</v>
      </c>
      <c r="D16520" s="10">
        <f t="shared" si="4644"/>
        <v>0.92932401620370364</v>
      </c>
      <c r="E16520" s="10" t="str" cm="1">
        <f t="array" ref="E16520">_xlfn.XLOOKUP(F16520,Excel_Capstone_SourceData[[#All],[Column2]],Excel_Capstone_SourceData[[#All],[Column1]],0,0)</f>
        <v>Organic</v>
      </c>
      <c r="F16520" s="3" t="s">
        <v>82838</v>
      </c>
      <c r="G16520" s="3" t="s">
        <v>16</v>
      </c>
      <c r="H16520" s="3" t="s">
        <v>16</v>
      </c>
      <c r="I16520" s="3">
        <v>279083</v>
      </c>
      <c r="J16520" t="s">
        <v>2359</v>
      </c>
      <c r="K16520">
        <f t="shared" si="4653"/>
        <v>1</v>
      </c>
      <c r="L16520" s="3" t="s">
        <v>83015</v>
      </c>
      <c r="M16520" s="3" t="str">
        <f t="shared" si="4654"/>
        <v>22:19:02.454</v>
      </c>
      <c r="N16520" s="3" t="s">
        <v>83016</v>
      </c>
      <c r="O16520" s="3" t="str">
        <f t="shared" si="4655"/>
        <v>22:29:13.142</v>
      </c>
      <c r="P16520" s="3" t="s">
        <v>83017</v>
      </c>
      <c r="Q16520" s="3">
        <f t="shared" si="4656"/>
        <v>44372</v>
      </c>
      <c r="R16520" s="3" t="str">
        <f t="shared" si="4657"/>
        <v>Friday</v>
      </c>
      <c r="S16520" s="10">
        <f t="shared" si="4658"/>
        <v>0.93906557870370377</v>
      </c>
      <c r="T16520" s="3" t="s">
        <v>22</v>
      </c>
      <c r="U16520" s="3">
        <f t="shared" si="4645"/>
        <v>1</v>
      </c>
      <c r="V16520" s="3">
        <v>1</v>
      </c>
      <c r="W16520" s="3">
        <v>5</v>
      </c>
      <c r="X16520" s="3">
        <v>165</v>
      </c>
      <c r="Y16520" s="3">
        <v>25</v>
      </c>
      <c r="Z16520" s="3">
        <v>0</v>
      </c>
      <c r="AA16520" s="8">
        <f t="shared" si="4659"/>
        <v>165</v>
      </c>
      <c r="AB16520" t="str">
        <f t="shared" si="4646"/>
        <v>HSR Layout</v>
      </c>
      <c r="AC16520" t="str">
        <f t="shared" si="4647"/>
        <v>Night</v>
      </c>
      <c r="AD16520" t="str">
        <f>_xlfn.XLOOKUP(Sheet1!F16520,Excel_Capstone_SourceData[Column2],Excel_Capstone_SourceData[Column1],)</f>
        <v>Organic</v>
      </c>
      <c r="AE16520" s="5">
        <f t="shared" si="4660"/>
        <v>0.93906557870370377</v>
      </c>
      <c r="AF16520" s="5">
        <f t="shared" si="4661"/>
        <v>9.7415625000001338E-3</v>
      </c>
      <c r="AG16520" s="5">
        <f t="shared" si="4648"/>
        <v>5.6549768518532328E-4</v>
      </c>
      <c r="AH16520" s="5">
        <f t="shared" si="4649"/>
        <v>7.0681481481481567E-3</v>
      </c>
      <c r="AI16520" s="5">
        <f t="shared" si="4650"/>
        <v>1.0021079166666667</v>
      </c>
    </row>
    <row r="16521" spans="1:35" x14ac:dyDescent="0.3">
      <c r="A16521" s="3" t="s">
        <v>83018</v>
      </c>
      <c r="B16521" s="3">
        <f t="shared" si="4651"/>
        <v>44375</v>
      </c>
      <c r="C16521" s="3" t="str">
        <f t="shared" si="4652"/>
        <v>June</v>
      </c>
      <c r="D16521" s="10">
        <f t="shared" si="4644"/>
        <v>0.45904666666666666</v>
      </c>
      <c r="E16521" s="10" t="str" cm="1">
        <f t="array" ref="E16521">_xlfn.XLOOKUP(F16521,Excel_Capstone_SourceData[[#All],[Column2]],Excel_Capstone_SourceData[[#All],[Column1]],0,0)</f>
        <v>Organic</v>
      </c>
      <c r="F16521" s="3" t="s">
        <v>82838</v>
      </c>
      <c r="G16521" s="3" t="s">
        <v>16</v>
      </c>
      <c r="H16521" s="3" t="s">
        <v>16</v>
      </c>
      <c r="I16521" s="3">
        <v>281285</v>
      </c>
      <c r="J16521" t="s">
        <v>83019</v>
      </c>
      <c r="K16521">
        <f t="shared" si="4653"/>
        <v>7</v>
      </c>
      <c r="L16521" s="3" t="s">
        <v>83020</v>
      </c>
      <c r="M16521" s="3" t="str">
        <f t="shared" si="4654"/>
        <v>11:05:53.858</v>
      </c>
      <c r="N16521" s="3" t="s">
        <v>83021</v>
      </c>
      <c r="O16521" s="3" t="str">
        <f t="shared" si="4655"/>
        <v>11:10:40.360</v>
      </c>
      <c r="P16521" s="3" t="s">
        <v>83022</v>
      </c>
      <c r="Q16521" s="3">
        <f t="shared" si="4656"/>
        <v>44375</v>
      </c>
      <c r="R16521" s="3" t="str">
        <f t="shared" si="4657"/>
        <v>Monday</v>
      </c>
      <c r="S16521" s="10">
        <f t="shared" si="4658"/>
        <v>0.46765273148148151</v>
      </c>
      <c r="T16521" s="3" t="s">
        <v>22</v>
      </c>
      <c r="U16521" s="3">
        <f t="shared" si="4645"/>
        <v>1</v>
      </c>
      <c r="V16521" s="3">
        <v>1</v>
      </c>
      <c r="W16521" s="3">
        <v>5</v>
      </c>
      <c r="X16521" s="3">
        <v>314</v>
      </c>
      <c r="Y16521" s="3">
        <v>25</v>
      </c>
      <c r="Z16521" s="3">
        <v>0</v>
      </c>
      <c r="AA16521" s="8">
        <f t="shared" si="4659"/>
        <v>314</v>
      </c>
      <c r="AB16521" t="str">
        <f t="shared" si="4646"/>
        <v>HSR Layout</v>
      </c>
      <c r="AC16521" t="str">
        <f t="shared" si="4647"/>
        <v>Morning</v>
      </c>
      <c r="AD16521" t="str">
        <f>_xlfn.XLOOKUP(Sheet1!F16521,Excel_Capstone_SourceData[Column2],Excel_Capstone_SourceData[Column1],)</f>
        <v>Organic</v>
      </c>
      <c r="AE16521" s="5">
        <f t="shared" si="4660"/>
        <v>0.46765273148148151</v>
      </c>
      <c r="AF16521" s="5">
        <f t="shared" si="4661"/>
        <v>8.6060648148148511E-3</v>
      </c>
      <c r="AG16521" s="5">
        <f t="shared" si="4648"/>
        <v>3.382245370370407E-3</v>
      </c>
      <c r="AH16521" s="5">
        <f t="shared" si="4649"/>
        <v>3.315995370370306E-3</v>
      </c>
      <c r="AI16521" s="5">
        <f t="shared" si="4650"/>
        <v>1.0019078240740742</v>
      </c>
    </row>
    <row r="16522" spans="1:35" x14ac:dyDescent="0.3">
      <c r="A16522" s="3" t="s">
        <v>83023</v>
      </c>
      <c r="B16522" s="3">
        <f t="shared" si="4651"/>
        <v>44375</v>
      </c>
      <c r="C16522" s="3" t="str">
        <f t="shared" si="4652"/>
        <v>June</v>
      </c>
      <c r="D16522" s="10">
        <f t="shared" si="4644"/>
        <v>0.54458899305555553</v>
      </c>
      <c r="E16522" s="10" t="str" cm="1">
        <f t="array" ref="E16522">_xlfn.XLOOKUP(F16522,Excel_Capstone_SourceData[[#All],[Column2]],Excel_Capstone_SourceData[[#All],[Column1]],0,0)</f>
        <v>Organic</v>
      </c>
      <c r="F16522" s="3" t="s">
        <v>82838</v>
      </c>
      <c r="G16522" s="3" t="s">
        <v>16</v>
      </c>
      <c r="H16522" s="3" t="s">
        <v>16</v>
      </c>
      <c r="I16522" s="3">
        <v>281363</v>
      </c>
      <c r="J16522" t="s">
        <v>83024</v>
      </c>
      <c r="K16522">
        <f t="shared" si="4653"/>
        <v>3</v>
      </c>
      <c r="L16522" s="3" t="s">
        <v>83025</v>
      </c>
      <c r="M16522" s="3" t="str">
        <f t="shared" si="4654"/>
        <v>13:10:53.116</v>
      </c>
      <c r="N16522" s="3" t="s">
        <v>83026</v>
      </c>
      <c r="O16522" s="3" t="str">
        <f t="shared" si="4655"/>
        <v>13:12:47.582</v>
      </c>
      <c r="P16522" s="3" t="s">
        <v>83027</v>
      </c>
      <c r="Q16522" s="3">
        <f t="shared" si="4656"/>
        <v>44375</v>
      </c>
      <c r="R16522" s="3" t="str">
        <f t="shared" si="4657"/>
        <v>Monday</v>
      </c>
      <c r="S16522" s="10">
        <f t="shared" si="4658"/>
        <v>0.5533694560185185</v>
      </c>
      <c r="T16522" s="3" t="s">
        <v>22</v>
      </c>
      <c r="U16522" s="3">
        <f t="shared" si="4645"/>
        <v>1</v>
      </c>
      <c r="V16522" s="3">
        <v>1</v>
      </c>
      <c r="W16522" s="3"/>
      <c r="X16522" s="3">
        <v>395</v>
      </c>
      <c r="Y16522" s="3">
        <v>25</v>
      </c>
      <c r="Z16522" s="3">
        <v>0</v>
      </c>
      <c r="AA16522" s="8">
        <f t="shared" si="4659"/>
        <v>395</v>
      </c>
      <c r="AB16522" t="str">
        <f t="shared" si="4646"/>
        <v>HSR Layout</v>
      </c>
      <c r="AC16522" t="str">
        <f t="shared" si="4647"/>
        <v>Afternoon</v>
      </c>
      <c r="AD16522" t="str">
        <f>_xlfn.XLOOKUP(Sheet1!F16522,Excel_Capstone_SourceData[Column2],Excel_Capstone_SourceData[Column1],)</f>
        <v>Organic</v>
      </c>
      <c r="AE16522" s="5">
        <f t="shared" si="4660"/>
        <v>0.5533694560185185</v>
      </c>
      <c r="AF16522" s="5">
        <f t="shared" si="4661"/>
        <v>8.780462962962976E-3</v>
      </c>
      <c r="AG16522" s="5">
        <f t="shared" si="4648"/>
        <v>4.6368865740741283E-3</v>
      </c>
      <c r="AH16522" s="5">
        <f t="shared" si="4649"/>
        <v>1.3248379629630103E-3</v>
      </c>
      <c r="AI16522" s="5">
        <f t="shared" si="4650"/>
        <v>1.0028187384259257</v>
      </c>
    </row>
    <row r="16523" spans="1:35" x14ac:dyDescent="0.3">
      <c r="A16523" s="3" t="s">
        <v>83028</v>
      </c>
      <c r="B16523" s="3">
        <f t="shared" si="4651"/>
        <v>44376</v>
      </c>
      <c r="C16523" s="3" t="str">
        <f t="shared" si="4652"/>
        <v>June</v>
      </c>
      <c r="D16523" s="10">
        <f t="shared" si="4644"/>
        <v>3.0732187500000004E-2</v>
      </c>
      <c r="E16523" s="10" t="str" cm="1">
        <f t="array" ref="E16523">_xlfn.XLOOKUP(F16523,Excel_Capstone_SourceData[[#All],[Column2]],Excel_Capstone_SourceData[[#All],[Column1]],0,0)</f>
        <v>Organic</v>
      </c>
      <c r="F16523" s="3" t="s">
        <v>82838</v>
      </c>
      <c r="G16523" s="3" t="s">
        <v>16</v>
      </c>
      <c r="H16523" s="3" t="s">
        <v>16</v>
      </c>
      <c r="I16523" s="3">
        <v>281964</v>
      </c>
      <c r="J16523" t="s">
        <v>2359</v>
      </c>
      <c r="K16523">
        <f t="shared" si="4653"/>
        <v>1</v>
      </c>
      <c r="L16523" s="3" t="s">
        <v>83029</v>
      </c>
      <c r="M16523" s="3" t="str">
        <f t="shared" si="4654"/>
        <v>00:54:31.395</v>
      </c>
      <c r="N16523" s="3" t="s">
        <v>83030</v>
      </c>
      <c r="O16523" s="3" t="str">
        <f t="shared" si="4655"/>
        <v>00:55:15.516</v>
      </c>
      <c r="P16523" s="3" t="s">
        <v>83031</v>
      </c>
      <c r="Q16523" s="3">
        <f t="shared" si="4656"/>
        <v>44376</v>
      </c>
      <c r="R16523" s="3" t="str">
        <f t="shared" si="4657"/>
        <v>Tuesday</v>
      </c>
      <c r="S16523" s="10">
        <f t="shared" si="4658"/>
        <v>4.0398622685185188E-2</v>
      </c>
      <c r="T16523" s="3" t="s">
        <v>22</v>
      </c>
      <c r="U16523" s="3">
        <f t="shared" si="4645"/>
        <v>1</v>
      </c>
      <c r="V16523" s="3">
        <v>1</v>
      </c>
      <c r="W16523" s="3">
        <v>5</v>
      </c>
      <c r="X16523" s="3">
        <v>165</v>
      </c>
      <c r="Y16523" s="3">
        <v>33</v>
      </c>
      <c r="Z16523" s="3">
        <v>0</v>
      </c>
      <c r="AA16523" s="8">
        <f t="shared" si="4659"/>
        <v>165</v>
      </c>
      <c r="AB16523" t="str">
        <f t="shared" si="4646"/>
        <v>HSR Layout</v>
      </c>
      <c r="AC16523" t="str">
        <f t="shared" si="4647"/>
        <v>Late Night</v>
      </c>
      <c r="AD16523" t="str">
        <f>_xlfn.XLOOKUP(Sheet1!F16523,Excel_Capstone_SourceData[Column2],Excel_Capstone_SourceData[Column1],)</f>
        <v>Organic</v>
      </c>
      <c r="AE16523" s="5">
        <f t="shared" si="4660"/>
        <v>4.0398622685185188E-2</v>
      </c>
      <c r="AF16523" s="5">
        <f t="shared" si="4661"/>
        <v>9.6664351851851842E-3</v>
      </c>
      <c r="AG16523" s="5">
        <f t="shared" si="4648"/>
        <v>7.1311805555555503E-3</v>
      </c>
      <c r="AH16523" s="5">
        <f t="shared" si="4649"/>
        <v>5.1065972222222311E-4</v>
      </c>
      <c r="AI16523" s="5">
        <f t="shared" si="4650"/>
        <v>1.0020245949074074</v>
      </c>
    </row>
    <row r="16524" spans="1:35" x14ac:dyDescent="0.3">
      <c r="A16524" s="3" t="s">
        <v>83032</v>
      </c>
      <c r="B16524" s="3">
        <f t="shared" si="4651"/>
        <v>44378</v>
      </c>
      <c r="C16524" s="3" t="str">
        <f t="shared" si="4652"/>
        <v>July</v>
      </c>
      <c r="D16524" s="10">
        <f t="shared" si="4644"/>
        <v>0.98797060185185182</v>
      </c>
      <c r="E16524" s="10" t="str" cm="1">
        <f t="array" ref="E16524">_xlfn.XLOOKUP(F16524,Excel_Capstone_SourceData[[#All],[Column2]],Excel_Capstone_SourceData[[#All],[Column1]],0,0)</f>
        <v>Organic</v>
      </c>
      <c r="F16524" s="3" t="s">
        <v>82838</v>
      </c>
      <c r="G16524" s="3" t="s">
        <v>16</v>
      </c>
      <c r="H16524" s="3" t="s">
        <v>16</v>
      </c>
      <c r="I16524" s="3">
        <v>284397</v>
      </c>
      <c r="J16524" t="s">
        <v>16437</v>
      </c>
      <c r="K16524">
        <f t="shared" si="4653"/>
        <v>2</v>
      </c>
      <c r="L16524" s="3" t="s">
        <v>83033</v>
      </c>
      <c r="M16524" s="3" t="str">
        <f t="shared" si="4654"/>
        <v>23:46:05.032</v>
      </c>
      <c r="N16524" s="3" t="s">
        <v>83034</v>
      </c>
      <c r="O16524" s="3" t="str">
        <f t="shared" si="4655"/>
        <v>23:47:22.965</v>
      </c>
      <c r="P16524" s="3" t="s">
        <v>83035</v>
      </c>
      <c r="Q16524" s="3">
        <f t="shared" si="4656"/>
        <v>44378</v>
      </c>
      <c r="R16524" s="3" t="str">
        <f t="shared" si="4657"/>
        <v>Thursday</v>
      </c>
      <c r="S16524" s="10">
        <f t="shared" si="4658"/>
        <v>0.99476317129629621</v>
      </c>
      <c r="T16524" s="3" t="s">
        <v>22</v>
      </c>
      <c r="U16524" s="3">
        <f t="shared" si="4645"/>
        <v>1</v>
      </c>
      <c r="V16524" s="3">
        <v>1</v>
      </c>
      <c r="W16524" s="3">
        <v>5</v>
      </c>
      <c r="X16524" s="3">
        <v>170</v>
      </c>
      <c r="Y16524" s="3">
        <v>33</v>
      </c>
      <c r="Z16524" s="3">
        <v>5</v>
      </c>
      <c r="AA16524" s="8">
        <f t="shared" si="4659"/>
        <v>165</v>
      </c>
      <c r="AB16524" t="str">
        <f t="shared" si="4646"/>
        <v>HSR Layout</v>
      </c>
      <c r="AC16524" t="str">
        <f t="shared" si="4647"/>
        <v>Late Night</v>
      </c>
      <c r="AD16524" t="str">
        <f>_xlfn.XLOOKUP(Sheet1!F16524,Excel_Capstone_SourceData[Column2],Excel_Capstone_SourceData[Column1],)</f>
        <v>Organic</v>
      </c>
      <c r="AE16524" s="5">
        <f t="shared" si="4660"/>
        <v>0.99476317129629621</v>
      </c>
      <c r="AF16524" s="5">
        <f t="shared" si="4661"/>
        <v>6.7925694444443963E-3</v>
      </c>
      <c r="AG16524" s="5">
        <f t="shared" si="4648"/>
        <v>2.3654166666666754E-3</v>
      </c>
      <c r="AH16524" s="5">
        <f t="shared" si="4649"/>
        <v>9.0200231481485371E-4</v>
      </c>
      <c r="AI16524" s="5">
        <f t="shared" si="4650"/>
        <v>1.0035251504629628</v>
      </c>
    </row>
    <row r="16525" spans="1:35" x14ac:dyDescent="0.3">
      <c r="A16525" s="3" t="s">
        <v>83036</v>
      </c>
      <c r="B16525" s="3">
        <f t="shared" si="4651"/>
        <v>44380</v>
      </c>
      <c r="C16525" s="3" t="str">
        <f t="shared" si="4652"/>
        <v>July</v>
      </c>
      <c r="D16525" s="10">
        <f t="shared" si="4644"/>
        <v>0.83973321759259256</v>
      </c>
      <c r="E16525" s="10" t="str" cm="1">
        <f t="array" ref="E16525">_xlfn.XLOOKUP(F16525,Excel_Capstone_SourceData[[#All],[Column2]],Excel_Capstone_SourceData[[#All],[Column1]],0,0)</f>
        <v>Organic</v>
      </c>
      <c r="F16525" s="3" t="s">
        <v>82838</v>
      </c>
      <c r="G16525" s="3" t="s">
        <v>16</v>
      </c>
      <c r="H16525" s="3" t="s">
        <v>16</v>
      </c>
      <c r="I16525" s="3">
        <v>286165</v>
      </c>
      <c r="J16525" t="s">
        <v>83037</v>
      </c>
      <c r="K16525">
        <f t="shared" si="4653"/>
        <v>3</v>
      </c>
      <c r="L16525" s="3" t="s">
        <v>83038</v>
      </c>
      <c r="M16525" s="3" t="str">
        <f t="shared" si="4654"/>
        <v>20:15:35.666</v>
      </c>
      <c r="N16525" s="3" t="s">
        <v>83039</v>
      </c>
      <c r="O16525" s="3" t="str">
        <f t="shared" si="4655"/>
        <v>20:29:38.827</v>
      </c>
      <c r="P16525" s="3" t="s">
        <v>83040</v>
      </c>
      <c r="Q16525" s="3">
        <f t="shared" si="4656"/>
        <v>44380</v>
      </c>
      <c r="R16525" s="3" t="str">
        <f t="shared" si="4657"/>
        <v>Saturday</v>
      </c>
      <c r="S16525" s="10">
        <f t="shared" si="4658"/>
        <v>0.85720974537037042</v>
      </c>
      <c r="T16525" s="3" t="s">
        <v>22</v>
      </c>
      <c r="U16525" s="3">
        <f t="shared" si="4645"/>
        <v>1</v>
      </c>
      <c r="V16525" s="3">
        <v>1</v>
      </c>
      <c r="W16525" s="3">
        <v>5</v>
      </c>
      <c r="X16525" s="3">
        <v>247</v>
      </c>
      <c r="Y16525" s="3">
        <v>25</v>
      </c>
      <c r="Z16525" s="3">
        <v>10</v>
      </c>
      <c r="AA16525" s="8">
        <f t="shared" si="4659"/>
        <v>237</v>
      </c>
      <c r="AB16525" t="str">
        <f t="shared" si="4646"/>
        <v>HSR Layout</v>
      </c>
      <c r="AC16525" t="str">
        <f t="shared" si="4647"/>
        <v>Night</v>
      </c>
      <c r="AD16525" t="str">
        <f>_xlfn.XLOOKUP(Sheet1!F16525,Excel_Capstone_SourceData[Column2],Excel_Capstone_SourceData[Column1],)</f>
        <v>Organic</v>
      </c>
      <c r="AE16525" s="5">
        <f t="shared" si="4660"/>
        <v>0.85720974537037042</v>
      </c>
      <c r="AF16525" s="5">
        <f t="shared" si="4661"/>
        <v>1.7476527777777862E-2</v>
      </c>
      <c r="AG16525" s="5">
        <f t="shared" si="4648"/>
        <v>4.4295833333333201E-3</v>
      </c>
      <c r="AH16525" s="5">
        <f t="shared" si="4649"/>
        <v>9.7588078703704229E-3</v>
      </c>
      <c r="AI16525" s="5">
        <f t="shared" si="4650"/>
        <v>1.0032881365740742</v>
      </c>
    </row>
    <row r="16526" spans="1:35" x14ac:dyDescent="0.3">
      <c r="A16526" s="3" t="s">
        <v>83041</v>
      </c>
      <c r="B16526" s="3">
        <f t="shared" si="4651"/>
        <v>44380</v>
      </c>
      <c r="C16526" s="3" t="str">
        <f t="shared" si="4652"/>
        <v>July</v>
      </c>
      <c r="D16526" s="10">
        <f t="shared" si="4644"/>
        <v>0.84101968749999989</v>
      </c>
      <c r="E16526" s="10" t="str" cm="1">
        <f t="array" ref="E16526">_xlfn.XLOOKUP(F16526,Excel_Capstone_SourceData[[#All],[Column2]],Excel_Capstone_SourceData[[#All],[Column1]],0,0)</f>
        <v>Organic</v>
      </c>
      <c r="F16526" s="3" t="s">
        <v>82838</v>
      </c>
      <c r="G16526" s="3" t="s">
        <v>16</v>
      </c>
      <c r="H16526" s="3" t="s">
        <v>16</v>
      </c>
      <c r="I16526" s="3">
        <v>286170</v>
      </c>
      <c r="J16526" t="s">
        <v>2042</v>
      </c>
      <c r="K16526">
        <f t="shared" si="4653"/>
        <v>1</v>
      </c>
      <c r="L16526" s="3" t="s">
        <v>83042</v>
      </c>
      <c r="M16526" s="3" t="str">
        <f t="shared" si="4654"/>
        <v>20:15:16.846</v>
      </c>
      <c r="N16526" s="3" t="s">
        <v>83043</v>
      </c>
      <c r="O16526" s="3" t="str">
        <f t="shared" si="4655"/>
        <v>20:26:16.790</v>
      </c>
      <c r="P16526" s="3" t="s">
        <v>83044</v>
      </c>
      <c r="Q16526" s="3">
        <f t="shared" si="4656"/>
        <v>44380</v>
      </c>
      <c r="R16526" s="3" t="str">
        <f t="shared" si="4657"/>
        <v>Saturday</v>
      </c>
      <c r="S16526" s="10">
        <f t="shared" si="4658"/>
        <v>0.85510525462962972</v>
      </c>
      <c r="T16526" s="3" t="s">
        <v>22</v>
      </c>
      <c r="U16526" s="3">
        <f t="shared" si="4645"/>
        <v>1</v>
      </c>
      <c r="V16526" s="3">
        <v>1</v>
      </c>
      <c r="W16526" s="3">
        <v>5</v>
      </c>
      <c r="X16526" s="3">
        <v>139</v>
      </c>
      <c r="Y16526" s="3">
        <v>25</v>
      </c>
      <c r="Z16526" s="3">
        <v>0</v>
      </c>
      <c r="AA16526" s="8">
        <f t="shared" si="4659"/>
        <v>139</v>
      </c>
      <c r="AB16526" t="str">
        <f t="shared" si="4646"/>
        <v>HSR Layout</v>
      </c>
      <c r="AC16526" t="str">
        <f t="shared" si="4647"/>
        <v>Night</v>
      </c>
      <c r="AD16526" t="str">
        <f>_xlfn.XLOOKUP(Sheet1!F16526,Excel_Capstone_SourceData[Column2],Excel_Capstone_SourceData[Column1],)</f>
        <v>Organic</v>
      </c>
      <c r="AE16526" s="5">
        <f t="shared" si="4660"/>
        <v>0.85510525462962972</v>
      </c>
      <c r="AF16526" s="5">
        <f t="shared" si="4661"/>
        <v>1.4085567129629828E-2</v>
      </c>
      <c r="AG16526" s="5">
        <f t="shared" si="4648"/>
        <v>2.9252893518519896E-3</v>
      </c>
      <c r="AH16526" s="5">
        <f t="shared" si="4649"/>
        <v>7.6382407407407094E-3</v>
      </c>
      <c r="AI16526" s="5">
        <f t="shared" si="4650"/>
        <v>1.0035220370370372</v>
      </c>
    </row>
    <row r="16527" spans="1:35" x14ac:dyDescent="0.3">
      <c r="A16527" s="3" t="s">
        <v>83045</v>
      </c>
      <c r="B16527" s="3">
        <f t="shared" si="4651"/>
        <v>44381</v>
      </c>
      <c r="C16527" s="3" t="str">
        <f t="shared" si="4652"/>
        <v>July</v>
      </c>
      <c r="D16527" s="10">
        <f t="shared" si="4644"/>
        <v>0.49007874999999995</v>
      </c>
      <c r="E16527" s="10" t="str" cm="1">
        <f t="array" ref="E16527">_xlfn.XLOOKUP(F16527,Excel_Capstone_SourceData[[#All],[Column2]],Excel_Capstone_SourceData[[#All],[Column1]],0,0)</f>
        <v>Organic</v>
      </c>
      <c r="F16527" s="3" t="s">
        <v>82838</v>
      </c>
      <c r="G16527" s="3" t="s">
        <v>16</v>
      </c>
      <c r="H16527" s="3" t="s">
        <v>16</v>
      </c>
      <c r="I16527" s="3">
        <v>286624</v>
      </c>
      <c r="J16527" t="s">
        <v>83046</v>
      </c>
      <c r="K16527">
        <f t="shared" si="4653"/>
        <v>8</v>
      </c>
      <c r="L16527" s="3" t="s">
        <v>83047</v>
      </c>
      <c r="M16527" s="3" t="str">
        <f t="shared" si="4654"/>
        <v>11:59:10.482</v>
      </c>
      <c r="N16527" s="3" t="s">
        <v>83048</v>
      </c>
      <c r="O16527" s="3" t="str">
        <f t="shared" si="4655"/>
        <v>12:11:41.674</v>
      </c>
      <c r="P16527" s="3" t="s">
        <v>83049</v>
      </c>
      <c r="Q16527" s="3">
        <f t="shared" si="4656"/>
        <v>44381</v>
      </c>
      <c r="R16527" s="3" t="str">
        <f t="shared" si="4657"/>
        <v>Sunday</v>
      </c>
      <c r="S16527" s="10">
        <f t="shared" si="4658"/>
        <v>0.51042094907407409</v>
      </c>
      <c r="T16527" s="3" t="s">
        <v>22</v>
      </c>
      <c r="U16527" s="3">
        <f t="shared" si="4645"/>
        <v>1</v>
      </c>
      <c r="V16527" s="3">
        <v>1</v>
      </c>
      <c r="W16527" s="3">
        <v>5</v>
      </c>
      <c r="X16527" s="3">
        <v>228</v>
      </c>
      <c r="Y16527" s="3">
        <v>25</v>
      </c>
      <c r="Z16527" s="3">
        <v>55</v>
      </c>
      <c r="AA16527" s="8">
        <f t="shared" si="4659"/>
        <v>173</v>
      </c>
      <c r="AB16527" t="str">
        <f t="shared" si="4646"/>
        <v>HSR Layout</v>
      </c>
      <c r="AC16527" t="str">
        <f t="shared" si="4647"/>
        <v>Morning</v>
      </c>
      <c r="AD16527" t="str">
        <f>_xlfn.XLOOKUP(Sheet1!F16527,Excel_Capstone_SourceData[Column2],Excel_Capstone_SourceData[Column1],)</f>
        <v>Organic</v>
      </c>
      <c r="AE16527" s="5">
        <f t="shared" si="4660"/>
        <v>0.51042094907407409</v>
      </c>
      <c r="AF16527" s="5">
        <f t="shared" si="4661"/>
        <v>2.0342199074074141E-2</v>
      </c>
      <c r="AG16527" s="5">
        <f t="shared" si="4648"/>
        <v>9.3481250000000404E-3</v>
      </c>
      <c r="AH16527" s="5">
        <f t="shared" si="4649"/>
        <v>8.6943518518519114E-3</v>
      </c>
      <c r="AI16527" s="5">
        <f t="shared" si="4650"/>
        <v>1.0022997222222223</v>
      </c>
    </row>
    <row r="16528" spans="1:35" x14ac:dyDescent="0.3">
      <c r="A16528" s="3" t="s">
        <v>83050</v>
      </c>
      <c r="B16528" s="3">
        <f t="shared" si="4651"/>
        <v>44382</v>
      </c>
      <c r="C16528" s="3" t="str">
        <f t="shared" si="4652"/>
        <v>July</v>
      </c>
      <c r="D16528" s="10">
        <f t="shared" si="4644"/>
        <v>0.85206479166666671</v>
      </c>
      <c r="E16528" s="10" t="str" cm="1">
        <f t="array" ref="E16528">_xlfn.XLOOKUP(F16528,Excel_Capstone_SourceData[[#All],[Column2]],Excel_Capstone_SourceData[[#All],[Column1]],0,0)</f>
        <v>Organic</v>
      </c>
      <c r="F16528" s="3" t="s">
        <v>82838</v>
      </c>
      <c r="G16528" s="3" t="s">
        <v>16</v>
      </c>
      <c r="H16528" s="3" t="s">
        <v>16</v>
      </c>
      <c r="I16528" s="3">
        <v>287964</v>
      </c>
      <c r="J16528" t="s">
        <v>46492</v>
      </c>
      <c r="K16528">
        <f t="shared" si="4653"/>
        <v>2</v>
      </c>
      <c r="L16528" s="3" t="s">
        <v>83051</v>
      </c>
      <c r="M16528" s="3" t="str">
        <f t="shared" si="4654"/>
        <v>20:31:25.664</v>
      </c>
      <c r="N16528" s="3" t="s">
        <v>83052</v>
      </c>
      <c r="O16528" s="3" t="str">
        <f t="shared" si="4655"/>
        <v>20:35:36.257</v>
      </c>
      <c r="P16528" s="3" t="s">
        <v>83053</v>
      </c>
      <c r="Q16528" s="3">
        <f t="shared" si="4656"/>
        <v>44382</v>
      </c>
      <c r="R16528" s="3" t="str">
        <f t="shared" si="4657"/>
        <v>Monday</v>
      </c>
      <c r="S16528" s="10">
        <f t="shared" si="4658"/>
        <v>0.86090664351851853</v>
      </c>
      <c r="T16528" s="3" t="s">
        <v>22</v>
      </c>
      <c r="U16528" s="3">
        <f t="shared" si="4645"/>
        <v>1</v>
      </c>
      <c r="V16528" s="3">
        <v>1</v>
      </c>
      <c r="W16528" s="3">
        <v>3</v>
      </c>
      <c r="X16528" s="3">
        <v>330</v>
      </c>
      <c r="Y16528" s="3">
        <v>25</v>
      </c>
      <c r="Z16528" s="3">
        <v>0</v>
      </c>
      <c r="AA16528" s="8">
        <f t="shared" si="4659"/>
        <v>330</v>
      </c>
      <c r="AB16528" t="str">
        <f t="shared" si="4646"/>
        <v>HSR Layout</v>
      </c>
      <c r="AC16528" t="str">
        <f t="shared" si="4647"/>
        <v>Night</v>
      </c>
      <c r="AD16528" t="str">
        <f>_xlfn.XLOOKUP(Sheet1!F16528,Excel_Capstone_SourceData[Column2],Excel_Capstone_SourceData[Column1],)</f>
        <v>Organic</v>
      </c>
      <c r="AE16528" s="5">
        <f t="shared" si="4660"/>
        <v>0.86090664351851853</v>
      </c>
      <c r="AF16528" s="5">
        <f t="shared" si="4661"/>
        <v>8.841851851851823E-3</v>
      </c>
      <c r="AG16528" s="5">
        <f t="shared" si="4648"/>
        <v>3.0933564814814574E-3</v>
      </c>
      <c r="AH16528" s="5">
        <f t="shared" si="4649"/>
        <v>2.900381944444419E-3</v>
      </c>
      <c r="AI16528" s="5">
        <f t="shared" si="4650"/>
        <v>1.0028481134259257</v>
      </c>
    </row>
    <row r="16529" spans="1:35" x14ac:dyDescent="0.3">
      <c r="A16529" s="3" t="s">
        <v>83054</v>
      </c>
      <c r="B16529" s="3">
        <f t="shared" si="4651"/>
        <v>44383</v>
      </c>
      <c r="C16529" s="3" t="str">
        <f t="shared" si="4652"/>
        <v>July</v>
      </c>
      <c r="D16529" s="10">
        <f t="shared" si="4644"/>
        <v>0.83908747685185192</v>
      </c>
      <c r="E16529" s="10" t="str" cm="1">
        <f t="array" ref="E16529">_xlfn.XLOOKUP(F16529,Excel_Capstone_SourceData[[#All],[Column2]],Excel_Capstone_SourceData[[#All],[Column1]],0,0)</f>
        <v>Organic</v>
      </c>
      <c r="F16529" s="3" t="s">
        <v>82838</v>
      </c>
      <c r="G16529" s="3" t="s">
        <v>16</v>
      </c>
      <c r="H16529" s="3" t="s">
        <v>16</v>
      </c>
      <c r="I16529" s="3">
        <v>288566</v>
      </c>
      <c r="J16529" t="s">
        <v>2103</v>
      </c>
      <c r="K16529">
        <f t="shared" si="4653"/>
        <v>1</v>
      </c>
      <c r="L16529" s="3" t="s">
        <v>83055</v>
      </c>
      <c r="M16529" s="3" t="str">
        <f t="shared" si="4654"/>
        <v>20:15:12.123</v>
      </c>
      <c r="N16529" s="3" t="s">
        <v>83056</v>
      </c>
      <c r="O16529" s="3" t="str">
        <f t="shared" si="4655"/>
        <v>20:16:11.050</v>
      </c>
      <c r="P16529" s="3" t="s">
        <v>83057</v>
      </c>
      <c r="Q16529" s="3">
        <f t="shared" si="4656"/>
        <v>44383</v>
      </c>
      <c r="R16529" s="3" t="str">
        <f t="shared" si="4657"/>
        <v>Tuesday</v>
      </c>
      <c r="S16529" s="10">
        <f t="shared" si="4658"/>
        <v>0.84643952546296297</v>
      </c>
      <c r="T16529" s="3" t="s">
        <v>22</v>
      </c>
      <c r="U16529" s="3">
        <f t="shared" si="4645"/>
        <v>1</v>
      </c>
      <c r="V16529" s="3">
        <v>1</v>
      </c>
      <c r="W16529" s="3">
        <v>5</v>
      </c>
      <c r="X16529" s="3">
        <v>165</v>
      </c>
      <c r="Y16529" s="3">
        <v>25</v>
      </c>
      <c r="Z16529" s="3">
        <v>0</v>
      </c>
      <c r="AA16529" s="8">
        <f t="shared" si="4659"/>
        <v>165</v>
      </c>
      <c r="AB16529" t="str">
        <f t="shared" si="4646"/>
        <v>HSR Layout</v>
      </c>
      <c r="AC16529" t="str">
        <f t="shared" si="4647"/>
        <v>Night</v>
      </c>
      <c r="AD16529" t="str">
        <f>_xlfn.XLOOKUP(Sheet1!F16529,Excel_Capstone_SourceData[Column2],Excel_Capstone_SourceData[Column1],)</f>
        <v>Organic</v>
      </c>
      <c r="AE16529" s="5">
        <f t="shared" si="4660"/>
        <v>0.84643952546296297</v>
      </c>
      <c r="AF16529" s="5">
        <f t="shared" si="4661"/>
        <v>7.3520486111110506E-3</v>
      </c>
      <c r="AG16529" s="5">
        <f t="shared" si="4648"/>
        <v>4.802835648148096E-3</v>
      </c>
      <c r="AH16529" s="5">
        <f t="shared" si="4649"/>
        <v>6.8202546296292077E-4</v>
      </c>
      <c r="AI16529" s="5">
        <f t="shared" si="4650"/>
        <v>1.0018671875000003</v>
      </c>
    </row>
    <row r="16530" spans="1:35" x14ac:dyDescent="0.3">
      <c r="A16530" s="3" t="s">
        <v>83058</v>
      </c>
      <c r="B16530" s="3">
        <f t="shared" si="4651"/>
        <v>44384</v>
      </c>
      <c r="C16530" s="3" t="str">
        <f t="shared" si="4652"/>
        <v>July</v>
      </c>
      <c r="D16530" s="10">
        <f t="shared" si="4644"/>
        <v>0.88413131944444434</v>
      </c>
      <c r="E16530" s="10" t="str" cm="1">
        <f t="array" ref="E16530">_xlfn.XLOOKUP(F16530,Excel_Capstone_SourceData[[#All],[Column2]],Excel_Capstone_SourceData[[#All],[Column1]],0,0)</f>
        <v>Organic</v>
      </c>
      <c r="F16530" s="3" t="s">
        <v>82838</v>
      </c>
      <c r="G16530" s="3" t="s">
        <v>16</v>
      </c>
      <c r="H16530" s="3" t="s">
        <v>16</v>
      </c>
      <c r="I16530" s="3">
        <v>289360</v>
      </c>
      <c r="J16530" t="s">
        <v>2103</v>
      </c>
      <c r="K16530">
        <f t="shared" si="4653"/>
        <v>1</v>
      </c>
      <c r="L16530" s="3" t="s">
        <v>83059</v>
      </c>
      <c r="M16530" s="3" t="str">
        <f t="shared" si="4654"/>
        <v>21:13:50.018</v>
      </c>
      <c r="N16530" s="3" t="s">
        <v>83060</v>
      </c>
      <c r="O16530" s="3" t="str">
        <f t="shared" si="4655"/>
        <v>21:18:43.164</v>
      </c>
      <c r="P16530" s="3" t="s">
        <v>83061</v>
      </c>
      <c r="Q16530" s="3">
        <f t="shared" si="4656"/>
        <v>44384</v>
      </c>
      <c r="R16530" s="3" t="str">
        <f t="shared" si="4657"/>
        <v>Wednesday</v>
      </c>
      <c r="S16530" s="10">
        <f t="shared" si="4658"/>
        <v>0.89265564814814813</v>
      </c>
      <c r="T16530" s="3" t="s">
        <v>22</v>
      </c>
      <c r="U16530" s="3">
        <f t="shared" si="4645"/>
        <v>1</v>
      </c>
      <c r="V16530" s="3">
        <v>1</v>
      </c>
      <c r="W16530" s="3">
        <v>5</v>
      </c>
      <c r="X16530" s="3">
        <v>165</v>
      </c>
      <c r="Y16530" s="3">
        <v>25</v>
      </c>
      <c r="Z16530" s="3">
        <v>0</v>
      </c>
      <c r="AA16530" s="8">
        <f t="shared" si="4659"/>
        <v>165</v>
      </c>
      <c r="AB16530" t="str">
        <f t="shared" si="4646"/>
        <v>HSR Layout</v>
      </c>
      <c r="AC16530" t="str">
        <f t="shared" si="4647"/>
        <v>Night</v>
      </c>
      <c r="AD16530" t="str">
        <f>_xlfn.XLOOKUP(Sheet1!F16530,Excel_Capstone_SourceData[Column2],Excel_Capstone_SourceData[Column1],)</f>
        <v>Organic</v>
      </c>
      <c r="AE16530" s="5">
        <f t="shared" si="4660"/>
        <v>0.89265564814814813</v>
      </c>
      <c r="AF16530" s="5">
        <f t="shared" si="4661"/>
        <v>8.5243287037037874E-3</v>
      </c>
      <c r="AG16530" s="5">
        <f t="shared" si="4648"/>
        <v>4.7537037037048702E-4</v>
      </c>
      <c r="AH16530" s="5">
        <f t="shared" si="4649"/>
        <v>3.3928935185185694E-3</v>
      </c>
      <c r="AI16530" s="5">
        <f t="shared" si="4650"/>
        <v>1.0046560648148146</v>
      </c>
    </row>
    <row r="16531" spans="1:35" x14ac:dyDescent="0.3">
      <c r="A16531" s="3" t="s">
        <v>83062</v>
      </c>
      <c r="B16531" s="3">
        <f t="shared" si="4651"/>
        <v>44385</v>
      </c>
      <c r="C16531" s="3" t="str">
        <f t="shared" si="4652"/>
        <v>July</v>
      </c>
      <c r="D16531" s="10">
        <f t="shared" si="4644"/>
        <v>0.65961869212962965</v>
      </c>
      <c r="E16531" s="10" t="str" cm="1">
        <f t="array" ref="E16531">_xlfn.XLOOKUP(F16531,Excel_Capstone_SourceData[[#All],[Column2]],Excel_Capstone_SourceData[[#All],[Column1]],0,0)</f>
        <v>Organic</v>
      </c>
      <c r="F16531" s="3" t="s">
        <v>82838</v>
      </c>
      <c r="G16531" s="3" t="s">
        <v>16</v>
      </c>
      <c r="H16531" s="3" t="s">
        <v>16</v>
      </c>
      <c r="I16531" s="3">
        <v>289786</v>
      </c>
      <c r="J16531" t="s">
        <v>2103</v>
      </c>
      <c r="K16531">
        <f t="shared" si="4653"/>
        <v>1</v>
      </c>
      <c r="L16531" s="3" t="s">
        <v>83063</v>
      </c>
      <c r="M16531" s="3" t="str">
        <f t="shared" si="4654"/>
        <v>15:59:39.750</v>
      </c>
      <c r="N16531" s="3" t="s">
        <v>83064</v>
      </c>
      <c r="O16531" s="3" t="str">
        <f t="shared" si="4655"/>
        <v>16:00:40.806</v>
      </c>
      <c r="P16531" s="3" t="s">
        <v>83065</v>
      </c>
      <c r="Q16531" s="3">
        <f t="shared" si="4656"/>
        <v>44385</v>
      </c>
      <c r="R16531" s="3" t="str">
        <f t="shared" si="4657"/>
        <v>Thursday</v>
      </c>
      <c r="S16531" s="10">
        <f t="shared" si="4658"/>
        <v>0.66877222222222221</v>
      </c>
      <c r="T16531" s="3" t="s">
        <v>22</v>
      </c>
      <c r="U16531" s="3">
        <f t="shared" si="4645"/>
        <v>1</v>
      </c>
      <c r="V16531" s="3">
        <v>1</v>
      </c>
      <c r="W16531" s="3">
        <v>5</v>
      </c>
      <c r="X16531" s="3">
        <v>165</v>
      </c>
      <c r="Y16531" s="3">
        <v>25</v>
      </c>
      <c r="Z16531" s="3">
        <v>0</v>
      </c>
      <c r="AA16531" s="8">
        <f t="shared" si="4659"/>
        <v>165</v>
      </c>
      <c r="AB16531" t="str">
        <f t="shared" si="4646"/>
        <v>HSR Layout</v>
      </c>
      <c r="AC16531" t="str">
        <f t="shared" si="4647"/>
        <v>Afternoon</v>
      </c>
      <c r="AD16531" t="str">
        <f>_xlfn.XLOOKUP(Sheet1!F16531,Excel_Capstone_SourceData[Column2],Excel_Capstone_SourceData[Column1],)</f>
        <v>Organic</v>
      </c>
      <c r="AE16531" s="5">
        <f t="shared" si="4660"/>
        <v>0.66877222222222221</v>
      </c>
      <c r="AF16531" s="5">
        <f t="shared" si="4661"/>
        <v>9.1535300925925656E-3</v>
      </c>
      <c r="AG16531" s="5">
        <f t="shared" si="4648"/>
        <v>6.813599537036974E-3</v>
      </c>
      <c r="AH16531" s="5">
        <f t="shared" si="4649"/>
        <v>7.0666666666663325E-4</v>
      </c>
      <c r="AI16531" s="5">
        <f t="shared" si="4650"/>
        <v>1.001633263888889</v>
      </c>
    </row>
    <row r="16532" spans="1:35" x14ac:dyDescent="0.3">
      <c r="A16532" s="3" t="s">
        <v>83066</v>
      </c>
      <c r="B16532" s="3">
        <f t="shared" si="4651"/>
        <v>44387</v>
      </c>
      <c r="C16532" s="3" t="str">
        <f t="shared" si="4652"/>
        <v>July</v>
      </c>
      <c r="D16532" s="10">
        <f t="shared" si="4644"/>
        <v>0.57325460648148152</v>
      </c>
      <c r="E16532" s="10" t="str" cm="1">
        <f t="array" ref="E16532">_xlfn.XLOOKUP(F16532,Excel_Capstone_SourceData[[#All],[Column2]],Excel_Capstone_SourceData[[#All],[Column1]],0,0)</f>
        <v>Organic</v>
      </c>
      <c r="F16532" s="3" t="s">
        <v>82838</v>
      </c>
      <c r="G16532" s="3" t="s">
        <v>16</v>
      </c>
      <c r="H16532" s="3" t="s">
        <v>16</v>
      </c>
      <c r="I16532" s="3">
        <v>291195</v>
      </c>
      <c r="J16532" t="s">
        <v>83067</v>
      </c>
      <c r="K16532">
        <f t="shared" si="4653"/>
        <v>9</v>
      </c>
      <c r="L16532" s="3" t="s">
        <v>83068</v>
      </c>
      <c r="M16532" s="3" t="str">
        <f t="shared" si="4654"/>
        <v>13:52:31.299</v>
      </c>
      <c r="N16532" s="3" t="s">
        <v>83069</v>
      </c>
      <c r="O16532" s="3" t="str">
        <f t="shared" si="4655"/>
        <v>13:56:14.909</v>
      </c>
      <c r="P16532" s="3" t="s">
        <v>83070</v>
      </c>
      <c r="Q16532" s="3">
        <f t="shared" si="4656"/>
        <v>44387</v>
      </c>
      <c r="R16532" s="3" t="str">
        <f t="shared" si="4657"/>
        <v>Saturday</v>
      </c>
      <c r="S16532" s="10">
        <f t="shared" si="4658"/>
        <v>0.58422951388888889</v>
      </c>
      <c r="T16532" s="3" t="s">
        <v>22</v>
      </c>
      <c r="U16532" s="3">
        <f t="shared" si="4645"/>
        <v>1</v>
      </c>
      <c r="V16532" s="3">
        <v>1</v>
      </c>
      <c r="W16532" s="3">
        <v>5</v>
      </c>
      <c r="X16532" s="3">
        <v>373</v>
      </c>
      <c r="Y16532" s="3">
        <v>25</v>
      </c>
      <c r="Z16532" s="3">
        <v>18</v>
      </c>
      <c r="AA16532" s="8">
        <f t="shared" si="4659"/>
        <v>355</v>
      </c>
      <c r="AB16532" t="str">
        <f t="shared" si="4646"/>
        <v>HSR Layout</v>
      </c>
      <c r="AC16532" t="str">
        <f t="shared" si="4647"/>
        <v>Afternoon</v>
      </c>
      <c r="AD16532" t="str">
        <f>_xlfn.XLOOKUP(Sheet1!F16532,Excel_Capstone_SourceData[Column2],Excel_Capstone_SourceData[Column1],)</f>
        <v>Organic</v>
      </c>
      <c r="AE16532" s="5">
        <f t="shared" si="4660"/>
        <v>0.58422951388888889</v>
      </c>
      <c r="AF16532" s="5">
        <f t="shared" si="4661"/>
        <v>1.0974907407407364E-2</v>
      </c>
      <c r="AG16532" s="5">
        <f t="shared" si="4648"/>
        <v>4.8854282407406746E-3</v>
      </c>
      <c r="AH16532" s="5">
        <f t="shared" si="4649"/>
        <v>2.5880787037037001E-3</v>
      </c>
      <c r="AI16532" s="5">
        <f t="shared" si="4650"/>
        <v>1.003501400462963</v>
      </c>
    </row>
    <row r="16533" spans="1:35" x14ac:dyDescent="0.3">
      <c r="A16533" s="3" t="s">
        <v>83071</v>
      </c>
      <c r="B16533" s="3">
        <f t="shared" si="4651"/>
        <v>44389</v>
      </c>
      <c r="C16533" s="3" t="str">
        <f t="shared" si="4652"/>
        <v>July</v>
      </c>
      <c r="D16533" s="10">
        <f t="shared" si="4644"/>
        <v>0.71305064814814811</v>
      </c>
      <c r="E16533" s="10" t="str" cm="1">
        <f t="array" ref="E16533">_xlfn.XLOOKUP(F16533,Excel_Capstone_SourceData[[#All],[Column2]],Excel_Capstone_SourceData[[#All],[Column1]],0,0)</f>
        <v>Organic</v>
      </c>
      <c r="F16533" s="3" t="s">
        <v>82838</v>
      </c>
      <c r="G16533" s="3" t="s">
        <v>16</v>
      </c>
      <c r="H16533" s="3" t="s">
        <v>16</v>
      </c>
      <c r="I16533" s="3">
        <v>292862</v>
      </c>
      <c r="J16533" t="s">
        <v>2359</v>
      </c>
      <c r="K16533">
        <f t="shared" si="4653"/>
        <v>1</v>
      </c>
      <c r="L16533" s="3" t="s">
        <v>83072</v>
      </c>
      <c r="M16533" s="3" t="str">
        <f t="shared" si="4654"/>
        <v>17:11:34.645</v>
      </c>
      <c r="N16533" s="3" t="s">
        <v>83073</v>
      </c>
      <c r="O16533" s="3" t="str">
        <f t="shared" si="4655"/>
        <v>17:12:14.354</v>
      </c>
      <c r="P16533" s="3" t="s">
        <v>83074</v>
      </c>
      <c r="Q16533" s="3">
        <f t="shared" si="4656"/>
        <v>44389</v>
      </c>
      <c r="R16533" s="3" t="str">
        <f t="shared" si="4657"/>
        <v>Monday</v>
      </c>
      <c r="S16533" s="10">
        <f t="shared" si="4658"/>
        <v>0.71931694444444449</v>
      </c>
      <c r="T16533" s="3" t="s">
        <v>22</v>
      </c>
      <c r="U16533" s="3">
        <f t="shared" si="4645"/>
        <v>1</v>
      </c>
      <c r="V16533" s="3">
        <v>1</v>
      </c>
      <c r="W16533" s="3">
        <v>5</v>
      </c>
      <c r="X16533" s="3">
        <v>165</v>
      </c>
      <c r="Y16533" s="3">
        <v>25</v>
      </c>
      <c r="Z16533" s="3">
        <v>0</v>
      </c>
      <c r="AA16533" s="8">
        <f t="shared" si="4659"/>
        <v>165</v>
      </c>
      <c r="AB16533" t="str">
        <f t="shared" si="4646"/>
        <v>HSR Layout</v>
      </c>
      <c r="AC16533" t="str">
        <f t="shared" si="4647"/>
        <v>Evening</v>
      </c>
      <c r="AD16533" t="str">
        <f>_xlfn.XLOOKUP(Sheet1!F16533,Excel_Capstone_SourceData[Column2],Excel_Capstone_SourceData[Column1],)</f>
        <v>Organic</v>
      </c>
      <c r="AE16533" s="5">
        <f t="shared" si="4660"/>
        <v>0.71931694444444449</v>
      </c>
      <c r="AF16533" s="5">
        <f t="shared" si="4661"/>
        <v>6.2662962962963809E-3</v>
      </c>
      <c r="AG16533" s="5">
        <f t="shared" si="4648"/>
        <v>3.3225578703703906E-3</v>
      </c>
      <c r="AH16533" s="5">
        <f t="shared" si="4649"/>
        <v>4.5959490740732356E-4</v>
      </c>
      <c r="AI16533" s="5">
        <f t="shared" si="4650"/>
        <v>1.0024841435185188</v>
      </c>
    </row>
    <row r="16534" spans="1:35" x14ac:dyDescent="0.3">
      <c r="A16534" s="3" t="s">
        <v>83075</v>
      </c>
      <c r="B16534" s="3">
        <f t="shared" si="4651"/>
        <v>44397</v>
      </c>
      <c r="C16534" s="3" t="str">
        <f t="shared" si="4652"/>
        <v>July</v>
      </c>
      <c r="D16534" s="10">
        <f t="shared" si="4644"/>
        <v>0.90305670138888894</v>
      </c>
      <c r="E16534" s="10" t="str" cm="1">
        <f t="array" ref="E16534">_xlfn.XLOOKUP(F16534,Excel_Capstone_SourceData[[#All],[Column2]],Excel_Capstone_SourceData[[#All],[Column1]],0,0)</f>
        <v>Organic</v>
      </c>
      <c r="F16534" s="3" t="s">
        <v>82838</v>
      </c>
      <c r="G16534" s="3" t="s">
        <v>16</v>
      </c>
      <c r="H16534" s="3" t="s">
        <v>16</v>
      </c>
      <c r="I16534" s="3">
        <v>299357</v>
      </c>
      <c r="J16534" t="s">
        <v>17892</v>
      </c>
      <c r="K16534">
        <f t="shared" si="4653"/>
        <v>2</v>
      </c>
      <c r="L16534" s="3" t="s">
        <v>83076</v>
      </c>
      <c r="M16534" s="3" t="str">
        <f t="shared" si="4654"/>
        <v>21:41:14.106</v>
      </c>
      <c r="N16534" s="3" t="s">
        <v>83077</v>
      </c>
      <c r="O16534" s="3" t="str">
        <f t="shared" si="4655"/>
        <v>21:46:23.172</v>
      </c>
      <c r="P16534" s="3" t="s">
        <v>83078</v>
      </c>
      <c r="Q16534" s="3">
        <f t="shared" si="4656"/>
        <v>44397</v>
      </c>
      <c r="R16534" s="3" t="str">
        <f t="shared" si="4657"/>
        <v>Tuesday</v>
      </c>
      <c r="S16534" s="10">
        <f t="shared" si="4658"/>
        <v>0.90940788194444444</v>
      </c>
      <c r="T16534" s="3" t="s">
        <v>22</v>
      </c>
      <c r="U16534" s="3">
        <f t="shared" si="4645"/>
        <v>1</v>
      </c>
      <c r="V16534" s="3">
        <v>1</v>
      </c>
      <c r="W16534" s="3">
        <v>5</v>
      </c>
      <c r="X16534" s="3">
        <v>200</v>
      </c>
      <c r="Y16534" s="3">
        <v>25</v>
      </c>
      <c r="Z16534" s="3">
        <v>35</v>
      </c>
      <c r="AA16534" s="8">
        <f t="shared" si="4659"/>
        <v>165</v>
      </c>
      <c r="AB16534" t="str">
        <f t="shared" si="4646"/>
        <v>HSR Layout</v>
      </c>
      <c r="AC16534" t="str">
        <f t="shared" si="4647"/>
        <v>Night</v>
      </c>
      <c r="AD16534" t="str">
        <f>_xlfn.XLOOKUP(Sheet1!F16534,Excel_Capstone_SourceData[Column2],Excel_Capstone_SourceData[Column1],)</f>
        <v>Organic</v>
      </c>
      <c r="AE16534" s="5">
        <f t="shared" si="4660"/>
        <v>0.90940788194444444</v>
      </c>
      <c r="AF16534" s="5">
        <f t="shared" si="4661"/>
        <v>6.3511805555555023E-3</v>
      </c>
      <c r="AG16534" s="5">
        <f t="shared" si="4648"/>
        <v>5.7878472222228083E-4</v>
      </c>
      <c r="AH16534" s="5">
        <f t="shared" si="4649"/>
        <v>3.5771527777777035E-3</v>
      </c>
      <c r="AI16534" s="5">
        <f t="shared" si="4650"/>
        <v>1.0021952430555556</v>
      </c>
    </row>
    <row r="16535" spans="1:35" x14ac:dyDescent="0.3">
      <c r="A16535" s="3" t="s">
        <v>83079</v>
      </c>
      <c r="B16535" s="3">
        <f t="shared" si="4651"/>
        <v>44399</v>
      </c>
      <c r="C16535" s="3" t="str">
        <f t="shared" si="4652"/>
        <v>July</v>
      </c>
      <c r="D16535" s="10">
        <f t="shared" si="4644"/>
        <v>0.43653006944444445</v>
      </c>
      <c r="E16535" s="10" t="str" cm="1">
        <f t="array" ref="E16535">_xlfn.XLOOKUP(F16535,Excel_Capstone_SourceData[[#All],[Column2]],Excel_Capstone_SourceData[[#All],[Column1]],0,0)</f>
        <v>Organic</v>
      </c>
      <c r="F16535" s="3" t="s">
        <v>82838</v>
      </c>
      <c r="G16535" s="3" t="s">
        <v>16</v>
      </c>
      <c r="H16535" s="3" t="s">
        <v>16</v>
      </c>
      <c r="I16535" s="3">
        <v>300385</v>
      </c>
      <c r="J16535" t="s">
        <v>83080</v>
      </c>
      <c r="K16535">
        <f t="shared" si="4653"/>
        <v>16</v>
      </c>
      <c r="L16535" s="3" t="s">
        <v>83081</v>
      </c>
      <c r="M16535" s="3" t="str">
        <f t="shared" si="4654"/>
        <v>10:33:32.146</v>
      </c>
      <c r="N16535" s="3" t="s">
        <v>83082</v>
      </c>
      <c r="O16535" s="3" t="str">
        <f t="shared" si="4655"/>
        <v>10:41:51.987</v>
      </c>
      <c r="P16535" s="3" t="s">
        <v>83083</v>
      </c>
      <c r="Q16535" s="3">
        <f t="shared" si="4656"/>
        <v>44399</v>
      </c>
      <c r="R16535" s="3" t="str">
        <f t="shared" si="4657"/>
        <v>Thursday</v>
      </c>
      <c r="S16535" s="10">
        <f t="shared" si="4658"/>
        <v>0.45015194444444445</v>
      </c>
      <c r="T16535" s="3" t="s">
        <v>22</v>
      </c>
      <c r="U16535" s="3">
        <f t="shared" si="4645"/>
        <v>1</v>
      </c>
      <c r="V16535" s="3">
        <v>1</v>
      </c>
      <c r="W16535" s="3">
        <v>5</v>
      </c>
      <c r="X16535" s="3">
        <v>710</v>
      </c>
      <c r="Y16535" s="3">
        <v>25</v>
      </c>
      <c r="Z16535" s="3">
        <v>40</v>
      </c>
      <c r="AA16535" s="8">
        <f t="shared" si="4659"/>
        <v>670</v>
      </c>
      <c r="AB16535" t="str">
        <f t="shared" si="4646"/>
        <v>HSR Layout</v>
      </c>
      <c r="AC16535" t="str">
        <f t="shared" si="4647"/>
        <v>Morning</v>
      </c>
      <c r="AD16535" t="str">
        <f>_xlfn.XLOOKUP(Sheet1!F16535,Excel_Capstone_SourceData[Column2],Excel_Capstone_SourceData[Column1],)</f>
        <v>Organic</v>
      </c>
      <c r="AE16535" s="5">
        <f t="shared" si="4660"/>
        <v>0.45015194444444445</v>
      </c>
      <c r="AF16535" s="5">
        <f t="shared" si="4661"/>
        <v>1.3621875000000006E-2</v>
      </c>
      <c r="AG16535" s="5">
        <f t="shared" si="4648"/>
        <v>3.4253240740740876E-3</v>
      </c>
      <c r="AH16535" s="5">
        <f t="shared" si="4649"/>
        <v>5.785196759259259E-3</v>
      </c>
      <c r="AI16535" s="5">
        <f t="shared" si="4650"/>
        <v>1.0044113541666666</v>
      </c>
    </row>
    <row r="16536" spans="1:35" x14ac:dyDescent="0.3">
      <c r="A16536" s="3" t="s">
        <v>83084</v>
      </c>
      <c r="B16536" s="3">
        <f t="shared" si="4651"/>
        <v>44402</v>
      </c>
      <c r="C16536" s="3" t="str">
        <f t="shared" si="4652"/>
        <v>July</v>
      </c>
      <c r="D16536" s="10">
        <f t="shared" si="4644"/>
        <v>0.85198136574074068</v>
      </c>
      <c r="E16536" s="10" t="str" cm="1">
        <f t="array" ref="E16536">_xlfn.XLOOKUP(F16536,Excel_Capstone_SourceData[[#All],[Column2]],Excel_Capstone_SourceData[[#All],[Column1]],0,0)</f>
        <v>Organic</v>
      </c>
      <c r="F16536" s="3" t="s">
        <v>82838</v>
      </c>
      <c r="G16536" s="3" t="s">
        <v>16</v>
      </c>
      <c r="H16536" s="3" t="s">
        <v>16</v>
      </c>
      <c r="I16536" s="3">
        <v>303065</v>
      </c>
      <c r="J16536" t="s">
        <v>83085</v>
      </c>
      <c r="K16536">
        <f t="shared" si="4653"/>
        <v>3</v>
      </c>
      <c r="L16536" s="3" t="s">
        <v>83086</v>
      </c>
      <c r="M16536" s="3" t="str">
        <f t="shared" si="4654"/>
        <v>20:31:56.384</v>
      </c>
      <c r="N16536" s="3" t="s">
        <v>83087</v>
      </c>
      <c r="O16536" s="3" t="str">
        <f t="shared" si="4655"/>
        <v>20:33:50.556</v>
      </c>
      <c r="P16536" s="3" t="s">
        <v>83088</v>
      </c>
      <c r="Q16536" s="3">
        <f t="shared" si="4656"/>
        <v>44402</v>
      </c>
      <c r="R16536" s="3" t="str">
        <f t="shared" si="4657"/>
        <v>Sunday</v>
      </c>
      <c r="S16536" s="10">
        <f t="shared" si="4658"/>
        <v>0.85954421296296291</v>
      </c>
      <c r="T16536" s="3" t="s">
        <v>22</v>
      </c>
      <c r="U16536" s="3">
        <f t="shared" si="4645"/>
        <v>1</v>
      </c>
      <c r="V16536" s="3">
        <v>1</v>
      </c>
      <c r="W16536" s="3">
        <v>5</v>
      </c>
      <c r="X16536" s="3">
        <v>168</v>
      </c>
      <c r="Y16536" s="3">
        <v>37</v>
      </c>
      <c r="Z16536" s="3">
        <v>0</v>
      </c>
      <c r="AA16536" s="8">
        <f t="shared" si="4659"/>
        <v>168</v>
      </c>
      <c r="AB16536" t="str">
        <f t="shared" si="4646"/>
        <v>HSR Layout</v>
      </c>
      <c r="AC16536" t="str">
        <f t="shared" si="4647"/>
        <v>Night</v>
      </c>
      <c r="AD16536" t="str">
        <f>_xlfn.XLOOKUP(Sheet1!F16536,Excel_Capstone_SourceData[Column2],Excel_Capstone_SourceData[Column1],)</f>
        <v>Organic</v>
      </c>
      <c r="AE16536" s="5">
        <f t="shared" si="4660"/>
        <v>0.85954421296296291</v>
      </c>
      <c r="AF16536" s="5">
        <f t="shared" si="4661"/>
        <v>7.5628472222222243E-3</v>
      </c>
      <c r="AG16536" s="5">
        <f t="shared" si="4648"/>
        <v>3.5323379629629281E-3</v>
      </c>
      <c r="AH16536" s="5">
        <f t="shared" si="4649"/>
        <v>1.321435185185349E-3</v>
      </c>
      <c r="AI16536" s="5">
        <f t="shared" si="4650"/>
        <v>1.0027090740740738</v>
      </c>
    </row>
    <row r="16537" spans="1:35" x14ac:dyDescent="0.3">
      <c r="A16537" s="3" t="s">
        <v>83089</v>
      </c>
      <c r="B16537" s="3">
        <f t="shared" si="4651"/>
        <v>44408</v>
      </c>
      <c r="C16537" s="3" t="str">
        <f t="shared" si="4652"/>
        <v>July</v>
      </c>
      <c r="D16537" s="10">
        <f t="shared" si="4644"/>
        <v>0.74430140046296289</v>
      </c>
      <c r="E16537" s="10" t="str" cm="1">
        <f t="array" ref="E16537">_xlfn.XLOOKUP(F16537,Excel_Capstone_SourceData[[#All],[Column2]],Excel_Capstone_SourceData[[#All],[Column1]],0,0)</f>
        <v>Organic</v>
      </c>
      <c r="F16537" s="3" t="s">
        <v>82838</v>
      </c>
      <c r="G16537" s="3" t="s">
        <v>16</v>
      </c>
      <c r="H16537" s="3" t="s">
        <v>16</v>
      </c>
      <c r="I16537" s="3">
        <v>307278</v>
      </c>
      <c r="J16537" t="s">
        <v>83090</v>
      </c>
      <c r="K16537">
        <f t="shared" si="4653"/>
        <v>7</v>
      </c>
      <c r="L16537" s="3" t="s">
        <v>83091</v>
      </c>
      <c r="M16537" s="3" t="str">
        <f t="shared" si="4654"/>
        <v>17:59:18.217</v>
      </c>
      <c r="N16537" s="3" t="s">
        <v>83092</v>
      </c>
      <c r="O16537" s="3" t="str">
        <f t="shared" si="4655"/>
        <v>18:00:34.365</v>
      </c>
      <c r="P16537" s="3" t="s">
        <v>83093</v>
      </c>
      <c r="Q16537" s="3">
        <f t="shared" si="4656"/>
        <v>44408</v>
      </c>
      <c r="R16537" s="3" t="str">
        <f t="shared" si="4657"/>
        <v>Saturday</v>
      </c>
      <c r="S16537" s="10">
        <f t="shared" si="4658"/>
        <v>0.75274399305555562</v>
      </c>
      <c r="T16537" s="3" t="s">
        <v>22</v>
      </c>
      <c r="U16537" s="3">
        <f t="shared" si="4645"/>
        <v>1</v>
      </c>
      <c r="V16537" s="3">
        <v>1</v>
      </c>
      <c r="W16537" s="3">
        <v>5</v>
      </c>
      <c r="X16537" s="3">
        <v>288</v>
      </c>
      <c r="Y16537" s="3">
        <v>25</v>
      </c>
      <c r="Z16537" s="3">
        <v>42</v>
      </c>
      <c r="AA16537" s="8">
        <f t="shared" si="4659"/>
        <v>246</v>
      </c>
      <c r="AB16537" t="str">
        <f t="shared" si="4646"/>
        <v>HSR Layout</v>
      </c>
      <c r="AC16537" t="str">
        <f t="shared" si="4647"/>
        <v>Evening</v>
      </c>
      <c r="AD16537" t="str">
        <f>_xlfn.XLOOKUP(Sheet1!F16537,Excel_Capstone_SourceData[Column2],Excel_Capstone_SourceData[Column1],)</f>
        <v>Organic</v>
      </c>
      <c r="AE16537" s="5">
        <f t="shared" si="4660"/>
        <v>0.75274399305555562</v>
      </c>
      <c r="AF16537" s="5">
        <f t="shared" si="4661"/>
        <v>8.4425925925927237E-3</v>
      </c>
      <c r="AG16537" s="5">
        <f t="shared" si="4648"/>
        <v>5.2150000000000807E-3</v>
      </c>
      <c r="AH16537" s="5">
        <f t="shared" si="4649"/>
        <v>8.813425925926488E-4</v>
      </c>
      <c r="AI16537" s="5">
        <f t="shared" si="4650"/>
        <v>1.00234625</v>
      </c>
    </row>
    <row r="16538" spans="1:35" x14ac:dyDescent="0.3">
      <c r="A16538" s="3" t="s">
        <v>83094</v>
      </c>
      <c r="B16538" s="3">
        <f t="shared" si="4651"/>
        <v>44412</v>
      </c>
      <c r="C16538" s="3" t="str">
        <f t="shared" si="4652"/>
        <v>August</v>
      </c>
      <c r="D16538" s="10">
        <f t="shared" si="4644"/>
        <v>0.47449998842592594</v>
      </c>
      <c r="E16538" s="10" t="str" cm="1">
        <f t="array" ref="E16538">_xlfn.XLOOKUP(F16538,Excel_Capstone_SourceData[[#All],[Column2]],Excel_Capstone_SourceData[[#All],[Column1]],0,0)</f>
        <v>Organic</v>
      </c>
      <c r="F16538" s="3" t="s">
        <v>82838</v>
      </c>
      <c r="G16538" s="3" t="s">
        <v>16</v>
      </c>
      <c r="H16538" s="3" t="s">
        <v>16</v>
      </c>
      <c r="I16538" s="3">
        <v>309753</v>
      </c>
      <c r="J16538" t="s">
        <v>83095</v>
      </c>
      <c r="K16538">
        <f t="shared" si="4653"/>
        <v>14</v>
      </c>
      <c r="L16538" s="3" t="s">
        <v>83096</v>
      </c>
      <c r="M16538" s="3" t="str">
        <f t="shared" si="4654"/>
        <v>11:34:02.019</v>
      </c>
      <c r="N16538" s="3" t="s">
        <v>83097</v>
      </c>
      <c r="O16538" s="3" t="str">
        <f t="shared" si="4655"/>
        <v>11:40:19.343</v>
      </c>
      <c r="P16538" s="3" t="s">
        <v>83098</v>
      </c>
      <c r="Q16538" s="3">
        <f t="shared" si="4656"/>
        <v>44412</v>
      </c>
      <c r="R16538" s="3" t="str">
        <f t="shared" si="4657"/>
        <v>Wednesday</v>
      </c>
      <c r="S16538" s="10">
        <f t="shared" si="4658"/>
        <v>0.48931944444444442</v>
      </c>
      <c r="T16538" s="3" t="s">
        <v>22</v>
      </c>
      <c r="U16538" s="3">
        <f t="shared" si="4645"/>
        <v>1</v>
      </c>
      <c r="V16538" s="3">
        <v>1</v>
      </c>
      <c r="W16538" s="3"/>
      <c r="X16538" s="3">
        <v>771</v>
      </c>
      <c r="Y16538" s="3">
        <v>0</v>
      </c>
      <c r="Z16538" s="3">
        <v>0</v>
      </c>
      <c r="AA16538" s="8">
        <f t="shared" si="4659"/>
        <v>771</v>
      </c>
      <c r="AB16538" t="str">
        <f t="shared" si="4646"/>
        <v>HSR Layout</v>
      </c>
      <c r="AC16538" t="str">
        <f t="shared" si="4647"/>
        <v>Morning</v>
      </c>
      <c r="AD16538" t="str">
        <f>_xlfn.XLOOKUP(Sheet1!F16538,Excel_Capstone_SourceData[Column2],Excel_Capstone_SourceData[Column1],)</f>
        <v>Organic</v>
      </c>
      <c r="AE16538" s="5">
        <f t="shared" si="4660"/>
        <v>0.48931944444444442</v>
      </c>
      <c r="AF16538" s="5">
        <f t="shared" si="4661"/>
        <v>1.4819456018518473E-2</v>
      </c>
      <c r="AG16538" s="5">
        <f t="shared" si="4648"/>
        <v>7.4678240740740365E-3</v>
      </c>
      <c r="AH16538" s="5">
        <f t="shared" si="4649"/>
        <v>4.3671759259258924E-3</v>
      </c>
      <c r="AI16538" s="5">
        <f t="shared" si="4650"/>
        <v>1.0029844560185186</v>
      </c>
    </row>
    <row r="16539" spans="1:35" x14ac:dyDescent="0.3">
      <c r="A16539" s="3" t="s">
        <v>83099</v>
      </c>
      <c r="B16539" s="3">
        <f t="shared" si="4651"/>
        <v>44429</v>
      </c>
      <c r="C16539" s="3" t="str">
        <f t="shared" si="4652"/>
        <v>August</v>
      </c>
      <c r="D16539" s="10">
        <f t="shared" si="4644"/>
        <v>0.94182192129629627</v>
      </c>
      <c r="E16539" s="10" t="str" cm="1">
        <f t="array" ref="E16539">_xlfn.XLOOKUP(F16539,Excel_Capstone_SourceData[[#All],[Column2]],Excel_Capstone_SourceData[[#All],[Column1]],0,0)</f>
        <v>Organic</v>
      </c>
      <c r="F16539" s="3" t="s">
        <v>82838</v>
      </c>
      <c r="G16539" s="3" t="s">
        <v>16</v>
      </c>
      <c r="H16539" s="3" t="s">
        <v>16</v>
      </c>
      <c r="I16539" s="3">
        <v>323936</v>
      </c>
      <c r="J16539" t="s">
        <v>15167</v>
      </c>
      <c r="K16539">
        <f t="shared" si="4653"/>
        <v>2</v>
      </c>
      <c r="L16539" s="3" t="s">
        <v>83100</v>
      </c>
      <c r="M16539" s="3" t="str">
        <f t="shared" si="4654"/>
        <v>22:37:45.455</v>
      </c>
      <c r="N16539" s="3" t="s">
        <v>83101</v>
      </c>
      <c r="O16539" s="3" t="str">
        <f t="shared" si="4655"/>
        <v>22:42:47.631</v>
      </c>
      <c r="P16539" s="3" t="s">
        <v>83102</v>
      </c>
      <c r="Q16539" s="3">
        <f t="shared" si="4656"/>
        <v>44429</v>
      </c>
      <c r="R16539" s="3" t="str">
        <f t="shared" si="4657"/>
        <v>Saturday</v>
      </c>
      <c r="S16539" s="10">
        <f t="shared" si="4658"/>
        <v>0.95120881944444446</v>
      </c>
      <c r="T16539" s="3" t="s">
        <v>22</v>
      </c>
      <c r="U16539" s="3">
        <f t="shared" si="4645"/>
        <v>1</v>
      </c>
      <c r="V16539" s="3">
        <v>1</v>
      </c>
      <c r="W16539" s="3">
        <v>5</v>
      </c>
      <c r="X16539" s="3">
        <v>264</v>
      </c>
      <c r="Y16539" s="3">
        <v>25</v>
      </c>
      <c r="Z16539" s="3">
        <v>99</v>
      </c>
      <c r="AA16539" s="8">
        <f t="shared" si="4659"/>
        <v>165</v>
      </c>
      <c r="AB16539" t="str">
        <f t="shared" si="4646"/>
        <v>HSR Layout</v>
      </c>
      <c r="AC16539" t="str">
        <f t="shared" si="4647"/>
        <v>Night</v>
      </c>
      <c r="AD16539" t="str">
        <f>_xlfn.XLOOKUP(Sheet1!F16539,Excel_Capstone_SourceData[Column2],Excel_Capstone_SourceData[Column1],)</f>
        <v>Organic</v>
      </c>
      <c r="AE16539" s="5">
        <f t="shared" si="4660"/>
        <v>0.95120881944444446</v>
      </c>
      <c r="AF16539" s="5">
        <f t="shared" si="4661"/>
        <v>9.3868981481481928E-3</v>
      </c>
      <c r="AG16539" s="5">
        <f t="shared" si="4648"/>
        <v>1.0652893518519058E-3</v>
      </c>
      <c r="AH16539" s="5">
        <f t="shared" si="4649"/>
        <v>3.497407407407449E-3</v>
      </c>
      <c r="AI16539" s="5">
        <f t="shared" si="4650"/>
        <v>1.0048242013888888</v>
      </c>
    </row>
    <row r="16540" spans="1:35" x14ac:dyDescent="0.3">
      <c r="A16540" s="3" t="s">
        <v>83103</v>
      </c>
      <c r="B16540" s="3">
        <f t="shared" si="4651"/>
        <v>44430</v>
      </c>
      <c r="C16540" s="3" t="str">
        <f t="shared" si="4652"/>
        <v>August</v>
      </c>
      <c r="D16540" s="10">
        <f t="shared" si="4644"/>
        <v>0.87635944444444436</v>
      </c>
      <c r="E16540" s="10" t="str" cm="1">
        <f t="array" ref="E16540">_xlfn.XLOOKUP(F16540,Excel_Capstone_SourceData[[#All],[Column2]],Excel_Capstone_SourceData[[#All],[Column1]],0,0)</f>
        <v>Organic</v>
      </c>
      <c r="F16540" s="3" t="s">
        <v>82838</v>
      </c>
      <c r="G16540" s="3" t="s">
        <v>16</v>
      </c>
      <c r="H16540" s="3" t="s">
        <v>16</v>
      </c>
      <c r="I16540" s="3">
        <v>324921</v>
      </c>
      <c r="J16540" t="s">
        <v>83104</v>
      </c>
      <c r="K16540">
        <f t="shared" si="4653"/>
        <v>10</v>
      </c>
      <c r="L16540" s="3" t="s">
        <v>83105</v>
      </c>
      <c r="M16540" s="3" t="str">
        <f t="shared" si="4654"/>
        <v>21:03:48.126</v>
      </c>
      <c r="N16540" s="3" t="s">
        <v>83106</v>
      </c>
      <c r="O16540" s="3" t="str">
        <f t="shared" si="4655"/>
        <v>21:07:05.343</v>
      </c>
      <c r="P16540" s="3" t="s">
        <v>83107</v>
      </c>
      <c r="Q16540" s="3">
        <f t="shared" si="4656"/>
        <v>44430</v>
      </c>
      <c r="R16540" s="3" t="str">
        <f t="shared" si="4657"/>
        <v>Sunday</v>
      </c>
      <c r="S16540" s="10">
        <f t="shared" si="4658"/>
        <v>0.88281149305555562</v>
      </c>
      <c r="T16540" s="3" t="s">
        <v>22</v>
      </c>
      <c r="U16540" s="3">
        <f t="shared" si="4645"/>
        <v>1</v>
      </c>
      <c r="V16540" s="3">
        <v>1</v>
      </c>
      <c r="W16540" s="3">
        <v>5</v>
      </c>
      <c r="X16540" s="3">
        <v>490</v>
      </c>
      <c r="Y16540" s="3">
        <v>0</v>
      </c>
      <c r="Z16540" s="3">
        <v>11</v>
      </c>
      <c r="AA16540" s="8">
        <f t="shared" si="4659"/>
        <v>479</v>
      </c>
      <c r="AB16540" t="str">
        <f t="shared" si="4646"/>
        <v>HSR Layout</v>
      </c>
      <c r="AC16540" t="str">
        <f t="shared" si="4647"/>
        <v>Night</v>
      </c>
      <c r="AD16540" t="str">
        <f>_xlfn.XLOOKUP(Sheet1!F16540,Excel_Capstone_SourceData[Column2],Excel_Capstone_SourceData[Column1],)</f>
        <v>Organic</v>
      </c>
      <c r="AE16540" s="5">
        <f t="shared" si="4660"/>
        <v>0.88281149305555562</v>
      </c>
      <c r="AF16540" s="5">
        <f t="shared" si="4661"/>
        <v>6.4520486111112607E-3</v>
      </c>
      <c r="AG16540" s="5">
        <f t="shared" si="4648"/>
        <v>1.2809027777778148E-3</v>
      </c>
      <c r="AH16540" s="5">
        <f t="shared" si="4649"/>
        <v>2.2826041666668129E-3</v>
      </c>
      <c r="AI16540" s="5">
        <f t="shared" si="4650"/>
        <v>1.0028885416666666</v>
      </c>
    </row>
    <row r="16541" spans="1:35" x14ac:dyDescent="0.3">
      <c r="A16541" s="3" t="s">
        <v>83108</v>
      </c>
      <c r="B16541" s="3">
        <f t="shared" si="4651"/>
        <v>44430</v>
      </c>
      <c r="C16541" s="3" t="str">
        <f t="shared" si="4652"/>
        <v>August</v>
      </c>
      <c r="D16541" s="10">
        <f t="shared" si="4644"/>
        <v>0.96671526620370374</v>
      </c>
      <c r="E16541" s="10" t="str" cm="1">
        <f t="array" ref="E16541">_xlfn.XLOOKUP(F16541,Excel_Capstone_SourceData[[#All],[Column2]],Excel_Capstone_SourceData[[#All],[Column1]],0,0)</f>
        <v>Organic</v>
      </c>
      <c r="F16541" s="3" t="s">
        <v>82838</v>
      </c>
      <c r="G16541" s="3" t="s">
        <v>16</v>
      </c>
      <c r="H16541" s="3" t="s">
        <v>16</v>
      </c>
      <c r="I16541" s="3">
        <v>325069</v>
      </c>
      <c r="J16541" t="s">
        <v>2103</v>
      </c>
      <c r="K16541">
        <f t="shared" si="4653"/>
        <v>1</v>
      </c>
      <c r="L16541" s="3" t="s">
        <v>83109</v>
      </c>
      <c r="M16541" s="3" t="str">
        <f t="shared" si="4654"/>
        <v>23:12:35.311</v>
      </c>
      <c r="N16541" s="3" t="s">
        <v>83110</v>
      </c>
      <c r="O16541" s="3" t="str">
        <f t="shared" si="4655"/>
        <v>23:14:02.981</v>
      </c>
      <c r="P16541" s="3" t="s">
        <v>83111</v>
      </c>
      <c r="Q16541" s="3">
        <f t="shared" si="4656"/>
        <v>44430</v>
      </c>
      <c r="R16541" s="3" t="str">
        <f t="shared" si="4657"/>
        <v>Sunday</v>
      </c>
      <c r="S16541" s="10">
        <f t="shared" si="4658"/>
        <v>0.97094343750000001</v>
      </c>
      <c r="T16541" s="3" t="s">
        <v>22</v>
      </c>
      <c r="U16541" s="3">
        <f t="shared" si="4645"/>
        <v>1</v>
      </c>
      <c r="V16541" s="3">
        <v>1</v>
      </c>
      <c r="W16541" s="3">
        <v>5</v>
      </c>
      <c r="X16541" s="3">
        <v>165</v>
      </c>
      <c r="Y16541" s="3">
        <v>33</v>
      </c>
      <c r="Z16541" s="3">
        <v>0</v>
      </c>
      <c r="AA16541" s="8">
        <f t="shared" si="4659"/>
        <v>165</v>
      </c>
      <c r="AB16541" t="str">
        <f t="shared" si="4646"/>
        <v>HSR Layout</v>
      </c>
      <c r="AC16541" t="str">
        <f t="shared" si="4647"/>
        <v>Late Night</v>
      </c>
      <c r="AD16541" t="str">
        <f>_xlfn.XLOOKUP(Sheet1!F16541,Excel_Capstone_SourceData[Column2],Excel_Capstone_SourceData[Column1],)</f>
        <v>Organic</v>
      </c>
      <c r="AE16541" s="5">
        <f t="shared" si="4660"/>
        <v>0.97094343750000001</v>
      </c>
      <c r="AF16541" s="5">
        <f t="shared" si="4661"/>
        <v>4.2281712962962681E-3</v>
      </c>
      <c r="AG16541" s="5">
        <f t="shared" si="4648"/>
        <v>3.6009259259250914E-4</v>
      </c>
      <c r="AH16541" s="5">
        <f t="shared" si="4649"/>
        <v>1.0146990740741435E-3</v>
      </c>
      <c r="AI16541" s="5">
        <f t="shared" si="4650"/>
        <v>1.0028533796296295</v>
      </c>
    </row>
    <row r="16542" spans="1:35" x14ac:dyDescent="0.3">
      <c r="A16542" s="3" t="s">
        <v>83112</v>
      </c>
      <c r="B16542" s="3">
        <f t="shared" si="4651"/>
        <v>44433</v>
      </c>
      <c r="C16542" s="3" t="str">
        <f t="shared" si="4652"/>
        <v>August</v>
      </c>
      <c r="D16542" s="10">
        <f t="shared" si="4644"/>
        <v>0.45625805555555554</v>
      </c>
      <c r="E16542" s="10" t="str" cm="1">
        <f t="array" ref="E16542">_xlfn.XLOOKUP(F16542,Excel_Capstone_SourceData[[#All],[Column2]],Excel_Capstone_SourceData[[#All],[Column1]],0,0)</f>
        <v>Organic</v>
      </c>
      <c r="F16542" s="3" t="s">
        <v>82838</v>
      </c>
      <c r="G16542" s="3" t="s">
        <v>16</v>
      </c>
      <c r="H16542" s="3" t="s">
        <v>16</v>
      </c>
      <c r="I16542" s="3">
        <v>327078</v>
      </c>
      <c r="J16542" t="s">
        <v>83113</v>
      </c>
      <c r="K16542">
        <f t="shared" si="4653"/>
        <v>5</v>
      </c>
      <c r="L16542" s="3" t="s">
        <v>83114</v>
      </c>
      <c r="M16542" s="3" t="str">
        <f t="shared" si="4654"/>
        <v>10:59:57.454</v>
      </c>
      <c r="N16542" s="3" t="s">
        <v>83115</v>
      </c>
      <c r="O16542" s="3" t="str">
        <f t="shared" si="4655"/>
        <v>11:11:08.239</v>
      </c>
      <c r="P16542" s="3" t="s">
        <v>83116</v>
      </c>
      <c r="Q16542" s="3">
        <f t="shared" si="4656"/>
        <v>44433</v>
      </c>
      <c r="R16542" s="3" t="str">
        <f t="shared" si="4657"/>
        <v>Wednesday</v>
      </c>
      <c r="S16542" s="10">
        <f t="shared" si="4658"/>
        <v>0.46934758101851853</v>
      </c>
      <c r="T16542" s="3" t="s">
        <v>22</v>
      </c>
      <c r="U16542" s="3">
        <f t="shared" si="4645"/>
        <v>1</v>
      </c>
      <c r="V16542" s="3">
        <v>1</v>
      </c>
      <c r="W16542" s="3">
        <v>5</v>
      </c>
      <c r="X16542" s="3">
        <v>361</v>
      </c>
      <c r="Y16542" s="3">
        <v>25</v>
      </c>
      <c r="Z16542" s="3">
        <v>116</v>
      </c>
      <c r="AA16542" s="8">
        <f t="shared" si="4659"/>
        <v>245</v>
      </c>
      <c r="AB16542" t="str">
        <f t="shared" si="4646"/>
        <v>HSR Layout</v>
      </c>
      <c r="AC16542" t="str">
        <f t="shared" si="4647"/>
        <v>Morning</v>
      </c>
      <c r="AD16542" t="str">
        <f>_xlfn.XLOOKUP(Sheet1!F16542,Excel_Capstone_SourceData[Column2],Excel_Capstone_SourceData[Column1],)</f>
        <v>Organic</v>
      </c>
      <c r="AE16542" s="5">
        <f t="shared" si="4660"/>
        <v>0.46934758101851853</v>
      </c>
      <c r="AF16542" s="5">
        <f t="shared" si="4661"/>
        <v>1.3089525462962992E-2</v>
      </c>
      <c r="AG16542" s="5">
        <f t="shared" si="4648"/>
        <v>2.0458101851851818E-3</v>
      </c>
      <c r="AH16542" s="5">
        <f t="shared" si="4649"/>
        <v>7.7637152777777496E-3</v>
      </c>
      <c r="AI16542" s="5">
        <f t="shared" si="4650"/>
        <v>1.0032800000000002</v>
      </c>
    </row>
    <row r="16543" spans="1:35" x14ac:dyDescent="0.3">
      <c r="A16543" s="3" t="s">
        <v>83117</v>
      </c>
      <c r="B16543" s="3">
        <f t="shared" si="4651"/>
        <v>44438</v>
      </c>
      <c r="C16543" s="3" t="str">
        <f t="shared" si="4652"/>
        <v>August</v>
      </c>
      <c r="D16543" s="10">
        <f t="shared" si="4644"/>
        <v>2.3550636574074076E-2</v>
      </c>
      <c r="E16543" s="10" t="str" cm="1">
        <f t="array" ref="E16543">_xlfn.XLOOKUP(F16543,Excel_Capstone_SourceData[[#All],[Column2]],Excel_Capstone_SourceData[[#All],[Column1]],0,0)</f>
        <v>Organic</v>
      </c>
      <c r="F16543" s="3" t="s">
        <v>82838</v>
      </c>
      <c r="G16543" s="3" t="s">
        <v>16</v>
      </c>
      <c r="H16543" s="3" t="s">
        <v>16</v>
      </c>
      <c r="I16543" s="3">
        <v>332083</v>
      </c>
      <c r="J16543" t="s">
        <v>83118</v>
      </c>
      <c r="K16543">
        <f t="shared" si="4653"/>
        <v>14</v>
      </c>
      <c r="L16543" s="3" t="s">
        <v>83119</v>
      </c>
      <c r="M16543" s="3" t="str">
        <f t="shared" si="4654"/>
        <v>00:38:45.467</v>
      </c>
      <c r="N16543" s="3" t="s">
        <v>83120</v>
      </c>
      <c r="O16543" s="3" t="str">
        <f t="shared" si="4655"/>
        <v>00:45:43.687</v>
      </c>
      <c r="P16543" s="3" t="s">
        <v>83121</v>
      </c>
      <c r="Q16543" s="3">
        <f t="shared" si="4656"/>
        <v>44438</v>
      </c>
      <c r="R16543" s="3" t="str">
        <f t="shared" si="4657"/>
        <v>Monday</v>
      </c>
      <c r="S16543" s="10">
        <f t="shared" si="4658"/>
        <v>3.3867500000000002E-2</v>
      </c>
      <c r="T16543" s="3" t="s">
        <v>22</v>
      </c>
      <c r="U16543" s="3">
        <f t="shared" si="4645"/>
        <v>1</v>
      </c>
      <c r="V16543" s="3">
        <v>1</v>
      </c>
      <c r="W16543" s="3"/>
      <c r="X16543" s="3">
        <v>758</v>
      </c>
      <c r="Y16543" s="3">
        <v>0</v>
      </c>
      <c r="Z16543" s="3">
        <v>0</v>
      </c>
      <c r="AA16543" s="8">
        <f t="shared" si="4659"/>
        <v>758</v>
      </c>
      <c r="AB16543" t="str">
        <f t="shared" si="4646"/>
        <v>HSR Layout</v>
      </c>
      <c r="AC16543" t="str">
        <f t="shared" si="4647"/>
        <v>Late Night</v>
      </c>
      <c r="AD16543" t="str">
        <f>_xlfn.XLOOKUP(Sheet1!F16543,Excel_Capstone_SourceData[Column2],Excel_Capstone_SourceData[Column1],)</f>
        <v>Organic</v>
      </c>
      <c r="AE16543" s="5">
        <f t="shared" si="4660"/>
        <v>3.3867500000000002E-2</v>
      </c>
      <c r="AF16543" s="5">
        <f t="shared" si="4661"/>
        <v>1.0316863425925926E-2</v>
      </c>
      <c r="AG16543" s="5">
        <f t="shared" si="4648"/>
        <v>3.3644907407407373E-3</v>
      </c>
      <c r="AH16543" s="5">
        <f t="shared" si="4649"/>
        <v>4.8405092592592631E-3</v>
      </c>
      <c r="AI16543" s="5">
        <f t="shared" si="4650"/>
        <v>1.0021118634259258</v>
      </c>
    </row>
    <row r="16544" spans="1:35" x14ac:dyDescent="0.3">
      <c r="A16544" s="3" t="s">
        <v>83122</v>
      </c>
      <c r="B16544" s="3">
        <f t="shared" si="4651"/>
        <v>44213</v>
      </c>
      <c r="C16544" s="3" t="str">
        <f t="shared" si="4652"/>
        <v>January</v>
      </c>
      <c r="D16544" s="10">
        <f t="shared" si="4644"/>
        <v>2.1903553240740739E-2</v>
      </c>
      <c r="E16544" s="10" t="str" cm="1">
        <f t="array" ref="E16544">_xlfn.XLOOKUP(F16544,Excel_Capstone_SourceData[[#All],[Column2]],Excel_Capstone_SourceData[[#All],[Column1]],0,0)</f>
        <v>Organic</v>
      </c>
      <c r="F16544" s="3" t="s">
        <v>83123</v>
      </c>
      <c r="G16544" s="3" t="s">
        <v>16</v>
      </c>
      <c r="H16544" s="3" t="s">
        <v>32</v>
      </c>
      <c r="I16544" s="3">
        <v>174680</v>
      </c>
      <c r="J16544" t="s">
        <v>1527</v>
      </c>
      <c r="K16544">
        <f t="shared" si="4653"/>
        <v>1</v>
      </c>
      <c r="L16544" s="3" t="s">
        <v>83124</v>
      </c>
      <c r="M16544" s="3" t="str">
        <f t="shared" si="4654"/>
        <v>00:38:58.565</v>
      </c>
      <c r="N16544" s="3" t="s">
        <v>83125</v>
      </c>
      <c r="O16544" s="3" t="str">
        <f t="shared" si="4655"/>
        <v>00:42:19.436</v>
      </c>
      <c r="P16544" s="3" t="s">
        <v>83126</v>
      </c>
      <c r="Q16544" s="3">
        <f t="shared" si="4656"/>
        <v>44213</v>
      </c>
      <c r="R16544" s="3" t="str">
        <f t="shared" si="4657"/>
        <v>Sunday</v>
      </c>
      <c r="S16544" s="10">
        <f t="shared" si="4658"/>
        <v>3.4230810185185187E-2</v>
      </c>
      <c r="T16544" s="3" t="s">
        <v>22</v>
      </c>
      <c r="U16544" s="3">
        <f t="shared" si="4645"/>
        <v>1</v>
      </c>
      <c r="V16544" s="3">
        <v>1</v>
      </c>
      <c r="W16544" s="3">
        <v>4</v>
      </c>
      <c r="X16544" s="3">
        <v>660</v>
      </c>
      <c r="Y16544" s="3">
        <v>45</v>
      </c>
      <c r="Z16544" s="3">
        <v>0</v>
      </c>
      <c r="AA16544" s="8">
        <f t="shared" si="4659"/>
        <v>660</v>
      </c>
      <c r="AB16544" t="str">
        <f t="shared" si="4646"/>
        <v>ITI Layout</v>
      </c>
      <c r="AC16544" t="str">
        <f t="shared" si="4647"/>
        <v>Late Night</v>
      </c>
      <c r="AD16544" t="str">
        <f>_xlfn.XLOOKUP(Sheet1!F16544,Excel_Capstone_SourceData[Column2],Excel_Capstone_SourceData[Column1],)</f>
        <v>Organic</v>
      </c>
      <c r="AE16544" s="5">
        <f t="shared" si="4660"/>
        <v>3.4230810185185187E-2</v>
      </c>
      <c r="AF16544" s="5">
        <f t="shared" si="4661"/>
        <v>1.2327256944444448E-2</v>
      </c>
      <c r="AG16544" s="5">
        <f t="shared" si="4648"/>
        <v>5.1631712962963011E-3</v>
      </c>
      <c r="AH16544" s="5">
        <f t="shared" si="4649"/>
        <v>2.3248958333333299E-3</v>
      </c>
      <c r="AI16544" s="5">
        <f t="shared" si="4650"/>
        <v>1.0048391898148148</v>
      </c>
    </row>
    <row r="16545" spans="1:35" x14ac:dyDescent="0.3">
      <c r="A16545" s="3" t="s">
        <v>83127</v>
      </c>
      <c r="B16545" s="3">
        <f t="shared" si="4651"/>
        <v>44223</v>
      </c>
      <c r="C16545" s="3" t="str">
        <f t="shared" si="4652"/>
        <v>January</v>
      </c>
      <c r="D16545" s="10">
        <f t="shared" si="4644"/>
        <v>0.78155618055555554</v>
      </c>
      <c r="E16545" s="10" t="str" cm="1">
        <f t="array" ref="E16545">_xlfn.XLOOKUP(F16545,Excel_Capstone_SourceData[[#All],[Column2]],Excel_Capstone_SourceData[[#All],[Column1]],0,0)</f>
        <v>Organic</v>
      </c>
      <c r="F16545" s="3" t="s">
        <v>83123</v>
      </c>
      <c r="G16545" s="3" t="s">
        <v>16</v>
      </c>
      <c r="H16545" s="3" t="s">
        <v>32</v>
      </c>
      <c r="I16545" s="3">
        <v>179472</v>
      </c>
      <c r="J16545" t="s">
        <v>1527</v>
      </c>
      <c r="K16545">
        <f t="shared" si="4653"/>
        <v>1</v>
      </c>
      <c r="L16545" s="3" t="s">
        <v>83128</v>
      </c>
      <c r="M16545" s="3" t="str">
        <f t="shared" si="4654"/>
        <v>18:46:16.981</v>
      </c>
      <c r="N16545" s="3" t="s">
        <v>83129</v>
      </c>
      <c r="O16545" s="3" t="str">
        <f t="shared" si="4655"/>
        <v>18:49:22.150</v>
      </c>
      <c r="P16545" s="3" t="s">
        <v>83130</v>
      </c>
      <c r="Q16545" s="3">
        <f t="shared" si="4656"/>
        <v>44223</v>
      </c>
      <c r="R16545" s="3" t="str">
        <f t="shared" si="4657"/>
        <v>Wednesday</v>
      </c>
      <c r="S16545" s="10">
        <f t="shared" si="4658"/>
        <v>0.79185164351851844</v>
      </c>
      <c r="T16545" s="3" t="s">
        <v>22</v>
      </c>
      <c r="U16545" s="3">
        <f t="shared" si="4645"/>
        <v>1</v>
      </c>
      <c r="V16545" s="3">
        <v>1</v>
      </c>
      <c r="W16545" s="3">
        <v>3</v>
      </c>
      <c r="X16545" s="3">
        <v>660</v>
      </c>
      <c r="Y16545" s="3">
        <v>30</v>
      </c>
      <c r="Z16545" s="3">
        <v>0</v>
      </c>
      <c r="AA16545" s="8">
        <f t="shared" si="4659"/>
        <v>660</v>
      </c>
      <c r="AB16545" t="str">
        <f t="shared" si="4646"/>
        <v>ITI Layout</v>
      </c>
      <c r="AC16545" t="str">
        <f t="shared" si="4647"/>
        <v>Evening</v>
      </c>
      <c r="AD16545" t="str">
        <f>_xlfn.XLOOKUP(Sheet1!F16545,Excel_Capstone_SourceData[Column2],Excel_Capstone_SourceData[Column1],)</f>
        <v>Organic</v>
      </c>
      <c r="AE16545" s="5">
        <f t="shared" si="4660"/>
        <v>0.79185164351851844</v>
      </c>
      <c r="AF16545" s="5">
        <f t="shared" si="4661"/>
        <v>1.0295462962962909E-2</v>
      </c>
      <c r="AG16545" s="5">
        <f t="shared" si="4648"/>
        <v>5.8480324074083878E-4</v>
      </c>
      <c r="AH16545" s="5">
        <f t="shared" si="4649"/>
        <v>2.143159722222121E-3</v>
      </c>
      <c r="AI16545" s="5">
        <f t="shared" si="4650"/>
        <v>1.0075674999999999</v>
      </c>
    </row>
    <row r="16546" spans="1:35" x14ac:dyDescent="0.3">
      <c r="A16546" s="3" t="s">
        <v>83131</v>
      </c>
      <c r="B16546" s="3">
        <f t="shared" si="4651"/>
        <v>44223</v>
      </c>
      <c r="C16546" s="3" t="str">
        <f t="shared" si="4652"/>
        <v>January</v>
      </c>
      <c r="D16546" s="10">
        <f t="shared" si="4644"/>
        <v>0.95106143518518527</v>
      </c>
      <c r="E16546" s="10" t="str" cm="1">
        <f t="array" ref="E16546">_xlfn.XLOOKUP(F16546,Excel_Capstone_SourceData[[#All],[Column2]],Excel_Capstone_SourceData[[#All],[Column1]],0,0)</f>
        <v>Organic</v>
      </c>
      <c r="F16546" s="3" t="s">
        <v>83123</v>
      </c>
      <c r="G16546" s="3" t="s">
        <v>16</v>
      </c>
      <c r="H16546" s="3" t="s">
        <v>32</v>
      </c>
      <c r="I16546" s="3">
        <v>179630</v>
      </c>
      <c r="J16546" t="s">
        <v>39357</v>
      </c>
      <c r="K16546">
        <f t="shared" si="4653"/>
        <v>1</v>
      </c>
      <c r="L16546" s="3" t="s">
        <v>83132</v>
      </c>
      <c r="M16546" s="3" t="str">
        <f t="shared" si="4654"/>
        <v>22:54:46.954</v>
      </c>
      <c r="N16546" s="3" t="s">
        <v>83133</v>
      </c>
      <c r="O16546" s="3" t="str">
        <f t="shared" si="4655"/>
        <v>22:59:28.652</v>
      </c>
      <c r="P16546" s="3" t="s">
        <v>83134</v>
      </c>
      <c r="Q16546" s="3">
        <f t="shared" si="4656"/>
        <v>44223</v>
      </c>
      <c r="R16546" s="3" t="str">
        <f t="shared" si="4657"/>
        <v>Wednesday</v>
      </c>
      <c r="S16546" s="10">
        <f t="shared" si="4658"/>
        <v>0.96660284722222223</v>
      </c>
      <c r="T16546" s="3" t="s">
        <v>22</v>
      </c>
      <c r="U16546" s="3">
        <f t="shared" si="4645"/>
        <v>1</v>
      </c>
      <c r="V16546" s="3">
        <v>1</v>
      </c>
      <c r="W16546" s="3">
        <v>3</v>
      </c>
      <c r="X16546" s="3">
        <v>90</v>
      </c>
      <c r="Y16546" s="3">
        <v>30</v>
      </c>
      <c r="Z16546" s="3">
        <v>0</v>
      </c>
      <c r="AA16546" s="8">
        <f t="shared" si="4659"/>
        <v>90</v>
      </c>
      <c r="AB16546" t="str">
        <f t="shared" si="4646"/>
        <v>ITI Layout</v>
      </c>
      <c r="AC16546" t="str">
        <f t="shared" si="4647"/>
        <v>Night</v>
      </c>
      <c r="AD16546" t="str">
        <f>_xlfn.XLOOKUP(Sheet1!F16546,Excel_Capstone_SourceData[Column2],Excel_Capstone_SourceData[Column1],)</f>
        <v>Organic</v>
      </c>
      <c r="AE16546" s="5">
        <f t="shared" si="4660"/>
        <v>0.96660284722222223</v>
      </c>
      <c r="AF16546" s="5">
        <f t="shared" si="4661"/>
        <v>1.5541412037036961E-2</v>
      </c>
      <c r="AG16546" s="5">
        <f t="shared" si="4648"/>
        <v>3.6486805555555613E-3</v>
      </c>
      <c r="AH16546" s="5">
        <f t="shared" si="4649"/>
        <v>3.2603935185183675E-3</v>
      </c>
      <c r="AI16546" s="5">
        <f t="shared" si="4650"/>
        <v>1.0086323379629629</v>
      </c>
    </row>
    <row r="16547" spans="1:35" x14ac:dyDescent="0.3">
      <c r="A16547" s="3" t="s">
        <v>83135</v>
      </c>
      <c r="B16547" s="3">
        <f t="shared" si="4651"/>
        <v>44224</v>
      </c>
      <c r="C16547" s="3" t="str">
        <f t="shared" si="4652"/>
        <v>January</v>
      </c>
      <c r="D16547" s="10">
        <f t="shared" si="4644"/>
        <v>0.52302334490740743</v>
      </c>
      <c r="E16547" s="10" t="str" cm="1">
        <f t="array" ref="E16547">_xlfn.XLOOKUP(F16547,Excel_Capstone_SourceData[[#All],[Column2]],Excel_Capstone_SourceData[[#All],[Column1]],0,0)</f>
        <v>Organic</v>
      </c>
      <c r="F16547" s="3" t="s">
        <v>83123</v>
      </c>
      <c r="G16547" s="3" t="s">
        <v>16</v>
      </c>
      <c r="H16547" s="3" t="s">
        <v>32</v>
      </c>
      <c r="I16547" s="3">
        <v>179807</v>
      </c>
      <c r="J16547" t="s">
        <v>83136</v>
      </c>
      <c r="K16547">
        <f t="shared" si="4653"/>
        <v>2</v>
      </c>
      <c r="L16547" s="3" t="s">
        <v>83137</v>
      </c>
      <c r="M16547" s="3" t="str">
        <f t="shared" si="4654"/>
        <v>12:35:52.399</v>
      </c>
      <c r="N16547" s="3" t="s">
        <v>83138</v>
      </c>
      <c r="O16547" s="3" t="str">
        <f t="shared" si="4655"/>
        <v>12:39:27.661</v>
      </c>
      <c r="P16547" s="3" t="s">
        <v>83139</v>
      </c>
      <c r="Q16547" s="3">
        <f t="shared" si="4656"/>
        <v>44224</v>
      </c>
      <c r="R16547" s="3" t="str">
        <f t="shared" si="4657"/>
        <v>Thursday</v>
      </c>
      <c r="S16547" s="10">
        <f t="shared" si="4658"/>
        <v>0.53657876157407414</v>
      </c>
      <c r="T16547" s="3" t="s">
        <v>22</v>
      </c>
      <c r="U16547" s="3">
        <f t="shared" si="4645"/>
        <v>1</v>
      </c>
      <c r="V16547" s="3">
        <v>1</v>
      </c>
      <c r="W16547" s="3">
        <v>3</v>
      </c>
      <c r="X16547" s="3">
        <v>69</v>
      </c>
      <c r="Y16547" s="3">
        <v>30</v>
      </c>
      <c r="Z16547" s="3">
        <v>0</v>
      </c>
      <c r="AA16547" s="8">
        <f t="shared" si="4659"/>
        <v>69</v>
      </c>
      <c r="AB16547" t="str">
        <f t="shared" si="4646"/>
        <v>ITI Layout</v>
      </c>
      <c r="AC16547" t="str">
        <f t="shared" si="4647"/>
        <v>Afternoon</v>
      </c>
      <c r="AD16547" t="str">
        <f>_xlfn.XLOOKUP(Sheet1!F16547,Excel_Capstone_SourceData[Column2],Excel_Capstone_SourceData[Column1],)</f>
        <v>Organic</v>
      </c>
      <c r="AE16547" s="5">
        <f t="shared" si="4660"/>
        <v>0.53657876157407414</v>
      </c>
      <c r="AF16547" s="5">
        <f t="shared" si="4661"/>
        <v>1.3555416666666709E-2</v>
      </c>
      <c r="AG16547" s="5">
        <f t="shared" si="4648"/>
        <v>1.8886805555555775E-3</v>
      </c>
      <c r="AH16547" s="5">
        <f t="shared" si="4649"/>
        <v>2.4914583333333074E-3</v>
      </c>
      <c r="AI16547" s="5">
        <f t="shared" si="4650"/>
        <v>1.0091752777777776</v>
      </c>
    </row>
    <row r="16548" spans="1:35" x14ac:dyDescent="0.3">
      <c r="A16548" s="3" t="s">
        <v>83140</v>
      </c>
      <c r="B16548" s="3">
        <f t="shared" si="4651"/>
        <v>44234</v>
      </c>
      <c r="C16548" s="3" t="str">
        <f t="shared" si="4652"/>
        <v>February</v>
      </c>
      <c r="D16548" s="10">
        <f t="shared" si="4644"/>
        <v>0.99680123842592583</v>
      </c>
      <c r="E16548" s="10" t="str" cm="1">
        <f t="array" ref="E16548">_xlfn.XLOOKUP(F16548,Excel_Capstone_SourceData[[#All],[Column2]],Excel_Capstone_SourceData[[#All],[Column1]],0,0)</f>
        <v>Organic</v>
      </c>
      <c r="F16548" s="3" t="s">
        <v>83123</v>
      </c>
      <c r="G16548" s="3" t="s">
        <v>16</v>
      </c>
      <c r="H16548" s="3" t="s">
        <v>32</v>
      </c>
      <c r="I16548" s="3">
        <v>185217</v>
      </c>
      <c r="J16548" t="s">
        <v>1527</v>
      </c>
      <c r="K16548">
        <f t="shared" si="4653"/>
        <v>1</v>
      </c>
      <c r="L16548" s="3" t="s">
        <v>83141</v>
      </c>
      <c r="M16548" s="3" t="str">
        <f t="shared" si="4654"/>
        <v>00:14:14.556</v>
      </c>
      <c r="N16548" s="3" t="s">
        <v>83142</v>
      </c>
      <c r="O16548" s="3" t="str">
        <f t="shared" si="4655"/>
        <v>00:19:18.147</v>
      </c>
      <c r="P16548" s="3" t="s">
        <v>83143</v>
      </c>
      <c r="Q16548" s="3">
        <f t="shared" si="4656"/>
        <v>44235</v>
      </c>
      <c r="R16548" s="3" t="str">
        <f t="shared" si="4657"/>
        <v>Monday</v>
      </c>
      <c r="S16548" s="10">
        <f t="shared" si="4658"/>
        <v>2.0851747685185187E-2</v>
      </c>
      <c r="T16548" s="3" t="s">
        <v>22</v>
      </c>
      <c r="U16548" s="3">
        <f t="shared" si="4645"/>
        <v>1</v>
      </c>
      <c r="V16548" s="3">
        <v>1</v>
      </c>
      <c r="W16548" s="3">
        <v>5</v>
      </c>
      <c r="X16548" s="3">
        <v>990</v>
      </c>
      <c r="Y16548" s="3">
        <v>39</v>
      </c>
      <c r="Z16548" s="3">
        <v>0</v>
      </c>
      <c r="AA16548" s="8">
        <f t="shared" si="4659"/>
        <v>990</v>
      </c>
      <c r="AB16548" t="str">
        <f t="shared" si="4646"/>
        <v>ITI Layout</v>
      </c>
      <c r="AC16548" t="str">
        <f t="shared" si="4647"/>
        <v>Late Night</v>
      </c>
      <c r="AD16548" t="str">
        <f>_xlfn.XLOOKUP(Sheet1!F16548,Excel_Capstone_SourceData[Column2],Excel_Capstone_SourceData[Column1],)</f>
        <v>Organic</v>
      </c>
      <c r="AE16548" s="5">
        <f t="shared" si="4660"/>
        <v>2.0851747685185187E-2</v>
      </c>
      <c r="AF16548" s="5">
        <f t="shared" si="4661"/>
        <v>2.4050509259259445E-2</v>
      </c>
      <c r="AG16548" s="5">
        <f t="shared" si="4648"/>
        <v>-0.98691054398148137</v>
      </c>
      <c r="AH16548" s="5">
        <f t="shared" si="4649"/>
        <v>3.513784722222222E-3</v>
      </c>
      <c r="AI16548" s="5">
        <f t="shared" si="4650"/>
        <v>1.0074472685185185</v>
      </c>
    </row>
    <row r="16549" spans="1:35" x14ac:dyDescent="0.3">
      <c r="A16549" s="3" t="s">
        <v>83144</v>
      </c>
      <c r="B16549" s="3">
        <f t="shared" si="4651"/>
        <v>44236</v>
      </c>
      <c r="C16549" s="3" t="str">
        <f t="shared" si="4652"/>
        <v>February</v>
      </c>
      <c r="D16549" s="10">
        <f t="shared" si="4644"/>
        <v>0.89679570601851843</v>
      </c>
      <c r="E16549" s="10" t="str" cm="1">
        <f t="array" ref="E16549">_xlfn.XLOOKUP(F16549,Excel_Capstone_SourceData[[#All],[Column2]],Excel_Capstone_SourceData[[#All],[Column1]],0,0)</f>
        <v>Organic</v>
      </c>
      <c r="F16549" s="3" t="s">
        <v>83123</v>
      </c>
      <c r="G16549" s="3" t="s">
        <v>16</v>
      </c>
      <c r="H16549" s="3" t="s">
        <v>32</v>
      </c>
      <c r="I16549" s="3">
        <v>186174</v>
      </c>
      <c r="J16549" t="s">
        <v>83145</v>
      </c>
      <c r="K16549">
        <f t="shared" si="4653"/>
        <v>2</v>
      </c>
      <c r="L16549" s="3" t="s">
        <v>83146</v>
      </c>
      <c r="M16549" s="3" t="str">
        <f t="shared" si="4654"/>
        <v>21:39:29.220</v>
      </c>
      <c r="N16549" s="3" t="s">
        <v>83147</v>
      </c>
      <c r="O16549" s="3" t="str">
        <f t="shared" si="4655"/>
        <v>21:40:06.837</v>
      </c>
      <c r="P16549" s="3" t="s">
        <v>83148</v>
      </c>
      <c r="Q16549" s="3">
        <f t="shared" si="4656"/>
        <v>44236</v>
      </c>
      <c r="R16549" s="3" t="str">
        <f t="shared" si="4657"/>
        <v>Tuesday</v>
      </c>
      <c r="S16549" s="10">
        <f t="shared" si="4658"/>
        <v>0.91497946759259252</v>
      </c>
      <c r="T16549" s="3" t="s">
        <v>22</v>
      </c>
      <c r="U16549" s="3">
        <f t="shared" si="4645"/>
        <v>1</v>
      </c>
      <c r="V16549" s="3">
        <v>1</v>
      </c>
      <c r="W16549" s="3">
        <v>1</v>
      </c>
      <c r="X16549" s="3">
        <v>154</v>
      </c>
      <c r="Y16549" s="3">
        <v>30</v>
      </c>
      <c r="Z16549" s="3">
        <v>0</v>
      </c>
      <c r="AA16549" s="8">
        <f t="shared" si="4659"/>
        <v>154</v>
      </c>
      <c r="AB16549" t="str">
        <f t="shared" si="4646"/>
        <v>ITI Layout</v>
      </c>
      <c r="AC16549" t="str">
        <f t="shared" si="4647"/>
        <v>Night</v>
      </c>
      <c r="AD16549" t="str">
        <f>_xlfn.XLOOKUP(Sheet1!F16549,Excel_Capstone_SourceData[Column2],Excel_Capstone_SourceData[Column1],)</f>
        <v>Organic</v>
      </c>
      <c r="AE16549" s="5">
        <f t="shared" si="4660"/>
        <v>0.91497946759259252</v>
      </c>
      <c r="AF16549" s="5">
        <f t="shared" si="4661"/>
        <v>1.8183761574074087E-2</v>
      </c>
      <c r="AG16549" s="5">
        <f t="shared" si="4648"/>
        <v>5.6258217592594084E-3</v>
      </c>
      <c r="AH16549" s="5">
        <f t="shared" si="4649"/>
        <v>4.3538194444436851E-4</v>
      </c>
      <c r="AI16549" s="5">
        <f t="shared" si="4650"/>
        <v>1.0121225578703701</v>
      </c>
    </row>
    <row r="16550" spans="1:35" x14ac:dyDescent="0.3">
      <c r="A16550" s="3" t="s">
        <v>83149</v>
      </c>
      <c r="B16550" s="3">
        <f t="shared" si="4651"/>
        <v>44242</v>
      </c>
      <c r="C16550" s="3" t="str">
        <f t="shared" si="4652"/>
        <v>February</v>
      </c>
      <c r="D16550" s="10">
        <f t="shared" si="4644"/>
        <v>0.67478856481481486</v>
      </c>
      <c r="E16550" s="10" t="str" cm="1">
        <f t="array" ref="E16550">_xlfn.XLOOKUP(F16550,Excel_Capstone_SourceData[[#All],[Column2]],Excel_Capstone_SourceData[[#All],[Column1]],0,0)</f>
        <v>Organic</v>
      </c>
      <c r="F16550" s="3" t="s">
        <v>83123</v>
      </c>
      <c r="G16550" s="3" t="s">
        <v>16</v>
      </c>
      <c r="H16550" s="3" t="s">
        <v>16</v>
      </c>
      <c r="I16550" s="3">
        <v>188999</v>
      </c>
      <c r="J16550" t="s">
        <v>1527</v>
      </c>
      <c r="K16550">
        <f t="shared" si="4653"/>
        <v>1</v>
      </c>
      <c r="L16550" s="3" t="s">
        <v>83150</v>
      </c>
      <c r="M16550" s="3" t="str">
        <f t="shared" si="4654"/>
        <v>16:12:07.575</v>
      </c>
      <c r="N16550" s="3" t="s">
        <v>83151</v>
      </c>
      <c r="O16550" s="3" t="str">
        <f t="shared" si="4655"/>
        <v>16:20:00.565</v>
      </c>
      <c r="P16550" s="3" t="s">
        <v>83152</v>
      </c>
      <c r="Q16550" s="3">
        <f t="shared" si="4656"/>
        <v>44242</v>
      </c>
      <c r="R16550" s="3" t="str">
        <f t="shared" si="4657"/>
        <v>Monday</v>
      </c>
      <c r="S16550" s="10">
        <f t="shared" si="4658"/>
        <v>0.71217927083333332</v>
      </c>
      <c r="T16550" s="3" t="s">
        <v>22</v>
      </c>
      <c r="U16550" s="3">
        <f t="shared" si="4645"/>
        <v>1</v>
      </c>
      <c r="V16550" s="3">
        <v>1</v>
      </c>
      <c r="W16550" s="3">
        <v>3</v>
      </c>
      <c r="X16550" s="3">
        <v>1650</v>
      </c>
      <c r="Y16550" s="3">
        <v>25</v>
      </c>
      <c r="Z16550" s="3">
        <v>0</v>
      </c>
      <c r="AA16550" s="8">
        <f t="shared" si="4659"/>
        <v>1650</v>
      </c>
      <c r="AB16550" t="str">
        <f t="shared" si="4646"/>
        <v>HSR Layout</v>
      </c>
      <c r="AC16550" t="str">
        <f t="shared" si="4647"/>
        <v>Afternoon</v>
      </c>
      <c r="AD16550" t="str">
        <f>_xlfn.XLOOKUP(Sheet1!F16550,Excel_Capstone_SourceData[Column2],Excel_Capstone_SourceData[Column1],)</f>
        <v>Organic</v>
      </c>
      <c r="AE16550" s="5">
        <f t="shared" si="4660"/>
        <v>0.71217927083333332</v>
      </c>
      <c r="AF16550" s="5">
        <f t="shared" si="4661"/>
        <v>3.739070601851846E-2</v>
      </c>
      <c r="AG16550" s="5">
        <f t="shared" si="4648"/>
        <v>2.9910879629635456E-4</v>
      </c>
      <c r="AH16550" s="5">
        <f t="shared" si="4649"/>
        <v>5.4744212962961614E-3</v>
      </c>
      <c r="AI16550" s="5">
        <f t="shared" si="4650"/>
        <v>1.0316171759259261</v>
      </c>
    </row>
    <row r="16551" spans="1:35" x14ac:dyDescent="0.3">
      <c r="A16551" s="3" t="s">
        <v>83153</v>
      </c>
      <c r="B16551" s="3">
        <f t="shared" si="4651"/>
        <v>44248</v>
      </c>
      <c r="C16551" s="3" t="str">
        <f t="shared" si="4652"/>
        <v>February</v>
      </c>
      <c r="D16551" s="10">
        <f t="shared" si="4644"/>
        <v>0.86152534722222229</v>
      </c>
      <c r="E16551" s="10" t="str" cm="1">
        <f t="array" ref="E16551">_xlfn.XLOOKUP(F16551,Excel_Capstone_SourceData[[#All],[Column2]],Excel_Capstone_SourceData[[#All],[Column1]],0,0)</f>
        <v>Organic</v>
      </c>
      <c r="F16551" s="3" t="s">
        <v>83123</v>
      </c>
      <c r="G16551" s="3" t="s">
        <v>16</v>
      </c>
      <c r="H16551" s="3" t="s">
        <v>32</v>
      </c>
      <c r="I16551" s="3">
        <v>192373</v>
      </c>
      <c r="J16551" t="s">
        <v>76115</v>
      </c>
      <c r="K16551">
        <f t="shared" si="4653"/>
        <v>2</v>
      </c>
      <c r="L16551" s="3" t="s">
        <v>83154</v>
      </c>
      <c r="M16551" s="3" t="str">
        <f t="shared" si="4654"/>
        <v>20:41:01.415</v>
      </c>
      <c r="N16551" s="3" t="s">
        <v>83155</v>
      </c>
      <c r="O16551" s="3" t="str">
        <f t="shared" si="4655"/>
        <v>20:51:43.776</v>
      </c>
      <c r="P16551" s="3" t="s">
        <v>83156</v>
      </c>
      <c r="Q16551" s="3">
        <f t="shared" si="4656"/>
        <v>44248</v>
      </c>
      <c r="R16551" s="3" t="str">
        <f t="shared" si="4657"/>
        <v>Sunday</v>
      </c>
      <c r="S16551" s="10">
        <f t="shared" si="4658"/>
        <v>0.87706067129629639</v>
      </c>
      <c r="T16551" s="3" t="s">
        <v>22</v>
      </c>
      <c r="U16551" s="3">
        <f t="shared" si="4645"/>
        <v>1</v>
      </c>
      <c r="V16551" s="3">
        <v>1</v>
      </c>
      <c r="W16551" s="3"/>
      <c r="X16551" s="3">
        <v>44</v>
      </c>
      <c r="Y16551" s="3">
        <v>25</v>
      </c>
      <c r="Z16551" s="3">
        <v>0</v>
      </c>
      <c r="AA16551" s="8">
        <f t="shared" si="4659"/>
        <v>44</v>
      </c>
      <c r="AB16551" t="str">
        <f t="shared" si="4646"/>
        <v>ITI Layout</v>
      </c>
      <c r="AC16551" t="str">
        <f t="shared" si="4647"/>
        <v>Night</v>
      </c>
      <c r="AD16551" t="str">
        <f>_xlfn.XLOOKUP(Sheet1!F16551,Excel_Capstone_SourceData[Column2],Excel_Capstone_SourceData[Column1],)</f>
        <v>Organic</v>
      </c>
      <c r="AE16551" s="5">
        <f t="shared" si="4660"/>
        <v>0.87706067129629639</v>
      </c>
      <c r="AF16551" s="5">
        <f t="shared" si="4661"/>
        <v>1.5535324074074097E-2</v>
      </c>
      <c r="AG16551" s="5">
        <f t="shared" si="4648"/>
        <v>2.9658564814805111E-4</v>
      </c>
      <c r="AH16551" s="5">
        <f t="shared" si="4649"/>
        <v>7.4347337962963334E-3</v>
      </c>
      <c r="AI16551" s="5">
        <f t="shared" si="4650"/>
        <v>1.0078040046296297</v>
      </c>
    </row>
    <row r="16552" spans="1:35" x14ac:dyDescent="0.3">
      <c r="A16552" s="3" t="s">
        <v>83157</v>
      </c>
      <c r="B16552" s="3">
        <f t="shared" si="4651"/>
        <v>44264</v>
      </c>
      <c r="C16552" s="3" t="str">
        <f t="shared" si="4652"/>
        <v>March</v>
      </c>
      <c r="D16552" s="10">
        <f t="shared" si="4644"/>
        <v>0.72829556712962962</v>
      </c>
      <c r="E16552" s="10" t="str" cm="1">
        <f t="array" ref="E16552">_xlfn.XLOOKUP(F16552,Excel_Capstone_SourceData[[#All],[Column2]],Excel_Capstone_SourceData[[#All],[Column1]],0,0)</f>
        <v>Organic</v>
      </c>
      <c r="F16552" s="3" t="s">
        <v>83123</v>
      </c>
      <c r="G16552" s="3" t="s">
        <v>16</v>
      </c>
      <c r="H16552" s="3" t="s">
        <v>32</v>
      </c>
      <c r="I16552" s="3">
        <v>200901</v>
      </c>
      <c r="J16552" t="s">
        <v>83158</v>
      </c>
      <c r="K16552">
        <f t="shared" si="4653"/>
        <v>2</v>
      </c>
      <c r="L16552" s="3" t="s">
        <v>83159</v>
      </c>
      <c r="M16552" s="3" t="str">
        <f t="shared" si="4654"/>
        <v>17:32:20.454</v>
      </c>
      <c r="N16552" s="3" t="s">
        <v>83160</v>
      </c>
      <c r="O16552" s="3" t="str">
        <f t="shared" si="4655"/>
        <v>17:39:43.101</v>
      </c>
      <c r="P16552" s="3" t="s">
        <v>83161</v>
      </c>
      <c r="Q16552" s="3">
        <f t="shared" si="4656"/>
        <v>44264</v>
      </c>
      <c r="R16552" s="3" t="str">
        <f t="shared" si="4657"/>
        <v>Tuesday</v>
      </c>
      <c r="S16552" s="10">
        <f t="shared" si="4658"/>
        <v>0.74565775462962958</v>
      </c>
      <c r="T16552" s="3" t="s">
        <v>22</v>
      </c>
      <c r="U16552" s="3">
        <f t="shared" si="4645"/>
        <v>1</v>
      </c>
      <c r="V16552" s="3">
        <v>1</v>
      </c>
      <c r="W16552" s="3"/>
      <c r="X16552" s="3">
        <v>1056</v>
      </c>
      <c r="Y16552" s="3">
        <v>25</v>
      </c>
      <c r="Z16552" s="3">
        <v>0</v>
      </c>
      <c r="AA16552" s="8">
        <f t="shared" si="4659"/>
        <v>1056</v>
      </c>
      <c r="AB16552" t="str">
        <f t="shared" si="4646"/>
        <v>ITI Layout</v>
      </c>
      <c r="AC16552" t="str">
        <f t="shared" si="4647"/>
        <v>Evening</v>
      </c>
      <c r="AD16552" t="str">
        <f>_xlfn.XLOOKUP(Sheet1!F16552,Excel_Capstone_SourceData[Column2],Excel_Capstone_SourceData[Column1],)</f>
        <v>Organic</v>
      </c>
      <c r="AE16552" s="5">
        <f t="shared" si="4660"/>
        <v>0.74565775462962958</v>
      </c>
      <c r="AF16552" s="5">
        <f t="shared" si="4661"/>
        <v>1.7362187499999959E-2</v>
      </c>
      <c r="AG16552" s="5">
        <f t="shared" si="4648"/>
        <v>2.4967245370369762E-3</v>
      </c>
      <c r="AH16552" s="5">
        <f t="shared" si="4649"/>
        <v>5.1232291666667429E-3</v>
      </c>
      <c r="AI16552" s="5">
        <f t="shared" si="4650"/>
        <v>1.0097422337962962</v>
      </c>
    </row>
    <row r="16553" spans="1:35" x14ac:dyDescent="0.3">
      <c r="A16553" s="3" t="s">
        <v>83162</v>
      </c>
      <c r="B16553" s="3">
        <f t="shared" si="4651"/>
        <v>44268</v>
      </c>
      <c r="C16553" s="3" t="str">
        <f t="shared" si="4652"/>
        <v>March</v>
      </c>
      <c r="D16553" s="10">
        <f t="shared" si="4644"/>
        <v>0.42159123842592594</v>
      </c>
      <c r="E16553" s="10" t="str" cm="1">
        <f t="array" ref="E16553">_xlfn.XLOOKUP(F16553,Excel_Capstone_SourceData[[#All],[Column2]],Excel_Capstone_SourceData[[#All],[Column1]],0,0)</f>
        <v>Organic</v>
      </c>
      <c r="F16553" s="3" t="s">
        <v>83123</v>
      </c>
      <c r="G16553" s="3" t="s">
        <v>16</v>
      </c>
      <c r="H16553" s="3" t="s">
        <v>32</v>
      </c>
      <c r="I16553" s="3">
        <v>203054</v>
      </c>
      <c r="J16553" t="s">
        <v>1527</v>
      </c>
      <c r="K16553">
        <f t="shared" si="4653"/>
        <v>1</v>
      </c>
      <c r="L16553" s="3" t="s">
        <v>83163</v>
      </c>
      <c r="M16553" s="3" t="str">
        <f t="shared" si="4654"/>
        <v>10:08:26.509</v>
      </c>
      <c r="N16553" s="3" t="s">
        <v>83164</v>
      </c>
      <c r="O16553" s="3" t="str">
        <f t="shared" si="4655"/>
        <v>10:18:28.151</v>
      </c>
      <c r="P16553" s="3" t="s">
        <v>83165</v>
      </c>
      <c r="Q16553" s="3">
        <f t="shared" si="4656"/>
        <v>44268</v>
      </c>
      <c r="R16553" s="3" t="str">
        <f t="shared" si="4657"/>
        <v>Saturday</v>
      </c>
      <c r="S16553" s="10">
        <f t="shared" si="4658"/>
        <v>0.4356661458333333</v>
      </c>
      <c r="T16553" s="3" t="s">
        <v>22</v>
      </c>
      <c r="U16553" s="3">
        <f t="shared" si="4645"/>
        <v>1</v>
      </c>
      <c r="V16553" s="3">
        <v>1</v>
      </c>
      <c r="W16553" s="3">
        <v>5</v>
      </c>
      <c r="X16553" s="3">
        <v>660</v>
      </c>
      <c r="Y16553" s="3">
        <v>25</v>
      </c>
      <c r="Z16553" s="3">
        <v>0</v>
      </c>
      <c r="AA16553" s="8">
        <f t="shared" si="4659"/>
        <v>660</v>
      </c>
      <c r="AB16553" t="str">
        <f t="shared" si="4646"/>
        <v>ITI Layout</v>
      </c>
      <c r="AC16553" t="str">
        <f t="shared" si="4647"/>
        <v>Morning</v>
      </c>
      <c r="AD16553" t="str">
        <f>_xlfn.XLOOKUP(Sheet1!F16553,Excel_Capstone_SourceData[Column2],Excel_Capstone_SourceData[Column1],)</f>
        <v>Organic</v>
      </c>
      <c r="AE16553" s="5">
        <f t="shared" si="4660"/>
        <v>0.4356661458333333</v>
      </c>
      <c r="AF16553" s="5">
        <f t="shared" si="4661"/>
        <v>1.4074907407407355E-2</v>
      </c>
      <c r="AG16553" s="5">
        <f t="shared" si="4648"/>
        <v>9.3780092592593567E-4</v>
      </c>
      <c r="AH16553" s="5">
        <f t="shared" si="4649"/>
        <v>6.9634490740740351E-3</v>
      </c>
      <c r="AI16553" s="5">
        <f t="shared" si="4650"/>
        <v>1.0061736574074074</v>
      </c>
    </row>
    <row r="16554" spans="1:35" x14ac:dyDescent="0.3">
      <c r="A16554" s="3" t="s">
        <v>83166</v>
      </c>
      <c r="B16554" s="3">
        <f t="shared" si="4651"/>
        <v>44270</v>
      </c>
      <c r="C16554" s="3" t="str">
        <f t="shared" si="4652"/>
        <v>March</v>
      </c>
      <c r="D16554" s="10">
        <f t="shared" si="4644"/>
        <v>0.95373953703703707</v>
      </c>
      <c r="E16554" s="10" t="str" cm="1">
        <f t="array" ref="E16554">_xlfn.XLOOKUP(F16554,Excel_Capstone_SourceData[[#All],[Column2]],Excel_Capstone_SourceData[[#All],[Column1]],0,0)</f>
        <v>Organic</v>
      </c>
      <c r="F16554" s="3" t="s">
        <v>83123</v>
      </c>
      <c r="G16554" s="3" t="s">
        <v>16</v>
      </c>
      <c r="H16554" s="3" t="s">
        <v>32</v>
      </c>
      <c r="I16554" s="3">
        <v>204709</v>
      </c>
      <c r="J16554" t="s">
        <v>83167</v>
      </c>
      <c r="K16554">
        <f t="shared" si="4653"/>
        <v>2</v>
      </c>
      <c r="L16554" s="3" t="s">
        <v>83168</v>
      </c>
      <c r="M16554" s="3" t="str">
        <f t="shared" si="4654"/>
        <v>22:54:45.794</v>
      </c>
      <c r="N16554" s="3" t="s">
        <v>83169</v>
      </c>
      <c r="O16554" s="3" t="str">
        <f t="shared" si="4655"/>
        <v>22:59:09.533</v>
      </c>
      <c r="P16554" s="3" t="s">
        <v>83170</v>
      </c>
      <c r="Q16554" s="3">
        <f t="shared" si="4656"/>
        <v>44270</v>
      </c>
      <c r="R16554" s="3" t="str">
        <f t="shared" si="4657"/>
        <v>Monday</v>
      </c>
      <c r="S16554" s="10">
        <f t="shared" si="4658"/>
        <v>0.96746518518518521</v>
      </c>
      <c r="T16554" s="3" t="s">
        <v>22</v>
      </c>
      <c r="U16554" s="3">
        <f t="shared" si="4645"/>
        <v>1</v>
      </c>
      <c r="V16554" s="3">
        <v>1</v>
      </c>
      <c r="W16554" s="3"/>
      <c r="X16554" s="3">
        <v>209</v>
      </c>
      <c r="Y16554" s="3">
        <v>25</v>
      </c>
      <c r="Z16554" s="3">
        <v>0</v>
      </c>
      <c r="AA16554" s="8">
        <f t="shared" si="4659"/>
        <v>209</v>
      </c>
      <c r="AB16554" t="str">
        <f t="shared" si="4646"/>
        <v>ITI Layout</v>
      </c>
      <c r="AC16554" t="str">
        <f t="shared" si="4647"/>
        <v>Night</v>
      </c>
      <c r="AD16554" t="str">
        <f>_xlfn.XLOOKUP(Sheet1!F16554,Excel_Capstone_SourceData[Column2],Excel_Capstone_SourceData[Column1],)</f>
        <v>Organic</v>
      </c>
      <c r="AE16554" s="5">
        <f t="shared" si="4660"/>
        <v>0.96746518518518521</v>
      </c>
      <c r="AF16554" s="5">
        <f t="shared" si="4661"/>
        <v>1.372564814814814E-2</v>
      </c>
      <c r="AG16554" s="5">
        <f t="shared" si="4648"/>
        <v>9.5715277777774777E-4</v>
      </c>
      <c r="AH16554" s="5">
        <f t="shared" si="4649"/>
        <v>3.0525347222222221E-3</v>
      </c>
      <c r="AI16554" s="5">
        <f t="shared" si="4650"/>
        <v>1.0097159606481481</v>
      </c>
    </row>
    <row r="16555" spans="1:35" x14ac:dyDescent="0.3">
      <c r="A16555" s="3" t="s">
        <v>83171</v>
      </c>
      <c r="B16555" s="3">
        <f t="shared" si="4651"/>
        <v>44272</v>
      </c>
      <c r="C16555" s="3" t="str">
        <f t="shared" si="4652"/>
        <v>March</v>
      </c>
      <c r="D16555" s="10">
        <f t="shared" si="4644"/>
        <v>0.38947760416666671</v>
      </c>
      <c r="E16555" s="10" t="str" cm="1">
        <f t="array" ref="E16555">_xlfn.XLOOKUP(F16555,Excel_Capstone_SourceData[[#All],[Column2]],Excel_Capstone_SourceData[[#All],[Column1]],0,0)</f>
        <v>Organic</v>
      </c>
      <c r="F16555" s="3" t="s">
        <v>83123</v>
      </c>
      <c r="G16555" s="3" t="s">
        <v>16</v>
      </c>
      <c r="H16555" s="3" t="s">
        <v>32</v>
      </c>
      <c r="I16555" s="3">
        <v>205415</v>
      </c>
      <c r="J16555" t="s">
        <v>83172</v>
      </c>
      <c r="K16555">
        <f t="shared" si="4653"/>
        <v>2</v>
      </c>
      <c r="L16555" s="3" t="s">
        <v>83173</v>
      </c>
      <c r="M16555" s="3" t="str">
        <f t="shared" si="4654"/>
        <v>09:29:27.198</v>
      </c>
      <c r="N16555" s="3" t="s">
        <v>83174</v>
      </c>
      <c r="O16555" s="3" t="str">
        <f t="shared" si="4655"/>
        <v>09:30:43.027</v>
      </c>
      <c r="P16555" s="3" t="s">
        <v>83175</v>
      </c>
      <c r="Q16555" s="3">
        <f t="shared" si="4656"/>
        <v>44272</v>
      </c>
      <c r="R16555" s="3" t="str">
        <f t="shared" si="4657"/>
        <v>Wednesday</v>
      </c>
      <c r="S16555" s="10">
        <f t="shared" si="4658"/>
        <v>0.40345572916666667</v>
      </c>
      <c r="T16555" s="3" t="s">
        <v>22</v>
      </c>
      <c r="U16555" s="3">
        <f t="shared" si="4645"/>
        <v>1</v>
      </c>
      <c r="V16555" s="3">
        <v>1</v>
      </c>
      <c r="W16555" s="3"/>
      <c r="X16555" s="3">
        <v>158</v>
      </c>
      <c r="Y16555" s="3">
        <v>25</v>
      </c>
      <c r="Z16555" s="3">
        <v>0</v>
      </c>
      <c r="AA16555" s="8">
        <f t="shared" si="4659"/>
        <v>158</v>
      </c>
      <c r="AB16555" t="str">
        <f t="shared" si="4646"/>
        <v>ITI Layout</v>
      </c>
      <c r="AC16555" t="str">
        <f t="shared" si="4647"/>
        <v>Morning</v>
      </c>
      <c r="AD16555" t="str">
        <f>_xlfn.XLOOKUP(Sheet1!F16555,Excel_Capstone_SourceData[Column2],Excel_Capstone_SourceData[Column1],)</f>
        <v>Organic</v>
      </c>
      <c r="AE16555" s="5">
        <f t="shared" si="4660"/>
        <v>0.40345572916666667</v>
      </c>
      <c r="AF16555" s="5">
        <f t="shared" si="4661"/>
        <v>1.3978124999999952E-2</v>
      </c>
      <c r="AG16555" s="5">
        <f t="shared" si="4648"/>
        <v>5.9760763888888069E-3</v>
      </c>
      <c r="AH16555" s="5">
        <f t="shared" si="4649"/>
        <v>8.7765046296300886E-4</v>
      </c>
      <c r="AI16555" s="5">
        <f t="shared" si="4650"/>
        <v>1.0071243981481481</v>
      </c>
    </row>
    <row r="16556" spans="1:35" x14ac:dyDescent="0.3">
      <c r="A16556" s="3" t="s">
        <v>83176</v>
      </c>
      <c r="B16556" s="3">
        <f t="shared" si="4651"/>
        <v>44276</v>
      </c>
      <c r="C16556" s="3" t="str">
        <f t="shared" si="4652"/>
        <v>March</v>
      </c>
      <c r="D16556" s="10">
        <f t="shared" si="4644"/>
        <v>0.6352210069444445</v>
      </c>
      <c r="E16556" s="10" t="str" cm="1">
        <f t="array" ref="E16556">_xlfn.XLOOKUP(F16556,Excel_Capstone_SourceData[[#All],[Column2]],Excel_Capstone_SourceData[[#All],[Column1]],0,0)</f>
        <v>Organic</v>
      </c>
      <c r="F16556" s="3" t="s">
        <v>83123</v>
      </c>
      <c r="G16556" s="3" t="s">
        <v>16</v>
      </c>
      <c r="H16556" s="3" t="s">
        <v>32</v>
      </c>
      <c r="I16556" s="3">
        <v>208245</v>
      </c>
      <c r="J16556" t="s">
        <v>1527</v>
      </c>
      <c r="K16556">
        <f t="shared" si="4653"/>
        <v>1</v>
      </c>
      <c r="L16556" s="3" t="s">
        <v>83177</v>
      </c>
      <c r="M16556" s="3" t="str">
        <f t="shared" si="4654"/>
        <v>15:15:15.704</v>
      </c>
      <c r="N16556" s="3" t="s">
        <v>83178</v>
      </c>
      <c r="O16556" s="3" t="str">
        <f t="shared" si="4655"/>
        <v>15:24:56.901</v>
      </c>
      <c r="P16556" s="3" t="s">
        <v>83179</v>
      </c>
      <c r="Q16556" s="3">
        <f t="shared" si="4656"/>
        <v>44276</v>
      </c>
      <c r="R16556" s="3" t="str">
        <f t="shared" si="4657"/>
        <v>Sunday</v>
      </c>
      <c r="S16556" s="10">
        <f t="shared" si="4658"/>
        <v>0.64974599537037037</v>
      </c>
      <c r="T16556" s="3" t="s">
        <v>22</v>
      </c>
      <c r="U16556" s="3">
        <f t="shared" si="4645"/>
        <v>1</v>
      </c>
      <c r="V16556" s="3">
        <v>1</v>
      </c>
      <c r="W16556" s="3">
        <v>3</v>
      </c>
      <c r="X16556" s="3">
        <v>330</v>
      </c>
      <c r="Y16556" s="3">
        <v>25</v>
      </c>
      <c r="Z16556" s="3">
        <v>0</v>
      </c>
      <c r="AA16556" s="8">
        <f t="shared" si="4659"/>
        <v>330</v>
      </c>
      <c r="AB16556" t="str">
        <f t="shared" si="4646"/>
        <v>ITI Layout</v>
      </c>
      <c r="AC16556" t="str">
        <f t="shared" si="4647"/>
        <v>Afternoon</v>
      </c>
      <c r="AD16556" t="str">
        <f>_xlfn.XLOOKUP(Sheet1!F16556,Excel_Capstone_SourceData[Column2],Excel_Capstone_SourceData[Column1],)</f>
        <v>Organic</v>
      </c>
      <c r="AE16556" s="5">
        <f t="shared" si="4660"/>
        <v>0.64974599537037037</v>
      </c>
      <c r="AF16556" s="5">
        <f t="shared" si="4661"/>
        <v>1.4524988425925867E-2</v>
      </c>
      <c r="AG16556" s="5">
        <f t="shared" si="4648"/>
        <v>3.7741898148135888E-4</v>
      </c>
      <c r="AH16556" s="5">
        <f t="shared" si="4649"/>
        <v>6.7268171296297474E-3</v>
      </c>
      <c r="AI16556" s="5">
        <f t="shared" si="4650"/>
        <v>1.0074207523148146</v>
      </c>
    </row>
    <row r="16557" spans="1:35" x14ac:dyDescent="0.3">
      <c r="A16557" s="3" t="s">
        <v>83180</v>
      </c>
      <c r="B16557" s="3">
        <f t="shared" si="4651"/>
        <v>44277</v>
      </c>
      <c r="C16557" s="3" t="str">
        <f t="shared" si="4652"/>
        <v>March</v>
      </c>
      <c r="D16557" s="10">
        <f t="shared" si="4644"/>
        <v>0.6368562152777778</v>
      </c>
      <c r="E16557" s="10" t="str" cm="1">
        <f t="array" ref="E16557">_xlfn.XLOOKUP(F16557,Excel_Capstone_SourceData[[#All],[Column2]],Excel_Capstone_SourceData[[#All],[Column1]],0,0)</f>
        <v>Organic</v>
      </c>
      <c r="F16557" s="3" t="s">
        <v>83123</v>
      </c>
      <c r="G16557" s="3" t="s">
        <v>16</v>
      </c>
      <c r="H16557" s="3" t="s">
        <v>32</v>
      </c>
      <c r="I16557" s="3">
        <v>208965</v>
      </c>
      <c r="J16557" t="s">
        <v>1527</v>
      </c>
      <c r="K16557">
        <f t="shared" si="4653"/>
        <v>1</v>
      </c>
      <c r="L16557" s="3" t="s">
        <v>83181</v>
      </c>
      <c r="M16557" s="3" t="str">
        <f t="shared" si="4654"/>
        <v>15:17:33.001</v>
      </c>
      <c r="N16557" s="3" t="s">
        <v>83182</v>
      </c>
      <c r="O16557" s="3" t="str">
        <f t="shared" si="4655"/>
        <v>15:34:29.863</v>
      </c>
      <c r="P16557" s="3" t="s">
        <v>83183</v>
      </c>
      <c r="Q16557" s="3">
        <f t="shared" si="4656"/>
        <v>44277</v>
      </c>
      <c r="R16557" s="3" t="str">
        <f t="shared" si="4657"/>
        <v>Monday</v>
      </c>
      <c r="S16557" s="10">
        <f t="shared" si="4658"/>
        <v>0.65255589120370372</v>
      </c>
      <c r="T16557" s="3" t="s">
        <v>22</v>
      </c>
      <c r="U16557" s="3">
        <f t="shared" si="4645"/>
        <v>1</v>
      </c>
      <c r="V16557" s="3">
        <v>1</v>
      </c>
      <c r="W16557" s="3"/>
      <c r="X16557" s="3">
        <v>330</v>
      </c>
      <c r="Y16557" s="3">
        <v>25</v>
      </c>
      <c r="Z16557" s="3">
        <v>0</v>
      </c>
      <c r="AA16557" s="8">
        <f t="shared" si="4659"/>
        <v>330</v>
      </c>
      <c r="AB16557" t="str">
        <f t="shared" si="4646"/>
        <v>ITI Layout</v>
      </c>
      <c r="AC16557" t="str">
        <f t="shared" si="4647"/>
        <v>Afternoon</v>
      </c>
      <c r="AD16557" t="str">
        <f>_xlfn.XLOOKUP(Sheet1!F16557,Excel_Capstone_SourceData[Column2],Excel_Capstone_SourceData[Column1],)</f>
        <v>Organic</v>
      </c>
      <c r="AE16557" s="5">
        <f t="shared" si="4660"/>
        <v>0.65255589120370372</v>
      </c>
      <c r="AF16557" s="5">
        <f t="shared" si="4661"/>
        <v>1.5699675925925916E-2</v>
      </c>
      <c r="AG16557" s="5">
        <f t="shared" si="4648"/>
        <v>3.3129629629624624E-4</v>
      </c>
      <c r="AH16557" s="5">
        <f t="shared" si="4649"/>
        <v>1.1769236111111137E-2</v>
      </c>
      <c r="AI16557" s="5">
        <f t="shared" si="4650"/>
        <v>1.0035991435185185</v>
      </c>
    </row>
    <row r="16558" spans="1:35" x14ac:dyDescent="0.3">
      <c r="A16558" s="3" t="s">
        <v>83184</v>
      </c>
      <c r="B16558" s="3">
        <f t="shared" si="4651"/>
        <v>44277</v>
      </c>
      <c r="C16558" s="3" t="str">
        <f t="shared" si="4652"/>
        <v>March</v>
      </c>
      <c r="D16558" s="10">
        <f t="shared" si="4644"/>
        <v>0.84418493055555555</v>
      </c>
      <c r="E16558" s="10" t="str" cm="1">
        <f t="array" ref="E16558">_xlfn.XLOOKUP(F16558,Excel_Capstone_SourceData[[#All],[Column2]],Excel_Capstone_SourceData[[#All],[Column1]],0,0)</f>
        <v>Organic</v>
      </c>
      <c r="F16558" s="3" t="s">
        <v>83123</v>
      </c>
      <c r="G16558" s="3" t="s">
        <v>16</v>
      </c>
      <c r="H16558" s="3" t="s">
        <v>32</v>
      </c>
      <c r="I16558" s="3">
        <v>209143</v>
      </c>
      <c r="J16558" t="s">
        <v>83185</v>
      </c>
      <c r="K16558">
        <f t="shared" si="4653"/>
        <v>2</v>
      </c>
      <c r="L16558" s="3" t="s">
        <v>83186</v>
      </c>
      <c r="M16558" s="3" t="str">
        <f t="shared" si="4654"/>
        <v>20:28:27.832</v>
      </c>
      <c r="N16558" s="3" t="s">
        <v>83187</v>
      </c>
      <c r="O16558" s="3" t="str">
        <f t="shared" si="4655"/>
        <v>20:35:14.309</v>
      </c>
      <c r="P16558" s="3" t="s">
        <v>83188</v>
      </c>
      <c r="Q16558" s="3">
        <f t="shared" si="4656"/>
        <v>44277</v>
      </c>
      <c r="R16558" s="3" t="str">
        <f t="shared" si="4657"/>
        <v>Monday</v>
      </c>
      <c r="S16558" s="10">
        <f t="shared" si="4658"/>
        <v>0.86917047453703711</v>
      </c>
      <c r="T16558" s="3" t="s">
        <v>22</v>
      </c>
      <c r="U16558" s="3">
        <f t="shared" si="4645"/>
        <v>1</v>
      </c>
      <c r="V16558" s="3">
        <v>1</v>
      </c>
      <c r="W16558" s="3">
        <v>3</v>
      </c>
      <c r="X16558" s="3">
        <v>374</v>
      </c>
      <c r="Y16558" s="3">
        <v>25</v>
      </c>
      <c r="Z16558" s="3">
        <v>0</v>
      </c>
      <c r="AA16558" s="8">
        <f t="shared" si="4659"/>
        <v>374</v>
      </c>
      <c r="AB16558" t="str">
        <f t="shared" si="4646"/>
        <v>ITI Layout</v>
      </c>
      <c r="AC16558" t="str">
        <f t="shared" si="4647"/>
        <v>Night</v>
      </c>
      <c r="AD16558" t="str">
        <f>_xlfn.XLOOKUP(Sheet1!F16558,Excel_Capstone_SourceData[Column2],Excel_Capstone_SourceData[Column1],)</f>
        <v>Organic</v>
      </c>
      <c r="AE16558" s="5">
        <f t="shared" si="4660"/>
        <v>0.86917047453703711</v>
      </c>
      <c r="AF16558" s="5">
        <f t="shared" si="4661"/>
        <v>2.4985543981481562E-2</v>
      </c>
      <c r="AG16558" s="5">
        <f t="shared" si="4648"/>
        <v>8.9149768518518302E-3</v>
      </c>
      <c r="AH16558" s="5">
        <f t="shared" si="4649"/>
        <v>4.7045949074074889E-3</v>
      </c>
      <c r="AI16558" s="5">
        <f t="shared" si="4650"/>
        <v>1.0113659722222224</v>
      </c>
    </row>
    <row r="16559" spans="1:35" x14ac:dyDescent="0.3">
      <c r="A16559" s="3" t="s">
        <v>83189</v>
      </c>
      <c r="B16559" s="3">
        <f t="shared" si="4651"/>
        <v>44278</v>
      </c>
      <c r="C16559" s="3" t="str">
        <f t="shared" si="4652"/>
        <v>March</v>
      </c>
      <c r="D16559" s="10">
        <f t="shared" si="4644"/>
        <v>0.94365905092592595</v>
      </c>
      <c r="E16559" s="10" t="str" cm="1">
        <f t="array" ref="E16559">_xlfn.XLOOKUP(F16559,Excel_Capstone_SourceData[[#All],[Column2]],Excel_Capstone_SourceData[[#All],[Column1]],0,0)</f>
        <v>Organic</v>
      </c>
      <c r="F16559" s="3" t="s">
        <v>83123</v>
      </c>
      <c r="G16559" s="3" t="s">
        <v>16</v>
      </c>
      <c r="H16559" s="3" t="s">
        <v>32</v>
      </c>
      <c r="I16559" s="3">
        <v>209906</v>
      </c>
      <c r="J16559" t="s">
        <v>83190</v>
      </c>
      <c r="K16559">
        <f t="shared" si="4653"/>
        <v>2</v>
      </c>
      <c r="L16559" s="3" t="s">
        <v>83191</v>
      </c>
      <c r="M16559" s="3" t="str">
        <f t="shared" si="4654"/>
        <v>22:39:12.284</v>
      </c>
      <c r="N16559" s="3" t="s">
        <v>83192</v>
      </c>
      <c r="O16559" s="3" t="str">
        <f t="shared" si="4655"/>
        <v>22:45:41.932</v>
      </c>
      <c r="P16559" s="3" t="s">
        <v>83193</v>
      </c>
      <c r="Q16559" s="3">
        <f t="shared" si="4656"/>
        <v>44278</v>
      </c>
      <c r="R16559" s="3" t="str">
        <f t="shared" si="4657"/>
        <v>Tuesday</v>
      </c>
      <c r="S16559" s="10">
        <f t="shared" si="4658"/>
        <v>0.95615162037037038</v>
      </c>
      <c r="T16559" s="3" t="s">
        <v>22</v>
      </c>
      <c r="U16559" s="3">
        <f t="shared" si="4645"/>
        <v>1</v>
      </c>
      <c r="V16559" s="3">
        <v>1</v>
      </c>
      <c r="W16559" s="3">
        <v>3</v>
      </c>
      <c r="X16559" s="3">
        <v>276</v>
      </c>
      <c r="Y16559" s="3">
        <v>25</v>
      </c>
      <c r="Z16559" s="3">
        <v>0</v>
      </c>
      <c r="AA16559" s="8">
        <f t="shared" si="4659"/>
        <v>276</v>
      </c>
      <c r="AB16559" t="str">
        <f t="shared" si="4646"/>
        <v>ITI Layout</v>
      </c>
      <c r="AC16559" t="str">
        <f t="shared" si="4647"/>
        <v>Night</v>
      </c>
      <c r="AD16559" t="str">
        <f>_xlfn.XLOOKUP(Sheet1!F16559,Excel_Capstone_SourceData[Column2],Excel_Capstone_SourceData[Column1],)</f>
        <v>Organic</v>
      </c>
      <c r="AE16559" s="5">
        <f t="shared" si="4660"/>
        <v>0.95615162037037038</v>
      </c>
      <c r="AF16559" s="5">
        <f t="shared" si="4661"/>
        <v>1.2492569444444435E-2</v>
      </c>
      <c r="AG16559" s="5">
        <f t="shared" si="4648"/>
        <v>2.3312499999994518E-4</v>
      </c>
      <c r="AH16559" s="5">
        <f t="shared" si="4649"/>
        <v>4.5098148148148276E-3</v>
      </c>
      <c r="AI16559" s="5">
        <f t="shared" si="4650"/>
        <v>1.0077496296296298</v>
      </c>
    </row>
    <row r="16560" spans="1:35" x14ac:dyDescent="0.3">
      <c r="A16560" s="3" t="s">
        <v>83194</v>
      </c>
      <c r="B16560" s="3">
        <f t="shared" si="4651"/>
        <v>44279</v>
      </c>
      <c r="C16560" s="3" t="str">
        <f t="shared" si="4652"/>
        <v>March</v>
      </c>
      <c r="D16560" s="10">
        <f t="shared" si="4644"/>
        <v>0.96138181712962956</v>
      </c>
      <c r="E16560" s="10" t="str" cm="1">
        <f t="array" ref="E16560">_xlfn.XLOOKUP(F16560,Excel_Capstone_SourceData[[#All],[Column2]],Excel_Capstone_SourceData[[#All],[Column1]],0,0)</f>
        <v>Organic</v>
      </c>
      <c r="F16560" s="3" t="s">
        <v>83123</v>
      </c>
      <c r="G16560" s="3" t="s">
        <v>16</v>
      </c>
      <c r="H16560" s="3" t="s">
        <v>32</v>
      </c>
      <c r="I16560" s="3">
        <v>210621</v>
      </c>
      <c r="J16560" t="s">
        <v>83195</v>
      </c>
      <c r="K16560">
        <f t="shared" si="4653"/>
        <v>2</v>
      </c>
      <c r="L16560" s="3" t="s">
        <v>83196</v>
      </c>
      <c r="M16560" s="3" t="str">
        <f t="shared" si="4654"/>
        <v>23:05:41.211</v>
      </c>
      <c r="N16560" s="3" t="s">
        <v>83197</v>
      </c>
      <c r="O16560" s="3" t="str">
        <f t="shared" si="4655"/>
        <v>23:08:22.971</v>
      </c>
      <c r="P16560" s="3" t="s">
        <v>83198</v>
      </c>
      <c r="Q16560" s="3">
        <f t="shared" si="4656"/>
        <v>44279</v>
      </c>
      <c r="R16560" s="3" t="str">
        <f t="shared" si="4657"/>
        <v>Wednesday</v>
      </c>
      <c r="S16560" s="10">
        <f t="shared" si="4658"/>
        <v>0.96751554398148143</v>
      </c>
      <c r="T16560" s="3" t="s">
        <v>22</v>
      </c>
      <c r="U16560" s="3">
        <f t="shared" si="4645"/>
        <v>1</v>
      </c>
      <c r="V16560" s="3">
        <v>1</v>
      </c>
      <c r="W16560" s="3">
        <v>3</v>
      </c>
      <c r="X16560" s="3">
        <v>80</v>
      </c>
      <c r="Y16560" s="3">
        <v>33</v>
      </c>
      <c r="Z16560" s="3">
        <v>0</v>
      </c>
      <c r="AA16560" s="8">
        <f t="shared" si="4659"/>
        <v>80</v>
      </c>
      <c r="AB16560" t="str">
        <f t="shared" si="4646"/>
        <v>ITI Layout</v>
      </c>
      <c r="AC16560" t="str">
        <f t="shared" si="4647"/>
        <v>Late Night</v>
      </c>
      <c r="AD16560" t="str">
        <f>_xlfn.XLOOKUP(Sheet1!F16560,Excel_Capstone_SourceData[Column2],Excel_Capstone_SourceData[Column1],)</f>
        <v>Organic</v>
      </c>
      <c r="AE16560" s="5">
        <f t="shared" si="4660"/>
        <v>0.96751554398148143</v>
      </c>
      <c r="AF16560" s="5">
        <f t="shared" si="4661"/>
        <v>6.1337268518518728E-3</v>
      </c>
      <c r="AG16560" s="5">
        <f t="shared" si="4648"/>
        <v>9.0071759259269246E-4</v>
      </c>
      <c r="AH16560" s="5">
        <f t="shared" si="4649"/>
        <v>1.8722222222222751E-3</v>
      </c>
      <c r="AI16560" s="5">
        <f t="shared" si="4650"/>
        <v>1.0033607870370367</v>
      </c>
    </row>
    <row r="16561" spans="1:35" x14ac:dyDescent="0.3">
      <c r="A16561" s="3" t="s">
        <v>83199</v>
      </c>
      <c r="B16561" s="3">
        <f t="shared" si="4651"/>
        <v>44281</v>
      </c>
      <c r="C16561" s="3" t="str">
        <f t="shared" si="4652"/>
        <v>March</v>
      </c>
      <c r="D16561" s="10">
        <f t="shared" si="4644"/>
        <v>0.6000463425925926</v>
      </c>
      <c r="E16561" s="10" t="str" cm="1">
        <f t="array" ref="E16561">_xlfn.XLOOKUP(F16561,Excel_Capstone_SourceData[[#All],[Column2]],Excel_Capstone_SourceData[[#All],[Column1]],0,0)</f>
        <v>Organic</v>
      </c>
      <c r="F16561" s="3" t="s">
        <v>83123</v>
      </c>
      <c r="G16561" s="3" t="s">
        <v>16</v>
      </c>
      <c r="H16561" s="3" t="s">
        <v>32</v>
      </c>
      <c r="I16561" s="3">
        <v>211646</v>
      </c>
      <c r="J16561" t="s">
        <v>83200</v>
      </c>
      <c r="K16561">
        <f t="shared" si="4653"/>
        <v>3</v>
      </c>
      <c r="L16561" s="3" t="s">
        <v>83201</v>
      </c>
      <c r="M16561" s="3" t="str">
        <f t="shared" si="4654"/>
        <v>14:25:26.779</v>
      </c>
      <c r="N16561" s="3" t="s">
        <v>83202</v>
      </c>
      <c r="O16561" s="3" t="str">
        <f t="shared" si="4655"/>
        <v>14:27:59.844</v>
      </c>
      <c r="P16561" s="3" t="s">
        <v>83203</v>
      </c>
      <c r="Q16561" s="3">
        <f t="shared" si="4656"/>
        <v>44281</v>
      </c>
      <c r="R16561" s="3" t="str">
        <f t="shared" si="4657"/>
        <v>Friday</v>
      </c>
      <c r="S16561" s="10">
        <f t="shared" si="4658"/>
        <v>0.6093923726851852</v>
      </c>
      <c r="T16561" s="3" t="s">
        <v>22</v>
      </c>
      <c r="U16561" s="3">
        <f t="shared" si="4645"/>
        <v>1</v>
      </c>
      <c r="V16561" s="3">
        <v>1</v>
      </c>
      <c r="W16561" s="3">
        <v>3</v>
      </c>
      <c r="X16561" s="3">
        <v>379</v>
      </c>
      <c r="Y16561" s="3">
        <v>25</v>
      </c>
      <c r="Z16561" s="3">
        <v>0</v>
      </c>
      <c r="AA16561" s="8">
        <f t="shared" si="4659"/>
        <v>379</v>
      </c>
      <c r="AB16561" t="str">
        <f t="shared" si="4646"/>
        <v>ITI Layout</v>
      </c>
      <c r="AC16561" t="str">
        <f t="shared" si="4647"/>
        <v>Afternoon</v>
      </c>
      <c r="AD16561" t="str">
        <f>_xlfn.XLOOKUP(Sheet1!F16561,Excel_Capstone_SourceData[Column2],Excel_Capstone_SourceData[Column1],)</f>
        <v>Organic</v>
      </c>
      <c r="AE16561" s="5">
        <f t="shared" si="4660"/>
        <v>0.6093923726851852</v>
      </c>
      <c r="AF16561" s="5">
        <f t="shared" si="4661"/>
        <v>9.3460300925926054E-3</v>
      </c>
      <c r="AG16561" s="5">
        <f t="shared" si="4648"/>
        <v>9.5804398148147119E-4</v>
      </c>
      <c r="AH16561" s="5">
        <f t="shared" si="4649"/>
        <v>1.7715856481481662E-3</v>
      </c>
      <c r="AI16561" s="5">
        <f t="shared" si="4650"/>
        <v>1.006616400462963</v>
      </c>
    </row>
    <row r="16562" spans="1:35" x14ac:dyDescent="0.3">
      <c r="A16562" s="3" t="s">
        <v>83204</v>
      </c>
      <c r="B16562" s="3">
        <f t="shared" si="4651"/>
        <v>44281</v>
      </c>
      <c r="C16562" s="3" t="str">
        <f t="shared" si="4652"/>
        <v>March</v>
      </c>
      <c r="D16562" s="10">
        <f t="shared" si="4644"/>
        <v>0.82913359953703702</v>
      </c>
      <c r="E16562" s="10" t="str" cm="1">
        <f t="array" ref="E16562">_xlfn.XLOOKUP(F16562,Excel_Capstone_SourceData[[#All],[Column2]],Excel_Capstone_SourceData[[#All],[Column1]],0,0)</f>
        <v>Organic</v>
      </c>
      <c r="F16562" s="3" t="s">
        <v>83123</v>
      </c>
      <c r="G16562" s="3" t="s">
        <v>16</v>
      </c>
      <c r="H16562" s="3" t="s">
        <v>32</v>
      </c>
      <c r="I16562" s="3">
        <v>211864</v>
      </c>
      <c r="J16562" t="s">
        <v>28342</v>
      </c>
      <c r="K16562">
        <f t="shared" si="4653"/>
        <v>1</v>
      </c>
      <c r="L16562" s="3" t="s">
        <v>83205</v>
      </c>
      <c r="M16562" s="3" t="str">
        <f t="shared" si="4654"/>
        <v>19:55:11.423</v>
      </c>
      <c r="N16562" s="3" t="s">
        <v>83206</v>
      </c>
      <c r="O16562" s="3" t="str">
        <f t="shared" si="4655"/>
        <v>20:00:29.787</v>
      </c>
      <c r="P16562" s="3" t="s">
        <v>83207</v>
      </c>
      <c r="Q16562" s="3">
        <f t="shared" si="4656"/>
        <v>44281</v>
      </c>
      <c r="R16562" s="3" t="str">
        <f t="shared" si="4657"/>
        <v>Friday</v>
      </c>
      <c r="S16562" s="10">
        <f t="shared" si="4658"/>
        <v>0.84999520833333342</v>
      </c>
      <c r="T16562" s="3" t="s">
        <v>22</v>
      </c>
      <c r="U16562" s="3">
        <f t="shared" si="4645"/>
        <v>1</v>
      </c>
      <c r="V16562" s="3">
        <v>1</v>
      </c>
      <c r="W16562" s="3">
        <v>3</v>
      </c>
      <c r="X16562" s="3">
        <v>239</v>
      </c>
      <c r="Y16562" s="3">
        <v>25</v>
      </c>
      <c r="Z16562" s="3">
        <v>0</v>
      </c>
      <c r="AA16562" s="8">
        <f t="shared" si="4659"/>
        <v>239</v>
      </c>
      <c r="AB16562" t="str">
        <f t="shared" si="4646"/>
        <v>ITI Layout</v>
      </c>
      <c r="AC16562" t="str">
        <f t="shared" si="4647"/>
        <v>Evening</v>
      </c>
      <c r="AD16562" t="str">
        <f>_xlfn.XLOOKUP(Sheet1!F16562,Excel_Capstone_SourceData[Column2],Excel_Capstone_SourceData[Column1],)</f>
        <v>Organic</v>
      </c>
      <c r="AE16562" s="5">
        <f t="shared" si="4660"/>
        <v>0.84999520833333342</v>
      </c>
      <c r="AF16562" s="5">
        <f t="shared" si="4661"/>
        <v>2.0861608796296394E-2</v>
      </c>
      <c r="AG16562" s="5">
        <f t="shared" si="4648"/>
        <v>8.597222222221923E-4</v>
      </c>
      <c r="AH16562" s="5">
        <f t="shared" si="4649"/>
        <v>3.6847685185185108E-3</v>
      </c>
      <c r="AI16562" s="5">
        <f t="shared" si="4650"/>
        <v>1.0163171180555559</v>
      </c>
    </row>
    <row r="16563" spans="1:35" x14ac:dyDescent="0.3">
      <c r="A16563" s="3" t="s">
        <v>83208</v>
      </c>
      <c r="B16563" s="3">
        <f t="shared" si="4651"/>
        <v>44282</v>
      </c>
      <c r="C16563" s="3" t="str">
        <f t="shared" si="4652"/>
        <v>March</v>
      </c>
      <c r="D16563" s="10">
        <f t="shared" si="4644"/>
        <v>0.85021641203703702</v>
      </c>
      <c r="E16563" s="10" t="str" cm="1">
        <f t="array" ref="E16563">_xlfn.XLOOKUP(F16563,Excel_Capstone_SourceData[[#All],[Column2]],Excel_Capstone_SourceData[[#All],[Column1]],0,0)</f>
        <v>Organic</v>
      </c>
      <c r="F16563" s="3" t="s">
        <v>83123</v>
      </c>
      <c r="G16563" s="3" t="s">
        <v>16</v>
      </c>
      <c r="H16563" s="3" t="s">
        <v>32</v>
      </c>
      <c r="I16563" s="3">
        <v>212636</v>
      </c>
      <c r="J16563" t="s">
        <v>83209</v>
      </c>
      <c r="K16563">
        <f t="shared" si="4653"/>
        <v>5</v>
      </c>
      <c r="L16563" s="3" t="s">
        <v>83210</v>
      </c>
      <c r="M16563" s="3" t="str">
        <f t="shared" si="4654"/>
        <v>20:25:48.697</v>
      </c>
      <c r="N16563" s="3" t="s">
        <v>83211</v>
      </c>
      <c r="O16563" s="3" t="str">
        <f t="shared" si="4655"/>
        <v>20:32:26.277</v>
      </c>
      <c r="P16563" s="3" t="s">
        <v>83212</v>
      </c>
      <c r="Q16563" s="3">
        <f t="shared" si="4656"/>
        <v>44282</v>
      </c>
      <c r="R16563" s="3" t="str">
        <f t="shared" si="4657"/>
        <v>Saturday</v>
      </c>
      <c r="S16563" s="10">
        <f t="shared" si="4658"/>
        <v>0.86083333333333334</v>
      </c>
      <c r="T16563" s="3" t="s">
        <v>22</v>
      </c>
      <c r="U16563" s="3">
        <f t="shared" si="4645"/>
        <v>1</v>
      </c>
      <c r="V16563" s="3">
        <v>1</v>
      </c>
      <c r="W16563" s="3">
        <v>3</v>
      </c>
      <c r="X16563" s="3">
        <v>358</v>
      </c>
      <c r="Y16563" s="3">
        <v>25</v>
      </c>
      <c r="Z16563" s="3">
        <v>0</v>
      </c>
      <c r="AA16563" s="8">
        <f t="shared" si="4659"/>
        <v>358</v>
      </c>
      <c r="AB16563" t="str">
        <f t="shared" si="4646"/>
        <v>ITI Layout</v>
      </c>
      <c r="AC16563" t="str">
        <f t="shared" si="4647"/>
        <v>Night</v>
      </c>
      <c r="AD16563" t="str">
        <f>_xlfn.XLOOKUP(Sheet1!F16563,Excel_Capstone_SourceData[Column2],Excel_Capstone_SourceData[Column1],)</f>
        <v>Organic</v>
      </c>
      <c r="AE16563" s="5">
        <f t="shared" si="4660"/>
        <v>0.86083333333333334</v>
      </c>
      <c r="AF16563" s="5">
        <f t="shared" si="4661"/>
        <v>1.0616921296296322E-2</v>
      </c>
      <c r="AG16563" s="5">
        <f t="shared" si="4648"/>
        <v>1.0416550925925749E-3</v>
      </c>
      <c r="AH16563" s="5">
        <f t="shared" si="4649"/>
        <v>4.601620370370485E-3</v>
      </c>
      <c r="AI16563" s="5">
        <f t="shared" si="4650"/>
        <v>1.0049736458333332</v>
      </c>
    </row>
    <row r="16564" spans="1:35" x14ac:dyDescent="0.3">
      <c r="A16564" s="3" t="s">
        <v>83213</v>
      </c>
      <c r="B16564" s="3">
        <f t="shared" si="4651"/>
        <v>44286</v>
      </c>
      <c r="C16564" s="3" t="str">
        <f t="shared" si="4652"/>
        <v>March</v>
      </c>
      <c r="D16564" s="10">
        <f t="shared" si="4644"/>
        <v>0.41957506944444445</v>
      </c>
      <c r="E16564" s="10" t="str" cm="1">
        <f t="array" ref="E16564">_xlfn.XLOOKUP(F16564,Excel_Capstone_SourceData[[#All],[Column2]],Excel_Capstone_SourceData[[#All],[Column1]],0,0)</f>
        <v>Organic</v>
      </c>
      <c r="F16564" s="3" t="s">
        <v>83123</v>
      </c>
      <c r="G16564" s="3" t="s">
        <v>16</v>
      </c>
      <c r="H16564" s="3" t="s">
        <v>32</v>
      </c>
      <c r="I16564" s="3">
        <v>215097</v>
      </c>
      <c r="J16564" t="s">
        <v>1527</v>
      </c>
      <c r="K16564">
        <f t="shared" si="4653"/>
        <v>1</v>
      </c>
      <c r="L16564" s="3" t="s">
        <v>83214</v>
      </c>
      <c r="M16564" s="3" t="str">
        <f t="shared" si="4654"/>
        <v>10:05:43.800</v>
      </c>
      <c r="N16564" s="3" t="s">
        <v>83215</v>
      </c>
      <c r="O16564" s="3" t="str">
        <f t="shared" si="4655"/>
        <v>10:29:48.146</v>
      </c>
      <c r="P16564" s="3" t="s">
        <v>83216</v>
      </c>
      <c r="Q16564" s="3">
        <f t="shared" si="4656"/>
        <v>44286</v>
      </c>
      <c r="R16564" s="3" t="str">
        <f t="shared" si="4657"/>
        <v>Wednesday</v>
      </c>
      <c r="S16564" s="10">
        <f t="shared" si="4658"/>
        <v>0.44969999999999999</v>
      </c>
      <c r="T16564" s="3" t="s">
        <v>22</v>
      </c>
      <c r="U16564" s="3">
        <f t="shared" si="4645"/>
        <v>1</v>
      </c>
      <c r="V16564" s="3">
        <v>1</v>
      </c>
      <c r="W16564" s="3">
        <v>3</v>
      </c>
      <c r="X16564" s="3">
        <v>660</v>
      </c>
      <c r="Y16564" s="3">
        <v>25</v>
      </c>
      <c r="Z16564" s="3">
        <v>0</v>
      </c>
      <c r="AA16564" s="8">
        <f t="shared" si="4659"/>
        <v>660</v>
      </c>
      <c r="AB16564" t="str">
        <f t="shared" si="4646"/>
        <v>ITI Layout</v>
      </c>
      <c r="AC16564" t="str">
        <f t="shared" si="4647"/>
        <v>Morning</v>
      </c>
      <c r="AD16564" t="str">
        <f>_xlfn.XLOOKUP(Sheet1!F16564,Excel_Capstone_SourceData[Column2],Excel_Capstone_SourceData[Column1],)</f>
        <v>Organic</v>
      </c>
      <c r="AE16564" s="5">
        <f t="shared" si="4660"/>
        <v>0.44969999999999999</v>
      </c>
      <c r="AF16564" s="5">
        <f t="shared" si="4661"/>
        <v>3.012493055555554E-2</v>
      </c>
      <c r="AG16564" s="5">
        <f t="shared" si="4648"/>
        <v>1.0707638888888815E-3</v>
      </c>
      <c r="AH16564" s="5">
        <f t="shared" si="4649"/>
        <v>1.6716967592592558E-2</v>
      </c>
      <c r="AI16564" s="5">
        <f t="shared" si="4650"/>
        <v>1.0123371990740742</v>
      </c>
    </row>
    <row r="16565" spans="1:35" x14ac:dyDescent="0.3">
      <c r="A16565" s="3" t="s">
        <v>83217</v>
      </c>
      <c r="B16565" s="3">
        <f t="shared" si="4651"/>
        <v>44288</v>
      </c>
      <c r="C16565" s="3" t="str">
        <f t="shared" si="4652"/>
        <v>April</v>
      </c>
      <c r="D16565" s="10">
        <f t="shared" si="4644"/>
        <v>0.46933299768518522</v>
      </c>
      <c r="E16565" s="10" t="str" cm="1">
        <f t="array" ref="E16565">_xlfn.XLOOKUP(F16565,Excel_Capstone_SourceData[[#All],[Column2]],Excel_Capstone_SourceData[[#All],[Column1]],0,0)</f>
        <v>Organic</v>
      </c>
      <c r="F16565" s="3" t="s">
        <v>83123</v>
      </c>
      <c r="G16565" s="3" t="s">
        <v>16</v>
      </c>
      <c r="H16565" s="3" t="s">
        <v>32</v>
      </c>
      <c r="I16565" s="3">
        <v>216599</v>
      </c>
      <c r="J16565" t="s">
        <v>83218</v>
      </c>
      <c r="K16565">
        <f t="shared" si="4653"/>
        <v>3</v>
      </c>
      <c r="L16565" s="3" t="s">
        <v>83219</v>
      </c>
      <c r="M16565" s="3" t="str">
        <f t="shared" si="4654"/>
        <v>11:17:23.566</v>
      </c>
      <c r="N16565" s="3" t="s">
        <v>83220</v>
      </c>
      <c r="O16565" s="3" t="str">
        <f t="shared" si="4655"/>
        <v>11:42:34.851</v>
      </c>
      <c r="P16565" s="3" t="s">
        <v>83221</v>
      </c>
      <c r="Q16565" s="3">
        <f t="shared" si="4656"/>
        <v>44288</v>
      </c>
      <c r="R16565" s="3" t="str">
        <f t="shared" si="4657"/>
        <v>Friday</v>
      </c>
      <c r="S16565" s="10">
        <f t="shared" si="4658"/>
        <v>0.49510122685185182</v>
      </c>
      <c r="T16565" s="3" t="s">
        <v>22</v>
      </c>
      <c r="U16565" s="3">
        <f t="shared" si="4645"/>
        <v>1</v>
      </c>
      <c r="V16565" s="3">
        <v>1</v>
      </c>
      <c r="W16565" s="3">
        <v>3</v>
      </c>
      <c r="X16565" s="3">
        <v>420</v>
      </c>
      <c r="Y16565" s="3">
        <v>25</v>
      </c>
      <c r="Z16565" s="3">
        <v>0</v>
      </c>
      <c r="AA16565" s="8">
        <f t="shared" si="4659"/>
        <v>420</v>
      </c>
      <c r="AB16565" t="str">
        <f t="shared" si="4646"/>
        <v>ITI Layout</v>
      </c>
      <c r="AC16565" t="str">
        <f t="shared" si="4647"/>
        <v>Morning</v>
      </c>
      <c r="AD16565" t="str">
        <f>_xlfn.XLOOKUP(Sheet1!F16565,Excel_Capstone_SourceData[Column2],Excel_Capstone_SourceData[Column1],)</f>
        <v>Organic</v>
      </c>
      <c r="AE16565" s="5">
        <f t="shared" si="4660"/>
        <v>0.49510122685185182</v>
      </c>
      <c r="AF16565" s="5">
        <f t="shared" si="4661"/>
        <v>2.5768229166666601E-2</v>
      </c>
      <c r="AG16565" s="5">
        <f t="shared" si="4648"/>
        <v>1.078645833333336E-3</v>
      </c>
      <c r="AH16565" s="5">
        <f t="shared" si="4649"/>
        <v>1.7491724537037012E-2</v>
      </c>
      <c r="AI16565" s="5">
        <f t="shared" si="4650"/>
        <v>1.0071978587962962</v>
      </c>
    </row>
    <row r="16566" spans="1:35" x14ac:dyDescent="0.3">
      <c r="A16566" s="3" t="s">
        <v>83222</v>
      </c>
      <c r="B16566" s="3">
        <f t="shared" si="4651"/>
        <v>44289</v>
      </c>
      <c r="C16566" s="3" t="str">
        <f t="shared" si="4652"/>
        <v>April</v>
      </c>
      <c r="D16566" s="10">
        <f t="shared" si="4644"/>
        <v>0.76601581018518516</v>
      </c>
      <c r="E16566" s="10" t="str" cm="1">
        <f t="array" ref="E16566">_xlfn.XLOOKUP(F16566,Excel_Capstone_SourceData[[#All],[Column2]],Excel_Capstone_SourceData[[#All],[Column1]],0,0)</f>
        <v>Organic</v>
      </c>
      <c r="F16566" s="3" t="s">
        <v>83123</v>
      </c>
      <c r="G16566" s="3" t="s">
        <v>16</v>
      </c>
      <c r="H16566" s="3" t="s">
        <v>32</v>
      </c>
      <c r="I16566" s="3">
        <v>217479</v>
      </c>
      <c r="J16566" t="s">
        <v>83158</v>
      </c>
      <c r="K16566">
        <f t="shared" si="4653"/>
        <v>2</v>
      </c>
      <c r="L16566" s="3" t="s">
        <v>83223</v>
      </c>
      <c r="M16566" s="3" t="str">
        <f t="shared" si="4654"/>
        <v>18:37:31.382</v>
      </c>
      <c r="N16566" s="3" t="s">
        <v>83224</v>
      </c>
      <c r="O16566" s="3" t="str">
        <f t="shared" si="4655"/>
        <v>18:39:30.716</v>
      </c>
      <c r="P16566" s="3" t="s">
        <v>83225</v>
      </c>
      <c r="Q16566" s="3">
        <f t="shared" si="4656"/>
        <v>44289</v>
      </c>
      <c r="R16566" s="3" t="str">
        <f t="shared" si="4657"/>
        <v>Saturday</v>
      </c>
      <c r="S16566" s="10">
        <f t="shared" si="4658"/>
        <v>0.78674967592592593</v>
      </c>
      <c r="T16566" s="3" t="s">
        <v>22</v>
      </c>
      <c r="U16566" s="3">
        <f t="shared" si="4645"/>
        <v>1</v>
      </c>
      <c r="V16566" s="3">
        <v>1</v>
      </c>
      <c r="W16566" s="3">
        <v>3</v>
      </c>
      <c r="X16566" s="3">
        <v>374</v>
      </c>
      <c r="Y16566" s="3">
        <v>25</v>
      </c>
      <c r="Z16566" s="3">
        <v>0</v>
      </c>
      <c r="AA16566" s="8">
        <f t="shared" si="4659"/>
        <v>374</v>
      </c>
      <c r="AB16566" t="str">
        <f t="shared" si="4646"/>
        <v>ITI Layout</v>
      </c>
      <c r="AC16566" t="str">
        <f t="shared" si="4647"/>
        <v>Evening</v>
      </c>
      <c r="AD16566" t="str">
        <f>_xlfn.XLOOKUP(Sheet1!F16566,Excel_Capstone_SourceData[Column2],Excel_Capstone_SourceData[Column1],)</f>
        <v>Organic</v>
      </c>
      <c r="AE16566" s="5">
        <f t="shared" si="4660"/>
        <v>0.78674967592592593</v>
      </c>
      <c r="AF16566" s="5">
        <f t="shared" si="4661"/>
        <v>2.0733865740740764E-2</v>
      </c>
      <c r="AG16566" s="5">
        <f t="shared" si="4648"/>
        <v>1.0041851851851802E-2</v>
      </c>
      <c r="AH16566" s="5">
        <f t="shared" si="4649"/>
        <v>1.3811805555556944E-3</v>
      </c>
      <c r="AI16566" s="5">
        <f t="shared" si="4650"/>
        <v>1.0093108333333332</v>
      </c>
    </row>
    <row r="16567" spans="1:35" x14ac:dyDescent="0.3">
      <c r="A16567" s="3" t="s">
        <v>83226</v>
      </c>
      <c r="B16567" s="3">
        <f t="shared" si="4651"/>
        <v>44291</v>
      </c>
      <c r="C16567" s="3" t="str">
        <f t="shared" si="4652"/>
        <v>April</v>
      </c>
      <c r="D16567" s="10">
        <f t="shared" si="4644"/>
        <v>3.561508101851852E-2</v>
      </c>
      <c r="E16567" s="10" t="str" cm="1">
        <f t="array" ref="E16567">_xlfn.XLOOKUP(F16567,Excel_Capstone_SourceData[[#All],[Column2]],Excel_Capstone_SourceData[[#All],[Column1]],0,0)</f>
        <v>Organic</v>
      </c>
      <c r="F16567" s="3" t="s">
        <v>83123</v>
      </c>
      <c r="G16567" s="3" t="s">
        <v>16</v>
      </c>
      <c r="H16567" s="3" t="s">
        <v>32</v>
      </c>
      <c r="I16567" s="3">
        <v>218550</v>
      </c>
      <c r="J16567" t="s">
        <v>1527</v>
      </c>
      <c r="K16567">
        <f t="shared" si="4653"/>
        <v>1</v>
      </c>
      <c r="L16567" s="3" t="s">
        <v>83227</v>
      </c>
      <c r="M16567" s="3" t="str">
        <f t="shared" si="4654"/>
        <v>00:52:44.200</v>
      </c>
      <c r="N16567" s="3" t="s">
        <v>83228</v>
      </c>
      <c r="O16567" s="3" t="str">
        <f t="shared" si="4655"/>
        <v>00:56:15.674</v>
      </c>
      <c r="P16567" s="3" t="s">
        <v>83229</v>
      </c>
      <c r="Q16567" s="3">
        <f t="shared" si="4656"/>
        <v>44291</v>
      </c>
      <c r="R16567" s="3" t="str">
        <f t="shared" si="4657"/>
        <v>Monday</v>
      </c>
      <c r="S16567" s="10">
        <f t="shared" si="4658"/>
        <v>5.0961516203703705E-2</v>
      </c>
      <c r="T16567" s="3" t="s">
        <v>22</v>
      </c>
      <c r="U16567" s="3">
        <f t="shared" si="4645"/>
        <v>1</v>
      </c>
      <c r="V16567" s="3">
        <v>1</v>
      </c>
      <c r="W16567" s="3"/>
      <c r="X16567" s="3">
        <v>330</v>
      </c>
      <c r="Y16567" s="3">
        <v>37</v>
      </c>
      <c r="Z16567" s="3">
        <v>0</v>
      </c>
      <c r="AA16567" s="8">
        <f t="shared" si="4659"/>
        <v>330</v>
      </c>
      <c r="AB16567" t="str">
        <f t="shared" si="4646"/>
        <v>ITI Layout</v>
      </c>
      <c r="AC16567" t="str">
        <f t="shared" si="4647"/>
        <v>Late Night</v>
      </c>
      <c r="AD16567" t="str">
        <f>_xlfn.XLOOKUP(Sheet1!F16567,Excel_Capstone_SourceData[Column2],Excel_Capstone_SourceData[Column1],)</f>
        <v>Organic</v>
      </c>
      <c r="AE16567" s="5">
        <f t="shared" si="4660"/>
        <v>5.0961516203703705E-2</v>
      </c>
      <c r="AF16567" s="5">
        <f t="shared" si="4661"/>
        <v>1.5346435185185185E-2</v>
      </c>
      <c r="AG16567" s="5">
        <f t="shared" si="4648"/>
        <v>1.0076041666666619E-3</v>
      </c>
      <c r="AH16567" s="5">
        <f t="shared" si="4649"/>
        <v>2.4476157407407467E-3</v>
      </c>
      <c r="AI16567" s="5">
        <f t="shared" si="4650"/>
        <v>1.0118912152777779</v>
      </c>
    </row>
    <row r="16568" spans="1:35" x14ac:dyDescent="0.3">
      <c r="A16568" s="3" t="s">
        <v>83230</v>
      </c>
      <c r="B16568" s="3">
        <f t="shared" si="4651"/>
        <v>44297</v>
      </c>
      <c r="C16568" s="3" t="str">
        <f t="shared" si="4652"/>
        <v>April</v>
      </c>
      <c r="D16568" s="10">
        <f t="shared" si="4644"/>
        <v>0.80956148148148144</v>
      </c>
      <c r="E16568" s="10" t="str" cm="1">
        <f t="array" ref="E16568">_xlfn.XLOOKUP(F16568,Excel_Capstone_SourceData[[#All],[Column2]],Excel_Capstone_SourceData[[#All],[Column1]],0,0)</f>
        <v>Organic</v>
      </c>
      <c r="F16568" s="3" t="s">
        <v>83123</v>
      </c>
      <c r="G16568" s="3" t="s">
        <v>16</v>
      </c>
      <c r="H16568" s="3" t="s">
        <v>32</v>
      </c>
      <c r="I16568" s="3">
        <v>223865</v>
      </c>
      <c r="J16568" t="s">
        <v>83231</v>
      </c>
      <c r="K16568">
        <f t="shared" si="4653"/>
        <v>6</v>
      </c>
      <c r="L16568" s="3" t="s">
        <v>83232</v>
      </c>
      <c r="M16568" s="3" t="str">
        <f t="shared" si="4654"/>
        <v>19:28:17.892</v>
      </c>
      <c r="N16568" s="3" t="s">
        <v>83233</v>
      </c>
      <c r="O16568" s="3" t="str">
        <f t="shared" si="4655"/>
        <v>19:31:22.018</v>
      </c>
      <c r="P16568" s="3" t="s">
        <v>83234</v>
      </c>
      <c r="Q16568" s="3">
        <f t="shared" si="4656"/>
        <v>44297</v>
      </c>
      <c r="R16568" s="3" t="str">
        <f t="shared" si="4657"/>
        <v>Sunday</v>
      </c>
      <c r="S16568" s="10">
        <f t="shared" si="4658"/>
        <v>0.82185641203703697</v>
      </c>
      <c r="T16568" s="3" t="s">
        <v>22</v>
      </c>
      <c r="U16568" s="3">
        <f t="shared" si="4645"/>
        <v>1</v>
      </c>
      <c r="V16568" s="3">
        <v>1</v>
      </c>
      <c r="W16568" s="3">
        <v>3</v>
      </c>
      <c r="X16568" s="3">
        <v>103</v>
      </c>
      <c r="Y16568" s="3">
        <v>25</v>
      </c>
      <c r="Z16568" s="3">
        <v>0</v>
      </c>
      <c r="AA16568" s="8">
        <f t="shared" si="4659"/>
        <v>103</v>
      </c>
      <c r="AB16568" t="str">
        <f t="shared" si="4646"/>
        <v>ITI Layout</v>
      </c>
      <c r="AC16568" t="str">
        <f t="shared" si="4647"/>
        <v>Evening</v>
      </c>
      <c r="AD16568" t="str">
        <f>_xlfn.XLOOKUP(Sheet1!F16568,Excel_Capstone_SourceData[Column2],Excel_Capstone_SourceData[Column1],)</f>
        <v>Organic</v>
      </c>
      <c r="AE16568" s="5">
        <f t="shared" si="4660"/>
        <v>0.82185641203703697</v>
      </c>
      <c r="AF16568" s="5">
        <f t="shared" si="4661"/>
        <v>1.2294930555555528E-2</v>
      </c>
      <c r="AG16568" s="5">
        <f t="shared" si="4648"/>
        <v>1.7567129629629807E-3</v>
      </c>
      <c r="AH16568" s="5">
        <f t="shared" si="4649"/>
        <v>2.1310879629630186E-3</v>
      </c>
      <c r="AI16568" s="5">
        <f t="shared" si="4650"/>
        <v>1.0084071296296293</v>
      </c>
    </row>
    <row r="16569" spans="1:35" x14ac:dyDescent="0.3">
      <c r="A16569" s="3" t="s">
        <v>83235</v>
      </c>
      <c r="B16569" s="3">
        <f t="shared" si="4651"/>
        <v>44352</v>
      </c>
      <c r="C16569" s="3" t="str">
        <f t="shared" si="4652"/>
        <v>June</v>
      </c>
      <c r="D16569" s="10">
        <f t="shared" si="4644"/>
        <v>0.8745411111111111</v>
      </c>
      <c r="E16569" s="10" t="str" cm="1">
        <f t="array" ref="E16569">_xlfn.XLOOKUP(F16569,Excel_Capstone_SourceData[[#All],[Column2]],Excel_Capstone_SourceData[[#All],[Column1]],0,0)</f>
        <v>Organic</v>
      </c>
      <c r="F16569" s="3" t="s">
        <v>83123</v>
      </c>
      <c r="G16569" s="3" t="s">
        <v>16</v>
      </c>
      <c r="H16569" s="3" t="s">
        <v>32</v>
      </c>
      <c r="I16569" s="3">
        <v>263895</v>
      </c>
      <c r="J16569" t="s">
        <v>83236</v>
      </c>
      <c r="K16569">
        <f t="shared" si="4653"/>
        <v>11</v>
      </c>
      <c r="L16569" s="3" t="s">
        <v>83237</v>
      </c>
      <c r="M16569" s="3" t="str">
        <f t="shared" si="4654"/>
        <v>21:08:32.312</v>
      </c>
      <c r="N16569" s="3" t="s">
        <v>83238</v>
      </c>
      <c r="O16569" s="3" t="str">
        <f t="shared" si="4655"/>
        <v>21:11:10.853</v>
      </c>
      <c r="P16569" s="3" t="s">
        <v>83239</v>
      </c>
      <c r="Q16569" s="3">
        <f t="shared" si="4656"/>
        <v>44352</v>
      </c>
      <c r="R16569" s="3" t="str">
        <f t="shared" si="4657"/>
        <v>Saturday</v>
      </c>
      <c r="S16569" s="10">
        <f t="shared" si="4658"/>
        <v>0.88747282407407413</v>
      </c>
      <c r="T16569" s="3" t="s">
        <v>22</v>
      </c>
      <c r="U16569" s="3">
        <f t="shared" si="4645"/>
        <v>1</v>
      </c>
      <c r="V16569" s="3">
        <v>1</v>
      </c>
      <c r="W16569" s="3">
        <v>3</v>
      </c>
      <c r="X16569" s="3">
        <v>457</v>
      </c>
      <c r="Y16569" s="3">
        <v>0</v>
      </c>
      <c r="Z16569" s="3">
        <v>30</v>
      </c>
      <c r="AA16569" s="8">
        <f t="shared" si="4659"/>
        <v>427</v>
      </c>
      <c r="AB16569" t="str">
        <f t="shared" si="4646"/>
        <v>ITI Layout</v>
      </c>
      <c r="AC16569" t="str">
        <f t="shared" si="4647"/>
        <v>Night</v>
      </c>
      <c r="AD16569" t="str">
        <f>_xlfn.XLOOKUP(Sheet1!F16569,Excel_Capstone_SourceData[Column2],Excel_Capstone_SourceData[Column1],)</f>
        <v>Organic</v>
      </c>
      <c r="AE16569" s="5">
        <f t="shared" si="4660"/>
        <v>0.88747282407407413</v>
      </c>
      <c r="AF16569" s="5">
        <f t="shared" si="4661"/>
        <v>1.2931712962963027E-2</v>
      </c>
      <c r="AG16569" s="5">
        <f t="shared" si="4648"/>
        <v>6.3884259259259224E-3</v>
      </c>
      <c r="AH16569" s="5">
        <f t="shared" si="4649"/>
        <v>1.8349652777778225E-3</v>
      </c>
      <c r="AI16569" s="5">
        <f t="shared" si="4650"/>
        <v>1.0047083217592592</v>
      </c>
    </row>
    <row r="16570" spans="1:35" x14ac:dyDescent="0.3">
      <c r="A16570" s="3" t="s">
        <v>83240</v>
      </c>
      <c r="B16570" s="3">
        <f t="shared" si="4651"/>
        <v>44356</v>
      </c>
      <c r="C16570" s="3" t="str">
        <f t="shared" si="4652"/>
        <v>June</v>
      </c>
      <c r="D16570" s="10">
        <f t="shared" si="4644"/>
        <v>0.52162424768518523</v>
      </c>
      <c r="E16570" s="10" t="str" cm="1">
        <f t="array" ref="E16570">_xlfn.XLOOKUP(F16570,Excel_Capstone_SourceData[[#All],[Column2]],Excel_Capstone_SourceData[[#All],[Column1]],0,0)</f>
        <v>Organic</v>
      </c>
      <c r="F16570" s="3" t="s">
        <v>83123</v>
      </c>
      <c r="G16570" s="3" t="s">
        <v>16</v>
      </c>
      <c r="H16570" s="3" t="s">
        <v>32</v>
      </c>
      <c r="I16570" s="3">
        <v>266450</v>
      </c>
      <c r="J16570" t="s">
        <v>83241</v>
      </c>
      <c r="K16570">
        <f t="shared" si="4653"/>
        <v>4</v>
      </c>
      <c r="L16570" s="3" t="s">
        <v>83242</v>
      </c>
      <c r="M16570" s="3" t="str">
        <f t="shared" si="4654"/>
        <v>12:35:47.151</v>
      </c>
      <c r="N16570" s="3" t="s">
        <v>83243</v>
      </c>
      <c r="O16570" s="3" t="str">
        <f t="shared" si="4655"/>
        <v>12:45:25.882</v>
      </c>
      <c r="P16570" s="3" t="s">
        <v>83244</v>
      </c>
      <c r="Q16570" s="3">
        <f t="shared" si="4656"/>
        <v>44356</v>
      </c>
      <c r="R16570" s="3" t="str">
        <f t="shared" si="4657"/>
        <v>Wednesday</v>
      </c>
      <c r="S16570" s="10">
        <f t="shared" si="4658"/>
        <v>0.53709037037037033</v>
      </c>
      <c r="T16570" s="3" t="s">
        <v>22</v>
      </c>
      <c r="U16570" s="3">
        <f t="shared" si="4645"/>
        <v>1</v>
      </c>
      <c r="V16570" s="3">
        <v>1</v>
      </c>
      <c r="W16570" s="3">
        <v>3</v>
      </c>
      <c r="X16570" s="3">
        <v>194</v>
      </c>
      <c r="Y16570" s="3">
        <v>25</v>
      </c>
      <c r="Z16570" s="3">
        <v>5</v>
      </c>
      <c r="AA16570" s="8">
        <f t="shared" si="4659"/>
        <v>189</v>
      </c>
      <c r="AB16570" t="str">
        <f t="shared" si="4646"/>
        <v>ITI Layout</v>
      </c>
      <c r="AC16570" t="str">
        <f t="shared" si="4647"/>
        <v>Afternoon</v>
      </c>
      <c r="AD16570" t="str">
        <f>_xlfn.XLOOKUP(Sheet1!F16570,Excel_Capstone_SourceData[Column2],Excel_Capstone_SourceData[Column1],)</f>
        <v>Organic</v>
      </c>
      <c r="AE16570" s="5">
        <f t="shared" si="4660"/>
        <v>0.53709037037037033</v>
      </c>
      <c r="AF16570" s="5">
        <f t="shared" si="4661"/>
        <v>1.5466122685185102E-2</v>
      </c>
      <c r="AG16570" s="5">
        <f t="shared" si="4648"/>
        <v>3.2270370370369728E-3</v>
      </c>
      <c r="AH16570" s="5">
        <f t="shared" si="4649"/>
        <v>6.698275462962977E-3</v>
      </c>
      <c r="AI16570" s="5">
        <f t="shared" si="4650"/>
        <v>1.0055408101851853</v>
      </c>
    </row>
    <row r="16571" spans="1:35" x14ac:dyDescent="0.3">
      <c r="A16571" s="3" t="s">
        <v>83245</v>
      </c>
      <c r="B16571" s="3">
        <f t="shared" si="4651"/>
        <v>44383</v>
      </c>
      <c r="C16571" s="3" t="str">
        <f t="shared" si="4652"/>
        <v>July</v>
      </c>
      <c r="D16571" s="10">
        <f t="shared" si="4644"/>
        <v>0.53918513888888886</v>
      </c>
      <c r="E16571" s="10" t="str" cm="1">
        <f t="array" ref="E16571">_xlfn.XLOOKUP(F16571,Excel_Capstone_SourceData[[#All],[Column2]],Excel_Capstone_SourceData[[#All],[Column1]],0,0)</f>
        <v>Organic</v>
      </c>
      <c r="F16571" s="3" t="s">
        <v>83123</v>
      </c>
      <c r="G16571" s="3" t="s">
        <v>16</v>
      </c>
      <c r="H16571" s="3" t="s">
        <v>32</v>
      </c>
      <c r="I16571" s="3">
        <v>288305</v>
      </c>
      <c r="J16571" t="s">
        <v>83246</v>
      </c>
      <c r="K16571">
        <f t="shared" si="4653"/>
        <v>7</v>
      </c>
      <c r="L16571" s="3" t="s">
        <v>83247</v>
      </c>
      <c r="M16571" s="3" t="str">
        <f t="shared" si="4654"/>
        <v>12:59:33.719</v>
      </c>
      <c r="N16571" s="3" t="s">
        <v>83248</v>
      </c>
      <c r="O16571" s="3" t="str">
        <f t="shared" si="4655"/>
        <v>13:03:50.592</v>
      </c>
      <c r="P16571" s="3" t="s">
        <v>83249</v>
      </c>
      <c r="Q16571" s="3">
        <f t="shared" si="4656"/>
        <v>44383</v>
      </c>
      <c r="R16571" s="3" t="str">
        <f t="shared" si="4657"/>
        <v>Tuesday</v>
      </c>
      <c r="S16571" s="10">
        <f t="shared" si="4658"/>
        <v>0.54890737268518519</v>
      </c>
      <c r="T16571" s="3" t="s">
        <v>22</v>
      </c>
      <c r="U16571" s="3">
        <f t="shared" si="4645"/>
        <v>1</v>
      </c>
      <c r="V16571" s="3">
        <v>1</v>
      </c>
      <c r="W16571" s="3">
        <v>3</v>
      </c>
      <c r="X16571" s="3">
        <v>233</v>
      </c>
      <c r="Y16571" s="3">
        <v>25</v>
      </c>
      <c r="Z16571" s="3">
        <v>8</v>
      </c>
      <c r="AA16571" s="8">
        <f t="shared" si="4659"/>
        <v>225</v>
      </c>
      <c r="AB16571" t="str">
        <f t="shared" si="4646"/>
        <v>ITI Layout</v>
      </c>
      <c r="AC16571" t="str">
        <f t="shared" si="4647"/>
        <v>Afternoon</v>
      </c>
      <c r="AD16571" t="str">
        <f>_xlfn.XLOOKUP(Sheet1!F16571,Excel_Capstone_SourceData[Column2],Excel_Capstone_SourceData[Column1],)</f>
        <v>Organic</v>
      </c>
      <c r="AE16571" s="5">
        <f t="shared" si="4660"/>
        <v>0.54890737268518519</v>
      </c>
      <c r="AF16571" s="5">
        <f t="shared" si="4661"/>
        <v>9.7222337962963312E-3</v>
      </c>
      <c r="AG16571" s="5">
        <f t="shared" si="4648"/>
        <v>2.1773495370370766E-3</v>
      </c>
      <c r="AH16571" s="5">
        <f t="shared" si="4649"/>
        <v>2.9730671296296363E-3</v>
      </c>
      <c r="AI16571" s="5">
        <f t="shared" si="4650"/>
        <v>1.0045718171296296</v>
      </c>
    </row>
    <row r="16572" spans="1:35" x14ac:dyDescent="0.3">
      <c r="A16572" s="3" t="s">
        <v>83250</v>
      </c>
      <c r="B16572" s="3">
        <f t="shared" si="4651"/>
        <v>44449</v>
      </c>
      <c r="C16572" s="3" t="str">
        <f t="shared" si="4652"/>
        <v>September</v>
      </c>
      <c r="D16572" s="10">
        <f t="shared" si="4644"/>
        <v>0.96335666666666675</v>
      </c>
      <c r="E16572" s="10" t="str" cm="1">
        <f t="array" ref="E16572">_xlfn.XLOOKUP(F16572,Excel_Capstone_SourceData[[#All],[Column2]],Excel_Capstone_SourceData[[#All],[Column1]],0,0)</f>
        <v>Organic</v>
      </c>
      <c r="F16572" s="3" t="s">
        <v>83123</v>
      </c>
      <c r="G16572" s="3" t="s">
        <v>16</v>
      </c>
      <c r="H16572" s="3" t="s">
        <v>32</v>
      </c>
      <c r="I16572" s="3">
        <v>345066</v>
      </c>
      <c r="J16572" t="s">
        <v>83251</v>
      </c>
      <c r="K16572">
        <f t="shared" si="4653"/>
        <v>20</v>
      </c>
      <c r="L16572" s="3" t="s">
        <v>83252</v>
      </c>
      <c r="M16572" s="3" t="str">
        <f t="shared" si="4654"/>
        <v>23:07:34.973</v>
      </c>
      <c r="N16572" s="3" t="s">
        <v>83253</v>
      </c>
      <c r="O16572" s="3" t="str">
        <f t="shared" si="4655"/>
        <v>23:21:34.667</v>
      </c>
      <c r="P16572" s="3" t="s">
        <v>83254</v>
      </c>
      <c r="Q16572" s="3">
        <f t="shared" si="4656"/>
        <v>44449</v>
      </c>
      <c r="R16572" s="3" t="str">
        <f t="shared" si="4657"/>
        <v>Friday</v>
      </c>
      <c r="S16572" s="10">
        <f t="shared" si="4658"/>
        <v>0.98301478009259258</v>
      </c>
      <c r="T16572" s="3" t="s">
        <v>22</v>
      </c>
      <c r="U16572" s="3">
        <f t="shared" si="4645"/>
        <v>1</v>
      </c>
      <c r="V16572" s="3">
        <v>1</v>
      </c>
      <c r="W16572" s="3">
        <v>3</v>
      </c>
      <c r="X16572" s="3">
        <v>1101</v>
      </c>
      <c r="Y16572" s="3">
        <v>0</v>
      </c>
      <c r="Z16572" s="3">
        <v>282</v>
      </c>
      <c r="AA16572" s="8">
        <f t="shared" si="4659"/>
        <v>819</v>
      </c>
      <c r="AB16572" t="str">
        <f t="shared" si="4646"/>
        <v>ITI Layout</v>
      </c>
      <c r="AC16572" t="str">
        <f t="shared" si="4647"/>
        <v>Late Night</v>
      </c>
      <c r="AD16572" t="str">
        <f>_xlfn.XLOOKUP(Sheet1!F16572,Excel_Capstone_SourceData[Column2],Excel_Capstone_SourceData[Column1],)</f>
        <v>Organic</v>
      </c>
      <c r="AE16572" s="5">
        <f t="shared" si="4660"/>
        <v>0.98301478009259258</v>
      </c>
      <c r="AF16572" s="5">
        <f t="shared" si="4661"/>
        <v>1.9658113425925827E-2</v>
      </c>
      <c r="AG16572" s="5">
        <f t="shared" si="4648"/>
        <v>2.4255787037019694E-4</v>
      </c>
      <c r="AH16572" s="5">
        <f t="shared" si="4649"/>
        <v>9.7186805555556921E-3</v>
      </c>
      <c r="AI16572" s="5">
        <f t="shared" si="4650"/>
        <v>1.0096968749999999</v>
      </c>
    </row>
    <row r="16573" spans="1:35" x14ac:dyDescent="0.3">
      <c r="A16573" s="3" t="s">
        <v>83255</v>
      </c>
      <c r="B16573" s="3">
        <f t="shared" si="4651"/>
        <v>44450</v>
      </c>
      <c r="C16573" s="3" t="str">
        <f t="shared" si="4652"/>
        <v>September</v>
      </c>
      <c r="D16573" s="10">
        <f t="shared" si="4644"/>
        <v>0.40232049768518513</v>
      </c>
      <c r="E16573" s="10" t="str" cm="1">
        <f t="array" ref="E16573">_xlfn.XLOOKUP(F16573,Excel_Capstone_SourceData[[#All],[Column2]],Excel_Capstone_SourceData[[#All],[Column1]],0,0)</f>
        <v>Organic</v>
      </c>
      <c r="F16573" s="3" t="s">
        <v>83123</v>
      </c>
      <c r="G16573" s="3" t="s">
        <v>16</v>
      </c>
      <c r="H16573" s="3" t="s">
        <v>32</v>
      </c>
      <c r="I16573" s="3">
        <v>345272</v>
      </c>
      <c r="J16573" t="s">
        <v>83256</v>
      </c>
      <c r="K16573">
        <f t="shared" si="4653"/>
        <v>3</v>
      </c>
      <c r="L16573" s="3" t="s">
        <v>83257</v>
      </c>
      <c r="M16573" s="3" t="str">
        <f t="shared" si="4654"/>
        <v>09:40:21.518</v>
      </c>
      <c r="N16573" s="3" t="s">
        <v>83258</v>
      </c>
      <c r="O16573" s="3" t="str">
        <f t="shared" si="4655"/>
        <v>09:44:26.448</v>
      </c>
      <c r="P16573" s="3" t="s">
        <v>83259</v>
      </c>
      <c r="Q16573" s="3">
        <f t="shared" si="4656"/>
        <v>44450</v>
      </c>
      <c r="R16573" s="3" t="str">
        <f t="shared" si="4657"/>
        <v>Saturday</v>
      </c>
      <c r="S16573" s="10">
        <f t="shared" si="4658"/>
        <v>0.41305118055555551</v>
      </c>
      <c r="T16573" s="3" t="s">
        <v>22</v>
      </c>
      <c r="U16573" s="3">
        <f t="shared" si="4645"/>
        <v>1</v>
      </c>
      <c r="V16573" s="3">
        <v>1</v>
      </c>
      <c r="W16573" s="3">
        <v>3</v>
      </c>
      <c r="X16573" s="3">
        <v>232</v>
      </c>
      <c r="Y16573" s="3">
        <v>0</v>
      </c>
      <c r="Z16573" s="3">
        <v>99</v>
      </c>
      <c r="AA16573" s="8">
        <f t="shared" si="4659"/>
        <v>133</v>
      </c>
      <c r="AB16573" t="str">
        <f t="shared" si="4646"/>
        <v>ITI Layout</v>
      </c>
      <c r="AC16573" t="str">
        <f t="shared" si="4647"/>
        <v>Morning</v>
      </c>
      <c r="AD16573" t="str">
        <f>_xlfn.XLOOKUP(Sheet1!F16573,Excel_Capstone_SourceData[Column2],Excel_Capstone_SourceData[Column1],)</f>
        <v>Organic</v>
      </c>
      <c r="AE16573" s="5">
        <f t="shared" si="4660"/>
        <v>0.41305118055555551</v>
      </c>
      <c r="AF16573" s="5">
        <f t="shared" si="4661"/>
        <v>1.0730682870370378E-2</v>
      </c>
      <c r="AG16573" s="5">
        <f t="shared" si="4648"/>
        <v>7.0633101851858004E-4</v>
      </c>
      <c r="AH16573" s="5">
        <f t="shared" si="4649"/>
        <v>2.8348379629629106E-3</v>
      </c>
      <c r="AI16573" s="5">
        <f t="shared" si="4650"/>
        <v>1.0071895138888889</v>
      </c>
    </row>
    <row r="16574" spans="1:35" x14ac:dyDescent="0.3">
      <c r="A16574" s="3" t="s">
        <v>83260</v>
      </c>
      <c r="B16574" s="3">
        <f t="shared" si="4651"/>
        <v>44451</v>
      </c>
      <c r="C16574" s="3" t="str">
        <f t="shared" si="4652"/>
        <v>September</v>
      </c>
      <c r="D16574" s="10">
        <f t="shared" si="4644"/>
        <v>0.44328906250000005</v>
      </c>
      <c r="E16574" s="10" t="str" cm="1">
        <f t="array" ref="E16574">_xlfn.XLOOKUP(F16574,Excel_Capstone_SourceData[[#All],[Column2]],Excel_Capstone_SourceData[[#All],[Column1]],0,0)</f>
        <v>Organic</v>
      </c>
      <c r="F16574" s="3" t="s">
        <v>83123</v>
      </c>
      <c r="G16574" s="3" t="s">
        <v>16</v>
      </c>
      <c r="H16574" s="3" t="s">
        <v>32</v>
      </c>
      <c r="I16574" s="3">
        <v>346591</v>
      </c>
      <c r="J16574" t="s">
        <v>83261</v>
      </c>
      <c r="K16574">
        <f t="shared" si="4653"/>
        <v>4</v>
      </c>
      <c r="L16574" s="3" t="s">
        <v>83262</v>
      </c>
      <c r="M16574" s="3" t="str">
        <f t="shared" si="4654"/>
        <v>10:39:13.273</v>
      </c>
      <c r="N16574" s="3" t="s">
        <v>83263</v>
      </c>
      <c r="O16574" s="3" t="str">
        <f t="shared" si="4655"/>
        <v>10:43:25.924</v>
      </c>
      <c r="P16574" s="3" t="s">
        <v>83264</v>
      </c>
      <c r="Q16574" s="3">
        <f t="shared" si="4656"/>
        <v>44451</v>
      </c>
      <c r="R16574" s="3" t="str">
        <f t="shared" si="4657"/>
        <v>Sunday</v>
      </c>
      <c r="S16574" s="10">
        <f t="shared" si="4658"/>
        <v>0.45303552083333337</v>
      </c>
      <c r="T16574" s="3" t="s">
        <v>22</v>
      </c>
      <c r="U16574" s="3">
        <f t="shared" si="4645"/>
        <v>1</v>
      </c>
      <c r="V16574" s="3">
        <v>1</v>
      </c>
      <c r="W16574" s="3">
        <v>3</v>
      </c>
      <c r="X16574" s="3">
        <v>1500</v>
      </c>
      <c r="Y16574" s="3">
        <v>0</v>
      </c>
      <c r="Z16574" s="3">
        <v>69</v>
      </c>
      <c r="AA16574" s="8">
        <f t="shared" si="4659"/>
        <v>1431</v>
      </c>
      <c r="AB16574" t="str">
        <f t="shared" si="4646"/>
        <v>ITI Layout</v>
      </c>
      <c r="AC16574" t="str">
        <f t="shared" si="4647"/>
        <v>Morning</v>
      </c>
      <c r="AD16574" t="str">
        <f>_xlfn.XLOOKUP(Sheet1!F16574,Excel_Capstone_SourceData[Column2],Excel_Capstone_SourceData[Column1],)</f>
        <v>Organic</v>
      </c>
      <c r="AE16574" s="5">
        <f t="shared" si="4660"/>
        <v>0.45303552083333337</v>
      </c>
      <c r="AF16574" s="5">
        <f t="shared" si="4661"/>
        <v>9.7464583333333188E-3</v>
      </c>
      <c r="AG16574" s="5">
        <f t="shared" si="4648"/>
        <v>6.1456018518513122E-4</v>
      </c>
      <c r="AH16574" s="5">
        <f t="shared" si="4649"/>
        <v>2.9242013888889362E-3</v>
      </c>
      <c r="AI16574" s="5">
        <f t="shared" si="4650"/>
        <v>1.0062076967592593</v>
      </c>
    </row>
    <row r="16575" spans="1:35" x14ac:dyDescent="0.3">
      <c r="A16575" s="3" t="s">
        <v>83265</v>
      </c>
      <c r="B16575" s="3">
        <f t="shared" si="4651"/>
        <v>44452</v>
      </c>
      <c r="C16575" s="3" t="str">
        <f t="shared" si="4652"/>
        <v>September</v>
      </c>
      <c r="D16575" s="10">
        <f t="shared" si="4644"/>
        <v>0.3773930787037037</v>
      </c>
      <c r="E16575" s="10" t="str" cm="1">
        <f t="array" ref="E16575">_xlfn.XLOOKUP(F16575,Excel_Capstone_SourceData[[#All],[Column2]],Excel_Capstone_SourceData[[#All],[Column1]],0,0)</f>
        <v>Organic</v>
      </c>
      <c r="F16575" s="3" t="s">
        <v>83123</v>
      </c>
      <c r="G16575" s="3" t="s">
        <v>16</v>
      </c>
      <c r="H16575" s="3" t="s">
        <v>32</v>
      </c>
      <c r="I16575" s="3">
        <v>347824</v>
      </c>
      <c r="J16575" t="s">
        <v>3072</v>
      </c>
      <c r="K16575">
        <f t="shared" si="4653"/>
        <v>1</v>
      </c>
      <c r="L16575" s="3" t="s">
        <v>83266</v>
      </c>
      <c r="M16575" s="3" t="str">
        <f t="shared" si="4654"/>
        <v>09:40:04.966</v>
      </c>
      <c r="N16575" s="3" t="s">
        <v>83267</v>
      </c>
      <c r="O16575" s="3" t="str">
        <f t="shared" si="4655"/>
        <v>09:40:44.388</v>
      </c>
      <c r="P16575" s="3" t="s">
        <v>83268</v>
      </c>
      <c r="Q16575" s="3">
        <f t="shared" si="4656"/>
        <v>44452</v>
      </c>
      <c r="R16575" s="3" t="str">
        <f t="shared" si="4657"/>
        <v>Monday</v>
      </c>
      <c r="S16575" s="10">
        <f t="shared" si="4658"/>
        <v>0.42050077546296299</v>
      </c>
      <c r="T16575" s="3" t="s">
        <v>22</v>
      </c>
      <c r="U16575" s="3">
        <f t="shared" si="4645"/>
        <v>1</v>
      </c>
      <c r="V16575" s="3">
        <v>1</v>
      </c>
      <c r="W16575" s="3"/>
      <c r="X16575" s="3">
        <v>44</v>
      </c>
      <c r="Y16575" s="3">
        <v>25</v>
      </c>
      <c r="Z16575" s="3">
        <v>6</v>
      </c>
      <c r="AA16575" s="8">
        <f t="shared" si="4659"/>
        <v>38</v>
      </c>
      <c r="AB16575" t="str">
        <f t="shared" si="4646"/>
        <v>ITI Layout</v>
      </c>
      <c r="AC16575" t="str">
        <f t="shared" si="4647"/>
        <v>Morning</v>
      </c>
      <c r="AD16575" t="str">
        <f>_xlfn.XLOOKUP(Sheet1!F16575,Excel_Capstone_SourceData[Column2],Excel_Capstone_SourceData[Column1],)</f>
        <v>Organic</v>
      </c>
      <c r="AE16575" s="5">
        <f t="shared" si="4660"/>
        <v>0.42050077546296299</v>
      </c>
      <c r="AF16575" s="5">
        <f t="shared" si="4661"/>
        <v>4.3107696759259295E-2</v>
      </c>
      <c r="AG16575" s="5">
        <f t="shared" si="4648"/>
        <v>2.5442175925925958E-2</v>
      </c>
      <c r="AH16575" s="5">
        <f t="shared" si="4649"/>
        <v>4.5627314814811193E-4</v>
      </c>
      <c r="AI16575" s="5">
        <f t="shared" si="4650"/>
        <v>1.0172092476851853</v>
      </c>
    </row>
    <row r="16576" spans="1:35" x14ac:dyDescent="0.3">
      <c r="A16576" s="3" t="s">
        <v>83269</v>
      </c>
      <c r="B16576" s="3">
        <f t="shared" si="4651"/>
        <v>44453</v>
      </c>
      <c r="C16576" s="3" t="str">
        <f t="shared" si="4652"/>
        <v>September</v>
      </c>
      <c r="D16576" s="10">
        <f t="shared" si="4644"/>
        <v>0.36346097222222223</v>
      </c>
      <c r="E16576" s="10" t="str" cm="1">
        <f t="array" ref="E16576">_xlfn.XLOOKUP(F16576,Excel_Capstone_SourceData[[#All],[Column2]],Excel_Capstone_SourceData[[#All],[Column1]],0,0)</f>
        <v>Organic</v>
      </c>
      <c r="F16576" s="3" t="s">
        <v>83123</v>
      </c>
      <c r="G16576" s="3" t="s">
        <v>16</v>
      </c>
      <c r="H16576" s="3" t="s">
        <v>32</v>
      </c>
      <c r="I16576" s="3">
        <v>348999</v>
      </c>
      <c r="J16576" t="s">
        <v>83270</v>
      </c>
      <c r="K16576">
        <f t="shared" si="4653"/>
        <v>2</v>
      </c>
      <c r="L16576" s="3" t="s">
        <v>83271</v>
      </c>
      <c r="M16576" s="3" t="str">
        <f t="shared" si="4654"/>
        <v>09:02:23.848</v>
      </c>
      <c r="N16576" s="3" t="s">
        <v>83272</v>
      </c>
      <c r="O16576" s="3" t="str">
        <f t="shared" si="4655"/>
        <v>09:02:36.202</v>
      </c>
      <c r="P16576" s="3" t="s">
        <v>83273</v>
      </c>
      <c r="Q16576" s="3">
        <f t="shared" si="4656"/>
        <v>44453</v>
      </c>
      <c r="R16576" s="3" t="str">
        <f t="shared" si="4657"/>
        <v>Tuesday</v>
      </c>
      <c r="S16576" s="10">
        <f t="shared" si="4658"/>
        <v>0.38381006944444446</v>
      </c>
      <c r="T16576" s="3" t="s">
        <v>22</v>
      </c>
      <c r="U16576" s="3">
        <f t="shared" si="4645"/>
        <v>1</v>
      </c>
      <c r="V16576" s="3">
        <v>1</v>
      </c>
      <c r="W16576" s="3">
        <v>3</v>
      </c>
      <c r="X16576" s="3">
        <v>126</v>
      </c>
      <c r="Y16576" s="3">
        <v>0</v>
      </c>
      <c r="Z16576" s="3">
        <v>21</v>
      </c>
      <c r="AA16576" s="8">
        <f t="shared" si="4659"/>
        <v>105</v>
      </c>
      <c r="AB16576" t="str">
        <f t="shared" si="4646"/>
        <v>ITI Layout</v>
      </c>
      <c r="AC16576" t="str">
        <f t="shared" si="4647"/>
        <v>Morning</v>
      </c>
      <c r="AD16576" t="str">
        <f>_xlfn.XLOOKUP(Sheet1!F16576,Excel_Capstone_SourceData[Column2],Excel_Capstone_SourceData[Column1],)</f>
        <v>Organic</v>
      </c>
      <c r="AE16576" s="5">
        <f t="shared" si="4660"/>
        <v>0.38381006944444446</v>
      </c>
      <c r="AF16576" s="5">
        <f t="shared" si="4661"/>
        <v>2.0349097222222223E-2</v>
      </c>
      <c r="AG16576" s="5">
        <f t="shared" si="4648"/>
        <v>1.3203935185185145E-2</v>
      </c>
      <c r="AH16576" s="5">
        <f t="shared" si="4649"/>
        <v>1.4298611111118742E-4</v>
      </c>
      <c r="AI16576" s="5">
        <f t="shared" si="4650"/>
        <v>1.0070021759259258</v>
      </c>
    </row>
    <row r="16577" spans="1:35" x14ac:dyDescent="0.3">
      <c r="A16577" s="3" t="s">
        <v>83274</v>
      </c>
      <c r="B16577" s="3">
        <f t="shared" si="4651"/>
        <v>44456</v>
      </c>
      <c r="C16577" s="3" t="str">
        <f t="shared" si="4652"/>
        <v>September</v>
      </c>
      <c r="D16577" s="10">
        <f t="shared" si="4644"/>
        <v>4.1308553240740738E-2</v>
      </c>
      <c r="E16577" s="10" t="str" cm="1">
        <f t="array" ref="E16577">_xlfn.XLOOKUP(F16577,Excel_Capstone_SourceData[[#All],[Column2]],Excel_Capstone_SourceData[[#All],[Column1]],0,0)</f>
        <v>Organic</v>
      </c>
      <c r="F16577" s="3" t="s">
        <v>83123</v>
      </c>
      <c r="G16577" s="3" t="s">
        <v>16</v>
      </c>
      <c r="H16577" s="3" t="s">
        <v>32</v>
      </c>
      <c r="I16577" s="3">
        <v>352553</v>
      </c>
      <c r="J16577" t="s">
        <v>83275</v>
      </c>
      <c r="K16577">
        <f t="shared" si="4653"/>
        <v>7</v>
      </c>
      <c r="L16577" s="3" t="s">
        <v>83276</v>
      </c>
      <c r="M16577" s="3" t="str">
        <f t="shared" si="4654"/>
        <v>00:59:53.120</v>
      </c>
      <c r="N16577" s="3" t="s">
        <v>83277</v>
      </c>
      <c r="O16577" s="3" t="str">
        <f t="shared" si="4655"/>
        <v>01:07:43.143</v>
      </c>
      <c r="P16577" s="3" t="s">
        <v>83278</v>
      </c>
      <c r="Q16577" s="3">
        <f t="shared" si="4656"/>
        <v>44456</v>
      </c>
      <c r="R16577" s="3" t="str">
        <f t="shared" si="4657"/>
        <v>Friday</v>
      </c>
      <c r="S16577" s="10">
        <f t="shared" si="4658"/>
        <v>5.5584953703703699E-2</v>
      </c>
      <c r="T16577" s="3" t="s">
        <v>22</v>
      </c>
      <c r="U16577" s="3">
        <f t="shared" si="4645"/>
        <v>1</v>
      </c>
      <c r="V16577" s="3">
        <v>1</v>
      </c>
      <c r="W16577" s="3">
        <v>4</v>
      </c>
      <c r="X16577" s="3">
        <v>351</v>
      </c>
      <c r="Y16577" s="3">
        <v>0</v>
      </c>
      <c r="Z16577" s="3">
        <v>0</v>
      </c>
      <c r="AA16577" s="8">
        <f t="shared" si="4659"/>
        <v>351</v>
      </c>
      <c r="AB16577" t="str">
        <f t="shared" si="4646"/>
        <v>ITI Layout</v>
      </c>
      <c r="AC16577" t="str">
        <f t="shared" si="4647"/>
        <v>Late Night</v>
      </c>
      <c r="AD16577" t="str">
        <f>_xlfn.XLOOKUP(Sheet1!F16577,Excel_Capstone_SourceData[Column2],Excel_Capstone_SourceData[Column1],)</f>
        <v>Organic</v>
      </c>
      <c r="AE16577" s="5">
        <f t="shared" si="4660"/>
        <v>5.5584953703703699E-2</v>
      </c>
      <c r="AF16577" s="5">
        <f t="shared" si="4661"/>
        <v>1.4276400462962961E-2</v>
      </c>
      <c r="AG16577" s="5">
        <f t="shared" si="4648"/>
        <v>2.7848379629630271E-4</v>
      </c>
      <c r="AH16577" s="5">
        <f t="shared" si="4649"/>
        <v>5.4400810185185194E-3</v>
      </c>
      <c r="AI16577" s="5">
        <f t="shared" si="4650"/>
        <v>1.0085578356481482</v>
      </c>
    </row>
    <row r="16578" spans="1:35" x14ac:dyDescent="0.3">
      <c r="A16578" s="3" t="s">
        <v>83279</v>
      </c>
      <c r="B16578" s="3">
        <f t="shared" si="4651"/>
        <v>44458</v>
      </c>
      <c r="C16578" s="3" t="str">
        <f t="shared" si="4652"/>
        <v>September</v>
      </c>
      <c r="D16578" s="10">
        <f t="shared" ref="D16578:D16641" si="4662">TIMEVALUE(RIGHT(A16578,LEN(A16578)-FIND("T",A16578,1)))</f>
        <v>0.99432484953703704</v>
      </c>
      <c r="E16578" s="10" t="str" cm="1">
        <f t="array" ref="E16578">_xlfn.XLOOKUP(F16578,Excel_Capstone_SourceData[[#All],[Column2]],Excel_Capstone_SourceData[[#All],[Column1]],0,0)</f>
        <v>Organic</v>
      </c>
      <c r="F16578" s="3" t="s">
        <v>83123</v>
      </c>
      <c r="G16578" s="3" t="s">
        <v>16</v>
      </c>
      <c r="H16578" s="3" t="s">
        <v>32</v>
      </c>
      <c r="I16578" s="3">
        <v>356890</v>
      </c>
      <c r="J16578" t="s">
        <v>83280</v>
      </c>
      <c r="K16578">
        <f t="shared" si="4653"/>
        <v>5</v>
      </c>
      <c r="L16578" s="3" t="s">
        <v>83281</v>
      </c>
      <c r="M16578" s="3" t="str">
        <f t="shared" si="4654"/>
        <v>23:52:11.062</v>
      </c>
      <c r="N16578" s="3" t="s">
        <v>83282</v>
      </c>
      <c r="O16578" s="3" t="str">
        <f t="shared" si="4655"/>
        <v>23:57:09.768</v>
      </c>
      <c r="P16578" s="3" t="s">
        <v>83283</v>
      </c>
      <c r="Q16578" s="3">
        <f t="shared" si="4656"/>
        <v>44459</v>
      </c>
      <c r="R16578" s="3" t="str">
        <f t="shared" si="4657"/>
        <v>Monday</v>
      </c>
      <c r="S16578" s="10">
        <f t="shared" si="4658"/>
        <v>5.7540740740740746E-3</v>
      </c>
      <c r="T16578" s="3" t="s">
        <v>22</v>
      </c>
      <c r="U16578" s="3">
        <f t="shared" ref="U16578:U16641" si="4663">IF(T16578="YES",1,0)</f>
        <v>1</v>
      </c>
      <c r="V16578" s="3">
        <v>1</v>
      </c>
      <c r="W16578" s="3"/>
      <c r="X16578" s="3">
        <v>817</v>
      </c>
      <c r="Y16578" s="3">
        <v>0</v>
      </c>
      <c r="Z16578" s="3">
        <v>15</v>
      </c>
      <c r="AA16578" s="8">
        <f t="shared" si="4659"/>
        <v>802</v>
      </c>
      <c r="AB16578" t="str">
        <f t="shared" ref="AB16578:AB16641" si="4664">H16578</f>
        <v>ITI Layout</v>
      </c>
      <c r="AC16578" t="str">
        <f t="shared" ref="AC16578:AC16641" si="4665">IF(AND(D16578&gt;=TIME(5,0,0),D16578&lt;TIME(12,0,0)),"Morning",
IF(AND(D16578&gt;=TIME(12,0,0),D16578&lt;TIME(17,0,0)),"Afternoon",
IF(AND(D16578&gt;=TIME(17,0,0),D16578&lt;TIME(20,0,0)),"Evening",IF(AND(D16578&gt;=TIME(20,0,0),D16578&lt;TIME(23,0,0)),"Night","Late Night"))))</f>
        <v>Late Night</v>
      </c>
      <c r="AD16578" t="str">
        <f>_xlfn.XLOOKUP(Sheet1!F16578,Excel_Capstone_SourceData[Column2],Excel_Capstone_SourceData[Column1],)</f>
        <v>Organic</v>
      </c>
      <c r="AE16578" s="5">
        <f t="shared" si="4660"/>
        <v>5.7540740740740746E-3</v>
      </c>
      <c r="AF16578" s="5">
        <f t="shared" si="4661"/>
        <v>1.1429224537036986E-2</v>
      </c>
      <c r="AG16578" s="5">
        <f t="shared" ref="AG16578:AG16641" si="4666">IFERROR(IF(M16578&lt;D16578,M16578+1,M16578)-D16578,"")</f>
        <v>2.4762731481486888E-4</v>
      </c>
      <c r="AH16578" s="5">
        <f t="shared" ref="AH16578:AH16641" si="4667">IFERROR(IF(O16578&lt;M16578,O16578+1,O16578)-M16578,"")</f>
        <v>3.4572453703702877E-3</v>
      </c>
      <c r="AI16578" s="5">
        <f t="shared" ref="AI16578:AI16641" si="4668">IFERROR(IF(S16578&lt;O16578,S16578+1,S16578)-O16578,"")</f>
        <v>7.7243518518518295E-3</v>
      </c>
    </row>
    <row r="16579" spans="1:35" x14ac:dyDescent="0.3">
      <c r="A16579" s="3" t="s">
        <v>83284</v>
      </c>
      <c r="B16579" s="3">
        <f t="shared" ref="B16579:B16642" si="4669">DATEVALUE(LEFT(A16579,FIND("T",A16579,1)-1))</f>
        <v>44460</v>
      </c>
      <c r="C16579" s="3" t="str">
        <f t="shared" ref="C16579:C16642" si="4670">TEXT(B16579,"mmmm")</f>
        <v>September</v>
      </c>
      <c r="D16579" s="10">
        <f t="shared" si="4662"/>
        <v>0.42527563657407402</v>
      </c>
      <c r="E16579" s="10" t="str" cm="1">
        <f t="array" ref="E16579">_xlfn.XLOOKUP(F16579,Excel_Capstone_SourceData[[#All],[Column2]],Excel_Capstone_SourceData[[#All],[Column1]],0,0)</f>
        <v>Organic</v>
      </c>
      <c r="F16579" s="3" t="s">
        <v>83123</v>
      </c>
      <c r="G16579" s="3" t="s">
        <v>16</v>
      </c>
      <c r="H16579" s="3" t="s">
        <v>32</v>
      </c>
      <c r="I16579" s="3">
        <v>358553</v>
      </c>
      <c r="J16579" t="s">
        <v>83285</v>
      </c>
      <c r="K16579">
        <f t="shared" ref="K16579:K16642" si="4671">LEN(J16579) - LEN(SUBSTITUTE(J16579, ",", "")) + 1</f>
        <v>2</v>
      </c>
      <c r="L16579" s="3" t="s">
        <v>83286</v>
      </c>
      <c r="M16579" s="3" t="str">
        <f t="shared" ref="M16579:M16642" si="4672">IFERROR(RIGHT(L16579,LEN(L16579)-FIND("T",L16579,1)),"")</f>
        <v>10:12:58.295</v>
      </c>
      <c r="N16579" s="3" t="s">
        <v>83287</v>
      </c>
      <c r="O16579" s="3" t="str">
        <f t="shared" ref="O16579:O16642" si="4673">IFERROR(RIGHT(N16579,LEN(N16579)-FIND("T",N16579,1)),"")</f>
        <v>10:15:17.973</v>
      </c>
      <c r="P16579" s="3" t="s">
        <v>83288</v>
      </c>
      <c r="Q16579" s="3">
        <f t="shared" ref="Q16579:Q16642" si="4674">DATEVALUE(LEFT(P16579,FIND("T",P16579,1)-1))</f>
        <v>44460</v>
      </c>
      <c r="R16579" s="3" t="str">
        <f t="shared" ref="R16579:R16642" si="4675">TEXT(WEEKDAY(Q16579,1),"dddd")</f>
        <v>Tuesday</v>
      </c>
      <c r="S16579" s="10">
        <f t="shared" ref="S16579:S16642" si="4676">IFERROR(TIMEVALUE(RIGHT(P16579,LEN(P16579)-FIND("T",P16579,1))),"")</f>
        <v>0.43076175925925925</v>
      </c>
      <c r="T16579" s="3" t="s">
        <v>22</v>
      </c>
      <c r="U16579" s="3">
        <f t="shared" si="4663"/>
        <v>1</v>
      </c>
      <c r="V16579" s="3">
        <v>1</v>
      </c>
      <c r="W16579" s="3">
        <v>4</v>
      </c>
      <c r="X16579" s="3">
        <v>100</v>
      </c>
      <c r="Y16579" s="3">
        <v>25</v>
      </c>
      <c r="Z16579" s="3">
        <v>24</v>
      </c>
      <c r="AA16579" s="8">
        <f t="shared" ref="AA16579:AA16642" si="4677">X16579-Z16579</f>
        <v>76</v>
      </c>
      <c r="AB16579" t="str">
        <f t="shared" si="4664"/>
        <v>ITI Layout</v>
      </c>
      <c r="AC16579" t="str">
        <f t="shared" si="4665"/>
        <v>Morning</v>
      </c>
      <c r="AD16579" t="str">
        <f>_xlfn.XLOOKUP(Sheet1!F16579,Excel_Capstone_SourceData[Column2],Excel_Capstone_SourceData[Column1],)</f>
        <v>Organic</v>
      </c>
      <c r="AE16579" s="5">
        <f t="shared" ref="AE16579:AE16642" si="4678">IF(T16579="YES",S16579,"")</f>
        <v>0.43076175925925925</v>
      </c>
      <c r="AF16579" s="5">
        <f t="shared" ref="AF16579:AF16642" si="4679">IF(T16579="YES",IF(S16579&lt;D16579,S16579+1,S16579)-D16579,"")</f>
        <v>5.4861226851852241E-3</v>
      </c>
      <c r="AG16579" s="5">
        <f t="shared" si="4666"/>
        <v>3.9907407407413498E-4</v>
      </c>
      <c r="AH16579" s="5">
        <f t="shared" si="4667"/>
        <v>1.6166435185185346E-3</v>
      </c>
      <c r="AI16579" s="5">
        <f t="shared" si="4668"/>
        <v>1.0034704050925924</v>
      </c>
    </row>
    <row r="16580" spans="1:35" x14ac:dyDescent="0.3">
      <c r="A16580" s="3" t="s">
        <v>83289</v>
      </c>
      <c r="B16580" s="3">
        <f t="shared" si="4669"/>
        <v>44213</v>
      </c>
      <c r="C16580" s="3" t="str">
        <f t="shared" si="4670"/>
        <v>January</v>
      </c>
      <c r="D16580" s="10">
        <f t="shared" si="4662"/>
        <v>6.1019675925925922E-4</v>
      </c>
      <c r="E16580" s="10" t="str" cm="1">
        <f t="array" ref="E16580">_xlfn.XLOOKUP(F16580,Excel_Capstone_SourceData[[#All],[Column2]],Excel_Capstone_SourceData[[#All],[Column1]],0,0)</f>
        <v>Offline Campaign</v>
      </c>
      <c r="F16580" s="3" t="s">
        <v>83290</v>
      </c>
      <c r="G16580" s="3" t="s">
        <v>16</v>
      </c>
      <c r="H16580" s="3" t="s">
        <v>1567</v>
      </c>
      <c r="I16580" s="3">
        <v>174660</v>
      </c>
      <c r="J16580" t="s">
        <v>83291</v>
      </c>
      <c r="K16580">
        <f t="shared" si="4671"/>
        <v>2</v>
      </c>
      <c r="L16580" s="3" t="s">
        <v>83292</v>
      </c>
      <c r="M16580" s="3" t="str">
        <f t="shared" si="4672"/>
        <v>00:08:45.996</v>
      </c>
      <c r="N16580" s="3" t="s">
        <v>83293</v>
      </c>
      <c r="O16580" s="3" t="str">
        <f t="shared" si="4673"/>
        <v>00:13:42.302</v>
      </c>
      <c r="P16580" s="3" t="s">
        <v>83294</v>
      </c>
      <c r="Q16580" s="3">
        <f t="shared" si="4674"/>
        <v>44213</v>
      </c>
      <c r="R16580" s="3" t="str">
        <f t="shared" si="4675"/>
        <v>Sunday</v>
      </c>
      <c r="S16580" s="10">
        <f t="shared" si="4676"/>
        <v>2.256630787037037E-2</v>
      </c>
      <c r="T16580" s="3" t="s">
        <v>22</v>
      </c>
      <c r="U16580" s="3">
        <f t="shared" si="4663"/>
        <v>1</v>
      </c>
      <c r="V16580" s="3">
        <v>1</v>
      </c>
      <c r="W16580" s="3"/>
      <c r="X16580" s="3">
        <v>225</v>
      </c>
      <c r="Y16580" s="3">
        <v>19</v>
      </c>
      <c r="Z16580" s="3">
        <v>0</v>
      </c>
      <c r="AA16580" s="8">
        <f t="shared" si="4677"/>
        <v>225</v>
      </c>
      <c r="AB16580" t="str">
        <f t="shared" si="4664"/>
        <v>Manipal County</v>
      </c>
      <c r="AC16580" t="str">
        <f t="shared" si="4665"/>
        <v>Late Night</v>
      </c>
      <c r="AD16580" t="str">
        <f>_xlfn.XLOOKUP(Sheet1!F16580,Excel_Capstone_SourceData[Column2],Excel_Capstone_SourceData[Column1],)</f>
        <v>Offline Campaign</v>
      </c>
      <c r="AE16580" s="5">
        <f t="shared" si="4678"/>
        <v>2.256630787037037E-2</v>
      </c>
      <c r="AF16580" s="5">
        <f t="shared" si="4679"/>
        <v>2.195611111111111E-2</v>
      </c>
      <c r="AG16580" s="5">
        <f t="shared" si="4666"/>
        <v>5.4777199074074086E-3</v>
      </c>
      <c r="AH16580" s="5">
        <f t="shared" si="4667"/>
        <v>3.4294675925925907E-3</v>
      </c>
      <c r="AI16580" s="5">
        <f t="shared" si="4668"/>
        <v>1.0130489236111111</v>
      </c>
    </row>
    <row r="16581" spans="1:35" x14ac:dyDescent="0.3">
      <c r="A16581" s="3" t="s">
        <v>83295</v>
      </c>
      <c r="B16581" s="3">
        <f t="shared" si="4669"/>
        <v>44378</v>
      </c>
      <c r="C16581" s="3" t="str">
        <f t="shared" si="4670"/>
        <v>July</v>
      </c>
      <c r="D16581" s="10">
        <f t="shared" si="4662"/>
        <v>0.84392241898148146</v>
      </c>
      <c r="E16581" s="10" t="str" cm="1">
        <f t="array" ref="E16581">_xlfn.XLOOKUP(F16581,Excel_Capstone_SourceData[[#All],[Column2]],Excel_Capstone_SourceData[[#All],[Column1]],0,0)</f>
        <v>Offline Campaign</v>
      </c>
      <c r="F16581" s="3" t="s">
        <v>83290</v>
      </c>
      <c r="G16581" s="3" t="s">
        <v>16</v>
      </c>
      <c r="H16581" s="3" t="s">
        <v>1567</v>
      </c>
      <c r="I16581" s="3">
        <v>284190</v>
      </c>
      <c r="J16581" t="s">
        <v>83296</v>
      </c>
      <c r="K16581">
        <f t="shared" si="4671"/>
        <v>8</v>
      </c>
      <c r="L16581" s="3" t="s">
        <v>83297</v>
      </c>
      <c r="M16581" s="3" t="str">
        <f t="shared" si="4672"/>
        <v>20:29:30.878</v>
      </c>
      <c r="N16581" s="3" t="s">
        <v>83298</v>
      </c>
      <c r="O16581" s="3" t="str">
        <f t="shared" si="4673"/>
        <v>20:36:03.550</v>
      </c>
      <c r="P16581" s="3" t="s">
        <v>83299</v>
      </c>
      <c r="Q16581" s="3">
        <f t="shared" si="4674"/>
        <v>44378</v>
      </c>
      <c r="R16581" s="3" t="str">
        <f t="shared" si="4675"/>
        <v>Thursday</v>
      </c>
      <c r="S16581" s="10">
        <f t="shared" si="4676"/>
        <v>0.88866305555555558</v>
      </c>
      <c r="T16581" s="3" t="s">
        <v>22</v>
      </c>
      <c r="U16581" s="3">
        <f t="shared" si="4663"/>
        <v>1</v>
      </c>
      <c r="V16581" s="3">
        <v>1</v>
      </c>
      <c r="W16581" s="3"/>
      <c r="X16581" s="3">
        <v>400</v>
      </c>
      <c r="Y16581" s="3">
        <v>0</v>
      </c>
      <c r="Z16581" s="3">
        <v>12</v>
      </c>
      <c r="AA16581" s="8">
        <f t="shared" si="4677"/>
        <v>388</v>
      </c>
      <c r="AB16581" t="str">
        <f t="shared" si="4664"/>
        <v>Manipal County</v>
      </c>
      <c r="AC16581" t="str">
        <f t="shared" si="4665"/>
        <v>Night</v>
      </c>
      <c r="AD16581" t="str">
        <f>_xlfn.XLOOKUP(Sheet1!F16581,Excel_Capstone_SourceData[Column2],Excel_Capstone_SourceData[Column1],)</f>
        <v>Offline Campaign</v>
      </c>
      <c r="AE16581" s="5">
        <f t="shared" si="4678"/>
        <v>0.88866305555555558</v>
      </c>
      <c r="AF16581" s="5">
        <f t="shared" si="4679"/>
        <v>4.4740636574074122E-2</v>
      </c>
      <c r="AG16581" s="5">
        <f t="shared" si="4666"/>
        <v>9.9071875000000809E-3</v>
      </c>
      <c r="AH16581" s="5">
        <f t="shared" si="4667"/>
        <v>4.5448148148148348E-3</v>
      </c>
      <c r="AI16581" s="5">
        <f t="shared" si="4668"/>
        <v>1.030288634259259</v>
      </c>
    </row>
    <row r="16582" spans="1:35" x14ac:dyDescent="0.3">
      <c r="A16582" s="3" t="s">
        <v>83300</v>
      </c>
      <c r="B16582" s="3">
        <f t="shared" si="4669"/>
        <v>44212</v>
      </c>
      <c r="C16582" s="3" t="str">
        <f t="shared" si="4670"/>
        <v>January</v>
      </c>
      <c r="D16582" s="10">
        <f t="shared" si="4662"/>
        <v>0.99888417824074072</v>
      </c>
      <c r="E16582" s="10" t="str" cm="1">
        <f t="array" ref="E16582">_xlfn.XLOOKUP(F16582,Excel_Capstone_SourceData[[#All],[Column2]],Excel_Capstone_SourceData[[#All],[Column1]],0,0)</f>
        <v>Snapchat</v>
      </c>
      <c r="F16582" s="3" t="s">
        <v>83301</v>
      </c>
      <c r="G16582" s="3" t="s">
        <v>16</v>
      </c>
      <c r="H16582" s="3" t="s">
        <v>1567</v>
      </c>
      <c r="I16582" s="3">
        <v>174659</v>
      </c>
      <c r="J16582" t="s">
        <v>83302</v>
      </c>
      <c r="K16582">
        <f t="shared" si="4671"/>
        <v>2</v>
      </c>
      <c r="L16582" s="3" t="s">
        <v>83292</v>
      </c>
      <c r="M16582" s="3" t="str">
        <f t="shared" si="4672"/>
        <v>00:08:45.996</v>
      </c>
      <c r="N16582" s="3" t="s">
        <v>83293</v>
      </c>
      <c r="O16582" s="3" t="str">
        <f t="shared" si="4673"/>
        <v>00:13:42.302</v>
      </c>
      <c r="P16582" s="3" t="s">
        <v>83303</v>
      </c>
      <c r="Q16582" s="3">
        <f t="shared" si="4674"/>
        <v>44213</v>
      </c>
      <c r="R16582" s="3" t="str">
        <f t="shared" si="4675"/>
        <v>Sunday</v>
      </c>
      <c r="S16582" s="10">
        <f t="shared" si="4676"/>
        <v>3.2417777777777781E-2</v>
      </c>
      <c r="T16582" s="3" t="s">
        <v>22</v>
      </c>
      <c r="U16582" s="3">
        <f t="shared" si="4663"/>
        <v>1</v>
      </c>
      <c r="V16582" s="3">
        <v>1</v>
      </c>
      <c r="W16582" s="3"/>
      <c r="X16582" s="3">
        <v>244</v>
      </c>
      <c r="Y16582" s="3">
        <v>19</v>
      </c>
      <c r="Z16582" s="3">
        <v>0</v>
      </c>
      <c r="AA16582" s="8">
        <f t="shared" si="4677"/>
        <v>244</v>
      </c>
      <c r="AB16582" t="str">
        <f t="shared" si="4664"/>
        <v>Manipal County</v>
      </c>
      <c r="AC16582" t="str">
        <f t="shared" si="4665"/>
        <v>Late Night</v>
      </c>
      <c r="AD16582" t="str">
        <f>_xlfn.XLOOKUP(Sheet1!F16582,Excel_Capstone_SourceData[Column2],Excel_Capstone_SourceData[Column1],)</f>
        <v>Snapchat</v>
      </c>
      <c r="AE16582" s="5">
        <f t="shared" si="4678"/>
        <v>3.2417777777777781E-2</v>
      </c>
      <c r="AF16582" s="5">
        <f t="shared" si="4679"/>
        <v>3.3533599537037162E-2</v>
      </c>
      <c r="AG16582" s="5">
        <f t="shared" si="4666"/>
        <v>-0.99279626157407408</v>
      </c>
      <c r="AH16582" s="5">
        <f t="shared" si="4667"/>
        <v>3.4294675925925907E-3</v>
      </c>
      <c r="AI16582" s="5">
        <f t="shared" si="4668"/>
        <v>1.0229003935185186</v>
      </c>
    </row>
    <row r="16583" spans="1:35" x14ac:dyDescent="0.3">
      <c r="A16583" s="3" t="s">
        <v>83304</v>
      </c>
      <c r="B16583" s="3">
        <f t="shared" si="4669"/>
        <v>44212</v>
      </c>
      <c r="C16583" s="3" t="str">
        <f t="shared" si="4670"/>
        <v>January</v>
      </c>
      <c r="D16583" s="10">
        <f t="shared" si="4662"/>
        <v>0.98075447916666658</v>
      </c>
      <c r="E16583" s="10" t="str" cm="1">
        <f t="array" ref="E16583">_xlfn.XLOOKUP(F16583,Excel_Capstone_SourceData[[#All],[Column2]],Excel_Capstone_SourceData[[#All],[Column1]],0,0)</f>
        <v>Instagram</v>
      </c>
      <c r="F16583" s="3" t="s">
        <v>83305</v>
      </c>
      <c r="G16583" s="3" t="s">
        <v>16</v>
      </c>
      <c r="H16583" s="3" t="s">
        <v>718</v>
      </c>
      <c r="I16583" s="3">
        <v>174639</v>
      </c>
      <c r="J16583" t="s">
        <v>83306</v>
      </c>
      <c r="K16583">
        <f t="shared" si="4671"/>
        <v>8</v>
      </c>
      <c r="L16583" s="3" t="s">
        <v>83307</v>
      </c>
      <c r="M16583" s="3" t="str">
        <f t="shared" si="4672"/>
        <v>23:32:58.337</v>
      </c>
      <c r="N16583" s="3" t="s">
        <v>83308</v>
      </c>
      <c r="O16583" s="3" t="str">
        <f t="shared" si="4673"/>
        <v>23:40:08.787</v>
      </c>
      <c r="P16583" s="3" t="s">
        <v>83309</v>
      </c>
      <c r="Q16583" s="3">
        <f t="shared" si="4674"/>
        <v>44212</v>
      </c>
      <c r="R16583" s="3" t="str">
        <f t="shared" si="4675"/>
        <v>Saturday</v>
      </c>
      <c r="S16583" s="10">
        <f t="shared" si="4676"/>
        <v>0.99921550925925928</v>
      </c>
      <c r="T16583" s="3" t="s">
        <v>22</v>
      </c>
      <c r="U16583" s="3">
        <f t="shared" si="4663"/>
        <v>1</v>
      </c>
      <c r="V16583" s="3">
        <v>1</v>
      </c>
      <c r="W16583" s="3">
        <v>5</v>
      </c>
      <c r="X16583" s="3">
        <v>890</v>
      </c>
      <c r="Y16583" s="3">
        <v>66</v>
      </c>
      <c r="Z16583" s="3">
        <v>0</v>
      </c>
      <c r="AA16583" s="8">
        <f t="shared" si="4677"/>
        <v>890</v>
      </c>
      <c r="AB16583" t="str">
        <f t="shared" si="4664"/>
        <v>Kudlu</v>
      </c>
      <c r="AC16583" t="str">
        <f t="shared" si="4665"/>
        <v>Late Night</v>
      </c>
      <c r="AD16583" t="str">
        <f>_xlfn.XLOOKUP(Sheet1!F16583,Excel_Capstone_SourceData[Column2],Excel_Capstone_SourceData[Column1],)</f>
        <v>Instagram</v>
      </c>
      <c r="AE16583" s="5">
        <f t="shared" si="4678"/>
        <v>0.99921550925925928</v>
      </c>
      <c r="AF16583" s="5">
        <f t="shared" si="4679"/>
        <v>1.8461030092592701E-2</v>
      </c>
      <c r="AG16583" s="5">
        <f t="shared" si="4666"/>
        <v>4.7627314814824295E-4</v>
      </c>
      <c r="AH16583" s="5">
        <f t="shared" si="4667"/>
        <v>4.9820601851850999E-3</v>
      </c>
      <c r="AI16583" s="5">
        <f t="shared" si="4668"/>
        <v>1.0130026967592594</v>
      </c>
    </row>
    <row r="16584" spans="1:35" x14ac:dyDescent="0.3">
      <c r="A16584" s="3" t="s">
        <v>83310</v>
      </c>
      <c r="B16584" s="3">
        <f t="shared" si="4669"/>
        <v>44249</v>
      </c>
      <c r="C16584" s="3" t="str">
        <f t="shared" si="4670"/>
        <v>February</v>
      </c>
      <c r="D16584" s="10">
        <f t="shared" si="4662"/>
        <v>0.33249569444444443</v>
      </c>
      <c r="E16584" s="10" t="str" cm="1">
        <f t="array" ref="E16584">_xlfn.XLOOKUP(F16584,Excel_Capstone_SourceData[[#All],[Column2]],Excel_Capstone_SourceData[[#All],[Column1]],0,0)</f>
        <v>Instagram</v>
      </c>
      <c r="F16584" s="3" t="s">
        <v>83305</v>
      </c>
      <c r="G16584" s="3" t="s">
        <v>16</v>
      </c>
      <c r="H16584" s="3" t="s">
        <v>718</v>
      </c>
      <c r="I16584" s="3">
        <v>192526</v>
      </c>
      <c r="J16584" t="s">
        <v>83311</v>
      </c>
      <c r="K16584">
        <f t="shared" si="4671"/>
        <v>2</v>
      </c>
      <c r="L16584" s="3" t="s">
        <v>83312</v>
      </c>
      <c r="M16584" s="3" t="str">
        <f t="shared" si="4672"/>
        <v>07:59:17.984</v>
      </c>
      <c r="N16584" s="3" t="s">
        <v>83313</v>
      </c>
      <c r="O16584" s="3" t="str">
        <f t="shared" si="4673"/>
        <v>08:03:24.908</v>
      </c>
      <c r="P16584" s="3" t="s">
        <v>83314</v>
      </c>
      <c r="Q16584" s="3">
        <f t="shared" si="4674"/>
        <v>44249</v>
      </c>
      <c r="R16584" s="3" t="str">
        <f t="shared" si="4675"/>
        <v>Monday</v>
      </c>
      <c r="S16584" s="10">
        <f t="shared" si="4676"/>
        <v>0.34605462962962963</v>
      </c>
      <c r="T16584" s="3" t="s">
        <v>22</v>
      </c>
      <c r="U16584" s="3">
        <f t="shared" si="4663"/>
        <v>1</v>
      </c>
      <c r="V16584" s="3">
        <v>1</v>
      </c>
      <c r="W16584" s="3"/>
      <c r="X16584" s="3">
        <v>330</v>
      </c>
      <c r="Y16584" s="3">
        <v>45</v>
      </c>
      <c r="Z16584" s="3">
        <v>0</v>
      </c>
      <c r="AA16584" s="8">
        <f t="shared" si="4677"/>
        <v>330</v>
      </c>
      <c r="AB16584" t="str">
        <f t="shared" si="4664"/>
        <v>Kudlu</v>
      </c>
      <c r="AC16584" t="str">
        <f t="shared" si="4665"/>
        <v>Morning</v>
      </c>
      <c r="AD16584" t="str">
        <f>_xlfn.XLOOKUP(Sheet1!F16584,Excel_Capstone_SourceData[Column2],Excel_Capstone_SourceData[Column1],)</f>
        <v>Instagram</v>
      </c>
      <c r="AE16584" s="5">
        <f t="shared" si="4678"/>
        <v>0.34605462962962963</v>
      </c>
      <c r="AF16584" s="5">
        <f t="shared" si="4679"/>
        <v>1.3558935185185195E-2</v>
      </c>
      <c r="AG16584" s="5">
        <f t="shared" si="4666"/>
        <v>3.5134259259261835E-4</v>
      </c>
      <c r="AH16584" s="5">
        <f t="shared" si="4667"/>
        <v>2.8579166666666822E-3</v>
      </c>
      <c r="AI16584" s="5">
        <f t="shared" si="4668"/>
        <v>1.0103496759259258</v>
      </c>
    </row>
    <row r="16585" spans="1:35" x14ac:dyDescent="0.3">
      <c r="A16585" s="3" t="s">
        <v>83315</v>
      </c>
      <c r="B16585" s="3">
        <f t="shared" si="4669"/>
        <v>44212</v>
      </c>
      <c r="C16585" s="3" t="str">
        <f t="shared" si="4670"/>
        <v>January</v>
      </c>
      <c r="D16585" s="10">
        <f t="shared" si="4662"/>
        <v>0.95443822916666665</v>
      </c>
      <c r="E16585" s="10" t="str" cm="1">
        <f t="array" ref="E16585">_xlfn.XLOOKUP(F16585,Excel_Capstone_SourceData[[#All],[Column2]],Excel_Capstone_SourceData[[#All],[Column1]],0,0)</f>
        <v>Organic</v>
      </c>
      <c r="F16585" s="3" t="s">
        <v>83316</v>
      </c>
      <c r="G16585" s="3" t="s">
        <v>16</v>
      </c>
      <c r="H16585" s="3" t="s">
        <v>16</v>
      </c>
      <c r="I16585" s="3">
        <v>174617</v>
      </c>
      <c r="J16585" t="s">
        <v>25687</v>
      </c>
      <c r="K16585">
        <f t="shared" si="4671"/>
        <v>1</v>
      </c>
      <c r="L16585" s="3" t="s">
        <v>83317</v>
      </c>
      <c r="M16585" s="3" t="str">
        <f t="shared" si="4672"/>
        <v>22:55:17.879</v>
      </c>
      <c r="N16585" s="3" t="s">
        <v>83318</v>
      </c>
      <c r="O16585" s="3" t="str">
        <f t="shared" si="4673"/>
        <v>23:06:18.896</v>
      </c>
      <c r="P16585" s="3" t="s">
        <v>83319</v>
      </c>
      <c r="Q16585" s="3">
        <f t="shared" si="4674"/>
        <v>44212</v>
      </c>
      <c r="R16585" s="3" t="str">
        <f t="shared" si="4675"/>
        <v>Saturday</v>
      </c>
      <c r="S16585" s="10">
        <f t="shared" si="4676"/>
        <v>0.96595850694444441</v>
      </c>
      <c r="T16585" s="3" t="s">
        <v>22</v>
      </c>
      <c r="U16585" s="3">
        <f t="shared" si="4663"/>
        <v>1</v>
      </c>
      <c r="V16585" s="3">
        <v>1</v>
      </c>
      <c r="W16585" s="3"/>
      <c r="X16585" s="3">
        <v>95</v>
      </c>
      <c r="Y16585" s="3">
        <v>30</v>
      </c>
      <c r="Z16585" s="3">
        <v>0</v>
      </c>
      <c r="AA16585" s="8">
        <f t="shared" si="4677"/>
        <v>95</v>
      </c>
      <c r="AB16585" t="str">
        <f t="shared" si="4664"/>
        <v>HSR Layout</v>
      </c>
      <c r="AC16585" t="str">
        <f t="shared" si="4665"/>
        <v>Night</v>
      </c>
      <c r="AD16585" t="str">
        <f>_xlfn.XLOOKUP(Sheet1!F16585,Excel_Capstone_SourceData[Column2],Excel_Capstone_SourceData[Column1],)</f>
        <v>Organic</v>
      </c>
      <c r="AE16585" s="5">
        <f t="shared" si="4678"/>
        <v>0.96595850694444441</v>
      </c>
      <c r="AF16585" s="5">
        <f t="shared" si="4679"/>
        <v>1.1520277777777754E-2</v>
      </c>
      <c r="AG16585" s="5">
        <f t="shared" si="4666"/>
        <v>6.2981481481483303E-4</v>
      </c>
      <c r="AH16585" s="5">
        <f t="shared" si="4667"/>
        <v>7.6506597222221195E-3</v>
      </c>
      <c r="AI16585" s="5">
        <f t="shared" si="4668"/>
        <v>1.0032398032407408</v>
      </c>
    </row>
    <row r="16586" spans="1:35" x14ac:dyDescent="0.3">
      <c r="A16586" s="3" t="s">
        <v>83320</v>
      </c>
      <c r="B16586" s="3">
        <f t="shared" si="4669"/>
        <v>44250</v>
      </c>
      <c r="C16586" s="3" t="str">
        <f t="shared" si="4670"/>
        <v>February</v>
      </c>
      <c r="D16586" s="10">
        <f t="shared" si="4662"/>
        <v>0.88169524305555547</v>
      </c>
      <c r="E16586" s="10" t="str" cm="1">
        <f t="array" ref="E16586">_xlfn.XLOOKUP(F16586,Excel_Capstone_SourceData[[#All],[Column2]],Excel_Capstone_SourceData[[#All],[Column1]],0,0)</f>
        <v>Organic</v>
      </c>
      <c r="F16586" s="3" t="s">
        <v>83316</v>
      </c>
      <c r="G16586" s="3" t="s">
        <v>16</v>
      </c>
      <c r="H16586" s="3" t="s">
        <v>16</v>
      </c>
      <c r="I16586" s="3">
        <v>193368</v>
      </c>
      <c r="J16586" t="s">
        <v>83321</v>
      </c>
      <c r="K16586">
        <f t="shared" si="4671"/>
        <v>4</v>
      </c>
      <c r="L16586" s="3" t="s">
        <v>83322</v>
      </c>
      <c r="M16586" s="3" t="str">
        <f t="shared" si="4672"/>
        <v>21:10:06.468</v>
      </c>
      <c r="N16586" s="3" t="s">
        <v>83323</v>
      </c>
      <c r="O16586" s="3" t="str">
        <f t="shared" si="4673"/>
        <v>21:15:53.588</v>
      </c>
      <c r="P16586" s="3" t="s">
        <v>83324</v>
      </c>
      <c r="Q16586" s="3">
        <f t="shared" si="4674"/>
        <v>44250</v>
      </c>
      <c r="R16586" s="3" t="str">
        <f t="shared" si="4675"/>
        <v>Tuesday</v>
      </c>
      <c r="S16586" s="10">
        <f t="shared" si="4676"/>
        <v>0.89091962962962956</v>
      </c>
      <c r="T16586" s="3" t="s">
        <v>22</v>
      </c>
      <c r="U16586" s="3">
        <f t="shared" si="4663"/>
        <v>1</v>
      </c>
      <c r="V16586" s="3">
        <v>1</v>
      </c>
      <c r="W16586" s="3"/>
      <c r="X16586" s="3">
        <v>219</v>
      </c>
      <c r="Y16586" s="3">
        <v>25</v>
      </c>
      <c r="Z16586" s="3">
        <v>0</v>
      </c>
      <c r="AA16586" s="8">
        <f t="shared" si="4677"/>
        <v>219</v>
      </c>
      <c r="AB16586" t="str">
        <f t="shared" si="4664"/>
        <v>HSR Layout</v>
      </c>
      <c r="AC16586" t="str">
        <f t="shared" si="4665"/>
        <v>Night</v>
      </c>
      <c r="AD16586" t="str">
        <f>_xlfn.XLOOKUP(Sheet1!F16586,Excel_Capstone_SourceData[Column2],Excel_Capstone_SourceData[Column1],)</f>
        <v>Organic</v>
      </c>
      <c r="AE16586" s="5">
        <f t="shared" si="4678"/>
        <v>0.89091962962962956</v>
      </c>
      <c r="AF16586" s="5">
        <f t="shared" si="4679"/>
        <v>9.2243865740740949E-3</v>
      </c>
      <c r="AG16586" s="5">
        <f t="shared" si="4666"/>
        <v>3.2406250000005521E-4</v>
      </c>
      <c r="AH16586" s="5">
        <f t="shared" si="4667"/>
        <v>4.0175925925926004E-3</v>
      </c>
      <c r="AI16586" s="5">
        <f t="shared" si="4668"/>
        <v>1.0048827314814814</v>
      </c>
    </row>
    <row r="16587" spans="1:35" x14ac:dyDescent="0.3">
      <c r="A16587" s="3" t="s">
        <v>83325</v>
      </c>
      <c r="B16587" s="3">
        <f t="shared" si="4669"/>
        <v>44272</v>
      </c>
      <c r="C16587" s="3" t="str">
        <f t="shared" si="4670"/>
        <v>March</v>
      </c>
      <c r="D16587" s="10">
        <f t="shared" si="4662"/>
        <v>0.91336593750000006</v>
      </c>
      <c r="E16587" s="10" t="str" cm="1">
        <f t="array" ref="E16587">_xlfn.XLOOKUP(F16587,Excel_Capstone_SourceData[[#All],[Column2]],Excel_Capstone_SourceData[[#All],[Column1]],0,0)</f>
        <v>Organic</v>
      </c>
      <c r="F16587" s="3" t="s">
        <v>83316</v>
      </c>
      <c r="G16587" s="3" t="s">
        <v>16</v>
      </c>
      <c r="H16587" s="3" t="s">
        <v>16</v>
      </c>
      <c r="I16587" s="3">
        <v>205860</v>
      </c>
      <c r="J16587" t="s">
        <v>83326</v>
      </c>
      <c r="K16587">
        <f t="shared" si="4671"/>
        <v>4</v>
      </c>
      <c r="L16587" s="3" t="s">
        <v>83327</v>
      </c>
      <c r="M16587" s="3" t="str">
        <f t="shared" si="4672"/>
        <v>22:00:23.843</v>
      </c>
      <c r="N16587" s="3" t="s">
        <v>83328</v>
      </c>
      <c r="O16587" s="3" t="str">
        <f t="shared" si="4673"/>
        <v>22:06:55.933</v>
      </c>
      <c r="P16587" s="3" t="s">
        <v>83329</v>
      </c>
      <c r="Q16587" s="3">
        <f t="shared" si="4674"/>
        <v>44272</v>
      </c>
      <c r="R16587" s="3" t="str">
        <f t="shared" si="4675"/>
        <v>Wednesday</v>
      </c>
      <c r="S16587" s="10">
        <f t="shared" si="4676"/>
        <v>0.92522420138888883</v>
      </c>
      <c r="T16587" s="3" t="s">
        <v>22</v>
      </c>
      <c r="U16587" s="3">
        <f t="shared" si="4663"/>
        <v>1</v>
      </c>
      <c r="V16587" s="3">
        <v>1</v>
      </c>
      <c r="W16587" s="3"/>
      <c r="X16587" s="3">
        <v>225</v>
      </c>
      <c r="Y16587" s="3">
        <v>25</v>
      </c>
      <c r="Z16587" s="3">
        <v>20</v>
      </c>
      <c r="AA16587" s="8">
        <f t="shared" si="4677"/>
        <v>205</v>
      </c>
      <c r="AB16587" t="str">
        <f t="shared" si="4664"/>
        <v>HSR Layout</v>
      </c>
      <c r="AC16587" t="str">
        <f t="shared" si="4665"/>
        <v>Night</v>
      </c>
      <c r="AD16587" t="str">
        <f>_xlfn.XLOOKUP(Sheet1!F16587,Excel_Capstone_SourceData[Column2],Excel_Capstone_SourceData[Column1],)</f>
        <v>Organic</v>
      </c>
      <c r="AE16587" s="5">
        <f t="shared" si="4678"/>
        <v>0.92522420138888883</v>
      </c>
      <c r="AF16587" s="5">
        <f t="shared" si="4679"/>
        <v>1.1858263888888776E-2</v>
      </c>
      <c r="AG16587" s="5">
        <f t="shared" si="4666"/>
        <v>3.5766898148147375E-3</v>
      </c>
      <c r="AH16587" s="5">
        <f t="shared" si="4667"/>
        <v>4.5380787037037074E-3</v>
      </c>
      <c r="AI16587" s="5">
        <f t="shared" si="4668"/>
        <v>1.0037434953703701</v>
      </c>
    </row>
    <row r="16588" spans="1:35" x14ac:dyDescent="0.3">
      <c r="A16588" s="3" t="s">
        <v>83330</v>
      </c>
      <c r="B16588" s="3">
        <f t="shared" si="4669"/>
        <v>44305</v>
      </c>
      <c r="C16588" s="3" t="str">
        <f t="shared" si="4670"/>
        <v>April</v>
      </c>
      <c r="D16588" s="10">
        <f t="shared" si="4662"/>
        <v>0.86901377314814809</v>
      </c>
      <c r="E16588" s="10" t="str" cm="1">
        <f t="array" ref="E16588">_xlfn.XLOOKUP(F16588,Excel_Capstone_SourceData[[#All],[Column2]],Excel_Capstone_SourceData[[#All],[Column1]],0,0)</f>
        <v>Organic</v>
      </c>
      <c r="F16588" s="3" t="s">
        <v>83316</v>
      </c>
      <c r="G16588" s="3" t="s">
        <v>16</v>
      </c>
      <c r="H16588" s="3" t="s">
        <v>16</v>
      </c>
      <c r="I16588" s="3">
        <v>230273</v>
      </c>
      <c r="J16588" t="s">
        <v>83331</v>
      </c>
      <c r="K16588">
        <f t="shared" si="4671"/>
        <v>7</v>
      </c>
      <c r="L16588" s="3" t="s">
        <v>83332</v>
      </c>
      <c r="M16588" s="3" t="str">
        <f t="shared" si="4672"/>
        <v>21:09:25.318</v>
      </c>
      <c r="N16588" s="3" t="s">
        <v>83333</v>
      </c>
      <c r="O16588" s="3" t="str">
        <f t="shared" si="4673"/>
        <v>21:12:16.671</v>
      </c>
      <c r="P16588" s="3" t="s">
        <v>83334</v>
      </c>
      <c r="Q16588" s="3">
        <f t="shared" si="4674"/>
        <v>44305</v>
      </c>
      <c r="R16588" s="3" t="str">
        <f t="shared" si="4675"/>
        <v>Monday</v>
      </c>
      <c r="S16588" s="10">
        <f t="shared" si="4676"/>
        <v>0.88729284722222224</v>
      </c>
      <c r="T16588" s="3" t="s">
        <v>22</v>
      </c>
      <c r="U16588" s="3">
        <f t="shared" si="4663"/>
        <v>1</v>
      </c>
      <c r="V16588" s="3">
        <v>1</v>
      </c>
      <c r="W16588" s="3">
        <v>5</v>
      </c>
      <c r="X16588" s="3">
        <v>210</v>
      </c>
      <c r="Y16588" s="3">
        <v>25</v>
      </c>
      <c r="Z16588" s="3">
        <v>10</v>
      </c>
      <c r="AA16588" s="8">
        <f t="shared" si="4677"/>
        <v>200</v>
      </c>
      <c r="AB16588" t="str">
        <f t="shared" si="4664"/>
        <v>HSR Layout</v>
      </c>
      <c r="AC16588" t="str">
        <f t="shared" si="4665"/>
        <v>Night</v>
      </c>
      <c r="AD16588" t="str">
        <f>_xlfn.XLOOKUP(Sheet1!F16588,Excel_Capstone_SourceData[Column2],Excel_Capstone_SourceData[Column1],)</f>
        <v>Organic</v>
      </c>
      <c r="AE16588" s="5">
        <f t="shared" si="4678"/>
        <v>0.88729284722222224</v>
      </c>
      <c r="AF16588" s="5">
        <f t="shared" si="4679"/>
        <v>1.8279074074074142E-2</v>
      </c>
      <c r="AG16588" s="5">
        <f t="shared" si="4666"/>
        <v>1.2529259259259407E-2</v>
      </c>
      <c r="AH16588" s="5">
        <f t="shared" si="4667"/>
        <v>1.9832523148146652E-3</v>
      </c>
      <c r="AI16588" s="5">
        <f t="shared" si="4668"/>
        <v>1.0037665625000001</v>
      </c>
    </row>
    <row r="16589" spans="1:35" x14ac:dyDescent="0.3">
      <c r="A16589" s="3" t="s">
        <v>83335</v>
      </c>
      <c r="B16589" s="3">
        <f t="shared" si="4669"/>
        <v>44327</v>
      </c>
      <c r="C16589" s="3" t="str">
        <f t="shared" si="4670"/>
        <v>May</v>
      </c>
      <c r="D16589" s="10">
        <f t="shared" si="4662"/>
        <v>0.546848912037037</v>
      </c>
      <c r="E16589" s="10" t="str" cm="1">
        <f t="array" ref="E16589">_xlfn.XLOOKUP(F16589,Excel_Capstone_SourceData[[#All],[Column2]],Excel_Capstone_SourceData[[#All],[Column1]],0,0)</f>
        <v>Organic</v>
      </c>
      <c r="F16589" s="3" t="s">
        <v>83316</v>
      </c>
      <c r="G16589" s="3" t="s">
        <v>16</v>
      </c>
      <c r="H16589" s="3" t="s">
        <v>16</v>
      </c>
      <c r="I16589" s="3">
        <v>244460</v>
      </c>
      <c r="J16589" t="s">
        <v>83336</v>
      </c>
      <c r="K16589">
        <f t="shared" si="4671"/>
        <v>7</v>
      </c>
      <c r="L16589" s="3" t="s">
        <v>83337</v>
      </c>
      <c r="M16589" s="3" t="str">
        <f t="shared" si="4672"/>
        <v>13:35:47.859</v>
      </c>
      <c r="N16589" s="3" t="s">
        <v>83338</v>
      </c>
      <c r="O16589" s="3" t="str">
        <f t="shared" si="4673"/>
        <v>13:47:01.060</v>
      </c>
      <c r="P16589" s="3" t="s">
        <v>83339</v>
      </c>
      <c r="Q16589" s="3">
        <f t="shared" si="4674"/>
        <v>44327</v>
      </c>
      <c r="R16589" s="3" t="str">
        <f t="shared" si="4675"/>
        <v>Tuesday</v>
      </c>
      <c r="S16589" s="10">
        <f t="shared" si="4676"/>
        <v>0.61337498842592597</v>
      </c>
      <c r="T16589" s="3" t="s">
        <v>22</v>
      </c>
      <c r="U16589" s="3">
        <f t="shared" si="4663"/>
        <v>1</v>
      </c>
      <c r="V16589" s="3">
        <v>1</v>
      </c>
      <c r="W16589" s="3">
        <v>5</v>
      </c>
      <c r="X16589" s="3">
        <v>353</v>
      </c>
      <c r="Y16589" s="3">
        <v>0</v>
      </c>
      <c r="Z16589" s="3">
        <v>0</v>
      </c>
      <c r="AA16589" s="8">
        <f t="shared" si="4677"/>
        <v>353</v>
      </c>
      <c r="AB16589" t="str">
        <f t="shared" si="4664"/>
        <v>HSR Layout</v>
      </c>
      <c r="AC16589" t="str">
        <f t="shared" si="4665"/>
        <v>Afternoon</v>
      </c>
      <c r="AD16589" t="str">
        <f>_xlfn.XLOOKUP(Sheet1!F16589,Excel_Capstone_SourceData[Column2],Excel_Capstone_SourceData[Column1],)</f>
        <v>Organic</v>
      </c>
      <c r="AE16589" s="5">
        <f t="shared" si="4678"/>
        <v>0.61337498842592597</v>
      </c>
      <c r="AF16589" s="5">
        <f t="shared" si="4679"/>
        <v>6.6526076388888966E-2</v>
      </c>
      <c r="AG16589" s="5">
        <f t="shared" si="4666"/>
        <v>1.9677233796296378E-2</v>
      </c>
      <c r="AH16589" s="5">
        <f t="shared" si="4667"/>
        <v>7.7916782407406737E-3</v>
      </c>
      <c r="AI16589" s="5">
        <f t="shared" si="4668"/>
        <v>1.0390571643518518</v>
      </c>
    </row>
    <row r="16590" spans="1:35" x14ac:dyDescent="0.3">
      <c r="A16590" s="3" t="s">
        <v>83340</v>
      </c>
      <c r="B16590" s="3">
        <f t="shared" si="4669"/>
        <v>44336</v>
      </c>
      <c r="C16590" s="3" t="str">
        <f t="shared" si="4670"/>
        <v>May</v>
      </c>
      <c r="D16590" s="10">
        <f t="shared" si="4662"/>
        <v>0.81378149305555558</v>
      </c>
      <c r="E16590" s="10" t="str" cm="1">
        <f t="array" ref="E16590">_xlfn.XLOOKUP(F16590,Excel_Capstone_SourceData[[#All],[Column2]],Excel_Capstone_SourceData[[#All],[Column1]],0,0)</f>
        <v>Organic</v>
      </c>
      <c r="F16590" s="3" t="s">
        <v>83316</v>
      </c>
      <c r="G16590" s="3" t="s">
        <v>16</v>
      </c>
      <c r="H16590" s="3" t="s">
        <v>16</v>
      </c>
      <c r="I16590" s="3">
        <v>251284</v>
      </c>
      <c r="J16590" t="s">
        <v>83341</v>
      </c>
      <c r="K16590">
        <f t="shared" si="4671"/>
        <v>4</v>
      </c>
      <c r="L16590" s="3" t="s">
        <v>83342</v>
      </c>
      <c r="M16590" s="3" t="str">
        <f t="shared" si="4672"/>
        <v>19:38:36.497</v>
      </c>
      <c r="N16590" s="3" t="s">
        <v>83343</v>
      </c>
      <c r="O16590" s="3" t="str">
        <f t="shared" si="4673"/>
        <v>20:01:20.835</v>
      </c>
      <c r="P16590" s="3" t="s">
        <v>83344</v>
      </c>
      <c r="Q16590" s="3">
        <f t="shared" si="4674"/>
        <v>44336</v>
      </c>
      <c r="R16590" s="3" t="str">
        <f t="shared" si="4675"/>
        <v>Thursday</v>
      </c>
      <c r="S16590" s="10">
        <f t="shared" si="4676"/>
        <v>0.83801239583333331</v>
      </c>
      <c r="T16590" s="3" t="s">
        <v>22</v>
      </c>
      <c r="U16590" s="3">
        <f t="shared" si="4663"/>
        <v>1</v>
      </c>
      <c r="V16590" s="3">
        <v>1</v>
      </c>
      <c r="W16590" s="3">
        <v>5</v>
      </c>
      <c r="X16590" s="3">
        <v>228</v>
      </c>
      <c r="Y16590" s="3">
        <v>25</v>
      </c>
      <c r="Z16590" s="3">
        <v>0</v>
      </c>
      <c r="AA16590" s="8">
        <f t="shared" si="4677"/>
        <v>228</v>
      </c>
      <c r="AB16590" t="str">
        <f t="shared" si="4664"/>
        <v>HSR Layout</v>
      </c>
      <c r="AC16590" t="str">
        <f t="shared" si="4665"/>
        <v>Evening</v>
      </c>
      <c r="AD16590" t="str">
        <f>_xlfn.XLOOKUP(Sheet1!F16590,Excel_Capstone_SourceData[Column2],Excel_Capstone_SourceData[Column1],)</f>
        <v>Organic</v>
      </c>
      <c r="AE16590" s="5">
        <f t="shared" si="4678"/>
        <v>0.83801239583333331</v>
      </c>
      <c r="AF16590" s="5">
        <f t="shared" si="4679"/>
        <v>2.423090277777773E-2</v>
      </c>
      <c r="AG16590" s="5">
        <f t="shared" si="4666"/>
        <v>4.6964814814813849E-3</v>
      </c>
      <c r="AH16590" s="5">
        <f t="shared" si="4667"/>
        <v>1.5790949074074079E-2</v>
      </c>
      <c r="AI16590" s="5">
        <f t="shared" si="4668"/>
        <v>1.0037434722222223</v>
      </c>
    </row>
    <row r="16591" spans="1:35" x14ac:dyDescent="0.3">
      <c r="A16591" s="3" t="s">
        <v>83345</v>
      </c>
      <c r="B16591" s="3">
        <f t="shared" si="4669"/>
        <v>44340</v>
      </c>
      <c r="C16591" s="3" t="str">
        <f t="shared" si="4670"/>
        <v>May</v>
      </c>
      <c r="D16591" s="10">
        <f t="shared" si="4662"/>
        <v>0.85931231481481485</v>
      </c>
      <c r="E16591" s="10" t="str" cm="1">
        <f t="array" ref="E16591">_xlfn.XLOOKUP(F16591,Excel_Capstone_SourceData[[#All],[Column2]],Excel_Capstone_SourceData[[#All],[Column1]],0,0)</f>
        <v>Organic</v>
      </c>
      <c r="F16591" s="3" t="s">
        <v>83316</v>
      </c>
      <c r="G16591" s="3" t="s">
        <v>16</v>
      </c>
      <c r="H16591" s="3" t="s">
        <v>16</v>
      </c>
      <c r="I16591" s="3">
        <v>254237</v>
      </c>
      <c r="J16591" t="s">
        <v>83346</v>
      </c>
      <c r="K16591">
        <f t="shared" si="4671"/>
        <v>4</v>
      </c>
      <c r="L16591" s="3" t="s">
        <v>83347</v>
      </c>
      <c r="M16591" s="3" t="str">
        <f t="shared" si="4672"/>
        <v>20:42:32.409</v>
      </c>
      <c r="N16591" s="3" t="s">
        <v>83348</v>
      </c>
      <c r="O16591" s="3" t="str">
        <f t="shared" si="4673"/>
        <v>20:47:30.589</v>
      </c>
      <c r="P16591" s="3" t="s">
        <v>83349</v>
      </c>
      <c r="Q16591" s="3">
        <f t="shared" si="4674"/>
        <v>44340</v>
      </c>
      <c r="R16591" s="3" t="str">
        <f t="shared" si="4675"/>
        <v>Monday</v>
      </c>
      <c r="S16591" s="10">
        <f t="shared" si="4676"/>
        <v>0.87038356481481483</v>
      </c>
      <c r="T16591" s="3" t="s">
        <v>22</v>
      </c>
      <c r="U16591" s="3">
        <f t="shared" si="4663"/>
        <v>1</v>
      </c>
      <c r="V16591" s="3">
        <v>1</v>
      </c>
      <c r="W16591" s="3">
        <v>5</v>
      </c>
      <c r="X16591" s="3">
        <v>288</v>
      </c>
      <c r="Y16591" s="3">
        <v>25</v>
      </c>
      <c r="Z16591" s="3">
        <v>0</v>
      </c>
      <c r="AA16591" s="8">
        <f t="shared" si="4677"/>
        <v>288</v>
      </c>
      <c r="AB16591" t="str">
        <f t="shared" si="4664"/>
        <v>HSR Layout</v>
      </c>
      <c r="AC16591" t="str">
        <f t="shared" si="4665"/>
        <v>Night</v>
      </c>
      <c r="AD16591" t="str">
        <f>_xlfn.XLOOKUP(Sheet1!F16591,Excel_Capstone_SourceData[Column2],Excel_Capstone_SourceData[Column1],)</f>
        <v>Organic</v>
      </c>
      <c r="AE16591" s="5">
        <f t="shared" si="4678"/>
        <v>0.87038356481481483</v>
      </c>
      <c r="AF16591" s="5">
        <f t="shared" si="4679"/>
        <v>1.1071249999999977E-2</v>
      </c>
      <c r="AG16591" s="5">
        <f t="shared" si="4666"/>
        <v>3.5627893518518361E-3</v>
      </c>
      <c r="AH16591" s="5">
        <f t="shared" si="4667"/>
        <v>3.4511574074073126E-3</v>
      </c>
      <c r="AI16591" s="5">
        <f t="shared" si="4668"/>
        <v>1.0040573032407409</v>
      </c>
    </row>
    <row r="16592" spans="1:35" x14ac:dyDescent="0.3">
      <c r="A16592" s="3" t="s">
        <v>83350</v>
      </c>
      <c r="B16592" s="3">
        <f t="shared" si="4669"/>
        <v>44348</v>
      </c>
      <c r="C16592" s="3" t="str">
        <f t="shared" si="4670"/>
        <v>June</v>
      </c>
      <c r="D16592" s="10">
        <f t="shared" si="4662"/>
        <v>0.68824376157407408</v>
      </c>
      <c r="E16592" s="10" t="str" cm="1">
        <f t="array" ref="E16592">_xlfn.XLOOKUP(F16592,Excel_Capstone_SourceData[[#All],[Column2]],Excel_Capstone_SourceData[[#All],[Column1]],0,0)</f>
        <v>Organic</v>
      </c>
      <c r="F16592" s="3" t="s">
        <v>83316</v>
      </c>
      <c r="G16592" s="3" t="s">
        <v>16</v>
      </c>
      <c r="H16592" s="3" t="s">
        <v>16</v>
      </c>
      <c r="I16592" s="3">
        <v>260479</v>
      </c>
      <c r="J16592" t="s">
        <v>83351</v>
      </c>
      <c r="K16592">
        <f t="shared" si="4671"/>
        <v>4</v>
      </c>
      <c r="L16592" s="3" t="s">
        <v>83352</v>
      </c>
      <c r="M16592" s="3" t="str">
        <f t="shared" si="4672"/>
        <v>16:41:30.175</v>
      </c>
      <c r="N16592" s="3" t="s">
        <v>83353</v>
      </c>
      <c r="O16592" s="3" t="str">
        <f t="shared" si="4673"/>
        <v>16:53:26.734</v>
      </c>
      <c r="P16592" s="3" t="s">
        <v>83354</v>
      </c>
      <c r="Q16592" s="3">
        <f t="shared" si="4674"/>
        <v>44348</v>
      </c>
      <c r="R16592" s="3" t="str">
        <f t="shared" si="4675"/>
        <v>Tuesday</v>
      </c>
      <c r="S16592" s="10">
        <f t="shared" si="4676"/>
        <v>0.70805275462962969</v>
      </c>
      <c r="T16592" s="3" t="s">
        <v>22</v>
      </c>
      <c r="U16592" s="3">
        <f t="shared" si="4663"/>
        <v>1</v>
      </c>
      <c r="V16592" s="3">
        <v>1</v>
      </c>
      <c r="W16592" s="3">
        <v>5</v>
      </c>
      <c r="X16592" s="3">
        <v>172</v>
      </c>
      <c r="Y16592" s="3">
        <v>25</v>
      </c>
      <c r="Z16592" s="3">
        <v>10</v>
      </c>
      <c r="AA16592" s="8">
        <f t="shared" si="4677"/>
        <v>162</v>
      </c>
      <c r="AB16592" t="str">
        <f t="shared" si="4664"/>
        <v>HSR Layout</v>
      </c>
      <c r="AC16592" t="str">
        <f t="shared" si="4665"/>
        <v>Afternoon</v>
      </c>
      <c r="AD16592" t="str">
        <f>_xlfn.XLOOKUP(Sheet1!F16592,Excel_Capstone_SourceData[Column2],Excel_Capstone_SourceData[Column1],)</f>
        <v>Organic</v>
      </c>
      <c r="AE16592" s="5">
        <f t="shared" si="4678"/>
        <v>0.70805275462962969</v>
      </c>
      <c r="AF16592" s="5">
        <f t="shared" si="4679"/>
        <v>1.9808993055555613E-2</v>
      </c>
      <c r="AG16592" s="5">
        <f t="shared" si="4666"/>
        <v>7.2443749999999696E-3</v>
      </c>
      <c r="AH16592" s="5">
        <f t="shared" si="4667"/>
        <v>8.2935069444445286E-3</v>
      </c>
      <c r="AI16592" s="5">
        <f t="shared" si="4668"/>
        <v>1.0042711111111111</v>
      </c>
    </row>
    <row r="16593" spans="1:35" x14ac:dyDescent="0.3">
      <c r="A16593" s="3" t="s">
        <v>83355</v>
      </c>
      <c r="B16593" s="3">
        <f t="shared" si="4669"/>
        <v>44352</v>
      </c>
      <c r="C16593" s="3" t="str">
        <f t="shared" si="4670"/>
        <v>June</v>
      </c>
      <c r="D16593" s="10">
        <f t="shared" si="4662"/>
        <v>0.83105122685185184</v>
      </c>
      <c r="E16593" s="10" t="str" cm="1">
        <f t="array" ref="E16593">_xlfn.XLOOKUP(F16593,Excel_Capstone_SourceData[[#All],[Column2]],Excel_Capstone_SourceData[[#All],[Column1]],0,0)</f>
        <v>Organic</v>
      </c>
      <c r="F16593" s="3" t="s">
        <v>83316</v>
      </c>
      <c r="G16593" s="3" t="s">
        <v>16</v>
      </c>
      <c r="H16593" s="3" t="s">
        <v>16</v>
      </c>
      <c r="I16593" s="3">
        <v>263827</v>
      </c>
      <c r="J16593" t="s">
        <v>83356</v>
      </c>
      <c r="K16593">
        <f t="shared" si="4671"/>
        <v>3</v>
      </c>
      <c r="L16593" s="3" t="s">
        <v>83357</v>
      </c>
      <c r="M16593" s="3" t="str">
        <f t="shared" si="4672"/>
        <v>19:57:30.735</v>
      </c>
      <c r="N16593" s="3" t="s">
        <v>83358</v>
      </c>
      <c r="O16593" s="3" t="str">
        <f t="shared" si="4673"/>
        <v>20:04:05.689</v>
      </c>
      <c r="P16593" s="3" t="s">
        <v>83359</v>
      </c>
      <c r="Q16593" s="3">
        <f t="shared" si="4674"/>
        <v>44352</v>
      </c>
      <c r="R16593" s="3" t="str">
        <f t="shared" si="4675"/>
        <v>Saturday</v>
      </c>
      <c r="S16593" s="10">
        <f t="shared" si="4676"/>
        <v>0.84136278935185194</v>
      </c>
      <c r="T16593" s="3" t="s">
        <v>22</v>
      </c>
      <c r="U16593" s="3">
        <f t="shared" si="4663"/>
        <v>1</v>
      </c>
      <c r="V16593" s="3">
        <v>1</v>
      </c>
      <c r="W16593" s="3">
        <v>5</v>
      </c>
      <c r="X16593" s="3">
        <v>170</v>
      </c>
      <c r="Y16593" s="3">
        <v>25</v>
      </c>
      <c r="Z16593" s="3">
        <v>20</v>
      </c>
      <c r="AA16593" s="8">
        <f t="shared" si="4677"/>
        <v>150</v>
      </c>
      <c r="AB16593" t="str">
        <f t="shared" si="4664"/>
        <v>HSR Layout</v>
      </c>
      <c r="AC16593" t="str">
        <f t="shared" si="4665"/>
        <v>Evening</v>
      </c>
      <c r="AD16593" t="str">
        <f>_xlfn.XLOOKUP(Sheet1!F16593,Excel_Capstone_SourceData[Column2],Excel_Capstone_SourceData[Column1],)</f>
        <v>Organic</v>
      </c>
      <c r="AE16593" s="5">
        <f t="shared" si="4678"/>
        <v>0.84136278935185194</v>
      </c>
      <c r="AF16593" s="5">
        <f t="shared" si="4679"/>
        <v>1.0311562500000093E-2</v>
      </c>
      <c r="AG16593" s="5">
        <f t="shared" si="4666"/>
        <v>5.5450231481479761E-4</v>
      </c>
      <c r="AH16593" s="5">
        <f t="shared" si="4667"/>
        <v>4.5712268518518506E-3</v>
      </c>
      <c r="AI16593" s="5">
        <f t="shared" si="4668"/>
        <v>1.0051858333333334</v>
      </c>
    </row>
    <row r="16594" spans="1:35" x14ac:dyDescent="0.3">
      <c r="A16594" s="3" t="s">
        <v>83360</v>
      </c>
      <c r="B16594" s="3">
        <f t="shared" si="4669"/>
        <v>44355</v>
      </c>
      <c r="C16594" s="3" t="str">
        <f t="shared" si="4670"/>
        <v>June</v>
      </c>
      <c r="D16594" s="10">
        <f t="shared" si="4662"/>
        <v>0.8778640509259259</v>
      </c>
      <c r="E16594" s="10" t="str" cm="1">
        <f t="array" ref="E16594">_xlfn.XLOOKUP(F16594,Excel_Capstone_SourceData[[#All],[Column2]],Excel_Capstone_SourceData[[#All],[Column1]],0,0)</f>
        <v>Organic</v>
      </c>
      <c r="F16594" s="3" t="s">
        <v>83316</v>
      </c>
      <c r="G16594" s="3" t="s">
        <v>16</v>
      </c>
      <c r="H16594" s="3" t="s">
        <v>16</v>
      </c>
      <c r="I16594" s="3">
        <v>266164</v>
      </c>
      <c r="J16594" t="s">
        <v>83361</v>
      </c>
      <c r="K16594">
        <f t="shared" si="4671"/>
        <v>6</v>
      </c>
      <c r="L16594" s="3" t="s">
        <v>83362</v>
      </c>
      <c r="M16594" s="3" t="str">
        <f t="shared" si="4672"/>
        <v>21:11:26.559</v>
      </c>
      <c r="N16594" s="3" t="s">
        <v>83363</v>
      </c>
      <c r="O16594" s="3" t="str">
        <f t="shared" si="4673"/>
        <v>21:15:50.342</v>
      </c>
      <c r="P16594" s="3" t="s">
        <v>83364</v>
      </c>
      <c r="Q16594" s="3">
        <f t="shared" si="4674"/>
        <v>44355</v>
      </c>
      <c r="R16594" s="3" t="str">
        <f t="shared" si="4675"/>
        <v>Tuesday</v>
      </c>
      <c r="S16594" s="10">
        <f t="shared" si="4676"/>
        <v>0.8924685532407407</v>
      </c>
      <c r="T16594" s="3" t="s">
        <v>22</v>
      </c>
      <c r="U16594" s="3">
        <f t="shared" si="4663"/>
        <v>1</v>
      </c>
      <c r="V16594" s="3">
        <v>1</v>
      </c>
      <c r="W16594" s="3">
        <v>5</v>
      </c>
      <c r="X16594" s="3">
        <v>346</v>
      </c>
      <c r="Y16594" s="3">
        <v>0</v>
      </c>
      <c r="Z16594" s="3">
        <v>5</v>
      </c>
      <c r="AA16594" s="8">
        <f t="shared" si="4677"/>
        <v>341</v>
      </c>
      <c r="AB16594" t="str">
        <f t="shared" si="4664"/>
        <v>HSR Layout</v>
      </c>
      <c r="AC16594" t="str">
        <f t="shared" si="4665"/>
        <v>Night</v>
      </c>
      <c r="AD16594" t="str">
        <f>_xlfn.XLOOKUP(Sheet1!F16594,Excel_Capstone_SourceData[Column2],Excel_Capstone_SourceData[Column1],)</f>
        <v>Organic</v>
      </c>
      <c r="AE16594" s="5">
        <f t="shared" si="4678"/>
        <v>0.8924685532407407</v>
      </c>
      <c r="AF16594" s="5">
        <f t="shared" si="4679"/>
        <v>1.4604502314814805E-2</v>
      </c>
      <c r="AG16594" s="5">
        <f t="shared" si="4666"/>
        <v>5.0822337962963537E-3</v>
      </c>
      <c r="AH16594" s="5">
        <f t="shared" si="4667"/>
        <v>3.0530439814814292E-3</v>
      </c>
      <c r="AI16594" s="5">
        <f t="shared" si="4668"/>
        <v>1.006469224537037</v>
      </c>
    </row>
    <row r="16595" spans="1:35" x14ac:dyDescent="0.3">
      <c r="A16595" s="3" t="s">
        <v>83365</v>
      </c>
      <c r="B16595" s="3">
        <f t="shared" si="4669"/>
        <v>44360</v>
      </c>
      <c r="C16595" s="3" t="str">
        <f t="shared" si="4670"/>
        <v>June</v>
      </c>
      <c r="D16595" s="10">
        <f t="shared" si="4662"/>
        <v>0.86793412037037043</v>
      </c>
      <c r="E16595" s="10" t="str" cm="1">
        <f t="array" ref="E16595">_xlfn.XLOOKUP(F16595,Excel_Capstone_SourceData[[#All],[Column2]],Excel_Capstone_SourceData[[#All],[Column1]],0,0)</f>
        <v>Organic</v>
      </c>
      <c r="F16595" s="3" t="s">
        <v>83316</v>
      </c>
      <c r="G16595" s="3" t="s">
        <v>16</v>
      </c>
      <c r="H16595" s="3" t="s">
        <v>16</v>
      </c>
      <c r="I16595" s="3">
        <v>270277</v>
      </c>
      <c r="J16595" t="s">
        <v>83366</v>
      </c>
      <c r="K16595">
        <f t="shared" si="4671"/>
        <v>3</v>
      </c>
      <c r="L16595" s="3" t="s">
        <v>83367</v>
      </c>
      <c r="M16595" s="3" t="str">
        <f t="shared" si="4672"/>
        <v>20:53:41.952</v>
      </c>
      <c r="N16595" s="3" t="s">
        <v>83368</v>
      </c>
      <c r="O16595" s="3" t="str">
        <f t="shared" si="4673"/>
        <v>21:00:19.299</v>
      </c>
      <c r="P16595" s="3" t="s">
        <v>83369</v>
      </c>
      <c r="Q16595" s="3">
        <f t="shared" si="4674"/>
        <v>44360</v>
      </c>
      <c r="R16595" s="3" t="str">
        <f t="shared" si="4675"/>
        <v>Sunday</v>
      </c>
      <c r="S16595" s="10">
        <f t="shared" si="4676"/>
        <v>0.88053759259259257</v>
      </c>
      <c r="T16595" s="3" t="s">
        <v>22</v>
      </c>
      <c r="U16595" s="3">
        <f t="shared" si="4663"/>
        <v>1</v>
      </c>
      <c r="V16595" s="3">
        <v>1</v>
      </c>
      <c r="W16595" s="3">
        <v>5</v>
      </c>
      <c r="X16595" s="3">
        <v>194</v>
      </c>
      <c r="Y16595" s="3">
        <v>25</v>
      </c>
      <c r="Z16595" s="3">
        <v>0</v>
      </c>
      <c r="AA16595" s="8">
        <f t="shared" si="4677"/>
        <v>194</v>
      </c>
      <c r="AB16595" t="str">
        <f t="shared" si="4664"/>
        <v>HSR Layout</v>
      </c>
      <c r="AC16595" t="str">
        <f t="shared" si="4665"/>
        <v>Night</v>
      </c>
      <c r="AD16595" t="str">
        <f>_xlfn.XLOOKUP(Sheet1!F16595,Excel_Capstone_SourceData[Column2],Excel_Capstone_SourceData[Column1],)</f>
        <v>Organic</v>
      </c>
      <c r="AE16595" s="5">
        <f t="shared" si="4678"/>
        <v>0.88053759259259257</v>
      </c>
      <c r="AF16595" s="5">
        <f t="shared" si="4679"/>
        <v>1.2603472222222134E-2</v>
      </c>
      <c r="AG16595" s="5">
        <f t="shared" si="4666"/>
        <v>2.6903240740741019E-3</v>
      </c>
      <c r="AH16595" s="5">
        <f t="shared" si="4667"/>
        <v>4.5989236111110277E-3</v>
      </c>
      <c r="AI16595" s="5">
        <f t="shared" si="4668"/>
        <v>1.0053142245370372</v>
      </c>
    </row>
    <row r="16596" spans="1:35" x14ac:dyDescent="0.3">
      <c r="A16596" s="3" t="s">
        <v>83370</v>
      </c>
      <c r="B16596" s="3">
        <f t="shared" si="4669"/>
        <v>44368</v>
      </c>
      <c r="C16596" s="3" t="str">
        <f t="shared" si="4670"/>
        <v>June</v>
      </c>
      <c r="D16596" s="10">
        <f t="shared" si="4662"/>
        <v>0.88488549768518521</v>
      </c>
      <c r="E16596" s="10" t="str" cm="1">
        <f t="array" ref="E16596">_xlfn.XLOOKUP(F16596,Excel_Capstone_SourceData[[#All],[Column2]],Excel_Capstone_SourceData[[#All],[Column1]],0,0)</f>
        <v>Organic</v>
      </c>
      <c r="F16596" s="3" t="s">
        <v>83316</v>
      </c>
      <c r="G16596" s="3" t="s">
        <v>16</v>
      </c>
      <c r="H16596" s="3" t="s">
        <v>16</v>
      </c>
      <c r="I16596" s="3">
        <v>276044</v>
      </c>
      <c r="J16596" t="s">
        <v>83371</v>
      </c>
      <c r="K16596">
        <f t="shared" si="4671"/>
        <v>5</v>
      </c>
      <c r="L16596" s="3" t="s">
        <v>83372</v>
      </c>
      <c r="M16596" s="3" t="str">
        <f t="shared" si="4672"/>
        <v>21:20:54.213</v>
      </c>
      <c r="N16596" s="3" t="s">
        <v>83373</v>
      </c>
      <c r="O16596" s="3" t="str">
        <f t="shared" si="4673"/>
        <v>21:27:08.096</v>
      </c>
      <c r="P16596" s="3" t="s">
        <v>83374</v>
      </c>
      <c r="Q16596" s="3">
        <f t="shared" si="4674"/>
        <v>44368</v>
      </c>
      <c r="R16596" s="3" t="str">
        <f t="shared" si="4675"/>
        <v>Monday</v>
      </c>
      <c r="S16596" s="10">
        <f t="shared" si="4676"/>
        <v>0.89937487268518523</v>
      </c>
      <c r="T16596" s="3" t="s">
        <v>22</v>
      </c>
      <c r="U16596" s="3">
        <f t="shared" si="4663"/>
        <v>1</v>
      </c>
      <c r="V16596" s="3">
        <v>1</v>
      </c>
      <c r="W16596" s="3">
        <v>5</v>
      </c>
      <c r="X16596" s="3">
        <v>206</v>
      </c>
      <c r="Y16596" s="3">
        <v>25</v>
      </c>
      <c r="Z16596" s="3">
        <v>0</v>
      </c>
      <c r="AA16596" s="8">
        <f t="shared" si="4677"/>
        <v>206</v>
      </c>
      <c r="AB16596" t="str">
        <f t="shared" si="4664"/>
        <v>HSR Layout</v>
      </c>
      <c r="AC16596" t="str">
        <f t="shared" si="4665"/>
        <v>Night</v>
      </c>
      <c r="AD16596" t="str">
        <f>_xlfn.XLOOKUP(Sheet1!F16596,Excel_Capstone_SourceData[Column2],Excel_Capstone_SourceData[Column1],)</f>
        <v>Organic</v>
      </c>
      <c r="AE16596" s="5">
        <f t="shared" si="4678"/>
        <v>0.89937487268518523</v>
      </c>
      <c r="AF16596" s="5">
        <f t="shared" si="4679"/>
        <v>1.4489375000000027E-2</v>
      </c>
      <c r="AG16596" s="5">
        <f t="shared" si="4666"/>
        <v>4.6308564814814268E-3</v>
      </c>
      <c r="AH16596" s="5">
        <f t="shared" si="4667"/>
        <v>4.3273495370370618E-3</v>
      </c>
      <c r="AI16596" s="5">
        <f t="shared" si="4668"/>
        <v>1.0055311689814816</v>
      </c>
    </row>
    <row r="16597" spans="1:35" x14ac:dyDescent="0.3">
      <c r="A16597" s="3" t="s">
        <v>83375</v>
      </c>
      <c r="B16597" s="3">
        <f t="shared" si="4669"/>
        <v>44374</v>
      </c>
      <c r="C16597" s="3" t="str">
        <f t="shared" si="4670"/>
        <v>June</v>
      </c>
      <c r="D16597" s="10">
        <f t="shared" si="4662"/>
        <v>0.72461657407407409</v>
      </c>
      <c r="E16597" s="10" t="str" cm="1">
        <f t="array" ref="E16597">_xlfn.XLOOKUP(F16597,Excel_Capstone_SourceData[[#All],[Column2]],Excel_Capstone_SourceData[[#All],[Column1]],0,0)</f>
        <v>Organic</v>
      </c>
      <c r="F16597" s="3" t="s">
        <v>83316</v>
      </c>
      <c r="G16597" s="3" t="s">
        <v>16</v>
      </c>
      <c r="H16597" s="3" t="s">
        <v>16</v>
      </c>
      <c r="I16597" s="3">
        <v>280714</v>
      </c>
      <c r="J16597" t="s">
        <v>83376</v>
      </c>
      <c r="K16597">
        <f t="shared" si="4671"/>
        <v>7</v>
      </c>
      <c r="L16597" s="3" t="s">
        <v>83377</v>
      </c>
      <c r="M16597" s="3" t="str">
        <f t="shared" si="4672"/>
        <v>17:28:56.910</v>
      </c>
      <c r="N16597" s="3" t="s">
        <v>83378</v>
      </c>
      <c r="O16597" s="3" t="str">
        <f t="shared" si="4673"/>
        <v>17:32:59.726</v>
      </c>
      <c r="P16597" s="3" t="s">
        <v>83379</v>
      </c>
      <c r="Q16597" s="3">
        <f t="shared" si="4674"/>
        <v>44374</v>
      </c>
      <c r="R16597" s="3" t="str">
        <f t="shared" si="4675"/>
        <v>Sunday</v>
      </c>
      <c r="S16597" s="10">
        <f t="shared" si="4676"/>
        <v>0.73584056712962964</v>
      </c>
      <c r="T16597" s="3" t="s">
        <v>22</v>
      </c>
      <c r="U16597" s="3">
        <f t="shared" si="4663"/>
        <v>1</v>
      </c>
      <c r="V16597" s="3">
        <v>1</v>
      </c>
      <c r="W16597" s="3">
        <v>5</v>
      </c>
      <c r="X16597" s="3">
        <v>256</v>
      </c>
      <c r="Y16597" s="3">
        <v>25</v>
      </c>
      <c r="Z16597" s="3">
        <v>12</v>
      </c>
      <c r="AA16597" s="8">
        <f t="shared" si="4677"/>
        <v>244</v>
      </c>
      <c r="AB16597" t="str">
        <f t="shared" si="4664"/>
        <v>HSR Layout</v>
      </c>
      <c r="AC16597" t="str">
        <f t="shared" si="4665"/>
        <v>Evening</v>
      </c>
      <c r="AD16597" t="str">
        <f>_xlfn.XLOOKUP(Sheet1!F16597,Excel_Capstone_SourceData[Column2],Excel_Capstone_SourceData[Column1],)</f>
        <v>Organic</v>
      </c>
      <c r="AE16597" s="5">
        <f t="shared" si="4678"/>
        <v>0.73584056712962964</v>
      </c>
      <c r="AF16597" s="5">
        <f t="shared" si="4679"/>
        <v>1.1223993055555548E-2</v>
      </c>
      <c r="AG16597" s="5">
        <f t="shared" si="4666"/>
        <v>3.8198842592592763E-3</v>
      </c>
      <c r="AH16597" s="5">
        <f t="shared" si="4667"/>
        <v>2.810370370370241E-3</v>
      </c>
      <c r="AI16597" s="5">
        <f t="shared" si="4668"/>
        <v>1.004593738425926</v>
      </c>
    </row>
    <row r="16598" spans="1:35" x14ac:dyDescent="0.3">
      <c r="A16598" s="3" t="s">
        <v>83380</v>
      </c>
      <c r="B16598" s="3">
        <f t="shared" si="4669"/>
        <v>44374</v>
      </c>
      <c r="C16598" s="3" t="str">
        <f t="shared" si="4670"/>
        <v>June</v>
      </c>
      <c r="D16598" s="10">
        <f t="shared" si="4662"/>
        <v>0.81197281249999997</v>
      </c>
      <c r="E16598" s="10" t="str" cm="1">
        <f t="array" ref="E16598">_xlfn.XLOOKUP(F16598,Excel_Capstone_SourceData[[#All],[Column2]],Excel_Capstone_SourceData[[#All],[Column1]],0,0)</f>
        <v>Organic</v>
      </c>
      <c r="F16598" s="3" t="s">
        <v>83316</v>
      </c>
      <c r="G16598" s="3" t="s">
        <v>16</v>
      </c>
      <c r="H16598" s="3" t="s">
        <v>16</v>
      </c>
      <c r="I16598" s="3">
        <v>280875</v>
      </c>
      <c r="J16598" t="s">
        <v>83381</v>
      </c>
      <c r="K16598">
        <f t="shared" si="4671"/>
        <v>2</v>
      </c>
      <c r="L16598" s="3" t="s">
        <v>83382</v>
      </c>
      <c r="M16598" s="3" t="str">
        <f t="shared" si="4672"/>
        <v>19:32:19.640</v>
      </c>
      <c r="N16598" s="3" t="s">
        <v>83383</v>
      </c>
      <c r="O16598" s="3" t="str">
        <f t="shared" si="4673"/>
        <v>19:35:08.402</v>
      </c>
      <c r="P16598" s="3" t="s">
        <v>83384</v>
      </c>
      <c r="Q16598" s="3">
        <f t="shared" si="4674"/>
        <v>44374</v>
      </c>
      <c r="R16598" s="3" t="str">
        <f t="shared" si="4675"/>
        <v>Sunday</v>
      </c>
      <c r="S16598" s="10">
        <f t="shared" si="4676"/>
        <v>0.82518724537037036</v>
      </c>
      <c r="T16598" s="3" t="s">
        <v>22</v>
      </c>
      <c r="U16598" s="3">
        <f t="shared" si="4663"/>
        <v>1</v>
      </c>
      <c r="V16598" s="3">
        <v>1</v>
      </c>
      <c r="W16598" s="3"/>
      <c r="X16598" s="3">
        <v>249</v>
      </c>
      <c r="Y16598" s="3">
        <v>25</v>
      </c>
      <c r="Z16598" s="3">
        <v>0</v>
      </c>
      <c r="AA16598" s="8">
        <f t="shared" si="4677"/>
        <v>249</v>
      </c>
      <c r="AB16598" t="str">
        <f t="shared" si="4664"/>
        <v>HSR Layout</v>
      </c>
      <c r="AC16598" t="str">
        <f t="shared" si="4665"/>
        <v>Evening</v>
      </c>
      <c r="AD16598" t="str">
        <f>_xlfn.XLOOKUP(Sheet1!F16598,Excel_Capstone_SourceData[Column2],Excel_Capstone_SourceData[Column1],)</f>
        <v>Organic</v>
      </c>
      <c r="AE16598" s="5">
        <f t="shared" si="4678"/>
        <v>0.82518724537037036</v>
      </c>
      <c r="AF16598" s="5">
        <f t="shared" si="4679"/>
        <v>1.3214432870370385E-2</v>
      </c>
      <c r="AG16598" s="5">
        <f t="shared" si="4666"/>
        <v>2.1433912037036595E-3</v>
      </c>
      <c r="AH16598" s="5">
        <f t="shared" si="4667"/>
        <v>1.9532638888890563E-3</v>
      </c>
      <c r="AI16598" s="5">
        <f t="shared" si="4668"/>
        <v>1.0091177777777776</v>
      </c>
    </row>
    <row r="16599" spans="1:35" x14ac:dyDescent="0.3">
      <c r="A16599" s="3" t="s">
        <v>83385</v>
      </c>
      <c r="B16599" s="3">
        <f t="shared" si="4669"/>
        <v>44380</v>
      </c>
      <c r="C16599" s="3" t="str">
        <f t="shared" si="4670"/>
        <v>July</v>
      </c>
      <c r="D16599" s="10">
        <f t="shared" si="4662"/>
        <v>0.47122189814814813</v>
      </c>
      <c r="E16599" s="10" t="str" cm="1">
        <f t="array" ref="E16599">_xlfn.XLOOKUP(F16599,Excel_Capstone_SourceData[[#All],[Column2]],Excel_Capstone_SourceData[[#All],[Column1]],0,0)</f>
        <v>Organic</v>
      </c>
      <c r="F16599" s="3" t="s">
        <v>83316</v>
      </c>
      <c r="G16599" s="3" t="s">
        <v>16</v>
      </c>
      <c r="H16599" s="3" t="s">
        <v>16</v>
      </c>
      <c r="I16599" s="3">
        <v>285461</v>
      </c>
      <c r="J16599" t="s">
        <v>83386</v>
      </c>
      <c r="K16599">
        <f t="shared" si="4671"/>
        <v>5</v>
      </c>
      <c r="L16599" s="3" t="s">
        <v>83387</v>
      </c>
      <c r="M16599" s="3" t="str">
        <f t="shared" si="4672"/>
        <v>11:38:11.959</v>
      </c>
      <c r="N16599" s="3" t="s">
        <v>83388</v>
      </c>
      <c r="O16599" s="3" t="str">
        <f t="shared" si="4673"/>
        <v>11:45:02.866</v>
      </c>
      <c r="P16599" s="3" t="s">
        <v>83389</v>
      </c>
      <c r="Q16599" s="3">
        <f t="shared" si="4674"/>
        <v>44380</v>
      </c>
      <c r="R16599" s="3" t="str">
        <f t="shared" si="4675"/>
        <v>Saturday</v>
      </c>
      <c r="S16599" s="10">
        <f t="shared" si="4676"/>
        <v>0.49461906249999998</v>
      </c>
      <c r="T16599" s="3" t="s">
        <v>22</v>
      </c>
      <c r="U16599" s="3">
        <f t="shared" si="4663"/>
        <v>1</v>
      </c>
      <c r="V16599" s="3">
        <v>1</v>
      </c>
      <c r="W16599" s="3">
        <v>5</v>
      </c>
      <c r="X16599" s="3">
        <v>219</v>
      </c>
      <c r="Y16599" s="3">
        <v>25</v>
      </c>
      <c r="Z16599" s="3">
        <v>5</v>
      </c>
      <c r="AA16599" s="8">
        <f t="shared" si="4677"/>
        <v>214</v>
      </c>
      <c r="AB16599" t="str">
        <f t="shared" si="4664"/>
        <v>HSR Layout</v>
      </c>
      <c r="AC16599" t="str">
        <f t="shared" si="4665"/>
        <v>Morning</v>
      </c>
      <c r="AD16599" t="str">
        <f>_xlfn.XLOOKUP(Sheet1!F16599,Excel_Capstone_SourceData[Column2],Excel_Capstone_SourceData[Column1],)</f>
        <v>Organic</v>
      </c>
      <c r="AE16599" s="5">
        <f t="shared" si="4678"/>
        <v>0.49461906249999998</v>
      </c>
      <c r="AF16599" s="5">
        <f t="shared" si="4679"/>
        <v>2.3397164351851851E-2</v>
      </c>
      <c r="AG16599" s="5">
        <f t="shared" si="4666"/>
        <v>1.3638738425925889E-2</v>
      </c>
      <c r="AH16599" s="5">
        <f t="shared" si="4667"/>
        <v>4.7558680555556121E-3</v>
      </c>
      <c r="AI16599" s="5">
        <f t="shared" si="4668"/>
        <v>1.0050025578703703</v>
      </c>
    </row>
    <row r="16600" spans="1:35" x14ac:dyDescent="0.3">
      <c r="A16600" s="3" t="s">
        <v>83390</v>
      </c>
      <c r="B16600" s="3">
        <f t="shared" si="4669"/>
        <v>44390</v>
      </c>
      <c r="C16600" s="3" t="str">
        <f t="shared" si="4670"/>
        <v>July</v>
      </c>
      <c r="D16600" s="10">
        <f t="shared" si="4662"/>
        <v>0.88639902777777779</v>
      </c>
      <c r="E16600" s="10" t="str" cm="1">
        <f t="array" ref="E16600">_xlfn.XLOOKUP(F16600,Excel_Capstone_SourceData[[#All],[Column2]],Excel_Capstone_SourceData[[#All],[Column1]],0,0)</f>
        <v>Organic</v>
      </c>
      <c r="F16600" s="3" t="s">
        <v>83316</v>
      </c>
      <c r="G16600" s="3" t="s">
        <v>16</v>
      </c>
      <c r="H16600" s="3" t="s">
        <v>16</v>
      </c>
      <c r="I16600" s="3">
        <v>293738</v>
      </c>
      <c r="J16600" t="s">
        <v>83391</v>
      </c>
      <c r="K16600">
        <f t="shared" si="4671"/>
        <v>4</v>
      </c>
      <c r="L16600" s="3" t="s">
        <v>83392</v>
      </c>
      <c r="M16600" s="3" t="str">
        <f t="shared" si="4672"/>
        <v>21:18:24.282</v>
      </c>
      <c r="N16600" s="3" t="s">
        <v>83393</v>
      </c>
      <c r="O16600" s="3" t="str">
        <f t="shared" si="4673"/>
        <v>21:21:48.218</v>
      </c>
      <c r="P16600" s="3" t="s">
        <v>83394</v>
      </c>
      <c r="Q16600" s="3">
        <f t="shared" si="4674"/>
        <v>44390</v>
      </c>
      <c r="R16600" s="3" t="str">
        <f t="shared" si="4675"/>
        <v>Tuesday</v>
      </c>
      <c r="S16600" s="10">
        <f t="shared" si="4676"/>
        <v>0.89442106481481476</v>
      </c>
      <c r="T16600" s="3" t="s">
        <v>22</v>
      </c>
      <c r="U16600" s="3">
        <f t="shared" si="4663"/>
        <v>1</v>
      </c>
      <c r="V16600" s="3">
        <v>1</v>
      </c>
      <c r="W16600" s="3">
        <v>5</v>
      </c>
      <c r="X16600" s="3">
        <v>184</v>
      </c>
      <c r="Y16600" s="3">
        <v>25</v>
      </c>
      <c r="Z16600" s="3">
        <v>41</v>
      </c>
      <c r="AA16600" s="8">
        <f t="shared" si="4677"/>
        <v>143</v>
      </c>
      <c r="AB16600" t="str">
        <f t="shared" si="4664"/>
        <v>HSR Layout</v>
      </c>
      <c r="AC16600" t="str">
        <f t="shared" si="4665"/>
        <v>Night</v>
      </c>
      <c r="AD16600" t="str">
        <f>_xlfn.XLOOKUP(Sheet1!F16600,Excel_Capstone_SourceData[Column2],Excel_Capstone_SourceData[Column1],)</f>
        <v>Organic</v>
      </c>
      <c r="AE16600" s="5">
        <f t="shared" si="4678"/>
        <v>0.89442106481481476</v>
      </c>
      <c r="AF16600" s="5">
        <f t="shared" si="4679"/>
        <v>8.0220370370369665E-3</v>
      </c>
      <c r="AG16600" s="5">
        <f t="shared" si="4666"/>
        <v>1.3820138888888112E-3</v>
      </c>
      <c r="AH16600" s="5">
        <f t="shared" si="4667"/>
        <v>2.3603703703705126E-3</v>
      </c>
      <c r="AI16600" s="5">
        <f t="shared" si="4668"/>
        <v>1.0042796527777775</v>
      </c>
    </row>
    <row r="16601" spans="1:35" x14ac:dyDescent="0.3">
      <c r="A16601" s="3" t="s">
        <v>83395</v>
      </c>
      <c r="B16601" s="3">
        <f t="shared" si="4669"/>
        <v>44392</v>
      </c>
      <c r="C16601" s="3" t="str">
        <f t="shared" si="4670"/>
        <v>July</v>
      </c>
      <c r="D16601" s="10">
        <f t="shared" si="4662"/>
        <v>0.91222388888888883</v>
      </c>
      <c r="E16601" s="10" t="str" cm="1">
        <f t="array" ref="E16601">_xlfn.XLOOKUP(F16601,Excel_Capstone_SourceData[[#All],[Column2]],Excel_Capstone_SourceData[[#All],[Column1]],0,0)</f>
        <v>Organic</v>
      </c>
      <c r="F16601" s="3" t="s">
        <v>83316</v>
      </c>
      <c r="G16601" s="3" t="s">
        <v>16</v>
      </c>
      <c r="H16601" s="3" t="s">
        <v>16</v>
      </c>
      <c r="I16601" s="3">
        <v>295363</v>
      </c>
      <c r="J16601" t="s">
        <v>83396</v>
      </c>
      <c r="K16601">
        <f t="shared" si="4671"/>
        <v>5</v>
      </c>
      <c r="L16601" s="3" t="s">
        <v>83397</v>
      </c>
      <c r="M16601" s="3" t="str">
        <f t="shared" si="4672"/>
        <v>21:57:54.257</v>
      </c>
      <c r="N16601" s="3" t="s">
        <v>83398</v>
      </c>
      <c r="O16601" s="3" t="str">
        <f t="shared" si="4673"/>
        <v>22:02:18.665</v>
      </c>
      <c r="P16601" s="3" t="s">
        <v>83399</v>
      </c>
      <c r="Q16601" s="3">
        <f t="shared" si="4674"/>
        <v>44392</v>
      </c>
      <c r="R16601" s="3" t="str">
        <f t="shared" si="4675"/>
        <v>Thursday</v>
      </c>
      <c r="S16601" s="10">
        <f t="shared" si="4676"/>
        <v>0.92330245370370367</v>
      </c>
      <c r="T16601" s="3" t="s">
        <v>22</v>
      </c>
      <c r="U16601" s="3">
        <f t="shared" si="4663"/>
        <v>1</v>
      </c>
      <c r="V16601" s="3">
        <v>1</v>
      </c>
      <c r="W16601" s="3"/>
      <c r="X16601" s="3">
        <v>198</v>
      </c>
      <c r="Y16601" s="3">
        <v>25</v>
      </c>
      <c r="Z16601" s="3">
        <v>39</v>
      </c>
      <c r="AA16601" s="8">
        <f t="shared" si="4677"/>
        <v>159</v>
      </c>
      <c r="AB16601" t="str">
        <f t="shared" si="4664"/>
        <v>HSR Layout</v>
      </c>
      <c r="AC16601" t="str">
        <f t="shared" si="4665"/>
        <v>Night</v>
      </c>
      <c r="AD16601" t="str">
        <f>_xlfn.XLOOKUP(Sheet1!F16601,Excel_Capstone_SourceData[Column2],Excel_Capstone_SourceData[Column1],)</f>
        <v>Organic</v>
      </c>
      <c r="AE16601" s="5">
        <f t="shared" si="4678"/>
        <v>0.92330245370370367</v>
      </c>
      <c r="AF16601" s="5">
        <f t="shared" si="4679"/>
        <v>1.107856481481484E-2</v>
      </c>
      <c r="AG16601" s="5">
        <f t="shared" si="4666"/>
        <v>2.9874189814814711E-3</v>
      </c>
      <c r="AH16601" s="5">
        <f t="shared" si="4667"/>
        <v>3.0602777777778423E-3</v>
      </c>
      <c r="AI16601" s="5">
        <f t="shared" si="4668"/>
        <v>1.0050308680555555</v>
      </c>
    </row>
    <row r="16602" spans="1:35" x14ac:dyDescent="0.3">
      <c r="A16602" s="3" t="s">
        <v>83400</v>
      </c>
      <c r="B16602" s="3">
        <f t="shared" si="4669"/>
        <v>44422</v>
      </c>
      <c r="C16602" s="3" t="str">
        <f t="shared" si="4670"/>
        <v>August</v>
      </c>
      <c r="D16602" s="10">
        <f t="shared" si="4662"/>
        <v>0.86436657407407402</v>
      </c>
      <c r="E16602" s="10" t="str" cm="1">
        <f t="array" ref="E16602">_xlfn.XLOOKUP(F16602,Excel_Capstone_SourceData[[#All],[Column2]],Excel_Capstone_SourceData[[#All],[Column1]],0,0)</f>
        <v>Organic</v>
      </c>
      <c r="F16602" s="3" t="s">
        <v>83316</v>
      </c>
      <c r="G16602" s="3" t="s">
        <v>16</v>
      </c>
      <c r="H16602" s="3" t="s">
        <v>16</v>
      </c>
      <c r="I16602" s="3">
        <v>317604</v>
      </c>
      <c r="J16602" t="s">
        <v>83401</v>
      </c>
      <c r="K16602">
        <f t="shared" si="4671"/>
        <v>5</v>
      </c>
      <c r="L16602" s="3" t="s">
        <v>83402</v>
      </c>
      <c r="M16602" s="3" t="str">
        <f t="shared" si="4672"/>
        <v>21:03:27.208</v>
      </c>
      <c r="N16602" s="3" t="s">
        <v>83403</v>
      </c>
      <c r="O16602" s="3" t="str">
        <f t="shared" si="4673"/>
        <v>21:13:38.448</v>
      </c>
      <c r="P16602" s="3" t="s">
        <v>83404</v>
      </c>
      <c r="Q16602" s="3">
        <f t="shared" si="4674"/>
        <v>44422</v>
      </c>
      <c r="R16602" s="3" t="str">
        <f t="shared" si="4675"/>
        <v>Saturday</v>
      </c>
      <c r="S16602" s="10">
        <f t="shared" si="4676"/>
        <v>0.88855218750000009</v>
      </c>
      <c r="T16602" s="3" t="s">
        <v>22</v>
      </c>
      <c r="U16602" s="3">
        <f t="shared" si="4663"/>
        <v>1</v>
      </c>
      <c r="V16602" s="3">
        <v>1</v>
      </c>
      <c r="W16602" s="3">
        <v>5</v>
      </c>
      <c r="X16602" s="3">
        <v>279</v>
      </c>
      <c r="Y16602" s="3">
        <v>0</v>
      </c>
      <c r="Z16602" s="3">
        <v>127</v>
      </c>
      <c r="AA16602" s="8">
        <f t="shared" si="4677"/>
        <v>152</v>
      </c>
      <c r="AB16602" t="str">
        <f t="shared" si="4664"/>
        <v>HSR Layout</v>
      </c>
      <c r="AC16602" t="str">
        <f t="shared" si="4665"/>
        <v>Night</v>
      </c>
      <c r="AD16602" t="str">
        <f>_xlfn.XLOOKUP(Sheet1!F16602,Excel_Capstone_SourceData[Column2],Excel_Capstone_SourceData[Column1],)</f>
        <v>Organic</v>
      </c>
      <c r="AE16602" s="5">
        <f t="shared" si="4678"/>
        <v>0.88855218750000009</v>
      </c>
      <c r="AF16602" s="5">
        <f t="shared" si="4679"/>
        <v>2.4185613425926067E-2</v>
      </c>
      <c r="AG16602" s="5">
        <f t="shared" si="4666"/>
        <v>1.3031666666666664E-2</v>
      </c>
      <c r="AH16602" s="5">
        <f t="shared" si="4667"/>
        <v>7.0745370370370875E-3</v>
      </c>
      <c r="AI16602" s="5">
        <f t="shared" si="4668"/>
        <v>1.0040794097222223</v>
      </c>
    </row>
    <row r="16603" spans="1:35" x14ac:dyDescent="0.3">
      <c r="A16603" s="3" t="s">
        <v>83405</v>
      </c>
      <c r="B16603" s="3">
        <f t="shared" si="4669"/>
        <v>44432</v>
      </c>
      <c r="C16603" s="3" t="str">
        <f t="shared" si="4670"/>
        <v>August</v>
      </c>
      <c r="D16603" s="10">
        <f t="shared" si="4662"/>
        <v>0.8921628240740741</v>
      </c>
      <c r="E16603" s="10" t="str" cm="1">
        <f t="array" ref="E16603">_xlfn.XLOOKUP(F16603,Excel_Capstone_SourceData[[#All],[Column2]],Excel_Capstone_SourceData[[#All],[Column1]],0,0)</f>
        <v>Organic</v>
      </c>
      <c r="F16603" s="3" t="s">
        <v>83316</v>
      </c>
      <c r="G16603" s="3" t="s">
        <v>16</v>
      </c>
      <c r="H16603" s="3" t="s">
        <v>16</v>
      </c>
      <c r="I16603" s="3">
        <v>326708</v>
      </c>
      <c r="J16603" t="s">
        <v>83406</v>
      </c>
      <c r="K16603">
        <f t="shared" si="4671"/>
        <v>8</v>
      </c>
      <c r="L16603" s="3" t="s">
        <v>83407</v>
      </c>
      <c r="M16603" s="3" t="str">
        <f t="shared" si="4672"/>
        <v>21:36:04.107</v>
      </c>
      <c r="N16603" s="3" t="s">
        <v>83408</v>
      </c>
      <c r="O16603" s="3" t="str">
        <f t="shared" si="4673"/>
        <v>21:38:57.718</v>
      </c>
      <c r="P16603" s="3" t="s">
        <v>83409</v>
      </c>
      <c r="Q16603" s="3">
        <f t="shared" si="4674"/>
        <v>44432</v>
      </c>
      <c r="R16603" s="3" t="str">
        <f t="shared" si="4675"/>
        <v>Tuesday</v>
      </c>
      <c r="S16603" s="10">
        <f t="shared" si="4676"/>
        <v>0.90515003472222222</v>
      </c>
      <c r="T16603" s="3" t="s">
        <v>22</v>
      </c>
      <c r="U16603" s="3">
        <f t="shared" si="4663"/>
        <v>1</v>
      </c>
      <c r="V16603" s="3">
        <v>1</v>
      </c>
      <c r="W16603" s="3">
        <v>5</v>
      </c>
      <c r="X16603" s="3">
        <v>994</v>
      </c>
      <c r="Y16603" s="3">
        <v>0</v>
      </c>
      <c r="Z16603" s="3">
        <v>741</v>
      </c>
      <c r="AA16603" s="8">
        <f t="shared" si="4677"/>
        <v>253</v>
      </c>
      <c r="AB16603" t="str">
        <f t="shared" si="4664"/>
        <v>HSR Layout</v>
      </c>
      <c r="AC16603" t="str">
        <f t="shared" si="4665"/>
        <v>Night</v>
      </c>
      <c r="AD16603" t="str">
        <f>_xlfn.XLOOKUP(Sheet1!F16603,Excel_Capstone_SourceData[Column2],Excel_Capstone_SourceData[Column1],)</f>
        <v>Organic</v>
      </c>
      <c r="AE16603" s="5">
        <f t="shared" si="4678"/>
        <v>0.90515003472222222</v>
      </c>
      <c r="AF16603" s="5">
        <f t="shared" si="4679"/>
        <v>1.2987210648148118E-2</v>
      </c>
      <c r="AG16603" s="5">
        <f t="shared" si="4666"/>
        <v>7.8847106481481077E-3</v>
      </c>
      <c r="AH16603" s="5">
        <f t="shared" si="4667"/>
        <v>2.0093865740740124E-3</v>
      </c>
      <c r="AI16603" s="5">
        <f t="shared" si="4668"/>
        <v>1.0030931134259262</v>
      </c>
    </row>
    <row r="16604" spans="1:35" x14ac:dyDescent="0.3">
      <c r="A16604" s="3" t="s">
        <v>83410</v>
      </c>
      <c r="B16604" s="3">
        <f t="shared" si="4669"/>
        <v>44459</v>
      </c>
      <c r="C16604" s="3" t="str">
        <f t="shared" si="4670"/>
        <v>September</v>
      </c>
      <c r="D16604" s="10">
        <f t="shared" si="4662"/>
        <v>0.74577597222222225</v>
      </c>
      <c r="E16604" s="10" t="str" cm="1">
        <f t="array" ref="E16604">_xlfn.XLOOKUP(F16604,Excel_Capstone_SourceData[[#All],[Column2]],Excel_Capstone_SourceData[[#All],[Column1]],0,0)</f>
        <v>Organic</v>
      </c>
      <c r="F16604" s="3" t="s">
        <v>83316</v>
      </c>
      <c r="G16604" s="3" t="s">
        <v>16</v>
      </c>
      <c r="H16604" s="3" t="s">
        <v>16</v>
      </c>
      <c r="I16604" s="3">
        <v>357742</v>
      </c>
      <c r="J16604" t="s">
        <v>83411</v>
      </c>
      <c r="K16604">
        <f t="shared" si="4671"/>
        <v>4</v>
      </c>
      <c r="L16604" s="3" t="s">
        <v>83412</v>
      </c>
      <c r="M16604" s="3" t="str">
        <f t="shared" si="4672"/>
        <v>17:59:18.034</v>
      </c>
      <c r="N16604" s="3" t="s">
        <v>83413</v>
      </c>
      <c r="O16604" s="3" t="str">
        <f t="shared" si="4673"/>
        <v>18:02:05.598</v>
      </c>
      <c r="P16604" s="3" t="s">
        <v>83414</v>
      </c>
      <c r="Q16604" s="3">
        <f t="shared" si="4674"/>
        <v>44459</v>
      </c>
      <c r="R16604" s="3" t="str">
        <f t="shared" si="4675"/>
        <v>Monday</v>
      </c>
      <c r="S16604" s="10">
        <f t="shared" si="4676"/>
        <v>0.7553908796296297</v>
      </c>
      <c r="T16604" s="3" t="s">
        <v>22</v>
      </c>
      <c r="U16604" s="3">
        <f t="shared" si="4663"/>
        <v>1</v>
      </c>
      <c r="V16604" s="3">
        <v>1</v>
      </c>
      <c r="W16604" s="3"/>
      <c r="X16604" s="3">
        <v>224</v>
      </c>
      <c r="Y16604" s="3">
        <v>0</v>
      </c>
      <c r="Z16604" s="3">
        <v>28</v>
      </c>
      <c r="AA16604" s="8">
        <f t="shared" si="4677"/>
        <v>196</v>
      </c>
      <c r="AB16604" t="str">
        <f t="shared" si="4664"/>
        <v>HSR Layout</v>
      </c>
      <c r="AC16604" t="str">
        <f t="shared" si="4665"/>
        <v>Evening</v>
      </c>
      <c r="AD16604" t="str">
        <f>_xlfn.XLOOKUP(Sheet1!F16604,Excel_Capstone_SourceData[Column2],Excel_Capstone_SourceData[Column1],)</f>
        <v>Organic</v>
      </c>
      <c r="AE16604" s="5">
        <f t="shared" si="4678"/>
        <v>0.7553908796296297</v>
      </c>
      <c r="AF16604" s="5">
        <f t="shared" si="4679"/>
        <v>9.614907407407447E-3</v>
      </c>
      <c r="AG16604" s="5">
        <f t="shared" si="4666"/>
        <v>3.7383101851851119E-3</v>
      </c>
      <c r="AH16604" s="5">
        <f t="shared" si="4667"/>
        <v>1.9393981481482525E-3</v>
      </c>
      <c r="AI16604" s="5">
        <f t="shared" si="4668"/>
        <v>1.0039371990740742</v>
      </c>
    </row>
    <row r="16605" spans="1:35" x14ac:dyDescent="0.3">
      <c r="A16605" s="3" t="s">
        <v>83415</v>
      </c>
      <c r="B16605" s="3">
        <f t="shared" si="4669"/>
        <v>44212</v>
      </c>
      <c r="C16605" s="3" t="str">
        <f t="shared" si="4670"/>
        <v>January</v>
      </c>
      <c r="D16605" s="10">
        <f t="shared" si="4662"/>
        <v>0.93752917824074078</v>
      </c>
      <c r="E16605" s="10" t="str" cm="1">
        <f t="array" ref="E16605">_xlfn.XLOOKUP(F16605,Excel_Capstone_SourceData[[#All],[Column2]],Excel_Capstone_SourceData[[#All],[Column1]],0,0)</f>
        <v>Instagram</v>
      </c>
      <c r="F16605" s="3" t="s">
        <v>83416</v>
      </c>
      <c r="G16605" s="3" t="s">
        <v>16</v>
      </c>
      <c r="H16605" s="3" t="s">
        <v>16</v>
      </c>
      <c r="I16605" s="3">
        <v>174592</v>
      </c>
      <c r="J16605" t="s">
        <v>83417</v>
      </c>
      <c r="K16605">
        <f t="shared" si="4671"/>
        <v>3</v>
      </c>
      <c r="L16605" s="3" t="s">
        <v>83418</v>
      </c>
      <c r="M16605" s="3" t="str">
        <f t="shared" si="4672"/>
        <v>22:31:21.506</v>
      </c>
      <c r="N16605" s="3" t="s">
        <v>83419</v>
      </c>
      <c r="O16605" s="3" t="str">
        <f t="shared" si="4673"/>
        <v>22:33:41.273</v>
      </c>
      <c r="P16605" s="3" t="s">
        <v>83420</v>
      </c>
      <c r="Q16605" s="3">
        <f t="shared" si="4674"/>
        <v>44212</v>
      </c>
      <c r="R16605" s="3" t="str">
        <f t="shared" si="4675"/>
        <v>Saturday</v>
      </c>
      <c r="S16605" s="10">
        <f t="shared" si="4676"/>
        <v>0.94411940972222219</v>
      </c>
      <c r="T16605" s="3" t="s">
        <v>22</v>
      </c>
      <c r="U16605" s="3">
        <f t="shared" si="4663"/>
        <v>1</v>
      </c>
      <c r="V16605" s="3">
        <v>1</v>
      </c>
      <c r="W16605" s="3"/>
      <c r="X16605" s="3">
        <v>355</v>
      </c>
      <c r="Y16605" s="3">
        <v>0</v>
      </c>
      <c r="Z16605" s="3">
        <v>0</v>
      </c>
      <c r="AA16605" s="8">
        <f t="shared" si="4677"/>
        <v>355</v>
      </c>
      <c r="AB16605" t="str">
        <f t="shared" si="4664"/>
        <v>HSR Layout</v>
      </c>
      <c r="AC16605" t="str">
        <f t="shared" si="4665"/>
        <v>Night</v>
      </c>
      <c r="AD16605" t="str">
        <f>_xlfn.XLOOKUP(Sheet1!F16605,Excel_Capstone_SourceData[Column2],Excel_Capstone_SourceData[Column1],)</f>
        <v>Instagram</v>
      </c>
      <c r="AE16605" s="5">
        <f t="shared" si="4678"/>
        <v>0.94411940972222219</v>
      </c>
      <c r="AF16605" s="5">
        <f t="shared" si="4679"/>
        <v>6.5902314814814122E-3</v>
      </c>
      <c r="AG16605" s="5">
        <f t="shared" si="4666"/>
        <v>9.1417824074069287E-4</v>
      </c>
      <c r="AH16605" s="5">
        <f t="shared" si="4667"/>
        <v>1.6176736111110923E-3</v>
      </c>
      <c r="AI16605" s="5">
        <f t="shared" si="4668"/>
        <v>1.0040583796296296</v>
      </c>
    </row>
    <row r="16606" spans="1:35" x14ac:dyDescent="0.3">
      <c r="A16606" s="3" t="s">
        <v>83421</v>
      </c>
      <c r="B16606" s="3">
        <f t="shared" si="4669"/>
        <v>44212</v>
      </c>
      <c r="C16606" s="3" t="str">
        <f t="shared" si="4670"/>
        <v>January</v>
      </c>
      <c r="D16606" s="10">
        <f t="shared" si="4662"/>
        <v>0.93430138888888881</v>
      </c>
      <c r="E16606" s="10" t="str" cm="1">
        <f t="array" ref="E16606">_xlfn.XLOOKUP(F16606,Excel_Capstone_SourceData[[#All],[Column2]],Excel_Capstone_SourceData[[#All],[Column1]],0,0)</f>
        <v>Offline Campaign</v>
      </c>
      <c r="F16606" s="3" t="s">
        <v>83422</v>
      </c>
      <c r="G16606" s="3" t="s">
        <v>16</v>
      </c>
      <c r="H16606" s="3" t="s">
        <v>718</v>
      </c>
      <c r="I16606" s="3">
        <v>174587</v>
      </c>
      <c r="J16606" t="s">
        <v>83423</v>
      </c>
      <c r="K16606">
        <f t="shared" si="4671"/>
        <v>2</v>
      </c>
      <c r="L16606" s="3" t="s">
        <v>83424</v>
      </c>
      <c r="M16606" s="3" t="str">
        <f t="shared" si="4672"/>
        <v>22:26:03.426</v>
      </c>
      <c r="N16606" s="3" t="s">
        <v>83425</v>
      </c>
      <c r="O16606" s="3" t="str">
        <f t="shared" si="4673"/>
        <v>22:31:02.465</v>
      </c>
      <c r="P16606" s="3" t="s">
        <v>83426</v>
      </c>
      <c r="Q16606" s="3">
        <f t="shared" si="4674"/>
        <v>44212</v>
      </c>
      <c r="R16606" s="3" t="str">
        <f t="shared" si="4675"/>
        <v>Saturday</v>
      </c>
      <c r="S16606" s="10">
        <f t="shared" si="4676"/>
        <v>0.96039425925925925</v>
      </c>
      <c r="T16606" s="3" t="s">
        <v>22</v>
      </c>
      <c r="U16606" s="3">
        <f t="shared" si="4663"/>
        <v>1</v>
      </c>
      <c r="V16606" s="3">
        <v>1</v>
      </c>
      <c r="W16606" s="3"/>
      <c r="X16606" s="3">
        <v>395</v>
      </c>
      <c r="Y16606" s="3">
        <v>50</v>
      </c>
      <c r="Z16606" s="3">
        <v>0</v>
      </c>
      <c r="AA16606" s="8">
        <f t="shared" si="4677"/>
        <v>395</v>
      </c>
      <c r="AB16606" t="str">
        <f t="shared" si="4664"/>
        <v>Kudlu</v>
      </c>
      <c r="AC16606" t="str">
        <f t="shared" si="4665"/>
        <v>Night</v>
      </c>
      <c r="AD16606" t="str">
        <f>_xlfn.XLOOKUP(Sheet1!F16606,Excel_Capstone_SourceData[Column2],Excel_Capstone_SourceData[Column1],)</f>
        <v>Offline Campaign</v>
      </c>
      <c r="AE16606" s="5">
        <f t="shared" si="4678"/>
        <v>0.96039425925925925</v>
      </c>
      <c r="AF16606" s="5">
        <f t="shared" si="4679"/>
        <v>2.6092870370370447E-2</v>
      </c>
      <c r="AG16606" s="5">
        <f t="shared" si="4666"/>
        <v>4.60486111111158E-4</v>
      </c>
      <c r="AH16606" s="5">
        <f t="shared" si="4667"/>
        <v>3.4610995370371045E-3</v>
      </c>
      <c r="AI16606" s="5">
        <f t="shared" si="4668"/>
        <v>1.0221712847222224</v>
      </c>
    </row>
    <row r="16607" spans="1:35" x14ac:dyDescent="0.3">
      <c r="A16607" s="3" t="s">
        <v>83427</v>
      </c>
      <c r="B16607" s="3">
        <f t="shared" si="4669"/>
        <v>44218</v>
      </c>
      <c r="C16607" s="3" t="str">
        <f t="shared" si="4670"/>
        <v>January</v>
      </c>
      <c r="D16607" s="10">
        <f t="shared" si="4662"/>
        <v>0.42756638888888893</v>
      </c>
      <c r="E16607" s="10" t="str" cm="1">
        <f t="array" ref="E16607">_xlfn.XLOOKUP(F16607,Excel_Capstone_SourceData[[#All],[Column2]],Excel_Capstone_SourceData[[#All],[Column1]],0,0)</f>
        <v>Offline Campaign</v>
      </c>
      <c r="F16607" s="3" t="s">
        <v>83422</v>
      </c>
      <c r="G16607" s="3" t="s">
        <v>16</v>
      </c>
      <c r="H16607" s="3" t="s">
        <v>718</v>
      </c>
      <c r="I16607" s="3">
        <v>176689</v>
      </c>
      <c r="J16607" t="s">
        <v>592</v>
      </c>
      <c r="K16607">
        <f t="shared" si="4671"/>
        <v>1</v>
      </c>
      <c r="L16607" s="3" t="s">
        <v>83428</v>
      </c>
      <c r="M16607" s="3" t="str">
        <f t="shared" si="4672"/>
        <v>10:23:28.483</v>
      </c>
      <c r="N16607" s="3" t="s">
        <v>83429</v>
      </c>
      <c r="O16607" s="3" t="str">
        <f t="shared" si="4673"/>
        <v>10:25:31.017</v>
      </c>
      <c r="P16607" s="3" t="s">
        <v>83430</v>
      </c>
      <c r="Q16607" s="3">
        <f t="shared" si="4674"/>
        <v>44218</v>
      </c>
      <c r="R16607" s="3" t="str">
        <f t="shared" si="4675"/>
        <v>Friday</v>
      </c>
      <c r="S16607" s="10">
        <f t="shared" si="4676"/>
        <v>0.44523108796296301</v>
      </c>
      <c r="T16607" s="3" t="s">
        <v>22</v>
      </c>
      <c r="U16607" s="3">
        <f t="shared" si="4663"/>
        <v>1</v>
      </c>
      <c r="V16607" s="3">
        <v>1</v>
      </c>
      <c r="W16607" s="3">
        <v>5</v>
      </c>
      <c r="X16607" s="3">
        <v>330</v>
      </c>
      <c r="Y16607" s="3">
        <v>50</v>
      </c>
      <c r="Z16607" s="3">
        <v>0</v>
      </c>
      <c r="AA16607" s="8">
        <f t="shared" si="4677"/>
        <v>330</v>
      </c>
      <c r="AB16607" t="str">
        <f t="shared" si="4664"/>
        <v>Kudlu</v>
      </c>
      <c r="AC16607" t="str">
        <f t="shared" si="4665"/>
        <v>Morning</v>
      </c>
      <c r="AD16607" t="str">
        <f>_xlfn.XLOOKUP(Sheet1!F16607,Excel_Capstone_SourceData[Column2],Excel_Capstone_SourceData[Column1],)</f>
        <v>Offline Campaign</v>
      </c>
      <c r="AE16607" s="5">
        <f t="shared" si="4678"/>
        <v>0.44523108796296301</v>
      </c>
      <c r="AF16607" s="5">
        <f t="shared" si="4679"/>
        <v>1.7664699074074086E-2</v>
      </c>
      <c r="AG16607" s="5">
        <f t="shared" si="4666"/>
        <v>5.4021643518518125E-3</v>
      </c>
      <c r="AH16607" s="5">
        <f t="shared" si="4667"/>
        <v>1.4182175925925855E-3</v>
      </c>
      <c r="AI16607" s="5">
        <f t="shared" si="4668"/>
        <v>1.0108443171296297</v>
      </c>
    </row>
    <row r="16608" spans="1:35" x14ac:dyDescent="0.3">
      <c r="A16608" s="3" t="s">
        <v>83431</v>
      </c>
      <c r="B16608" s="3">
        <f t="shared" si="4669"/>
        <v>44218</v>
      </c>
      <c r="C16608" s="3" t="str">
        <f t="shared" si="4670"/>
        <v>January</v>
      </c>
      <c r="D16608" s="10">
        <f t="shared" si="4662"/>
        <v>0.96068121527777783</v>
      </c>
      <c r="E16608" s="10" t="str" cm="1">
        <f t="array" ref="E16608">_xlfn.XLOOKUP(F16608,Excel_Capstone_SourceData[[#All],[Column2]],Excel_Capstone_SourceData[[#All],[Column1]],0,0)</f>
        <v>Offline Campaign</v>
      </c>
      <c r="F16608" s="3" t="s">
        <v>83422</v>
      </c>
      <c r="G16608" s="3" t="s">
        <v>16</v>
      </c>
      <c r="H16608" s="3" t="s">
        <v>718</v>
      </c>
      <c r="I16608" s="3">
        <v>177073</v>
      </c>
      <c r="J16608" t="s">
        <v>83432</v>
      </c>
      <c r="K16608">
        <f t="shared" si="4671"/>
        <v>3</v>
      </c>
      <c r="L16608" s="3" t="s">
        <v>83433</v>
      </c>
      <c r="M16608" s="3" t="str">
        <f t="shared" si="4672"/>
        <v>23:11:09.361</v>
      </c>
      <c r="N16608" s="3" t="s">
        <v>83434</v>
      </c>
      <c r="O16608" s="3" t="str">
        <f t="shared" si="4673"/>
        <v>23:17:53.199</v>
      </c>
      <c r="P16608" s="3" t="s">
        <v>83435</v>
      </c>
      <c r="Q16608" s="3">
        <f t="shared" si="4674"/>
        <v>44218</v>
      </c>
      <c r="R16608" s="3" t="str">
        <f t="shared" si="4675"/>
        <v>Friday</v>
      </c>
      <c r="S16608" s="10">
        <f t="shared" si="4676"/>
        <v>0.98028013888888887</v>
      </c>
      <c r="T16608" s="3" t="s">
        <v>22</v>
      </c>
      <c r="U16608" s="3">
        <f t="shared" si="4663"/>
        <v>1</v>
      </c>
      <c r="V16608" s="3">
        <v>1</v>
      </c>
      <c r="W16608" s="3">
        <v>5</v>
      </c>
      <c r="X16608" s="3">
        <v>115</v>
      </c>
      <c r="Y16608" s="3">
        <v>66</v>
      </c>
      <c r="Z16608" s="3">
        <v>0</v>
      </c>
      <c r="AA16608" s="8">
        <f t="shared" si="4677"/>
        <v>115</v>
      </c>
      <c r="AB16608" t="str">
        <f t="shared" si="4664"/>
        <v>Kudlu</v>
      </c>
      <c r="AC16608" t="str">
        <f t="shared" si="4665"/>
        <v>Late Night</v>
      </c>
      <c r="AD16608" t="str">
        <f>_xlfn.XLOOKUP(Sheet1!F16608,Excel_Capstone_SourceData[Column2],Excel_Capstone_SourceData[Column1],)</f>
        <v>Offline Campaign</v>
      </c>
      <c r="AE16608" s="5">
        <f t="shared" si="4678"/>
        <v>0.98028013888888887</v>
      </c>
      <c r="AF16608" s="5">
        <f t="shared" si="4679"/>
        <v>1.9598923611111041E-2</v>
      </c>
      <c r="AG16608" s="5">
        <f t="shared" si="4666"/>
        <v>5.399351851851808E-3</v>
      </c>
      <c r="AH16608" s="5">
        <f t="shared" si="4667"/>
        <v>4.6740509259258767E-3</v>
      </c>
      <c r="AI16608" s="5">
        <f t="shared" si="4668"/>
        <v>1.0095255208333334</v>
      </c>
    </row>
    <row r="16609" spans="1:35" x14ac:dyDescent="0.3">
      <c r="A16609" s="3" t="s">
        <v>83436</v>
      </c>
      <c r="B16609" s="3">
        <f t="shared" si="4669"/>
        <v>44246</v>
      </c>
      <c r="C16609" s="3" t="str">
        <f t="shared" si="4670"/>
        <v>February</v>
      </c>
      <c r="D16609" s="10">
        <f t="shared" si="4662"/>
        <v>0.77719710648148155</v>
      </c>
      <c r="E16609" s="10" t="str" cm="1">
        <f t="array" ref="E16609">_xlfn.XLOOKUP(F16609,Excel_Capstone_SourceData[[#All],[Column2]],Excel_Capstone_SourceData[[#All],[Column1]],0,0)</f>
        <v>Offline Campaign</v>
      </c>
      <c r="F16609" s="3" t="s">
        <v>83422</v>
      </c>
      <c r="G16609" s="3" t="s">
        <v>16</v>
      </c>
      <c r="H16609" s="3" t="s">
        <v>718</v>
      </c>
      <c r="I16609" s="3">
        <v>191231</v>
      </c>
      <c r="J16609" t="s">
        <v>83437</v>
      </c>
      <c r="K16609">
        <f t="shared" si="4671"/>
        <v>2</v>
      </c>
      <c r="L16609" s="3" t="s">
        <v>83438</v>
      </c>
      <c r="M16609" s="3" t="str">
        <f t="shared" si="4672"/>
        <v>19:01:28.504</v>
      </c>
      <c r="N16609" s="3" t="s">
        <v>83439</v>
      </c>
      <c r="O16609" s="3" t="str">
        <f t="shared" si="4673"/>
        <v>19:03:36.195</v>
      </c>
      <c r="P16609" s="3" t="s">
        <v>83440</v>
      </c>
      <c r="Q16609" s="3">
        <f t="shared" si="4674"/>
        <v>44246</v>
      </c>
      <c r="R16609" s="3" t="str">
        <f t="shared" si="4675"/>
        <v>Friday</v>
      </c>
      <c r="S16609" s="10">
        <f t="shared" si="4676"/>
        <v>0.80942579861111108</v>
      </c>
      <c r="T16609" s="3" t="s">
        <v>22</v>
      </c>
      <c r="U16609" s="3">
        <f t="shared" si="4663"/>
        <v>1</v>
      </c>
      <c r="V16609" s="3">
        <v>1</v>
      </c>
      <c r="W16609" s="3">
        <v>5</v>
      </c>
      <c r="X16609" s="3">
        <v>720</v>
      </c>
      <c r="Y16609" s="3">
        <v>58</v>
      </c>
      <c r="Z16609" s="3">
        <v>0</v>
      </c>
      <c r="AA16609" s="8">
        <f t="shared" si="4677"/>
        <v>720</v>
      </c>
      <c r="AB16609" t="str">
        <f t="shared" si="4664"/>
        <v>Kudlu</v>
      </c>
      <c r="AC16609" t="str">
        <f t="shared" si="4665"/>
        <v>Evening</v>
      </c>
      <c r="AD16609" t="str">
        <f>_xlfn.XLOOKUP(Sheet1!F16609,Excel_Capstone_SourceData[Column2],Excel_Capstone_SourceData[Column1],)</f>
        <v>Offline Campaign</v>
      </c>
      <c r="AE16609" s="5">
        <f t="shared" si="4678"/>
        <v>0.80942579861111108</v>
      </c>
      <c r="AF16609" s="5">
        <f t="shared" si="4679"/>
        <v>3.2228692129629533E-2</v>
      </c>
      <c r="AG16609" s="5">
        <f t="shared" si="4666"/>
        <v>1.5493912037036872E-2</v>
      </c>
      <c r="AH16609" s="5">
        <f t="shared" si="4667"/>
        <v>1.4779050925927129E-3</v>
      </c>
      <c r="AI16609" s="5">
        <f t="shared" si="4668"/>
        <v>1.0152568749999999</v>
      </c>
    </row>
    <row r="16610" spans="1:35" x14ac:dyDescent="0.3">
      <c r="A16610" s="3" t="s">
        <v>83441</v>
      </c>
      <c r="B16610" s="3">
        <f t="shared" si="4669"/>
        <v>44249</v>
      </c>
      <c r="C16610" s="3" t="str">
        <f t="shared" si="4670"/>
        <v>February</v>
      </c>
      <c r="D16610" s="10">
        <f t="shared" si="4662"/>
        <v>0.86886321759259255</v>
      </c>
      <c r="E16610" s="10" t="str" cm="1">
        <f t="array" ref="E16610">_xlfn.XLOOKUP(F16610,Excel_Capstone_SourceData[[#All],[Column2]],Excel_Capstone_SourceData[[#All],[Column1]],0,0)</f>
        <v>Offline Campaign</v>
      </c>
      <c r="F16610" s="3" t="s">
        <v>83422</v>
      </c>
      <c r="G16610" s="3" t="s">
        <v>16</v>
      </c>
      <c r="H16610" s="3" t="s">
        <v>718</v>
      </c>
      <c r="I16610" s="3">
        <v>192896</v>
      </c>
      <c r="J16610" t="s">
        <v>83442</v>
      </c>
      <c r="K16610">
        <f t="shared" si="4671"/>
        <v>3</v>
      </c>
      <c r="L16610" s="3" t="s">
        <v>83443</v>
      </c>
      <c r="M16610" s="3" t="str">
        <f t="shared" si="4672"/>
        <v>21:07:46.846</v>
      </c>
      <c r="N16610" s="3" t="s">
        <v>83444</v>
      </c>
      <c r="O16610" s="3" t="str">
        <f t="shared" si="4673"/>
        <v>21:09:46.035</v>
      </c>
      <c r="P16610" s="3" t="s">
        <v>83445</v>
      </c>
      <c r="Q16610" s="3">
        <f t="shared" si="4674"/>
        <v>44249</v>
      </c>
      <c r="R16610" s="3" t="str">
        <f t="shared" si="4675"/>
        <v>Monday</v>
      </c>
      <c r="S16610" s="10">
        <f t="shared" si="4676"/>
        <v>0.88991881944444451</v>
      </c>
      <c r="T16610" s="3" t="s">
        <v>22</v>
      </c>
      <c r="U16610" s="3">
        <f t="shared" si="4663"/>
        <v>1</v>
      </c>
      <c r="V16610" s="3">
        <v>1</v>
      </c>
      <c r="W16610" s="3"/>
      <c r="X16610" s="3">
        <v>730</v>
      </c>
      <c r="Y16610" s="3">
        <v>45</v>
      </c>
      <c r="Z16610" s="3">
        <v>0</v>
      </c>
      <c r="AA16610" s="8">
        <f t="shared" si="4677"/>
        <v>730</v>
      </c>
      <c r="AB16610" t="str">
        <f t="shared" si="4664"/>
        <v>Kudlu</v>
      </c>
      <c r="AC16610" t="str">
        <f t="shared" si="4665"/>
        <v>Night</v>
      </c>
      <c r="AD16610" t="str">
        <f>_xlfn.XLOOKUP(Sheet1!F16610,Excel_Capstone_SourceData[Column2],Excel_Capstone_SourceData[Column1],)</f>
        <v>Offline Campaign</v>
      </c>
      <c r="AE16610" s="5">
        <f t="shared" si="4678"/>
        <v>0.88991881944444451</v>
      </c>
      <c r="AF16610" s="5">
        <f t="shared" si="4679"/>
        <v>2.1055601851851957E-2</v>
      </c>
      <c r="AG16610" s="5">
        <f t="shared" si="4666"/>
        <v>1.1540092592592699E-2</v>
      </c>
      <c r="AH16610" s="5">
        <f t="shared" si="4667"/>
        <v>1.3795023148147623E-3</v>
      </c>
      <c r="AI16610" s="5">
        <f t="shared" si="4668"/>
        <v>1.0081360069444445</v>
      </c>
    </row>
    <row r="16611" spans="1:35" x14ac:dyDescent="0.3">
      <c r="A16611" s="3" t="s">
        <v>83446</v>
      </c>
      <c r="B16611" s="3">
        <f t="shared" si="4669"/>
        <v>44212</v>
      </c>
      <c r="C16611" s="3" t="str">
        <f t="shared" si="4670"/>
        <v>January</v>
      </c>
      <c r="D16611" s="10">
        <f t="shared" si="4662"/>
        <v>0.84646002314814817</v>
      </c>
      <c r="E16611" s="10" t="str" cm="1">
        <f t="array" ref="E16611">_xlfn.XLOOKUP(F16611,Excel_Capstone_SourceData[[#All],[Column2]],Excel_Capstone_SourceData[[#All],[Column1]],0,0)</f>
        <v>Google</v>
      </c>
      <c r="F16611" s="3" t="s">
        <v>83447</v>
      </c>
      <c r="G16611" s="3" t="s">
        <v>16</v>
      </c>
      <c r="H16611" s="3" t="s">
        <v>16</v>
      </c>
      <c r="I16611" s="3">
        <v>174508</v>
      </c>
      <c r="J16611" t="s">
        <v>2103</v>
      </c>
      <c r="K16611">
        <f t="shared" si="4671"/>
        <v>1</v>
      </c>
      <c r="L16611" s="3" t="s">
        <v>83448</v>
      </c>
      <c r="M16611" s="3" t="str">
        <f t="shared" si="4672"/>
        <v>20:24:32.934</v>
      </c>
      <c r="N16611" s="3" t="s">
        <v>83449</v>
      </c>
      <c r="O16611" s="3" t="str">
        <f t="shared" si="4673"/>
        <v>20:32:19.988</v>
      </c>
      <c r="P16611" s="3" t="s">
        <v>83450</v>
      </c>
      <c r="Q16611" s="3">
        <f t="shared" si="4674"/>
        <v>44212</v>
      </c>
      <c r="R16611" s="3" t="str">
        <f t="shared" si="4675"/>
        <v>Saturday</v>
      </c>
      <c r="S16611" s="10">
        <f t="shared" si="4676"/>
        <v>0.86206398148148145</v>
      </c>
      <c r="T16611" s="3" t="s">
        <v>22</v>
      </c>
      <c r="U16611" s="3">
        <f t="shared" si="4663"/>
        <v>1</v>
      </c>
      <c r="V16611" s="3">
        <v>1</v>
      </c>
      <c r="W16611" s="3"/>
      <c r="X16611" s="3">
        <v>330</v>
      </c>
      <c r="Y16611" s="3">
        <v>30</v>
      </c>
      <c r="Z16611" s="3">
        <v>0</v>
      </c>
      <c r="AA16611" s="8">
        <f t="shared" si="4677"/>
        <v>330</v>
      </c>
      <c r="AB16611" t="str">
        <f t="shared" si="4664"/>
        <v>HSR Layout</v>
      </c>
      <c r="AC16611" t="str">
        <f t="shared" si="4665"/>
        <v>Night</v>
      </c>
      <c r="AD16611" t="str">
        <f>_xlfn.XLOOKUP(Sheet1!F16611,Excel_Capstone_SourceData[Column2],Excel_Capstone_SourceData[Column1],)</f>
        <v>Google</v>
      </c>
      <c r="AE16611" s="5">
        <f t="shared" si="4678"/>
        <v>0.86206398148148145</v>
      </c>
      <c r="AF16611" s="5">
        <f t="shared" si="4679"/>
        <v>1.5603958333333279E-2</v>
      </c>
      <c r="AG16611" s="5">
        <f t="shared" si="4666"/>
        <v>3.921157407407394E-3</v>
      </c>
      <c r="AH16611" s="5">
        <f t="shared" si="4667"/>
        <v>5.4057175925925627E-3</v>
      </c>
      <c r="AI16611" s="5">
        <f t="shared" si="4668"/>
        <v>1.0062770833333334</v>
      </c>
    </row>
    <row r="16612" spans="1:35" x14ac:dyDescent="0.3">
      <c r="A16612" s="3" t="s">
        <v>83451</v>
      </c>
      <c r="B16612" s="3">
        <f t="shared" si="4669"/>
        <v>44261</v>
      </c>
      <c r="C16612" s="3" t="str">
        <f t="shared" si="4670"/>
        <v>March</v>
      </c>
      <c r="D16612" s="10">
        <f t="shared" si="4662"/>
        <v>0.9557489583333334</v>
      </c>
      <c r="E16612" s="10" t="str" cm="1">
        <f t="array" ref="E16612">_xlfn.XLOOKUP(F16612,Excel_Capstone_SourceData[[#All],[Column2]],Excel_Capstone_SourceData[[#All],[Column1]],0,0)</f>
        <v>Google</v>
      </c>
      <c r="F16612" s="3" t="s">
        <v>83447</v>
      </c>
      <c r="G16612" s="3" t="s">
        <v>16</v>
      </c>
      <c r="H16612" s="3" t="s">
        <v>16</v>
      </c>
      <c r="I16612" s="3">
        <v>199434</v>
      </c>
      <c r="J16612" t="s">
        <v>52577</v>
      </c>
      <c r="K16612">
        <f t="shared" si="4671"/>
        <v>2</v>
      </c>
      <c r="L16612" s="3" t="s">
        <v>83452</v>
      </c>
      <c r="M16612" s="3" t="str">
        <f t="shared" si="4672"/>
        <v>22:57:18.744</v>
      </c>
      <c r="N16612" s="3" t="s">
        <v>83453</v>
      </c>
      <c r="O16612" s="3" t="str">
        <f t="shared" si="4673"/>
        <v>22:58:51.445</v>
      </c>
      <c r="P16612" s="3" t="s">
        <v>83454</v>
      </c>
      <c r="Q16612" s="3">
        <f t="shared" si="4674"/>
        <v>44261</v>
      </c>
      <c r="R16612" s="3" t="str">
        <f t="shared" si="4675"/>
        <v>Saturday</v>
      </c>
      <c r="S16612" s="10">
        <f t="shared" si="4676"/>
        <v>0.96196337962962952</v>
      </c>
      <c r="T16612" s="3" t="s">
        <v>22</v>
      </c>
      <c r="U16612" s="3">
        <f t="shared" si="4663"/>
        <v>1</v>
      </c>
      <c r="V16612" s="3">
        <v>1</v>
      </c>
      <c r="W16612" s="3">
        <v>5</v>
      </c>
      <c r="X16612" s="3">
        <v>330</v>
      </c>
      <c r="Y16612" s="3">
        <v>37</v>
      </c>
      <c r="Z16612" s="3">
        <v>0</v>
      </c>
      <c r="AA16612" s="8">
        <f t="shared" si="4677"/>
        <v>330</v>
      </c>
      <c r="AB16612" t="str">
        <f t="shared" si="4664"/>
        <v>HSR Layout</v>
      </c>
      <c r="AC16612" t="str">
        <f t="shared" si="4665"/>
        <v>Night</v>
      </c>
      <c r="AD16612" t="str">
        <f>_xlfn.XLOOKUP(Sheet1!F16612,Excel_Capstone_SourceData[Column2],Excel_Capstone_SourceData[Column1],)</f>
        <v>Google</v>
      </c>
      <c r="AE16612" s="5">
        <f t="shared" si="4678"/>
        <v>0.96196337962962952</v>
      </c>
      <c r="AF16612" s="5">
        <f t="shared" si="4679"/>
        <v>6.2144212962961243E-3</v>
      </c>
      <c r="AG16612" s="5">
        <f t="shared" si="4666"/>
        <v>7.1798611111095756E-4</v>
      </c>
      <c r="AH16612" s="5">
        <f t="shared" si="4667"/>
        <v>1.0729282407407892E-3</v>
      </c>
      <c r="AI16612" s="5">
        <f t="shared" si="4668"/>
        <v>1.0044235069444443</v>
      </c>
    </row>
    <row r="16613" spans="1:35" x14ac:dyDescent="0.3">
      <c r="A16613" s="3" t="s">
        <v>83455</v>
      </c>
      <c r="B16613" s="3">
        <f t="shared" si="4669"/>
        <v>44320</v>
      </c>
      <c r="C16613" s="3" t="str">
        <f t="shared" si="4670"/>
        <v>May</v>
      </c>
      <c r="D16613" s="10">
        <f t="shared" si="4662"/>
        <v>0.52741109953703702</v>
      </c>
      <c r="E16613" s="10" t="str" cm="1">
        <f t="array" ref="E16613">_xlfn.XLOOKUP(F16613,Excel_Capstone_SourceData[[#All],[Column2]],Excel_Capstone_SourceData[[#All],[Column1]],0,0)</f>
        <v>Google</v>
      </c>
      <c r="F16613" s="3" t="s">
        <v>83447</v>
      </c>
      <c r="G16613" s="3" t="s">
        <v>16</v>
      </c>
      <c r="H16613" s="3" t="s">
        <v>16</v>
      </c>
      <c r="I16613" s="3">
        <v>240116</v>
      </c>
      <c r="J16613" t="s">
        <v>83456</v>
      </c>
      <c r="K16613">
        <f t="shared" si="4671"/>
        <v>4</v>
      </c>
      <c r="L16613" s="3" t="s">
        <v>34239</v>
      </c>
      <c r="M16613" s="3" t="str">
        <f t="shared" si="4672"/>
        <v>12:54:16.639</v>
      </c>
      <c r="N16613" s="3" t="s">
        <v>83457</v>
      </c>
      <c r="O16613" s="3" t="str">
        <f t="shared" si="4673"/>
        <v>12:57:15.384</v>
      </c>
      <c r="P16613" s="3" t="s">
        <v>83458</v>
      </c>
      <c r="Q16613" s="3">
        <f t="shared" si="4674"/>
        <v>44320</v>
      </c>
      <c r="R16613" s="3" t="str">
        <f t="shared" si="4675"/>
        <v>Tuesday</v>
      </c>
      <c r="S16613" s="10">
        <f t="shared" si="4676"/>
        <v>0.55252949074074076</v>
      </c>
      <c r="T16613" s="3" t="s">
        <v>22</v>
      </c>
      <c r="U16613" s="3">
        <f t="shared" si="4663"/>
        <v>1</v>
      </c>
      <c r="V16613" s="3">
        <v>1</v>
      </c>
      <c r="W16613" s="3">
        <v>5</v>
      </c>
      <c r="X16613" s="3">
        <v>552</v>
      </c>
      <c r="Y16613" s="3">
        <v>25</v>
      </c>
      <c r="Z16613" s="3">
        <v>5</v>
      </c>
      <c r="AA16613" s="8">
        <f t="shared" si="4677"/>
        <v>547</v>
      </c>
      <c r="AB16613" t="str">
        <f t="shared" si="4664"/>
        <v>HSR Layout</v>
      </c>
      <c r="AC16613" t="str">
        <f t="shared" si="4665"/>
        <v>Afternoon</v>
      </c>
      <c r="AD16613" t="str">
        <f>_xlfn.XLOOKUP(Sheet1!F16613,Excel_Capstone_SourceData[Column2],Excel_Capstone_SourceData[Column1],)</f>
        <v>Google</v>
      </c>
      <c r="AE16613" s="5">
        <f t="shared" si="4678"/>
        <v>0.55252949074074076</v>
      </c>
      <c r="AF16613" s="5">
        <f t="shared" si="4679"/>
        <v>2.5118391203703738E-2</v>
      </c>
      <c r="AG16613" s="5">
        <f t="shared" si="4666"/>
        <v>1.0281481481481558E-2</v>
      </c>
      <c r="AH16613" s="5">
        <f t="shared" si="4667"/>
        <v>2.0688078703703372E-3</v>
      </c>
      <c r="AI16613" s="5">
        <f t="shared" si="4668"/>
        <v>1.0127681018518517</v>
      </c>
    </row>
    <row r="16614" spans="1:35" x14ac:dyDescent="0.3">
      <c r="A16614" s="3" t="s">
        <v>83459</v>
      </c>
      <c r="B16614" s="3">
        <f t="shared" si="4669"/>
        <v>44346</v>
      </c>
      <c r="C16614" s="3" t="str">
        <f t="shared" si="4670"/>
        <v>May</v>
      </c>
      <c r="D16614" s="10">
        <f t="shared" si="4662"/>
        <v>0.55835155092592592</v>
      </c>
      <c r="E16614" s="10" t="str" cm="1">
        <f t="array" ref="E16614">_xlfn.XLOOKUP(F16614,Excel_Capstone_SourceData[[#All],[Column2]],Excel_Capstone_SourceData[[#All],[Column1]],0,0)</f>
        <v>Google</v>
      </c>
      <c r="F16614" s="3" t="s">
        <v>83447</v>
      </c>
      <c r="G16614" s="3" t="s">
        <v>16</v>
      </c>
      <c r="H16614" s="3" t="s">
        <v>16</v>
      </c>
      <c r="I16614" s="3">
        <v>258661</v>
      </c>
      <c r="J16614" t="s">
        <v>83460</v>
      </c>
      <c r="K16614">
        <f t="shared" si="4671"/>
        <v>2</v>
      </c>
      <c r="L16614" s="3" t="s">
        <v>83461</v>
      </c>
      <c r="M16614" s="3" t="str">
        <f t="shared" si="4672"/>
        <v>13:39:05.685</v>
      </c>
      <c r="N16614" s="3" t="s">
        <v>83462</v>
      </c>
      <c r="O16614" s="3" t="str">
        <f t="shared" si="4673"/>
        <v>13:48:41.794</v>
      </c>
      <c r="P16614" s="3" t="s">
        <v>83463</v>
      </c>
      <c r="Q16614" s="3">
        <f t="shared" si="4674"/>
        <v>44346</v>
      </c>
      <c r="R16614" s="3" t="str">
        <f t="shared" si="4675"/>
        <v>Sunday</v>
      </c>
      <c r="S16614" s="10">
        <f t="shared" si="4676"/>
        <v>0.58355607638888884</v>
      </c>
      <c r="T16614" s="3" t="s">
        <v>22</v>
      </c>
      <c r="U16614" s="3">
        <f t="shared" si="4663"/>
        <v>1</v>
      </c>
      <c r="V16614" s="3">
        <v>1</v>
      </c>
      <c r="W16614" s="3">
        <v>5</v>
      </c>
      <c r="X16614" s="3">
        <v>388</v>
      </c>
      <c r="Y16614" s="3">
        <v>25</v>
      </c>
      <c r="Z16614" s="3">
        <v>0</v>
      </c>
      <c r="AA16614" s="8">
        <f t="shared" si="4677"/>
        <v>388</v>
      </c>
      <c r="AB16614" t="str">
        <f t="shared" si="4664"/>
        <v>HSR Layout</v>
      </c>
      <c r="AC16614" t="str">
        <f t="shared" si="4665"/>
        <v>Afternoon</v>
      </c>
      <c r="AD16614" t="str">
        <f>_xlfn.XLOOKUP(Sheet1!F16614,Excel_Capstone_SourceData[Column2],Excel_Capstone_SourceData[Column1],)</f>
        <v>Google</v>
      </c>
      <c r="AE16614" s="5">
        <f t="shared" si="4678"/>
        <v>0.58355607638888884</v>
      </c>
      <c r="AF16614" s="5">
        <f t="shared" si="4679"/>
        <v>2.5204525462962923E-2</v>
      </c>
      <c r="AG16614" s="5">
        <f t="shared" si="4666"/>
        <v>1.0464247685185168E-2</v>
      </c>
      <c r="AH16614" s="5">
        <f t="shared" si="4667"/>
        <v>6.6679282407408058E-3</v>
      </c>
      <c r="AI16614" s="5">
        <f t="shared" si="4668"/>
        <v>1.0080723495370369</v>
      </c>
    </row>
    <row r="16615" spans="1:35" x14ac:dyDescent="0.3">
      <c r="A16615" s="3" t="s">
        <v>83464</v>
      </c>
      <c r="B16615" s="3">
        <f t="shared" si="4669"/>
        <v>44349</v>
      </c>
      <c r="C16615" s="3" t="str">
        <f t="shared" si="4670"/>
        <v>June</v>
      </c>
      <c r="D16615" s="10">
        <f t="shared" si="4662"/>
        <v>0.5101294097222222</v>
      </c>
      <c r="E16615" s="10" t="str" cm="1">
        <f t="array" ref="E16615">_xlfn.XLOOKUP(F16615,Excel_Capstone_SourceData[[#All],[Column2]],Excel_Capstone_SourceData[[#All],[Column1]],0,0)</f>
        <v>Google</v>
      </c>
      <c r="F16615" s="3" t="s">
        <v>83447</v>
      </c>
      <c r="G16615" s="3" t="s">
        <v>16</v>
      </c>
      <c r="H16615" s="3" t="s">
        <v>16</v>
      </c>
      <c r="I16615" s="3">
        <v>261055</v>
      </c>
      <c r="J16615" t="s">
        <v>83465</v>
      </c>
      <c r="K16615">
        <f t="shared" si="4671"/>
        <v>8</v>
      </c>
      <c r="L16615" s="3" t="s">
        <v>83466</v>
      </c>
      <c r="M16615" s="3" t="str">
        <f t="shared" si="4672"/>
        <v>12:36:10.662</v>
      </c>
      <c r="N16615" s="3" t="s">
        <v>83467</v>
      </c>
      <c r="O16615" s="3" t="str">
        <f t="shared" si="4673"/>
        <v>12:42:06.874</v>
      </c>
      <c r="P16615" s="3" t="s">
        <v>83468</v>
      </c>
      <c r="Q16615" s="3">
        <f t="shared" si="4674"/>
        <v>44349</v>
      </c>
      <c r="R16615" s="3" t="str">
        <f t="shared" si="4675"/>
        <v>Wednesday</v>
      </c>
      <c r="S16615" s="10">
        <f t="shared" si="4676"/>
        <v>0.53333709490740744</v>
      </c>
      <c r="T16615" s="3" t="s">
        <v>22</v>
      </c>
      <c r="U16615" s="3">
        <f t="shared" si="4663"/>
        <v>1</v>
      </c>
      <c r="V16615" s="3">
        <v>1</v>
      </c>
      <c r="W16615" s="3">
        <v>5</v>
      </c>
      <c r="X16615" s="3">
        <v>840</v>
      </c>
      <c r="Y16615" s="3">
        <v>25</v>
      </c>
      <c r="Z16615" s="3">
        <v>0</v>
      </c>
      <c r="AA16615" s="8">
        <f t="shared" si="4677"/>
        <v>840</v>
      </c>
      <c r="AB16615" t="str">
        <f t="shared" si="4664"/>
        <v>HSR Layout</v>
      </c>
      <c r="AC16615" t="str">
        <f t="shared" si="4665"/>
        <v>Afternoon</v>
      </c>
      <c r="AD16615" t="str">
        <f>_xlfn.XLOOKUP(Sheet1!F16615,Excel_Capstone_SourceData[Column2],Excel_Capstone_SourceData[Column1],)</f>
        <v>Google</v>
      </c>
      <c r="AE16615" s="5">
        <f t="shared" si="4678"/>
        <v>0.53333709490740744</v>
      </c>
      <c r="AF16615" s="5">
        <f t="shared" si="4679"/>
        <v>2.3207685185185234E-2</v>
      </c>
      <c r="AG16615" s="5">
        <f t="shared" si="4666"/>
        <v>1.4993993055555599E-2</v>
      </c>
      <c r="AH16615" s="5">
        <f t="shared" si="4667"/>
        <v>4.1228240740740496E-3</v>
      </c>
      <c r="AI16615" s="5">
        <f t="shared" si="4668"/>
        <v>1.0040908680555556</v>
      </c>
    </row>
    <row r="16616" spans="1:35" x14ac:dyDescent="0.3">
      <c r="A16616" s="3" t="s">
        <v>83469</v>
      </c>
      <c r="B16616" s="3">
        <f t="shared" si="4669"/>
        <v>44352</v>
      </c>
      <c r="C16616" s="3" t="str">
        <f t="shared" si="4670"/>
        <v>June</v>
      </c>
      <c r="D16616" s="10">
        <f t="shared" si="4662"/>
        <v>0.58145454861111112</v>
      </c>
      <c r="E16616" s="10" t="str" cm="1">
        <f t="array" ref="E16616">_xlfn.XLOOKUP(F16616,Excel_Capstone_SourceData[[#All],[Column2]],Excel_Capstone_SourceData[[#All],[Column1]],0,0)</f>
        <v>Google</v>
      </c>
      <c r="F16616" s="3" t="s">
        <v>83447</v>
      </c>
      <c r="G16616" s="3" t="s">
        <v>16</v>
      </c>
      <c r="H16616" s="3" t="s">
        <v>16</v>
      </c>
      <c r="I16616" s="3">
        <v>263446</v>
      </c>
      <c r="J16616" t="s">
        <v>83470</v>
      </c>
      <c r="K16616">
        <f t="shared" si="4671"/>
        <v>7</v>
      </c>
      <c r="L16616" s="3" t="s">
        <v>83471</v>
      </c>
      <c r="M16616" s="3" t="str">
        <f t="shared" si="4672"/>
        <v>14:09:46.870</v>
      </c>
      <c r="N16616" s="3" t="s">
        <v>83472</v>
      </c>
      <c r="O16616" s="3" t="str">
        <f t="shared" si="4673"/>
        <v>14:20:12.466</v>
      </c>
      <c r="P16616" s="3" t="s">
        <v>83473</v>
      </c>
      <c r="Q16616" s="3">
        <f t="shared" si="4674"/>
        <v>44352</v>
      </c>
      <c r="R16616" s="3" t="str">
        <f t="shared" si="4675"/>
        <v>Saturday</v>
      </c>
      <c r="S16616" s="10">
        <f t="shared" si="4676"/>
        <v>0.60244224537037039</v>
      </c>
      <c r="T16616" s="3" t="s">
        <v>22</v>
      </c>
      <c r="U16616" s="3">
        <f t="shared" si="4663"/>
        <v>1</v>
      </c>
      <c r="V16616" s="3">
        <v>1</v>
      </c>
      <c r="W16616" s="3">
        <v>5</v>
      </c>
      <c r="X16616" s="3">
        <v>362</v>
      </c>
      <c r="Y16616" s="3">
        <v>25</v>
      </c>
      <c r="Z16616" s="3">
        <v>25</v>
      </c>
      <c r="AA16616" s="8">
        <f t="shared" si="4677"/>
        <v>337</v>
      </c>
      <c r="AB16616" t="str">
        <f t="shared" si="4664"/>
        <v>HSR Layout</v>
      </c>
      <c r="AC16616" t="str">
        <f t="shared" si="4665"/>
        <v>Afternoon</v>
      </c>
      <c r="AD16616" t="str">
        <f>_xlfn.XLOOKUP(Sheet1!F16616,Excel_Capstone_SourceData[Column2],Excel_Capstone_SourceData[Column1],)</f>
        <v>Google</v>
      </c>
      <c r="AE16616" s="5">
        <f t="shared" si="4678"/>
        <v>0.60244224537037039</v>
      </c>
      <c r="AF16616" s="5">
        <f t="shared" si="4679"/>
        <v>2.0987696759259267E-2</v>
      </c>
      <c r="AG16616" s="5">
        <f t="shared" si="4666"/>
        <v>8.6712615740740517E-3</v>
      </c>
      <c r="AH16616" s="5">
        <f t="shared" si="4667"/>
        <v>7.2406944444444177E-3</v>
      </c>
      <c r="AI16616" s="5">
        <f t="shared" si="4668"/>
        <v>1.0050757407407409</v>
      </c>
    </row>
    <row r="16617" spans="1:35" x14ac:dyDescent="0.3">
      <c r="A16617" s="3" t="s">
        <v>83474</v>
      </c>
      <c r="B16617" s="3">
        <f t="shared" si="4669"/>
        <v>44358</v>
      </c>
      <c r="C16617" s="3" t="str">
        <f t="shared" si="4670"/>
        <v>June</v>
      </c>
      <c r="D16617" s="10">
        <f t="shared" si="4662"/>
        <v>0.53280659722222223</v>
      </c>
      <c r="E16617" s="10" t="str" cm="1">
        <f t="array" ref="E16617">_xlfn.XLOOKUP(F16617,Excel_Capstone_SourceData[[#All],[Column2]],Excel_Capstone_SourceData[[#All],[Column1]],0,0)</f>
        <v>Google</v>
      </c>
      <c r="F16617" s="3" t="s">
        <v>83447</v>
      </c>
      <c r="G16617" s="3" t="s">
        <v>16</v>
      </c>
      <c r="H16617" s="3" t="s">
        <v>16</v>
      </c>
      <c r="I16617" s="3">
        <v>267939</v>
      </c>
      <c r="J16617" t="s">
        <v>83475</v>
      </c>
      <c r="K16617">
        <f t="shared" si="4671"/>
        <v>5</v>
      </c>
      <c r="L16617" s="3" t="s">
        <v>83476</v>
      </c>
      <c r="M16617" s="3" t="str">
        <f t="shared" si="4672"/>
        <v>12:50:23.700</v>
      </c>
      <c r="N16617" s="3" t="s">
        <v>83477</v>
      </c>
      <c r="O16617" s="3" t="str">
        <f t="shared" si="4673"/>
        <v>12:56:52.758</v>
      </c>
      <c r="P16617" s="3" t="s">
        <v>83478</v>
      </c>
      <c r="Q16617" s="3">
        <f t="shared" si="4674"/>
        <v>44358</v>
      </c>
      <c r="R16617" s="3" t="str">
        <f t="shared" si="4675"/>
        <v>Friday</v>
      </c>
      <c r="S16617" s="10">
        <f t="shared" si="4676"/>
        <v>0.54371958333333337</v>
      </c>
      <c r="T16617" s="3" t="s">
        <v>22</v>
      </c>
      <c r="U16617" s="3">
        <f t="shared" si="4663"/>
        <v>1</v>
      </c>
      <c r="V16617" s="3">
        <v>1</v>
      </c>
      <c r="W16617" s="3">
        <v>5</v>
      </c>
      <c r="X16617" s="3">
        <v>230</v>
      </c>
      <c r="Y16617" s="3">
        <v>25</v>
      </c>
      <c r="Z16617" s="3">
        <v>0</v>
      </c>
      <c r="AA16617" s="8">
        <f t="shared" si="4677"/>
        <v>230</v>
      </c>
      <c r="AB16617" t="str">
        <f t="shared" si="4664"/>
        <v>HSR Layout</v>
      </c>
      <c r="AC16617" t="str">
        <f t="shared" si="4665"/>
        <v>Afternoon</v>
      </c>
      <c r="AD16617" t="str">
        <f>_xlfn.XLOOKUP(Sheet1!F16617,Excel_Capstone_SourceData[Column2],Excel_Capstone_SourceData[Column1],)</f>
        <v>Google</v>
      </c>
      <c r="AE16617" s="5">
        <f t="shared" si="4678"/>
        <v>0.54371958333333337</v>
      </c>
      <c r="AF16617" s="5">
        <f t="shared" si="4679"/>
        <v>1.0912986111111134E-2</v>
      </c>
      <c r="AG16617" s="5">
        <f t="shared" si="4666"/>
        <v>2.1899305555556081E-3</v>
      </c>
      <c r="AH16617" s="5">
        <f t="shared" si="4667"/>
        <v>4.5029861111109959E-3</v>
      </c>
      <c r="AI16617" s="5">
        <f t="shared" si="4668"/>
        <v>1.0042200694444445</v>
      </c>
    </row>
    <row r="16618" spans="1:35" x14ac:dyDescent="0.3">
      <c r="A16618" s="3" t="s">
        <v>83479</v>
      </c>
      <c r="B16618" s="3">
        <f t="shared" si="4669"/>
        <v>44424</v>
      </c>
      <c r="C16618" s="3" t="str">
        <f t="shared" si="4670"/>
        <v>August</v>
      </c>
      <c r="D16618" s="10">
        <f t="shared" si="4662"/>
        <v>0.47177943287037039</v>
      </c>
      <c r="E16618" s="10" t="str" cm="1">
        <f t="array" ref="E16618">_xlfn.XLOOKUP(F16618,Excel_Capstone_SourceData[[#All],[Column2]],Excel_Capstone_SourceData[[#All],[Column1]],0,0)</f>
        <v>Google</v>
      </c>
      <c r="F16618" s="3" t="s">
        <v>83447</v>
      </c>
      <c r="G16618" s="3" t="s">
        <v>16</v>
      </c>
      <c r="H16618" s="3" t="s">
        <v>16</v>
      </c>
      <c r="I16618" s="3">
        <v>318898</v>
      </c>
      <c r="J16618" t="s">
        <v>83480</v>
      </c>
      <c r="K16618">
        <f t="shared" si="4671"/>
        <v>15</v>
      </c>
      <c r="L16618" s="3" t="s">
        <v>83481</v>
      </c>
      <c r="M16618" s="3" t="str">
        <f t="shared" si="4672"/>
        <v>11:35:51.154</v>
      </c>
      <c r="N16618" s="3" t="s">
        <v>83482</v>
      </c>
      <c r="O16618" s="3" t="str">
        <f t="shared" si="4673"/>
        <v>11:40:03.379</v>
      </c>
      <c r="P16618" s="3" t="s">
        <v>83483</v>
      </c>
      <c r="Q16618" s="3">
        <f t="shared" si="4674"/>
        <v>44424</v>
      </c>
      <c r="R16618" s="3" t="str">
        <f t="shared" si="4675"/>
        <v>Monday</v>
      </c>
      <c r="S16618" s="10">
        <f t="shared" si="4676"/>
        <v>0.49478203703703705</v>
      </c>
      <c r="T16618" s="3" t="s">
        <v>22</v>
      </c>
      <c r="U16618" s="3">
        <f t="shared" si="4663"/>
        <v>1</v>
      </c>
      <c r="V16618" s="3">
        <v>1</v>
      </c>
      <c r="W16618" s="3">
        <v>5</v>
      </c>
      <c r="X16618" s="3">
        <v>552</v>
      </c>
      <c r="Y16618" s="3">
        <v>0</v>
      </c>
      <c r="Z16618" s="3">
        <v>160</v>
      </c>
      <c r="AA16618" s="8">
        <f t="shared" si="4677"/>
        <v>392</v>
      </c>
      <c r="AB16618" t="str">
        <f t="shared" si="4664"/>
        <v>HSR Layout</v>
      </c>
      <c r="AC16618" t="str">
        <f t="shared" si="4665"/>
        <v>Morning</v>
      </c>
      <c r="AD16618" t="str">
        <f>_xlfn.XLOOKUP(Sheet1!F16618,Excel_Capstone_SourceData[Column2],Excel_Capstone_SourceData[Column1],)</f>
        <v>Google</v>
      </c>
      <c r="AE16618" s="5">
        <f t="shared" si="4678"/>
        <v>0.49478203703703705</v>
      </c>
      <c r="AF16618" s="5">
        <f t="shared" si="4679"/>
        <v>2.3002604166666663E-2</v>
      </c>
      <c r="AG16618" s="5">
        <f t="shared" si="4666"/>
        <v>1.145151620370366E-2</v>
      </c>
      <c r="AH16618" s="5">
        <f t="shared" si="4667"/>
        <v>2.9192708333333761E-3</v>
      </c>
      <c r="AI16618" s="5">
        <f t="shared" si="4668"/>
        <v>1.0086318171296296</v>
      </c>
    </row>
    <row r="16619" spans="1:35" x14ac:dyDescent="0.3">
      <c r="A16619" s="3" t="s">
        <v>83484</v>
      </c>
      <c r="B16619" s="3">
        <f t="shared" si="4669"/>
        <v>44430</v>
      </c>
      <c r="C16619" s="3" t="str">
        <f t="shared" si="4670"/>
        <v>August</v>
      </c>
      <c r="D16619" s="10">
        <f t="shared" si="4662"/>
        <v>0.79838991898148148</v>
      </c>
      <c r="E16619" s="10" t="str" cm="1">
        <f t="array" ref="E16619">_xlfn.XLOOKUP(F16619,Excel_Capstone_SourceData[[#All],[Column2]],Excel_Capstone_SourceData[[#All],[Column1]],0,0)</f>
        <v>Google</v>
      </c>
      <c r="F16619" s="3" t="s">
        <v>83447</v>
      </c>
      <c r="G16619" s="3" t="s">
        <v>16</v>
      </c>
      <c r="H16619" s="3" t="s">
        <v>16</v>
      </c>
      <c r="I16619" s="3">
        <v>324780</v>
      </c>
      <c r="J16619" t="s">
        <v>83485</v>
      </c>
      <c r="K16619">
        <f t="shared" si="4671"/>
        <v>5</v>
      </c>
      <c r="L16619" s="3" t="s">
        <v>83486</v>
      </c>
      <c r="M16619" s="3" t="str">
        <f t="shared" si="4672"/>
        <v>19:20:10.956</v>
      </c>
      <c r="N16619" s="3" t="s">
        <v>83487</v>
      </c>
      <c r="O16619" s="3" t="str">
        <f t="shared" si="4673"/>
        <v>19:25:09.939</v>
      </c>
      <c r="P16619" s="3" t="s">
        <v>83488</v>
      </c>
      <c r="Q16619" s="3">
        <f t="shared" si="4674"/>
        <v>44430</v>
      </c>
      <c r="R16619" s="3" t="str">
        <f t="shared" si="4675"/>
        <v>Sunday</v>
      </c>
      <c r="S16619" s="10">
        <f t="shared" si="4676"/>
        <v>0.81483967592592599</v>
      </c>
      <c r="T16619" s="3" t="s">
        <v>22</v>
      </c>
      <c r="U16619" s="3">
        <f t="shared" si="4663"/>
        <v>1</v>
      </c>
      <c r="V16619" s="3">
        <v>1</v>
      </c>
      <c r="W16619" s="3">
        <v>5</v>
      </c>
      <c r="X16619" s="3">
        <v>99</v>
      </c>
      <c r="Y16619" s="3">
        <v>25</v>
      </c>
      <c r="Z16619" s="3">
        <v>30</v>
      </c>
      <c r="AA16619" s="8">
        <f t="shared" si="4677"/>
        <v>69</v>
      </c>
      <c r="AB16619" t="str">
        <f t="shared" si="4664"/>
        <v>HSR Layout</v>
      </c>
      <c r="AC16619" t="str">
        <f t="shared" si="4665"/>
        <v>Evening</v>
      </c>
      <c r="AD16619" t="str">
        <f>_xlfn.XLOOKUP(Sheet1!F16619,Excel_Capstone_SourceData[Column2],Excel_Capstone_SourceData[Column1],)</f>
        <v>Google</v>
      </c>
      <c r="AE16619" s="5">
        <f t="shared" si="4678"/>
        <v>0.81483967592592599</v>
      </c>
      <c r="AF16619" s="5">
        <f t="shared" si="4679"/>
        <v>1.6449756944444505E-2</v>
      </c>
      <c r="AG16619" s="5">
        <f t="shared" si="4666"/>
        <v>7.2924421296296504E-3</v>
      </c>
      <c r="AH16619" s="5">
        <f t="shared" si="4667"/>
        <v>3.4604513888889521E-3</v>
      </c>
      <c r="AI16619" s="5">
        <f t="shared" si="4668"/>
        <v>1.0056968634259258</v>
      </c>
    </row>
    <row r="16620" spans="1:35" x14ac:dyDescent="0.3">
      <c r="A16620" s="3" t="s">
        <v>83489</v>
      </c>
      <c r="B16620" s="3">
        <f t="shared" si="4669"/>
        <v>44452</v>
      </c>
      <c r="C16620" s="3" t="str">
        <f t="shared" si="4670"/>
        <v>September</v>
      </c>
      <c r="D16620" s="10">
        <f t="shared" si="4662"/>
        <v>0.50939402777777776</v>
      </c>
      <c r="E16620" s="10" t="str" cm="1">
        <f t="array" ref="E16620">_xlfn.XLOOKUP(F16620,Excel_Capstone_SourceData[[#All],[Column2]],Excel_Capstone_SourceData[[#All],[Column1]],0,0)</f>
        <v>Google</v>
      </c>
      <c r="F16620" s="3" t="s">
        <v>83447</v>
      </c>
      <c r="G16620" s="3" t="s">
        <v>16</v>
      </c>
      <c r="H16620" s="3" t="s">
        <v>16</v>
      </c>
      <c r="I16620" s="3">
        <v>348062</v>
      </c>
      <c r="J16620" t="s">
        <v>83490</v>
      </c>
      <c r="K16620">
        <f t="shared" si="4671"/>
        <v>4</v>
      </c>
      <c r="L16620" s="3" t="s">
        <v>83491</v>
      </c>
      <c r="M16620" s="3" t="str">
        <f t="shared" si="4672"/>
        <v>12:13:43.429</v>
      </c>
      <c r="N16620" s="3" t="s">
        <v>83492</v>
      </c>
      <c r="O16620" s="3" t="str">
        <f t="shared" si="4673"/>
        <v>12:19:36.751</v>
      </c>
      <c r="P16620" s="3" t="s">
        <v>83493</v>
      </c>
      <c r="Q16620" s="3">
        <f t="shared" si="4674"/>
        <v>44452</v>
      </c>
      <c r="R16620" s="3" t="str">
        <f t="shared" si="4675"/>
        <v>Monday</v>
      </c>
      <c r="S16620" s="10">
        <f t="shared" si="4676"/>
        <v>0.51914548611111111</v>
      </c>
      <c r="T16620" s="3" t="s">
        <v>22</v>
      </c>
      <c r="U16620" s="3">
        <f t="shared" si="4663"/>
        <v>1</v>
      </c>
      <c r="V16620" s="3">
        <v>1</v>
      </c>
      <c r="W16620" s="3">
        <v>4</v>
      </c>
      <c r="X16620" s="3">
        <v>190</v>
      </c>
      <c r="Y16620" s="3">
        <v>25</v>
      </c>
      <c r="Z16620" s="3">
        <v>89</v>
      </c>
      <c r="AA16620" s="8">
        <f t="shared" si="4677"/>
        <v>101</v>
      </c>
      <c r="AB16620" t="str">
        <f t="shared" si="4664"/>
        <v>HSR Layout</v>
      </c>
      <c r="AC16620" t="str">
        <f t="shared" si="4665"/>
        <v>Afternoon</v>
      </c>
      <c r="AD16620" t="str">
        <f>_xlfn.XLOOKUP(Sheet1!F16620,Excel_Capstone_SourceData[Column2],Excel_Capstone_SourceData[Column1],)</f>
        <v>Google</v>
      </c>
      <c r="AE16620" s="5">
        <f t="shared" si="4678"/>
        <v>0.51914548611111111</v>
      </c>
      <c r="AF16620" s="5">
        <f t="shared" si="4679"/>
        <v>9.7514583333333515E-3</v>
      </c>
      <c r="AG16620" s="5">
        <f t="shared" si="4666"/>
        <v>1.3640046296303776E-4</v>
      </c>
      <c r="AH16620" s="5">
        <f t="shared" si="4667"/>
        <v>4.0893749999999507E-3</v>
      </c>
      <c r="AI16620" s="5">
        <f t="shared" si="4668"/>
        <v>1.0055256828703705</v>
      </c>
    </row>
    <row r="16621" spans="1:35" x14ac:dyDescent="0.3">
      <c r="A16621" s="3" t="s">
        <v>83494</v>
      </c>
      <c r="B16621" s="3">
        <f t="shared" si="4669"/>
        <v>44455</v>
      </c>
      <c r="C16621" s="3" t="str">
        <f t="shared" si="4670"/>
        <v>September</v>
      </c>
      <c r="D16621" s="10">
        <f t="shared" si="4662"/>
        <v>0.76553576388888889</v>
      </c>
      <c r="E16621" s="10" t="str" cm="1">
        <f t="array" ref="E16621">_xlfn.XLOOKUP(F16621,Excel_Capstone_SourceData[[#All],[Column2]],Excel_Capstone_SourceData[[#All],[Column1]],0,0)</f>
        <v>Google</v>
      </c>
      <c r="F16621" s="3" t="s">
        <v>83447</v>
      </c>
      <c r="G16621" s="3" t="s">
        <v>16</v>
      </c>
      <c r="H16621" s="3" t="s">
        <v>16</v>
      </c>
      <c r="I16621" s="3">
        <v>352015</v>
      </c>
      <c r="J16621" t="s">
        <v>24305</v>
      </c>
      <c r="K16621">
        <f t="shared" si="4671"/>
        <v>4</v>
      </c>
      <c r="L16621" s="3" t="s">
        <v>83495</v>
      </c>
      <c r="M16621" s="3" t="str">
        <f t="shared" si="4672"/>
        <v>18:27:41.668</v>
      </c>
      <c r="N16621" s="3" t="s">
        <v>83496</v>
      </c>
      <c r="O16621" s="3" t="str">
        <f t="shared" si="4673"/>
        <v>18:33:29.090</v>
      </c>
      <c r="P16621" s="3" t="s">
        <v>83497</v>
      </c>
      <c r="Q16621" s="3">
        <f t="shared" si="4674"/>
        <v>44455</v>
      </c>
      <c r="R16621" s="3" t="str">
        <f t="shared" si="4675"/>
        <v>Thursday</v>
      </c>
      <c r="S16621" s="10">
        <f t="shared" si="4676"/>
        <v>0.77945702546296303</v>
      </c>
      <c r="T16621" s="3" t="s">
        <v>22</v>
      </c>
      <c r="U16621" s="3">
        <f t="shared" si="4663"/>
        <v>1</v>
      </c>
      <c r="V16621" s="3">
        <v>1</v>
      </c>
      <c r="W16621" s="3">
        <v>5</v>
      </c>
      <c r="X16621" s="3">
        <v>92</v>
      </c>
      <c r="Y16621" s="3">
        <v>25</v>
      </c>
      <c r="Z16621" s="3">
        <v>0</v>
      </c>
      <c r="AA16621" s="8">
        <f t="shared" si="4677"/>
        <v>92</v>
      </c>
      <c r="AB16621" t="str">
        <f t="shared" si="4664"/>
        <v>HSR Layout</v>
      </c>
      <c r="AC16621" t="str">
        <f t="shared" si="4665"/>
        <v>Evening</v>
      </c>
      <c r="AD16621" t="str">
        <f>_xlfn.XLOOKUP(Sheet1!F16621,Excel_Capstone_SourceData[Column2],Excel_Capstone_SourceData[Column1],)</f>
        <v>Google</v>
      </c>
      <c r="AE16621" s="5">
        <f t="shared" si="4678"/>
        <v>0.77945702546296303</v>
      </c>
      <c r="AF16621" s="5">
        <f t="shared" si="4679"/>
        <v>1.392126157407414E-2</v>
      </c>
      <c r="AG16621" s="5">
        <f t="shared" si="4666"/>
        <v>3.6965046296296711E-3</v>
      </c>
      <c r="AH16621" s="5">
        <f t="shared" si="4667"/>
        <v>4.0210879629629659E-3</v>
      </c>
      <c r="AI16621" s="5">
        <f t="shared" si="4668"/>
        <v>1.0062036689814815</v>
      </c>
    </row>
    <row r="16622" spans="1:35" x14ac:dyDescent="0.3">
      <c r="A16622" s="3" t="s">
        <v>83498</v>
      </c>
      <c r="B16622" s="3">
        <f t="shared" si="4669"/>
        <v>44212</v>
      </c>
      <c r="C16622" s="3" t="str">
        <f t="shared" si="4670"/>
        <v>January</v>
      </c>
      <c r="D16622" s="10">
        <f t="shared" si="4662"/>
        <v>0.78664071759259258</v>
      </c>
      <c r="E16622" s="10" t="str" cm="1">
        <f t="array" ref="E16622">_xlfn.XLOOKUP(F16622,Excel_Capstone_SourceData[[#All],[Column2]],Excel_Capstone_SourceData[[#All],[Column1]],0,0)</f>
        <v>Offline Campaign</v>
      </c>
      <c r="F16622" s="3" t="s">
        <v>83499</v>
      </c>
      <c r="G16622" s="3" t="s">
        <v>16</v>
      </c>
      <c r="H16622" s="3" t="s">
        <v>16</v>
      </c>
      <c r="I16622" s="3">
        <v>174459</v>
      </c>
      <c r="J16622" t="s">
        <v>83500</v>
      </c>
      <c r="K16622">
        <f t="shared" si="4671"/>
        <v>2</v>
      </c>
      <c r="L16622" s="3" t="s">
        <v>83501</v>
      </c>
      <c r="M16622" s="3" t="str">
        <f t="shared" si="4672"/>
        <v>19:00:25.482</v>
      </c>
      <c r="N16622" s="3" t="s">
        <v>83502</v>
      </c>
      <c r="O16622" s="3" t="str">
        <f t="shared" si="4673"/>
        <v>19:01:50.754</v>
      </c>
      <c r="P16622" s="3" t="s">
        <v>83503</v>
      </c>
      <c r="Q16622" s="3">
        <f t="shared" si="4674"/>
        <v>44212</v>
      </c>
      <c r="R16622" s="3" t="str">
        <f t="shared" si="4675"/>
        <v>Saturday</v>
      </c>
      <c r="S16622" s="10">
        <f t="shared" si="4676"/>
        <v>0.79808263888888886</v>
      </c>
      <c r="T16622" s="3" t="s">
        <v>22</v>
      </c>
      <c r="U16622" s="3">
        <f t="shared" si="4663"/>
        <v>1</v>
      </c>
      <c r="V16622" s="3">
        <v>1</v>
      </c>
      <c r="W16622" s="3">
        <v>5</v>
      </c>
      <c r="X16622" s="3">
        <v>300</v>
      </c>
      <c r="Y16622" s="3">
        <v>30</v>
      </c>
      <c r="Z16622" s="3">
        <v>0</v>
      </c>
      <c r="AA16622" s="8">
        <f t="shared" si="4677"/>
        <v>300</v>
      </c>
      <c r="AB16622" t="str">
        <f t="shared" si="4664"/>
        <v>HSR Layout</v>
      </c>
      <c r="AC16622" t="str">
        <f t="shared" si="4665"/>
        <v>Evening</v>
      </c>
      <c r="AD16622" t="str">
        <f>_xlfn.XLOOKUP(Sheet1!F16622,Excel_Capstone_SourceData[Column2],Excel_Capstone_SourceData[Column1],)</f>
        <v>Offline Campaign</v>
      </c>
      <c r="AE16622" s="5">
        <f t="shared" si="4678"/>
        <v>0.79808263888888886</v>
      </c>
      <c r="AF16622" s="5">
        <f t="shared" si="4679"/>
        <v>1.1441921296296287E-2</v>
      </c>
      <c r="AG16622" s="5">
        <f t="shared" si="4666"/>
        <v>5.3208796296295713E-3</v>
      </c>
      <c r="AH16622" s="5">
        <f t="shared" si="4667"/>
        <v>9.8694444444447083E-4</v>
      </c>
      <c r="AI16622" s="5">
        <f t="shared" si="4668"/>
        <v>1.0051340972222222</v>
      </c>
    </row>
    <row r="16623" spans="1:35" x14ac:dyDescent="0.3">
      <c r="A16623" s="3" t="s">
        <v>83504</v>
      </c>
      <c r="B16623" s="3">
        <f t="shared" si="4669"/>
        <v>44271</v>
      </c>
      <c r="C16623" s="3" t="str">
        <f t="shared" si="4670"/>
        <v>March</v>
      </c>
      <c r="D16623" s="10">
        <f t="shared" si="4662"/>
        <v>0.75681873842592584</v>
      </c>
      <c r="E16623" s="10" t="str" cm="1">
        <f t="array" ref="E16623">_xlfn.XLOOKUP(F16623,Excel_Capstone_SourceData[[#All],[Column2]],Excel_Capstone_SourceData[[#All],[Column1]],0,0)</f>
        <v>Offline Campaign</v>
      </c>
      <c r="F16623" s="3" t="s">
        <v>83499</v>
      </c>
      <c r="G16623" s="3" t="s">
        <v>16</v>
      </c>
      <c r="H16623" s="3" t="s">
        <v>16</v>
      </c>
      <c r="I16623" s="3">
        <v>205076</v>
      </c>
      <c r="J16623" t="s">
        <v>83505</v>
      </c>
      <c r="K16623">
        <f t="shared" si="4671"/>
        <v>6</v>
      </c>
      <c r="L16623" s="3" t="s">
        <v>83506</v>
      </c>
      <c r="M16623" s="3" t="str">
        <f t="shared" si="4672"/>
        <v>18:11:13.818</v>
      </c>
      <c r="N16623" s="3" t="s">
        <v>83507</v>
      </c>
      <c r="O16623" s="3" t="str">
        <f t="shared" si="4673"/>
        <v>18:21:28.045</v>
      </c>
      <c r="P16623" s="3" t="s">
        <v>83508</v>
      </c>
      <c r="Q16623" s="3">
        <f t="shared" si="4674"/>
        <v>44271</v>
      </c>
      <c r="R16623" s="3" t="str">
        <f t="shared" si="4675"/>
        <v>Tuesday</v>
      </c>
      <c r="S16623" s="10">
        <f t="shared" si="4676"/>
        <v>0.76594629629629629</v>
      </c>
      <c r="T16623" s="3" t="s">
        <v>22</v>
      </c>
      <c r="U16623" s="3">
        <f t="shared" si="4663"/>
        <v>1</v>
      </c>
      <c r="V16623" s="3">
        <v>1</v>
      </c>
      <c r="W16623" s="3">
        <v>5</v>
      </c>
      <c r="X16623" s="3">
        <v>441</v>
      </c>
      <c r="Y16623" s="3">
        <v>25</v>
      </c>
      <c r="Z16623" s="3">
        <v>43</v>
      </c>
      <c r="AA16623" s="8">
        <f t="shared" si="4677"/>
        <v>398</v>
      </c>
      <c r="AB16623" t="str">
        <f t="shared" si="4664"/>
        <v>HSR Layout</v>
      </c>
      <c r="AC16623" t="str">
        <f t="shared" si="4665"/>
        <v>Evening</v>
      </c>
      <c r="AD16623" t="str">
        <f>_xlfn.XLOOKUP(Sheet1!F16623,Excel_Capstone_SourceData[Column2],Excel_Capstone_SourceData[Column1],)</f>
        <v>Offline Campaign</v>
      </c>
      <c r="AE16623" s="5">
        <f t="shared" si="4678"/>
        <v>0.76594629629629629</v>
      </c>
      <c r="AF16623" s="5">
        <f t="shared" si="4679"/>
        <v>9.1275578703704507E-3</v>
      </c>
      <c r="AG16623" s="5">
        <f t="shared" si="4666"/>
        <v>9.8008101851865259E-4</v>
      </c>
      <c r="AH16623" s="5">
        <f t="shared" si="4667"/>
        <v>7.1091087962962263E-3</v>
      </c>
      <c r="AI16623" s="5">
        <f t="shared" si="4668"/>
        <v>1.0010383680555557</v>
      </c>
    </row>
    <row r="16624" spans="1:35" x14ac:dyDescent="0.3">
      <c r="A16624" s="3" t="s">
        <v>83509</v>
      </c>
      <c r="B16624" s="3">
        <f t="shared" si="4669"/>
        <v>44360</v>
      </c>
      <c r="C16624" s="3" t="str">
        <f t="shared" si="4670"/>
        <v>June</v>
      </c>
      <c r="D16624" s="10">
        <f t="shared" si="4662"/>
        <v>0.78993774305555553</v>
      </c>
      <c r="E16624" s="10" t="str" cm="1">
        <f t="array" ref="E16624">_xlfn.XLOOKUP(F16624,Excel_Capstone_SourceData[[#All],[Column2]],Excel_Capstone_SourceData[[#All],[Column1]],0,0)</f>
        <v>Offline Campaign</v>
      </c>
      <c r="F16624" s="3" t="s">
        <v>83499</v>
      </c>
      <c r="G16624" s="3" t="s">
        <v>16</v>
      </c>
      <c r="H16624" s="3" t="s">
        <v>16</v>
      </c>
      <c r="I16624" s="3">
        <v>270145</v>
      </c>
      <c r="J16624" t="s">
        <v>83510</v>
      </c>
      <c r="K16624">
        <f t="shared" si="4671"/>
        <v>4</v>
      </c>
      <c r="L16624" s="3" t="s">
        <v>83511</v>
      </c>
      <c r="M16624" s="3" t="str">
        <f t="shared" si="4672"/>
        <v>18:58:54.673</v>
      </c>
      <c r="N16624" s="3" t="s">
        <v>83512</v>
      </c>
      <c r="O16624" s="3" t="str">
        <f t="shared" si="4673"/>
        <v>19:00:40.643</v>
      </c>
      <c r="P16624" s="3" t="s">
        <v>83513</v>
      </c>
      <c r="Q16624" s="3">
        <f t="shared" si="4674"/>
        <v>44360</v>
      </c>
      <c r="R16624" s="3" t="str">
        <f t="shared" si="4675"/>
        <v>Sunday</v>
      </c>
      <c r="S16624" s="10">
        <f t="shared" si="4676"/>
        <v>0.79742142361111112</v>
      </c>
      <c r="T16624" s="3" t="s">
        <v>22</v>
      </c>
      <c r="U16624" s="3">
        <f t="shared" si="4663"/>
        <v>1</v>
      </c>
      <c r="V16624" s="3">
        <v>1</v>
      </c>
      <c r="W16624" s="3"/>
      <c r="X16624" s="3">
        <v>107</v>
      </c>
      <c r="Y16624" s="3">
        <v>25</v>
      </c>
      <c r="Z16624" s="3">
        <v>5</v>
      </c>
      <c r="AA16624" s="8">
        <f t="shared" si="4677"/>
        <v>102</v>
      </c>
      <c r="AB16624" t="str">
        <f t="shared" si="4664"/>
        <v>HSR Layout</v>
      </c>
      <c r="AC16624" t="str">
        <f t="shared" si="4665"/>
        <v>Evening</v>
      </c>
      <c r="AD16624" t="str">
        <f>_xlfn.XLOOKUP(Sheet1!F16624,Excel_Capstone_SourceData[Column2],Excel_Capstone_SourceData[Column1],)</f>
        <v>Offline Campaign</v>
      </c>
      <c r="AE16624" s="5">
        <f t="shared" si="4678"/>
        <v>0.79742142361111112</v>
      </c>
      <c r="AF16624" s="5">
        <f t="shared" si="4679"/>
        <v>7.4836805555555941E-3</v>
      </c>
      <c r="AG16624" s="5">
        <f t="shared" si="4666"/>
        <v>9.7282407407417448E-4</v>
      </c>
      <c r="AH16624" s="5">
        <f t="shared" si="4667"/>
        <v>1.2265046296295878E-3</v>
      </c>
      <c r="AI16624" s="5">
        <f t="shared" si="4668"/>
        <v>1.0052843518518517</v>
      </c>
    </row>
    <row r="16625" spans="1:35" x14ac:dyDescent="0.3">
      <c r="A16625" s="3" t="s">
        <v>83514</v>
      </c>
      <c r="B16625" s="3">
        <f t="shared" si="4669"/>
        <v>44212</v>
      </c>
      <c r="C16625" s="3" t="str">
        <f t="shared" si="4670"/>
        <v>January</v>
      </c>
      <c r="D16625" s="10">
        <f t="shared" si="4662"/>
        <v>0.737013900462963</v>
      </c>
      <c r="E16625" s="10" t="str" cm="1">
        <f t="array" ref="E16625">_xlfn.XLOOKUP(F16625,Excel_Capstone_SourceData[[#All],[Column2]],Excel_Capstone_SourceData[[#All],[Column1]],0,0)</f>
        <v>Instagram</v>
      </c>
      <c r="F16625" s="3" t="s">
        <v>83515</v>
      </c>
      <c r="G16625" s="3" t="s">
        <v>16</v>
      </c>
      <c r="H16625" s="3" t="s">
        <v>16</v>
      </c>
      <c r="I16625" s="3">
        <v>174428</v>
      </c>
      <c r="J16625" t="s">
        <v>2359</v>
      </c>
      <c r="K16625">
        <f t="shared" si="4671"/>
        <v>1</v>
      </c>
      <c r="L16625" s="3" t="s">
        <v>83516</v>
      </c>
      <c r="M16625" s="3" t="str">
        <f t="shared" si="4672"/>
        <v>17:45:30.716</v>
      </c>
      <c r="N16625" s="3" t="s">
        <v>83517</v>
      </c>
      <c r="O16625" s="3" t="str">
        <f t="shared" si="4673"/>
        <v>17:48:27.633</v>
      </c>
      <c r="P16625" s="3" t="s">
        <v>83518</v>
      </c>
      <c r="Q16625" s="3">
        <f t="shared" si="4674"/>
        <v>44212</v>
      </c>
      <c r="R16625" s="3" t="str">
        <f t="shared" si="4675"/>
        <v>Saturday</v>
      </c>
      <c r="S16625" s="10">
        <f t="shared" si="4676"/>
        <v>0.75114019675925936</v>
      </c>
      <c r="T16625" s="3" t="s">
        <v>22</v>
      </c>
      <c r="U16625" s="3">
        <f t="shared" si="4663"/>
        <v>1</v>
      </c>
      <c r="V16625" s="3">
        <v>1</v>
      </c>
      <c r="W16625" s="3">
        <v>5</v>
      </c>
      <c r="X16625" s="3">
        <v>165</v>
      </c>
      <c r="Y16625" s="3">
        <v>40</v>
      </c>
      <c r="Z16625" s="3">
        <v>0</v>
      </c>
      <c r="AA16625" s="8">
        <f t="shared" si="4677"/>
        <v>165</v>
      </c>
      <c r="AB16625" t="str">
        <f t="shared" si="4664"/>
        <v>HSR Layout</v>
      </c>
      <c r="AC16625" t="str">
        <f t="shared" si="4665"/>
        <v>Evening</v>
      </c>
      <c r="AD16625" t="str">
        <f>_xlfn.XLOOKUP(Sheet1!F16625,Excel_Capstone_SourceData[Column2],Excel_Capstone_SourceData[Column1],)</f>
        <v>Instagram</v>
      </c>
      <c r="AE16625" s="5">
        <f t="shared" si="4678"/>
        <v>0.75114019675925936</v>
      </c>
      <c r="AF16625" s="5">
        <f t="shared" si="4679"/>
        <v>1.4126296296296359E-2</v>
      </c>
      <c r="AG16625" s="5">
        <f t="shared" si="4666"/>
        <v>2.9249421296295708E-3</v>
      </c>
      <c r="AH16625" s="5">
        <f t="shared" si="4667"/>
        <v>2.0476504629630687E-3</v>
      </c>
      <c r="AI16625" s="5">
        <f t="shared" si="4668"/>
        <v>1.0091537037037037</v>
      </c>
    </row>
    <row r="16626" spans="1:35" x14ac:dyDescent="0.3">
      <c r="A16626" s="3" t="s">
        <v>83519</v>
      </c>
      <c r="B16626" s="3">
        <f t="shared" si="4669"/>
        <v>44226</v>
      </c>
      <c r="C16626" s="3" t="str">
        <f t="shared" si="4670"/>
        <v>January</v>
      </c>
      <c r="D16626" s="10">
        <f t="shared" si="4662"/>
        <v>0.51931527777777775</v>
      </c>
      <c r="E16626" s="10" t="str" cm="1">
        <f t="array" ref="E16626">_xlfn.XLOOKUP(F16626,Excel_Capstone_SourceData[[#All],[Column2]],Excel_Capstone_SourceData[[#All],[Column1]],0,0)</f>
        <v>Instagram</v>
      </c>
      <c r="F16626" s="3" t="s">
        <v>83515</v>
      </c>
      <c r="G16626" s="3" t="s">
        <v>16</v>
      </c>
      <c r="H16626" s="3" t="s">
        <v>16</v>
      </c>
      <c r="I16626" s="3">
        <v>180825</v>
      </c>
      <c r="J16626" t="s">
        <v>83520</v>
      </c>
      <c r="K16626">
        <f t="shared" si="4671"/>
        <v>3</v>
      </c>
      <c r="L16626" s="3" t="s">
        <v>83521</v>
      </c>
      <c r="M16626" s="3" t="str">
        <f t="shared" si="4672"/>
        <v>12:28:20.040</v>
      </c>
      <c r="N16626" s="3" t="s">
        <v>83522</v>
      </c>
      <c r="O16626" s="3" t="str">
        <f t="shared" si="4673"/>
        <v>12:42:47.144</v>
      </c>
      <c r="P16626" s="3" t="s">
        <v>83523</v>
      </c>
      <c r="Q16626" s="3">
        <f t="shared" si="4674"/>
        <v>44226</v>
      </c>
      <c r="R16626" s="3" t="str">
        <f t="shared" si="4675"/>
        <v>Saturday</v>
      </c>
      <c r="S16626" s="10">
        <f t="shared" si="4676"/>
        <v>0.53783194444444449</v>
      </c>
      <c r="T16626" s="3" t="s">
        <v>22</v>
      </c>
      <c r="U16626" s="3">
        <f t="shared" si="4663"/>
        <v>1</v>
      </c>
      <c r="V16626" s="3">
        <v>1</v>
      </c>
      <c r="W16626" s="3">
        <v>5</v>
      </c>
      <c r="X16626" s="3">
        <v>310</v>
      </c>
      <c r="Y16626" s="3">
        <v>30</v>
      </c>
      <c r="Z16626" s="3">
        <v>0</v>
      </c>
      <c r="AA16626" s="8">
        <f t="shared" si="4677"/>
        <v>310</v>
      </c>
      <c r="AB16626" t="str">
        <f t="shared" si="4664"/>
        <v>HSR Layout</v>
      </c>
      <c r="AC16626" t="str">
        <f t="shared" si="4665"/>
        <v>Afternoon</v>
      </c>
      <c r="AD16626" t="str">
        <f>_xlfn.XLOOKUP(Sheet1!F16626,Excel_Capstone_SourceData[Column2],Excel_Capstone_SourceData[Column1],)</f>
        <v>Instagram</v>
      </c>
      <c r="AE16626" s="5">
        <f t="shared" si="4678"/>
        <v>0.53783194444444449</v>
      </c>
      <c r="AF16626" s="5">
        <f t="shared" si="4679"/>
        <v>1.8516666666666737E-2</v>
      </c>
      <c r="AG16626" s="5">
        <f t="shared" si="4666"/>
        <v>3.6111111111114536E-4</v>
      </c>
      <c r="AH16626" s="5">
        <f t="shared" si="4667"/>
        <v>1.0035925925925948E-2</v>
      </c>
      <c r="AI16626" s="5">
        <f t="shared" si="4668"/>
        <v>1.0081196296296298</v>
      </c>
    </row>
    <row r="16627" spans="1:35" x14ac:dyDescent="0.3">
      <c r="A16627" s="3" t="s">
        <v>83524</v>
      </c>
      <c r="B16627" s="3">
        <f t="shared" si="4669"/>
        <v>44295</v>
      </c>
      <c r="C16627" s="3" t="str">
        <f t="shared" si="4670"/>
        <v>April</v>
      </c>
      <c r="D16627" s="10">
        <f t="shared" si="4662"/>
        <v>0.83598646990740744</v>
      </c>
      <c r="E16627" s="10" t="str" cm="1">
        <f t="array" ref="E16627">_xlfn.XLOOKUP(F16627,Excel_Capstone_SourceData[[#All],[Column2]],Excel_Capstone_SourceData[[#All],[Column1]],0,0)</f>
        <v>Instagram</v>
      </c>
      <c r="F16627" s="3" t="s">
        <v>83515</v>
      </c>
      <c r="G16627" s="3" t="s">
        <v>16</v>
      </c>
      <c r="H16627" s="3" t="s">
        <v>16</v>
      </c>
      <c r="I16627" s="3">
        <v>222018</v>
      </c>
      <c r="J16627" t="s">
        <v>83525</v>
      </c>
      <c r="K16627">
        <f t="shared" si="4671"/>
        <v>3</v>
      </c>
      <c r="L16627" s="3" t="s">
        <v>83526</v>
      </c>
      <c r="M16627" s="3" t="str">
        <f t="shared" si="4672"/>
        <v>20:04:03.620</v>
      </c>
      <c r="N16627" s="3" t="s">
        <v>83527</v>
      </c>
      <c r="O16627" s="3" t="str">
        <f t="shared" si="4673"/>
        <v>20:11:11.212</v>
      </c>
      <c r="P16627" s="3" t="s">
        <v>83528</v>
      </c>
      <c r="Q16627" s="3">
        <f t="shared" si="4674"/>
        <v>44295</v>
      </c>
      <c r="R16627" s="3" t="str">
        <f t="shared" si="4675"/>
        <v>Friday</v>
      </c>
      <c r="S16627" s="10">
        <f t="shared" si="4676"/>
        <v>0.84793571759259256</v>
      </c>
      <c r="T16627" s="3" t="s">
        <v>22</v>
      </c>
      <c r="U16627" s="3">
        <f t="shared" si="4663"/>
        <v>1</v>
      </c>
      <c r="V16627" s="3">
        <v>1</v>
      </c>
      <c r="W16627" s="3">
        <v>5</v>
      </c>
      <c r="X16627" s="3">
        <v>145</v>
      </c>
      <c r="Y16627" s="3">
        <v>25</v>
      </c>
      <c r="Z16627" s="3">
        <v>9</v>
      </c>
      <c r="AA16627" s="8">
        <f t="shared" si="4677"/>
        <v>136</v>
      </c>
      <c r="AB16627" t="str">
        <f t="shared" si="4664"/>
        <v>HSR Layout</v>
      </c>
      <c r="AC16627" t="str">
        <f t="shared" si="4665"/>
        <v>Night</v>
      </c>
      <c r="AD16627" t="str">
        <f>_xlfn.XLOOKUP(Sheet1!F16627,Excel_Capstone_SourceData[Column2],Excel_Capstone_SourceData[Column1],)</f>
        <v>Instagram</v>
      </c>
      <c r="AE16627" s="5">
        <f t="shared" si="4678"/>
        <v>0.84793571759259256</v>
      </c>
      <c r="AF16627" s="5">
        <f t="shared" si="4679"/>
        <v>1.1949247685185127E-2</v>
      </c>
      <c r="AG16627" s="5">
        <f t="shared" si="4666"/>
        <v>1.6653935185173552E-4</v>
      </c>
      <c r="AH16627" s="5">
        <f t="shared" si="4667"/>
        <v>4.9489814814815958E-3</v>
      </c>
      <c r="AI16627" s="5">
        <f t="shared" si="4668"/>
        <v>1.0068337268518519</v>
      </c>
    </row>
    <row r="16628" spans="1:35" x14ac:dyDescent="0.3">
      <c r="A16628" s="3" t="s">
        <v>83529</v>
      </c>
      <c r="B16628" s="3">
        <f t="shared" si="4669"/>
        <v>44358</v>
      </c>
      <c r="C16628" s="3" t="str">
        <f t="shared" si="4670"/>
        <v>June</v>
      </c>
      <c r="D16628" s="10">
        <f t="shared" si="4662"/>
        <v>0.65704210648148142</v>
      </c>
      <c r="E16628" s="10" t="str" cm="1">
        <f t="array" ref="E16628">_xlfn.XLOOKUP(F16628,Excel_Capstone_SourceData[[#All],[Column2]],Excel_Capstone_SourceData[[#All],[Column1]],0,0)</f>
        <v>Instagram</v>
      </c>
      <c r="F16628" s="3" t="s">
        <v>83515</v>
      </c>
      <c r="G16628" s="3" t="s">
        <v>16</v>
      </c>
      <c r="H16628" s="3" t="s">
        <v>16</v>
      </c>
      <c r="I16628" s="3">
        <v>268067</v>
      </c>
      <c r="J16628" t="s">
        <v>2126</v>
      </c>
      <c r="K16628">
        <f t="shared" si="4671"/>
        <v>1</v>
      </c>
      <c r="L16628" s="3" t="s">
        <v>83530</v>
      </c>
      <c r="M16628" s="3" t="str">
        <f t="shared" si="4672"/>
        <v>15:46:44.459</v>
      </c>
      <c r="N16628" s="3" t="s">
        <v>83531</v>
      </c>
      <c r="O16628" s="3" t="str">
        <f t="shared" si="4673"/>
        <v>15:56:26.778</v>
      </c>
      <c r="P16628" s="3" t="s">
        <v>83532</v>
      </c>
      <c r="Q16628" s="3">
        <f t="shared" si="4674"/>
        <v>44358</v>
      </c>
      <c r="R16628" s="3" t="str">
        <f t="shared" si="4675"/>
        <v>Friday</v>
      </c>
      <c r="S16628" s="10">
        <f t="shared" si="4676"/>
        <v>0.66774254629629626</v>
      </c>
      <c r="T16628" s="3" t="s">
        <v>22</v>
      </c>
      <c r="U16628" s="3">
        <f t="shared" si="4663"/>
        <v>1</v>
      </c>
      <c r="V16628" s="3">
        <v>1</v>
      </c>
      <c r="W16628" s="3">
        <v>5</v>
      </c>
      <c r="X16628" s="3">
        <v>80</v>
      </c>
      <c r="Y16628" s="3">
        <v>25</v>
      </c>
      <c r="Z16628" s="3">
        <v>0</v>
      </c>
      <c r="AA16628" s="8">
        <f t="shared" si="4677"/>
        <v>80</v>
      </c>
      <c r="AB16628" t="str">
        <f t="shared" si="4664"/>
        <v>HSR Layout</v>
      </c>
      <c r="AC16628" t="str">
        <f t="shared" si="4665"/>
        <v>Afternoon</v>
      </c>
      <c r="AD16628" t="str">
        <f>_xlfn.XLOOKUP(Sheet1!F16628,Excel_Capstone_SourceData[Column2],Excel_Capstone_SourceData[Column1],)</f>
        <v>Instagram</v>
      </c>
      <c r="AE16628" s="5">
        <f t="shared" si="4678"/>
        <v>0.66774254629629626</v>
      </c>
      <c r="AF16628" s="5">
        <f t="shared" si="4679"/>
        <v>1.0700439814814833E-2</v>
      </c>
      <c r="AG16628" s="5">
        <f t="shared" si="4666"/>
        <v>4.1690972222230283E-4</v>
      </c>
      <c r="AH16628" s="5">
        <f t="shared" si="4667"/>
        <v>6.7398032407407493E-3</v>
      </c>
      <c r="AI16628" s="5">
        <f t="shared" si="4668"/>
        <v>1.0035437268518517</v>
      </c>
    </row>
    <row r="16629" spans="1:35" x14ac:dyDescent="0.3">
      <c r="A16629" s="3" t="s">
        <v>83533</v>
      </c>
      <c r="B16629" s="3">
        <f t="shared" si="4669"/>
        <v>44364</v>
      </c>
      <c r="C16629" s="3" t="str">
        <f t="shared" si="4670"/>
        <v>June</v>
      </c>
      <c r="D16629" s="10">
        <f t="shared" si="4662"/>
        <v>0.87383240740740742</v>
      </c>
      <c r="E16629" s="10" t="str" cm="1">
        <f t="array" ref="E16629">_xlfn.XLOOKUP(F16629,Excel_Capstone_SourceData[[#All],[Column2]],Excel_Capstone_SourceData[[#All],[Column1]],0,0)</f>
        <v>Instagram</v>
      </c>
      <c r="F16629" s="3" t="s">
        <v>83515</v>
      </c>
      <c r="G16629" s="3" t="s">
        <v>16</v>
      </c>
      <c r="H16629" s="3" t="s">
        <v>16</v>
      </c>
      <c r="I16629" s="3">
        <v>272875</v>
      </c>
      <c r="J16629" t="s">
        <v>51877</v>
      </c>
      <c r="K16629">
        <f t="shared" si="4671"/>
        <v>2</v>
      </c>
      <c r="L16629" s="3" t="s">
        <v>83534</v>
      </c>
      <c r="M16629" s="3" t="str">
        <f t="shared" si="4672"/>
        <v>20:59:23.519</v>
      </c>
      <c r="N16629" s="3" t="s">
        <v>83535</v>
      </c>
      <c r="O16629" s="3" t="str">
        <f t="shared" si="4673"/>
        <v>21:00:43.102</v>
      </c>
      <c r="P16629" s="3" t="s">
        <v>83536</v>
      </c>
      <c r="Q16629" s="3">
        <f t="shared" si="4674"/>
        <v>44364</v>
      </c>
      <c r="R16629" s="3" t="str">
        <f t="shared" si="4675"/>
        <v>Thursday</v>
      </c>
      <c r="S16629" s="10">
        <f t="shared" si="4676"/>
        <v>0.8813866782407408</v>
      </c>
      <c r="T16629" s="3" t="s">
        <v>22</v>
      </c>
      <c r="U16629" s="3">
        <f t="shared" si="4663"/>
        <v>1</v>
      </c>
      <c r="V16629" s="3">
        <v>1</v>
      </c>
      <c r="W16629" s="3">
        <v>5</v>
      </c>
      <c r="X16629" s="3">
        <v>45</v>
      </c>
      <c r="Y16629" s="3">
        <v>25</v>
      </c>
      <c r="Z16629" s="3">
        <v>5</v>
      </c>
      <c r="AA16629" s="8">
        <f t="shared" si="4677"/>
        <v>40</v>
      </c>
      <c r="AB16629" t="str">
        <f t="shared" si="4664"/>
        <v>HSR Layout</v>
      </c>
      <c r="AC16629" t="str">
        <f t="shared" si="4665"/>
        <v>Night</v>
      </c>
      <c r="AD16629" t="str">
        <f>_xlfn.XLOOKUP(Sheet1!F16629,Excel_Capstone_SourceData[Column2],Excel_Capstone_SourceData[Column1],)</f>
        <v>Instagram</v>
      </c>
      <c r="AE16629" s="5">
        <f t="shared" si="4678"/>
        <v>0.8813866782407408</v>
      </c>
      <c r="AF16629" s="5">
        <f t="shared" si="4679"/>
        <v>7.5542708333333763E-3</v>
      </c>
      <c r="AG16629" s="5">
        <f t="shared" si="4666"/>
        <v>7.4535879629622492E-4</v>
      </c>
      <c r="AH16629" s="5">
        <f t="shared" si="4667"/>
        <v>9.2109953703711778E-4</v>
      </c>
      <c r="AI16629" s="5">
        <f t="shared" si="4668"/>
        <v>1.0058878125000001</v>
      </c>
    </row>
    <row r="16630" spans="1:35" x14ac:dyDescent="0.3">
      <c r="A16630" s="3" t="s">
        <v>83537</v>
      </c>
      <c r="B16630" s="3">
        <f t="shared" si="4669"/>
        <v>44366</v>
      </c>
      <c r="C16630" s="3" t="str">
        <f t="shared" si="4670"/>
        <v>June</v>
      </c>
      <c r="D16630" s="10">
        <f t="shared" si="4662"/>
        <v>0.8159394675925925</v>
      </c>
      <c r="E16630" s="10" t="str" cm="1">
        <f t="array" ref="E16630">_xlfn.XLOOKUP(F16630,Excel_Capstone_SourceData[[#All],[Column2]],Excel_Capstone_SourceData[[#All],[Column1]],0,0)</f>
        <v>Instagram</v>
      </c>
      <c r="F16630" s="3" t="s">
        <v>83515</v>
      </c>
      <c r="G16630" s="3" t="s">
        <v>16</v>
      </c>
      <c r="H16630" s="3" t="s">
        <v>16</v>
      </c>
      <c r="I16630" s="3">
        <v>274493</v>
      </c>
      <c r="J16630" t="s">
        <v>2126</v>
      </c>
      <c r="K16630">
        <f t="shared" si="4671"/>
        <v>1</v>
      </c>
      <c r="L16630" s="3" t="s">
        <v>83538</v>
      </c>
      <c r="M16630" s="3" t="str">
        <f t="shared" si="4672"/>
        <v>19:42:57.298</v>
      </c>
      <c r="N16630" s="3" t="s">
        <v>83539</v>
      </c>
      <c r="O16630" s="3" t="str">
        <f t="shared" si="4673"/>
        <v>19:53:15.092</v>
      </c>
      <c r="P16630" s="3" t="s">
        <v>83540</v>
      </c>
      <c r="Q16630" s="3">
        <f t="shared" si="4674"/>
        <v>44366</v>
      </c>
      <c r="R16630" s="3" t="str">
        <f t="shared" si="4675"/>
        <v>Saturday</v>
      </c>
      <c r="S16630" s="10">
        <f t="shared" si="4676"/>
        <v>0.83562833333333331</v>
      </c>
      <c r="T16630" s="3" t="s">
        <v>22</v>
      </c>
      <c r="U16630" s="3">
        <f t="shared" si="4663"/>
        <v>1</v>
      </c>
      <c r="V16630" s="3">
        <v>1</v>
      </c>
      <c r="W16630" s="3">
        <v>5</v>
      </c>
      <c r="X16630" s="3">
        <v>160</v>
      </c>
      <c r="Y16630" s="3">
        <v>25</v>
      </c>
      <c r="Z16630" s="3">
        <v>0</v>
      </c>
      <c r="AA16630" s="8">
        <f t="shared" si="4677"/>
        <v>160</v>
      </c>
      <c r="AB16630" t="str">
        <f t="shared" si="4664"/>
        <v>HSR Layout</v>
      </c>
      <c r="AC16630" t="str">
        <f t="shared" si="4665"/>
        <v>Evening</v>
      </c>
      <c r="AD16630" t="str">
        <f>_xlfn.XLOOKUP(Sheet1!F16630,Excel_Capstone_SourceData[Column2],Excel_Capstone_SourceData[Column1],)</f>
        <v>Instagram</v>
      </c>
      <c r="AE16630" s="5">
        <f t="shared" si="4678"/>
        <v>0.83562833333333331</v>
      </c>
      <c r="AF16630" s="5">
        <f t="shared" si="4679"/>
        <v>1.9688865740740802E-2</v>
      </c>
      <c r="AG16630" s="5">
        <f t="shared" si="4666"/>
        <v>5.557037037037027E-3</v>
      </c>
      <c r="AH16630" s="5">
        <f t="shared" si="4667"/>
        <v>7.1503935185186496E-3</v>
      </c>
      <c r="AI16630" s="5">
        <f t="shared" si="4668"/>
        <v>1.0069814351851849</v>
      </c>
    </row>
    <row r="16631" spans="1:35" x14ac:dyDescent="0.3">
      <c r="A16631" s="3" t="s">
        <v>83541</v>
      </c>
      <c r="B16631" s="3">
        <f t="shared" si="4669"/>
        <v>44212</v>
      </c>
      <c r="C16631" s="3" t="str">
        <f t="shared" si="4670"/>
        <v>January</v>
      </c>
      <c r="D16631" s="10">
        <f t="shared" si="4662"/>
        <v>0.71531597222222221</v>
      </c>
      <c r="E16631" s="10" t="str" cm="1">
        <f t="array" ref="E16631">_xlfn.XLOOKUP(F16631,Excel_Capstone_SourceData[[#All],[Column2]],Excel_Capstone_SourceData[[#All],[Column1]],0,0)</f>
        <v>Instagram</v>
      </c>
      <c r="F16631" s="3" t="s">
        <v>83542</v>
      </c>
      <c r="G16631" s="3" t="s">
        <v>16</v>
      </c>
      <c r="H16631" s="3" t="s">
        <v>718</v>
      </c>
      <c r="I16631" s="3">
        <v>174415</v>
      </c>
      <c r="J16631" t="s">
        <v>83543</v>
      </c>
      <c r="K16631">
        <f t="shared" si="4671"/>
        <v>3</v>
      </c>
      <c r="L16631" s="3" t="s">
        <v>83544</v>
      </c>
      <c r="M16631" s="3" t="str">
        <f t="shared" si="4672"/>
        <v>17:18:24.455</v>
      </c>
      <c r="N16631" s="3" t="s">
        <v>83545</v>
      </c>
      <c r="O16631" s="3" t="str">
        <f t="shared" si="4673"/>
        <v>17:19:31.440</v>
      </c>
      <c r="P16631" s="3" t="s">
        <v>83546</v>
      </c>
      <c r="Q16631" s="3">
        <f t="shared" si="4674"/>
        <v>44212</v>
      </c>
      <c r="R16631" s="3" t="str">
        <f t="shared" si="4675"/>
        <v>Saturday</v>
      </c>
      <c r="S16631" s="10">
        <f t="shared" si="4676"/>
        <v>0.73120309027777786</v>
      </c>
      <c r="T16631" s="3" t="s">
        <v>22</v>
      </c>
      <c r="U16631" s="3">
        <f t="shared" si="4663"/>
        <v>1</v>
      </c>
      <c r="V16631" s="3">
        <v>1</v>
      </c>
      <c r="W16631" s="3"/>
      <c r="X16631" s="3">
        <v>249</v>
      </c>
      <c r="Y16631" s="3">
        <v>50</v>
      </c>
      <c r="Z16631" s="3">
        <v>0</v>
      </c>
      <c r="AA16631" s="8">
        <f t="shared" si="4677"/>
        <v>249</v>
      </c>
      <c r="AB16631" t="str">
        <f t="shared" si="4664"/>
        <v>Kudlu</v>
      </c>
      <c r="AC16631" t="str">
        <f t="shared" si="4665"/>
        <v>Evening</v>
      </c>
      <c r="AD16631" t="str">
        <f>_xlfn.XLOOKUP(Sheet1!F16631,Excel_Capstone_SourceData[Column2],Excel_Capstone_SourceData[Column1],)</f>
        <v>Instagram</v>
      </c>
      <c r="AE16631" s="5">
        <f t="shared" si="4678"/>
        <v>0.73120309027777786</v>
      </c>
      <c r="AF16631" s="5">
        <f t="shared" si="4679"/>
        <v>1.5887118055555649E-2</v>
      </c>
      <c r="AG16631" s="5">
        <f t="shared" si="4666"/>
        <v>5.8004050925926087E-3</v>
      </c>
      <c r="AH16631" s="5">
        <f t="shared" si="4667"/>
        <v>7.7528935185178227E-4</v>
      </c>
      <c r="AI16631" s="5">
        <f t="shared" si="4668"/>
        <v>1.0093114236111114</v>
      </c>
    </row>
    <row r="16632" spans="1:35" x14ac:dyDescent="0.3">
      <c r="A16632" s="3" t="s">
        <v>83547</v>
      </c>
      <c r="B16632" s="3">
        <f t="shared" si="4669"/>
        <v>44230</v>
      </c>
      <c r="C16632" s="3" t="str">
        <f t="shared" si="4670"/>
        <v>February</v>
      </c>
      <c r="D16632" s="10">
        <f t="shared" si="4662"/>
        <v>0.63062585648148151</v>
      </c>
      <c r="E16632" s="10" t="str" cm="1">
        <f t="array" ref="E16632">_xlfn.XLOOKUP(F16632,Excel_Capstone_SourceData[[#All],[Column2]],Excel_Capstone_SourceData[[#All],[Column1]],0,0)</f>
        <v>Instagram</v>
      </c>
      <c r="F16632" s="3" t="s">
        <v>83542</v>
      </c>
      <c r="G16632" s="3" t="s">
        <v>16</v>
      </c>
      <c r="H16632" s="3" t="s">
        <v>718</v>
      </c>
      <c r="I16632" s="3">
        <v>182829</v>
      </c>
      <c r="J16632" t="s">
        <v>83548</v>
      </c>
      <c r="K16632">
        <f t="shared" si="4671"/>
        <v>5</v>
      </c>
      <c r="L16632" s="3" t="s">
        <v>83549</v>
      </c>
      <c r="M16632" s="3" t="str">
        <f t="shared" si="4672"/>
        <v>15:09:50.379</v>
      </c>
      <c r="N16632" s="3" t="s">
        <v>83550</v>
      </c>
      <c r="O16632" s="3" t="str">
        <f t="shared" si="4673"/>
        <v>15:18:26.347</v>
      </c>
      <c r="P16632" s="3" t="s">
        <v>83551</v>
      </c>
      <c r="Q16632" s="3">
        <f t="shared" si="4674"/>
        <v>44230</v>
      </c>
      <c r="R16632" s="3" t="str">
        <f t="shared" si="4675"/>
        <v>Wednesday</v>
      </c>
      <c r="S16632" s="10">
        <f t="shared" si="4676"/>
        <v>0.65156016203703704</v>
      </c>
      <c r="T16632" s="3" t="s">
        <v>22</v>
      </c>
      <c r="U16632" s="3">
        <f t="shared" si="4663"/>
        <v>1</v>
      </c>
      <c r="V16632" s="3">
        <v>1</v>
      </c>
      <c r="W16632" s="3"/>
      <c r="X16632" s="3">
        <v>556</v>
      </c>
      <c r="Y16632" s="3">
        <v>50</v>
      </c>
      <c r="Z16632" s="3">
        <v>8</v>
      </c>
      <c r="AA16632" s="8">
        <f t="shared" si="4677"/>
        <v>548</v>
      </c>
      <c r="AB16632" t="str">
        <f t="shared" si="4664"/>
        <v>Kudlu</v>
      </c>
      <c r="AC16632" t="str">
        <f t="shared" si="4665"/>
        <v>Afternoon</v>
      </c>
      <c r="AD16632" t="str">
        <f>_xlfn.XLOOKUP(Sheet1!F16632,Excel_Capstone_SourceData[Column2],Excel_Capstone_SourceData[Column1],)</f>
        <v>Instagram</v>
      </c>
      <c r="AE16632" s="5">
        <f t="shared" si="4678"/>
        <v>0.65156016203703704</v>
      </c>
      <c r="AF16632" s="5">
        <f t="shared" si="4679"/>
        <v>2.0934305555555532E-2</v>
      </c>
      <c r="AG16632" s="5">
        <f t="shared" si="4666"/>
        <v>1.2072337962962809E-3</v>
      </c>
      <c r="AH16632" s="5">
        <f t="shared" si="4667"/>
        <v>5.9718518518517838E-3</v>
      </c>
      <c r="AI16632" s="5">
        <f t="shared" si="4668"/>
        <v>1.0137552199074076</v>
      </c>
    </row>
    <row r="16633" spans="1:35" x14ac:dyDescent="0.3">
      <c r="A16633" s="3" t="s">
        <v>83552</v>
      </c>
      <c r="B16633" s="3">
        <f t="shared" si="4669"/>
        <v>44246</v>
      </c>
      <c r="C16633" s="3" t="str">
        <f t="shared" si="4670"/>
        <v>February</v>
      </c>
      <c r="D16633" s="10">
        <f t="shared" si="4662"/>
        <v>0.75956444444444449</v>
      </c>
      <c r="E16633" s="10" t="str" cm="1">
        <f t="array" ref="E16633">_xlfn.XLOOKUP(F16633,Excel_Capstone_SourceData[[#All],[Column2]],Excel_Capstone_SourceData[[#All],[Column1]],0,0)</f>
        <v>Instagram</v>
      </c>
      <c r="F16633" s="3" t="s">
        <v>83542</v>
      </c>
      <c r="G16633" s="3" t="s">
        <v>16</v>
      </c>
      <c r="H16633" s="3" t="s">
        <v>718</v>
      </c>
      <c r="I16633" s="3">
        <v>191213</v>
      </c>
      <c r="J16633" t="s">
        <v>83553</v>
      </c>
      <c r="K16633">
        <f t="shared" si="4671"/>
        <v>6</v>
      </c>
      <c r="L16633" s="3" t="s">
        <v>83554</v>
      </c>
      <c r="M16633" s="3" t="str">
        <f t="shared" si="4672"/>
        <v>18:15:06.256</v>
      </c>
      <c r="N16633" s="3" t="s">
        <v>83555</v>
      </c>
      <c r="O16633" s="3" t="str">
        <f t="shared" si="4673"/>
        <v>18:37:47.435</v>
      </c>
      <c r="P16633" s="3" t="s">
        <v>83556</v>
      </c>
      <c r="Q16633" s="3">
        <f t="shared" si="4674"/>
        <v>44246</v>
      </c>
      <c r="R16633" s="3" t="str">
        <f t="shared" si="4675"/>
        <v>Friday</v>
      </c>
      <c r="S16633" s="10">
        <f t="shared" si="4676"/>
        <v>0.78905587962962953</v>
      </c>
      <c r="T16633" s="3" t="s">
        <v>22</v>
      </c>
      <c r="U16633" s="3">
        <f t="shared" si="4663"/>
        <v>1</v>
      </c>
      <c r="V16633" s="3">
        <v>1</v>
      </c>
      <c r="W16633" s="3"/>
      <c r="X16633" s="3">
        <v>485</v>
      </c>
      <c r="Y16633" s="3">
        <v>58</v>
      </c>
      <c r="Z16633" s="3">
        <v>0</v>
      </c>
      <c r="AA16633" s="8">
        <f t="shared" si="4677"/>
        <v>485</v>
      </c>
      <c r="AB16633" t="str">
        <f t="shared" si="4664"/>
        <v>Kudlu</v>
      </c>
      <c r="AC16633" t="str">
        <f t="shared" si="4665"/>
        <v>Evening</v>
      </c>
      <c r="AD16633" t="str">
        <f>_xlfn.XLOOKUP(Sheet1!F16633,Excel_Capstone_SourceData[Column2],Excel_Capstone_SourceData[Column1],)</f>
        <v>Instagram</v>
      </c>
      <c r="AE16633" s="5">
        <f t="shared" si="4678"/>
        <v>0.78905587962962953</v>
      </c>
      <c r="AF16633" s="5">
        <f t="shared" si="4679"/>
        <v>2.9491435185185044E-2</v>
      </c>
      <c r="AG16633" s="5">
        <f t="shared" si="4666"/>
        <v>9.2462962962958084E-4</v>
      </c>
      <c r="AH16633" s="5">
        <f t="shared" si="4667"/>
        <v>1.575438657407402E-2</v>
      </c>
      <c r="AI16633" s="5">
        <f t="shared" si="4668"/>
        <v>1.0128124189814813</v>
      </c>
    </row>
    <row r="16634" spans="1:35" x14ac:dyDescent="0.3">
      <c r="A16634" s="3" t="s">
        <v>83557</v>
      </c>
      <c r="B16634" s="3">
        <f t="shared" si="4669"/>
        <v>44212</v>
      </c>
      <c r="C16634" s="3" t="str">
        <f t="shared" si="4670"/>
        <v>January</v>
      </c>
      <c r="D16634" s="10">
        <f t="shared" si="4662"/>
        <v>0.68628740740740746</v>
      </c>
      <c r="E16634" s="10" t="str" cm="1">
        <f t="array" ref="E16634">_xlfn.XLOOKUP(F16634,Excel_Capstone_SourceData[[#All],[Column2]],Excel_Capstone_SourceData[[#All],[Column1]],0,0)</f>
        <v>Facebook</v>
      </c>
      <c r="F16634" s="3" t="s">
        <v>83558</v>
      </c>
      <c r="G16634" s="3" t="s">
        <v>16</v>
      </c>
      <c r="H16634" s="3" t="s">
        <v>16</v>
      </c>
      <c r="I16634" s="3">
        <v>174396</v>
      </c>
      <c r="J16634" t="s">
        <v>83559</v>
      </c>
      <c r="K16634">
        <f t="shared" si="4671"/>
        <v>3</v>
      </c>
      <c r="L16634" s="3" t="s">
        <v>83560</v>
      </c>
      <c r="M16634" s="3" t="str">
        <f t="shared" si="4672"/>
        <v>16:30:23.630</v>
      </c>
      <c r="N16634" s="3" t="s">
        <v>83561</v>
      </c>
      <c r="O16634" s="3" t="str">
        <f t="shared" si="4673"/>
        <v>16:34:13.269</v>
      </c>
      <c r="P16634" s="3" t="s">
        <v>83562</v>
      </c>
      <c r="Q16634" s="3">
        <f t="shared" si="4674"/>
        <v>44212</v>
      </c>
      <c r="R16634" s="3" t="str">
        <f t="shared" si="4675"/>
        <v>Saturday</v>
      </c>
      <c r="S16634" s="10">
        <f t="shared" si="4676"/>
        <v>0.69357247685185186</v>
      </c>
      <c r="T16634" s="3" t="s">
        <v>22</v>
      </c>
      <c r="U16634" s="3">
        <f t="shared" si="4663"/>
        <v>1</v>
      </c>
      <c r="V16634" s="3">
        <v>1</v>
      </c>
      <c r="W16634" s="3"/>
      <c r="X16634" s="3">
        <v>155</v>
      </c>
      <c r="Y16634" s="3">
        <v>30</v>
      </c>
      <c r="Z16634" s="3">
        <v>0</v>
      </c>
      <c r="AA16634" s="8">
        <f t="shared" si="4677"/>
        <v>155</v>
      </c>
      <c r="AB16634" t="str">
        <f t="shared" si="4664"/>
        <v>HSR Layout</v>
      </c>
      <c r="AC16634" t="str">
        <f t="shared" si="4665"/>
        <v>Afternoon</v>
      </c>
      <c r="AD16634" t="str">
        <f>_xlfn.XLOOKUP(Sheet1!F16634,Excel_Capstone_SourceData[Column2],Excel_Capstone_SourceData[Column1],)</f>
        <v>Facebook</v>
      </c>
      <c r="AE16634" s="5">
        <f t="shared" si="4678"/>
        <v>0.69357247685185186</v>
      </c>
      <c r="AF16634" s="5">
        <f t="shared" si="4679"/>
        <v>7.2850694444444031E-3</v>
      </c>
      <c r="AG16634" s="5">
        <f t="shared" si="4666"/>
        <v>1.4860879629629009E-3</v>
      </c>
      <c r="AH16634" s="5">
        <f t="shared" si="4667"/>
        <v>2.6578587962962086E-3</v>
      </c>
      <c r="AI16634" s="5">
        <f t="shared" si="4668"/>
        <v>1.0031411226851854</v>
      </c>
    </row>
    <row r="16635" spans="1:35" x14ac:dyDescent="0.3">
      <c r="A16635" s="3" t="s">
        <v>83563</v>
      </c>
      <c r="B16635" s="3">
        <f t="shared" si="4669"/>
        <v>44288</v>
      </c>
      <c r="C16635" s="3" t="str">
        <f t="shared" si="4670"/>
        <v>April</v>
      </c>
      <c r="D16635" s="10">
        <f t="shared" si="4662"/>
        <v>0.86408927083333331</v>
      </c>
      <c r="E16635" s="10" t="str" cm="1">
        <f t="array" ref="E16635">_xlfn.XLOOKUP(F16635,Excel_Capstone_SourceData[[#All],[Column2]],Excel_Capstone_SourceData[[#All],[Column1]],0,0)</f>
        <v>Facebook</v>
      </c>
      <c r="F16635" s="3" t="s">
        <v>83558</v>
      </c>
      <c r="G16635" s="3" t="s">
        <v>16</v>
      </c>
      <c r="H16635" s="3" t="s">
        <v>16</v>
      </c>
      <c r="I16635" s="3">
        <v>216941</v>
      </c>
      <c r="J16635" t="s">
        <v>83564</v>
      </c>
      <c r="K16635">
        <f t="shared" si="4671"/>
        <v>2</v>
      </c>
      <c r="L16635" s="3" t="s">
        <v>83565</v>
      </c>
      <c r="M16635" s="3" t="str">
        <f t="shared" si="4672"/>
        <v>20:45:37.091</v>
      </c>
      <c r="N16635" s="3" t="s">
        <v>83566</v>
      </c>
      <c r="O16635" s="3" t="str">
        <f t="shared" si="4673"/>
        <v>20:50:16.957</v>
      </c>
      <c r="P16635" s="3" t="s">
        <v>83567</v>
      </c>
      <c r="Q16635" s="3">
        <f t="shared" si="4674"/>
        <v>44288</v>
      </c>
      <c r="R16635" s="3" t="str">
        <f t="shared" si="4675"/>
        <v>Friday</v>
      </c>
      <c r="S16635" s="10">
        <f t="shared" si="4676"/>
        <v>0.87148603009259251</v>
      </c>
      <c r="T16635" s="3" t="s">
        <v>22</v>
      </c>
      <c r="U16635" s="3">
        <f t="shared" si="4663"/>
        <v>1</v>
      </c>
      <c r="V16635" s="3">
        <v>1</v>
      </c>
      <c r="W16635" s="3"/>
      <c r="X16635" s="3">
        <v>39</v>
      </c>
      <c r="Y16635" s="3">
        <v>25</v>
      </c>
      <c r="Z16635" s="3">
        <v>0</v>
      </c>
      <c r="AA16635" s="8">
        <f t="shared" si="4677"/>
        <v>39</v>
      </c>
      <c r="AB16635" t="str">
        <f t="shared" si="4664"/>
        <v>HSR Layout</v>
      </c>
      <c r="AC16635" t="str">
        <f t="shared" si="4665"/>
        <v>Night</v>
      </c>
      <c r="AD16635" t="str">
        <f>_xlfn.XLOOKUP(Sheet1!F16635,Excel_Capstone_SourceData[Column2],Excel_Capstone_SourceData[Column1],)</f>
        <v>Facebook</v>
      </c>
      <c r="AE16635" s="5">
        <f t="shared" si="4678"/>
        <v>0.87148603009259251</v>
      </c>
      <c r="AF16635" s="5">
        <f t="shared" si="4679"/>
        <v>7.3967592592592002E-3</v>
      </c>
      <c r="AG16635" s="5">
        <f t="shared" si="4666"/>
        <v>9.2335648148156313E-4</v>
      </c>
      <c r="AH16635" s="5">
        <f t="shared" si="4667"/>
        <v>3.2391898148147469E-3</v>
      </c>
      <c r="AI16635" s="5">
        <f t="shared" si="4668"/>
        <v>1.0032342129629628</v>
      </c>
    </row>
    <row r="16636" spans="1:35" x14ac:dyDescent="0.3">
      <c r="A16636" s="3" t="s">
        <v>83568</v>
      </c>
      <c r="B16636" s="3">
        <f t="shared" si="4669"/>
        <v>44212</v>
      </c>
      <c r="C16636" s="3" t="str">
        <f t="shared" si="4670"/>
        <v>January</v>
      </c>
      <c r="D16636" s="10">
        <f t="shared" si="4662"/>
        <v>0.6014654976851852</v>
      </c>
      <c r="E16636" s="10" t="str" cm="1">
        <f t="array" ref="E16636">_xlfn.XLOOKUP(F16636,Excel_Capstone_SourceData[[#All],[Column2]],Excel_Capstone_SourceData[[#All],[Column1]],0,0)</f>
        <v>Snapchat</v>
      </c>
      <c r="F16636" s="3" t="s">
        <v>83569</v>
      </c>
      <c r="G16636" s="3" t="s">
        <v>16</v>
      </c>
      <c r="H16636" s="3" t="s">
        <v>16</v>
      </c>
      <c r="I16636" s="3">
        <v>174349</v>
      </c>
      <c r="J16636" t="s">
        <v>83570</v>
      </c>
      <c r="K16636">
        <f t="shared" si="4671"/>
        <v>2</v>
      </c>
      <c r="L16636" s="3" t="s">
        <v>83571</v>
      </c>
      <c r="M16636" s="3" t="str">
        <f t="shared" si="4672"/>
        <v>14:29:54.793</v>
      </c>
      <c r="N16636" s="3" t="s">
        <v>83572</v>
      </c>
      <c r="O16636" s="3" t="str">
        <f t="shared" si="4673"/>
        <v>14:31:18.405</v>
      </c>
      <c r="P16636" s="3" t="s">
        <v>83573</v>
      </c>
      <c r="Q16636" s="3">
        <f t="shared" si="4674"/>
        <v>44212</v>
      </c>
      <c r="R16636" s="3" t="str">
        <f t="shared" si="4675"/>
        <v>Saturday</v>
      </c>
      <c r="S16636" s="10">
        <f t="shared" si="4676"/>
        <v>0.6160614699074074</v>
      </c>
      <c r="T16636" s="3" t="s">
        <v>22</v>
      </c>
      <c r="U16636" s="3">
        <f t="shared" si="4663"/>
        <v>1</v>
      </c>
      <c r="V16636" s="3">
        <v>1</v>
      </c>
      <c r="W16636" s="3"/>
      <c r="X16636" s="3">
        <v>84</v>
      </c>
      <c r="Y16636" s="3">
        <v>50</v>
      </c>
      <c r="Z16636" s="3">
        <v>0</v>
      </c>
      <c r="AA16636" s="8">
        <f t="shared" si="4677"/>
        <v>84</v>
      </c>
      <c r="AB16636" t="str">
        <f t="shared" si="4664"/>
        <v>HSR Layout</v>
      </c>
      <c r="AC16636" t="str">
        <f t="shared" si="4665"/>
        <v>Afternoon</v>
      </c>
      <c r="AD16636" t="str">
        <f>_xlfn.XLOOKUP(Sheet1!F16636,Excel_Capstone_SourceData[Column2],Excel_Capstone_SourceData[Column1],)</f>
        <v>Snapchat</v>
      </c>
      <c r="AE16636" s="5">
        <f t="shared" si="4678"/>
        <v>0.6160614699074074</v>
      </c>
      <c r="AF16636" s="5">
        <f t="shared" si="4679"/>
        <v>1.4595972222222198E-2</v>
      </c>
      <c r="AG16636" s="5">
        <f t="shared" si="4666"/>
        <v>2.6409027777777316E-3</v>
      </c>
      <c r="AH16636" s="5">
        <f t="shared" si="4667"/>
        <v>9.6773148148154853E-4</v>
      </c>
      <c r="AI16636" s="5">
        <f t="shared" si="4668"/>
        <v>1.010987337962963</v>
      </c>
    </row>
    <row r="16637" spans="1:35" x14ac:dyDescent="0.3">
      <c r="A16637" s="3" t="s">
        <v>83574</v>
      </c>
      <c r="B16637" s="3">
        <f t="shared" si="4669"/>
        <v>44212</v>
      </c>
      <c r="C16637" s="3" t="str">
        <f t="shared" si="4670"/>
        <v>January</v>
      </c>
      <c r="D16637" s="10">
        <f t="shared" si="4662"/>
        <v>0.57922219907407413</v>
      </c>
      <c r="E16637" s="10" t="str" cm="1">
        <f t="array" ref="E16637">_xlfn.XLOOKUP(F16637,Excel_Capstone_SourceData[[#All],[Column2]],Excel_Capstone_SourceData[[#All],[Column1]],0,0)</f>
        <v>Snapchat</v>
      </c>
      <c r="F16637" s="3" t="s">
        <v>83575</v>
      </c>
      <c r="G16637" s="3" t="s">
        <v>16</v>
      </c>
      <c r="H16637" s="3" t="s">
        <v>17</v>
      </c>
      <c r="I16637" s="3">
        <v>174337</v>
      </c>
      <c r="J16637" t="s">
        <v>83576</v>
      </c>
      <c r="K16637">
        <f t="shared" si="4671"/>
        <v>2</v>
      </c>
      <c r="L16637" s="3" t="s">
        <v>83577</v>
      </c>
      <c r="M16637" s="3" t="str">
        <f t="shared" si="4672"/>
        <v>14:00:51.961</v>
      </c>
      <c r="N16637" s="3" t="s">
        <v>83578</v>
      </c>
      <c r="O16637" s="3" t="str">
        <f t="shared" si="4673"/>
        <v>14:03:11.205</v>
      </c>
      <c r="P16637" s="3" t="s">
        <v>83579</v>
      </c>
      <c r="Q16637" s="3">
        <f t="shared" si="4674"/>
        <v>44212</v>
      </c>
      <c r="R16637" s="3" t="str">
        <f t="shared" si="4675"/>
        <v>Saturday</v>
      </c>
      <c r="S16637" s="10">
        <f t="shared" si="4676"/>
        <v>0.61086290509259256</v>
      </c>
      <c r="T16637" s="3" t="s">
        <v>22</v>
      </c>
      <c r="U16637" s="3">
        <f t="shared" si="4663"/>
        <v>1</v>
      </c>
      <c r="V16637" s="3">
        <v>1</v>
      </c>
      <c r="W16637" s="3">
        <v>5</v>
      </c>
      <c r="X16637" s="3">
        <v>185</v>
      </c>
      <c r="Y16637" s="3">
        <v>50</v>
      </c>
      <c r="Z16637" s="3">
        <v>0</v>
      </c>
      <c r="AA16637" s="8">
        <f t="shared" si="4677"/>
        <v>185</v>
      </c>
      <c r="AB16637" t="str">
        <f t="shared" si="4664"/>
        <v>Harlur</v>
      </c>
      <c r="AC16637" t="str">
        <f t="shared" si="4665"/>
        <v>Afternoon</v>
      </c>
      <c r="AD16637" t="str">
        <f>_xlfn.XLOOKUP(Sheet1!F16637,Excel_Capstone_SourceData[Column2],Excel_Capstone_SourceData[Column1],)</f>
        <v>Snapchat</v>
      </c>
      <c r="AE16637" s="5">
        <f t="shared" si="4678"/>
        <v>0.61086290509259256</v>
      </c>
      <c r="AF16637" s="5">
        <f t="shared" si="4679"/>
        <v>3.1640706018518427E-2</v>
      </c>
      <c r="AG16637" s="5">
        <f t="shared" si="4666"/>
        <v>4.7125347222221059E-3</v>
      </c>
      <c r="AH16637" s="5">
        <f t="shared" si="4667"/>
        <v>1.6116203703704368E-3</v>
      </c>
      <c r="AI16637" s="5">
        <f t="shared" si="4668"/>
        <v>1.0253165509259259</v>
      </c>
    </row>
    <row r="16638" spans="1:35" x14ac:dyDescent="0.3">
      <c r="A16638" s="3" t="s">
        <v>83580</v>
      </c>
      <c r="B16638" s="3">
        <f t="shared" si="4669"/>
        <v>44219</v>
      </c>
      <c r="C16638" s="3" t="str">
        <f t="shared" si="4670"/>
        <v>January</v>
      </c>
      <c r="D16638" s="10">
        <f t="shared" si="4662"/>
        <v>0.98800819444444443</v>
      </c>
      <c r="E16638" s="10" t="str" cm="1">
        <f t="array" ref="E16638">_xlfn.XLOOKUP(F16638,Excel_Capstone_SourceData[[#All],[Column2]],Excel_Capstone_SourceData[[#All],[Column1]],0,0)</f>
        <v>Snapchat</v>
      </c>
      <c r="F16638" s="3" t="s">
        <v>83575</v>
      </c>
      <c r="G16638" s="3" t="s">
        <v>16</v>
      </c>
      <c r="H16638" s="3" t="s">
        <v>718</v>
      </c>
      <c r="I16638" s="3">
        <v>177632</v>
      </c>
      <c r="J16638" t="s">
        <v>6629</v>
      </c>
      <c r="K16638">
        <f t="shared" si="4671"/>
        <v>1</v>
      </c>
      <c r="L16638" s="3" t="s">
        <v>83581</v>
      </c>
      <c r="M16638" s="3" t="str">
        <f t="shared" si="4672"/>
        <v>23:44:03.555</v>
      </c>
      <c r="N16638" s="3" t="s">
        <v>83582</v>
      </c>
      <c r="O16638" s="3" t="str">
        <f t="shared" si="4673"/>
        <v>23:45:50.693</v>
      </c>
      <c r="P16638" s="3" t="s">
        <v>83583</v>
      </c>
      <c r="Q16638" s="3">
        <f t="shared" si="4674"/>
        <v>44219</v>
      </c>
      <c r="R16638" s="3" t="str">
        <f t="shared" si="4675"/>
        <v>Saturday</v>
      </c>
      <c r="S16638" s="10">
        <f t="shared" si="4676"/>
        <v>0.99801055555555562</v>
      </c>
      <c r="T16638" s="3" t="s">
        <v>22</v>
      </c>
      <c r="U16638" s="3">
        <f t="shared" si="4663"/>
        <v>1</v>
      </c>
      <c r="V16638" s="3">
        <v>1</v>
      </c>
      <c r="W16638" s="3">
        <v>5</v>
      </c>
      <c r="X16638" s="3">
        <v>165</v>
      </c>
      <c r="Y16638" s="3">
        <v>53</v>
      </c>
      <c r="Z16638" s="3">
        <v>0</v>
      </c>
      <c r="AA16638" s="8">
        <f t="shared" si="4677"/>
        <v>165</v>
      </c>
      <c r="AB16638" t="str">
        <f t="shared" si="4664"/>
        <v>Kudlu</v>
      </c>
      <c r="AC16638" t="str">
        <f t="shared" si="4665"/>
        <v>Late Night</v>
      </c>
      <c r="AD16638" t="str">
        <f>_xlfn.XLOOKUP(Sheet1!F16638,Excel_Capstone_SourceData[Column2],Excel_Capstone_SourceData[Column1],)</f>
        <v>Snapchat</v>
      </c>
      <c r="AE16638" s="5">
        <f t="shared" si="4678"/>
        <v>0.99801055555555562</v>
      </c>
      <c r="AF16638" s="5">
        <f t="shared" si="4679"/>
        <v>1.0002361111111191E-2</v>
      </c>
      <c r="AG16638" s="5">
        <f t="shared" si="4666"/>
        <v>9.2184027777786337E-4</v>
      </c>
      <c r="AH16638" s="5">
        <f t="shared" si="4667"/>
        <v>1.2400231481480839E-3</v>
      </c>
      <c r="AI16638" s="5">
        <f t="shared" si="4668"/>
        <v>1.0078404976851854</v>
      </c>
    </row>
    <row r="16639" spans="1:35" x14ac:dyDescent="0.3">
      <c r="A16639" s="3" t="s">
        <v>83584</v>
      </c>
      <c r="B16639" s="3">
        <f t="shared" si="4669"/>
        <v>44212</v>
      </c>
      <c r="C16639" s="3" t="str">
        <f t="shared" si="4670"/>
        <v>January</v>
      </c>
      <c r="D16639" s="10">
        <f t="shared" si="4662"/>
        <v>0.56044825231481477</v>
      </c>
      <c r="E16639" s="10" t="str" cm="1">
        <f t="array" ref="E16639">_xlfn.XLOOKUP(F16639,Excel_Capstone_SourceData[[#All],[Column2]],Excel_Capstone_SourceData[[#All],[Column1]],0,0)</f>
        <v>Google</v>
      </c>
      <c r="F16639" s="3" t="s">
        <v>83585</v>
      </c>
      <c r="G16639" s="3" t="s">
        <v>16</v>
      </c>
      <c r="H16639" s="3" t="s">
        <v>16</v>
      </c>
      <c r="I16639" s="3">
        <v>174322</v>
      </c>
      <c r="J16639" t="s">
        <v>83586</v>
      </c>
      <c r="K16639">
        <f t="shared" si="4671"/>
        <v>2</v>
      </c>
      <c r="L16639" s="3" t="s">
        <v>83587</v>
      </c>
      <c r="M16639" s="3" t="str">
        <f t="shared" si="4672"/>
        <v>13:34:43.392</v>
      </c>
      <c r="N16639" s="3" t="s">
        <v>83588</v>
      </c>
      <c r="O16639" s="3" t="str">
        <f t="shared" si="4673"/>
        <v>13:37:59.708</v>
      </c>
      <c r="P16639" s="3" t="s">
        <v>83589</v>
      </c>
      <c r="Q16639" s="3">
        <f t="shared" si="4674"/>
        <v>44212</v>
      </c>
      <c r="R16639" s="3" t="str">
        <f t="shared" si="4675"/>
        <v>Saturday</v>
      </c>
      <c r="S16639" s="10">
        <f t="shared" si="4676"/>
        <v>0.57383509259259258</v>
      </c>
      <c r="T16639" s="3" t="s">
        <v>22</v>
      </c>
      <c r="U16639" s="3">
        <f t="shared" si="4663"/>
        <v>1</v>
      </c>
      <c r="V16639" s="3">
        <v>1</v>
      </c>
      <c r="W16639" s="3">
        <v>5</v>
      </c>
      <c r="X16639" s="3">
        <v>495</v>
      </c>
      <c r="Y16639" s="3">
        <v>40</v>
      </c>
      <c r="Z16639" s="3">
        <v>0</v>
      </c>
      <c r="AA16639" s="8">
        <f t="shared" si="4677"/>
        <v>495</v>
      </c>
      <c r="AB16639" t="str">
        <f t="shared" si="4664"/>
        <v>HSR Layout</v>
      </c>
      <c r="AC16639" t="str">
        <f t="shared" si="4665"/>
        <v>Afternoon</v>
      </c>
      <c r="AD16639" t="str">
        <f>_xlfn.XLOOKUP(Sheet1!F16639,Excel_Capstone_SourceData[Column2],Excel_Capstone_SourceData[Column1],)</f>
        <v>Google</v>
      </c>
      <c r="AE16639" s="5">
        <f t="shared" si="4678"/>
        <v>0.57383509259259258</v>
      </c>
      <c r="AF16639" s="5">
        <f t="shared" si="4679"/>
        <v>1.3386840277777812E-2</v>
      </c>
      <c r="AG16639" s="5">
        <f t="shared" si="4666"/>
        <v>5.3317476851852952E-3</v>
      </c>
      <c r="AH16639" s="5">
        <f t="shared" si="4667"/>
        <v>2.2721759259258789E-3</v>
      </c>
      <c r="AI16639" s="5">
        <f t="shared" si="4668"/>
        <v>1.0057829166666665</v>
      </c>
    </row>
    <row r="16640" spans="1:35" x14ac:dyDescent="0.3">
      <c r="A16640" s="3" t="s">
        <v>83590</v>
      </c>
      <c r="B16640" s="3">
        <f t="shared" si="4669"/>
        <v>44219</v>
      </c>
      <c r="C16640" s="3" t="str">
        <f t="shared" si="4670"/>
        <v>January</v>
      </c>
      <c r="D16640" s="10">
        <f t="shared" si="4662"/>
        <v>0.88456046296296298</v>
      </c>
      <c r="E16640" s="10" t="str" cm="1">
        <f t="array" ref="E16640">_xlfn.XLOOKUP(F16640,Excel_Capstone_SourceData[[#All],[Column2]],Excel_Capstone_SourceData[[#All],[Column1]],0,0)</f>
        <v>Google</v>
      </c>
      <c r="F16640" s="3" t="s">
        <v>83585</v>
      </c>
      <c r="G16640" s="3" t="s">
        <v>16</v>
      </c>
      <c r="H16640" s="3" t="s">
        <v>16</v>
      </c>
      <c r="I16640" s="3">
        <v>177531</v>
      </c>
      <c r="J16640" t="s">
        <v>83591</v>
      </c>
      <c r="K16640">
        <f t="shared" si="4671"/>
        <v>3</v>
      </c>
      <c r="L16640" s="3" t="s">
        <v>83592</v>
      </c>
      <c r="M16640" s="3" t="str">
        <f t="shared" si="4672"/>
        <v>21:19:11.052</v>
      </c>
      <c r="N16640" s="3" t="s">
        <v>83593</v>
      </c>
      <c r="O16640" s="3" t="str">
        <f t="shared" si="4673"/>
        <v>21:33:38.115</v>
      </c>
      <c r="P16640" s="3" t="s">
        <v>83594</v>
      </c>
      <c r="Q16640" s="3">
        <f t="shared" si="4674"/>
        <v>44219</v>
      </c>
      <c r="R16640" s="3" t="str">
        <f t="shared" si="4675"/>
        <v>Saturday</v>
      </c>
      <c r="S16640" s="10">
        <f t="shared" si="4676"/>
        <v>0.90518607638888893</v>
      </c>
      <c r="T16640" s="3" t="s">
        <v>22</v>
      </c>
      <c r="U16640" s="3">
        <f t="shared" si="4663"/>
        <v>1</v>
      </c>
      <c r="V16640" s="3">
        <v>1</v>
      </c>
      <c r="W16640" s="3"/>
      <c r="X16640" s="3">
        <v>80</v>
      </c>
      <c r="Y16640" s="3">
        <v>40</v>
      </c>
      <c r="Z16640" s="3">
        <v>0</v>
      </c>
      <c r="AA16640" s="8">
        <f t="shared" si="4677"/>
        <v>80</v>
      </c>
      <c r="AB16640" t="str">
        <f t="shared" si="4664"/>
        <v>HSR Layout</v>
      </c>
      <c r="AC16640" t="str">
        <f t="shared" si="4665"/>
        <v>Night</v>
      </c>
      <c r="AD16640" t="str">
        <f>_xlfn.XLOOKUP(Sheet1!F16640,Excel_Capstone_SourceData[Column2],Excel_Capstone_SourceData[Column1],)</f>
        <v>Google</v>
      </c>
      <c r="AE16640" s="5">
        <f t="shared" si="4678"/>
        <v>0.90518607638888893</v>
      </c>
      <c r="AF16640" s="5">
        <f t="shared" si="4679"/>
        <v>2.0625613425925948E-2</v>
      </c>
      <c r="AG16640" s="5">
        <f t="shared" si="4666"/>
        <v>3.7618981481482017E-3</v>
      </c>
      <c r="AH16640" s="5">
        <f t="shared" si="4667"/>
        <v>1.0035451388888839E-2</v>
      </c>
      <c r="AI16640" s="5">
        <f t="shared" si="4668"/>
        <v>1.006828263888889</v>
      </c>
    </row>
    <row r="16641" spans="1:35" x14ac:dyDescent="0.3">
      <c r="A16641" s="3" t="s">
        <v>83595</v>
      </c>
      <c r="B16641" s="3">
        <f t="shared" si="4669"/>
        <v>44223</v>
      </c>
      <c r="C16641" s="3" t="str">
        <f t="shared" si="4670"/>
        <v>January</v>
      </c>
      <c r="D16641" s="10">
        <f t="shared" si="4662"/>
        <v>1.954898148148148E-2</v>
      </c>
      <c r="E16641" s="10" t="str" cm="1">
        <f t="array" ref="E16641">_xlfn.XLOOKUP(F16641,Excel_Capstone_SourceData[[#All],[Column2]],Excel_Capstone_SourceData[[#All],[Column1]],0,0)</f>
        <v>Google</v>
      </c>
      <c r="F16641" s="3" t="s">
        <v>83585</v>
      </c>
      <c r="G16641" s="3" t="s">
        <v>16</v>
      </c>
      <c r="H16641" s="3" t="s">
        <v>16</v>
      </c>
      <c r="I16641" s="3">
        <v>179196</v>
      </c>
      <c r="J16641" t="s">
        <v>220</v>
      </c>
      <c r="K16641">
        <f t="shared" si="4671"/>
        <v>1</v>
      </c>
      <c r="L16641" s="3" t="s">
        <v>83596</v>
      </c>
      <c r="M16641" s="3" t="str">
        <f t="shared" si="4672"/>
        <v>00:28:54.316</v>
      </c>
      <c r="N16641" s="3" t="s">
        <v>83597</v>
      </c>
      <c r="O16641" s="3" t="str">
        <f t="shared" si="4673"/>
        <v>00:40:34.530</v>
      </c>
      <c r="P16641" s="3" t="s">
        <v>83598</v>
      </c>
      <c r="Q16641" s="3">
        <f t="shared" si="4674"/>
        <v>44223</v>
      </c>
      <c r="R16641" s="3" t="str">
        <f t="shared" si="4675"/>
        <v>Wednesday</v>
      </c>
      <c r="S16641" s="10">
        <f t="shared" si="4676"/>
        <v>3.2982407407407412E-2</v>
      </c>
      <c r="T16641" s="3" t="s">
        <v>22</v>
      </c>
      <c r="U16641" s="3">
        <f t="shared" si="4663"/>
        <v>1</v>
      </c>
      <c r="V16641" s="3">
        <v>1</v>
      </c>
      <c r="W16641" s="3">
        <v>5</v>
      </c>
      <c r="X16641" s="3">
        <v>95</v>
      </c>
      <c r="Y16641" s="3">
        <v>39</v>
      </c>
      <c r="Z16641" s="3">
        <v>0</v>
      </c>
      <c r="AA16641" s="8">
        <f t="shared" si="4677"/>
        <v>95</v>
      </c>
      <c r="AB16641" t="str">
        <f t="shared" si="4664"/>
        <v>HSR Layout</v>
      </c>
      <c r="AC16641" t="str">
        <f t="shared" si="4665"/>
        <v>Late Night</v>
      </c>
      <c r="AD16641" t="str">
        <f>_xlfn.XLOOKUP(Sheet1!F16641,Excel_Capstone_SourceData[Column2],Excel_Capstone_SourceData[Column1],)</f>
        <v>Google</v>
      </c>
      <c r="AE16641" s="5">
        <f t="shared" si="4678"/>
        <v>3.2982407407407412E-2</v>
      </c>
      <c r="AF16641" s="5">
        <f t="shared" si="4679"/>
        <v>1.3433425925925932E-2</v>
      </c>
      <c r="AG16641" s="5">
        <f t="shared" si="4666"/>
        <v>5.2412037037037271E-4</v>
      </c>
      <c r="AH16641" s="5">
        <f t="shared" si="4667"/>
        <v>8.1043287037037004E-3</v>
      </c>
      <c r="AI16641" s="5">
        <f t="shared" si="4668"/>
        <v>1.0048049768518519</v>
      </c>
    </row>
    <row r="16642" spans="1:35" x14ac:dyDescent="0.3">
      <c r="A16642" s="3" t="s">
        <v>83599</v>
      </c>
      <c r="B16642" s="3">
        <f t="shared" si="4669"/>
        <v>44241</v>
      </c>
      <c r="C16642" s="3" t="str">
        <f t="shared" si="4670"/>
        <v>February</v>
      </c>
      <c r="D16642" s="10">
        <f t="shared" ref="D16642:D16705" si="4680">TIMEVALUE(RIGHT(A16642,LEN(A16642)-FIND("T",A16642,1)))</f>
        <v>0.6474447337962963</v>
      </c>
      <c r="E16642" s="10" t="str" cm="1">
        <f t="array" ref="E16642">_xlfn.XLOOKUP(F16642,Excel_Capstone_SourceData[[#All],[Column2]],Excel_Capstone_SourceData[[#All],[Column1]],0,0)</f>
        <v>Google</v>
      </c>
      <c r="F16642" s="3" t="s">
        <v>83585</v>
      </c>
      <c r="G16642" s="3" t="s">
        <v>16</v>
      </c>
      <c r="H16642" s="3" t="s">
        <v>16</v>
      </c>
      <c r="I16642" s="3">
        <v>188521</v>
      </c>
      <c r="J16642" t="s">
        <v>22704</v>
      </c>
      <c r="K16642">
        <f t="shared" si="4671"/>
        <v>1</v>
      </c>
      <c r="L16642" s="3" t="s">
        <v>83600</v>
      </c>
      <c r="M16642" s="3" t="str">
        <f t="shared" si="4672"/>
        <v>15:33:18.295</v>
      </c>
      <c r="N16642" s="3" t="s">
        <v>83601</v>
      </c>
      <c r="O16642" s="3" t="str">
        <f t="shared" si="4673"/>
        <v>15:38:12.112</v>
      </c>
      <c r="P16642" s="3" t="s">
        <v>83602</v>
      </c>
      <c r="Q16642" s="3">
        <f t="shared" si="4674"/>
        <v>44241</v>
      </c>
      <c r="R16642" s="3" t="str">
        <f t="shared" si="4675"/>
        <v>Sunday</v>
      </c>
      <c r="S16642" s="10">
        <f t="shared" si="4676"/>
        <v>0.66082951388888889</v>
      </c>
      <c r="T16642" s="3" t="s">
        <v>22</v>
      </c>
      <c r="U16642" s="3">
        <f t="shared" ref="U16642:U16705" si="4681">IF(T16642="YES",1,0)</f>
        <v>1</v>
      </c>
      <c r="V16642" s="3">
        <v>1</v>
      </c>
      <c r="W16642" s="3"/>
      <c r="X16642" s="3">
        <v>80</v>
      </c>
      <c r="Y16642" s="3">
        <v>30</v>
      </c>
      <c r="Z16642" s="3">
        <v>0</v>
      </c>
      <c r="AA16642" s="8">
        <f t="shared" si="4677"/>
        <v>80</v>
      </c>
      <c r="AB16642" t="str">
        <f t="shared" ref="AB16642:AB16705" si="4682">H16642</f>
        <v>HSR Layout</v>
      </c>
      <c r="AC16642" t="str">
        <f t="shared" ref="AC16642:AC16705" si="4683">IF(AND(D16642&gt;=TIME(5,0,0),D16642&lt;TIME(12,0,0)),"Morning",
IF(AND(D16642&gt;=TIME(12,0,0),D16642&lt;TIME(17,0,0)),"Afternoon",
IF(AND(D16642&gt;=TIME(17,0,0),D16642&lt;TIME(20,0,0)),"Evening",IF(AND(D16642&gt;=TIME(20,0,0),D16642&lt;TIME(23,0,0)),"Night","Late Night"))))</f>
        <v>Afternoon</v>
      </c>
      <c r="AD16642" t="str">
        <f>_xlfn.XLOOKUP(Sheet1!F16642,Excel_Capstone_SourceData[Column2],Excel_Capstone_SourceData[Column1],)</f>
        <v>Google</v>
      </c>
      <c r="AE16642" s="5">
        <f t="shared" si="4678"/>
        <v>0.66082951388888889</v>
      </c>
      <c r="AF16642" s="5">
        <f t="shared" si="4679"/>
        <v>1.3384780092592585E-2</v>
      </c>
      <c r="AG16642" s="5">
        <f t="shared" ref="AG16642:AG16705" si="4684">IFERROR(IF(M16642&lt;D16642,M16642+1,M16642)-D16642,"")</f>
        <v>6.8368055555556584E-4</v>
      </c>
      <c r="AH16642" s="5">
        <f t="shared" ref="AH16642:AH16705" si="4685">IFERROR(IF(O16642&lt;M16642,O16642+1,O16642)-M16642,"")</f>
        <v>3.4006597222222545E-3</v>
      </c>
      <c r="AI16642" s="5">
        <f t="shared" ref="AI16642:AI16705" si="4686">IFERROR(IF(S16642&lt;O16642,S16642+1,S16642)-O16642,"")</f>
        <v>1.0093004398148149</v>
      </c>
    </row>
    <row r="16643" spans="1:35" x14ac:dyDescent="0.3">
      <c r="A16643" s="3" t="s">
        <v>83603</v>
      </c>
      <c r="B16643" s="3">
        <f t="shared" ref="B16643:B16706" si="4687">DATEVALUE(LEFT(A16643,FIND("T",A16643,1)-1))</f>
        <v>44249</v>
      </c>
      <c r="C16643" s="3" t="str">
        <f t="shared" ref="C16643:C16706" si="4688">TEXT(B16643,"mmmm")</f>
        <v>February</v>
      </c>
      <c r="D16643" s="10">
        <f t="shared" si="4680"/>
        <v>0.43994575231481486</v>
      </c>
      <c r="E16643" s="10" t="str" cm="1">
        <f t="array" ref="E16643">_xlfn.XLOOKUP(F16643,Excel_Capstone_SourceData[[#All],[Column2]],Excel_Capstone_SourceData[[#All],[Column1]],0,0)</f>
        <v>Google</v>
      </c>
      <c r="F16643" s="3" t="s">
        <v>83585</v>
      </c>
      <c r="G16643" s="3" t="s">
        <v>16</v>
      </c>
      <c r="H16643" s="3" t="s">
        <v>16</v>
      </c>
      <c r="I16643" s="3">
        <v>192596</v>
      </c>
      <c r="J16643" t="s">
        <v>83604</v>
      </c>
      <c r="K16643">
        <f t="shared" ref="K16643:K16706" si="4689">LEN(J16643) - LEN(SUBSTITUTE(J16643, ",", "")) + 1</f>
        <v>3</v>
      </c>
      <c r="L16643" s="3" t="s">
        <v>83605</v>
      </c>
      <c r="M16643" s="3" t="str">
        <f t="shared" ref="M16643:M16706" si="4690">IFERROR(RIGHT(L16643,LEN(L16643)-FIND("T",L16643,1)),"")</f>
        <v>10:33:57.717</v>
      </c>
      <c r="N16643" s="3" t="s">
        <v>83606</v>
      </c>
      <c r="O16643" s="3" t="str">
        <f t="shared" ref="O16643:O16706" si="4691">IFERROR(RIGHT(N16643,LEN(N16643)-FIND("T",N16643,1)),"")</f>
        <v>10:44:52.589</v>
      </c>
      <c r="P16643" s="3" t="s">
        <v>83607</v>
      </c>
      <c r="Q16643" s="3">
        <f t="shared" ref="Q16643:Q16706" si="4692">DATEVALUE(LEFT(P16643,FIND("T",P16643,1)-1))</f>
        <v>44249</v>
      </c>
      <c r="R16643" s="3" t="str">
        <f t="shared" ref="R16643:R16706" si="4693">TEXT(WEEKDAY(Q16643,1),"dddd")</f>
        <v>Monday</v>
      </c>
      <c r="S16643" s="10">
        <f t="shared" ref="S16643:S16706" si="4694">IFERROR(TIMEVALUE(RIGHT(P16643,LEN(P16643)-FIND("T",P16643,1))),"")</f>
        <v>0.4549769675925926</v>
      </c>
      <c r="T16643" s="3" t="s">
        <v>22</v>
      </c>
      <c r="U16643" s="3">
        <f t="shared" si="4681"/>
        <v>1</v>
      </c>
      <c r="V16643" s="3">
        <v>1</v>
      </c>
      <c r="W16643" s="3">
        <v>5</v>
      </c>
      <c r="X16643" s="3">
        <v>84</v>
      </c>
      <c r="Y16643" s="3">
        <v>25</v>
      </c>
      <c r="Z16643" s="3">
        <v>0</v>
      </c>
      <c r="AA16643" s="8">
        <f t="shared" ref="AA16643:AA16706" si="4695">X16643-Z16643</f>
        <v>84</v>
      </c>
      <c r="AB16643" t="str">
        <f t="shared" si="4682"/>
        <v>HSR Layout</v>
      </c>
      <c r="AC16643" t="str">
        <f t="shared" si="4683"/>
        <v>Morning</v>
      </c>
      <c r="AD16643" t="str">
        <f>_xlfn.XLOOKUP(Sheet1!F16643,Excel_Capstone_SourceData[Column2],Excel_Capstone_SourceData[Column1],)</f>
        <v>Google</v>
      </c>
      <c r="AE16643" s="5">
        <f t="shared" ref="AE16643:AE16706" si="4696">IF(T16643="YES",S16643,"")</f>
        <v>0.4549769675925926</v>
      </c>
      <c r="AF16643" s="5">
        <f t="shared" ref="AF16643:AF16706" si="4697">IF(T16643="YES",IF(S16643&lt;D16643,S16643+1,S16643)-D16643,"")</f>
        <v>1.5031215277777732E-2</v>
      </c>
      <c r="AG16643" s="5">
        <f t="shared" si="4684"/>
        <v>3.056018518518E-4</v>
      </c>
      <c r="AH16643" s="5">
        <f t="shared" si="4685"/>
        <v>7.5795370370370097E-3</v>
      </c>
      <c r="AI16643" s="5">
        <f t="shared" si="4686"/>
        <v>1.0071460763888889</v>
      </c>
    </row>
    <row r="16644" spans="1:35" x14ac:dyDescent="0.3">
      <c r="A16644" s="3" t="s">
        <v>83608</v>
      </c>
      <c r="B16644" s="3">
        <f t="shared" si="4687"/>
        <v>44263</v>
      </c>
      <c r="C16644" s="3" t="str">
        <f t="shared" si="4688"/>
        <v>March</v>
      </c>
      <c r="D16644" s="10">
        <f t="shared" si="4680"/>
        <v>0.45879598379629627</v>
      </c>
      <c r="E16644" s="10" t="str" cm="1">
        <f t="array" ref="E16644">_xlfn.XLOOKUP(F16644,Excel_Capstone_SourceData[[#All],[Column2]],Excel_Capstone_SourceData[[#All],[Column1]],0,0)</f>
        <v>Google</v>
      </c>
      <c r="F16644" s="3" t="s">
        <v>83585</v>
      </c>
      <c r="G16644" s="3" t="s">
        <v>16</v>
      </c>
      <c r="H16644" s="3" t="s">
        <v>16</v>
      </c>
      <c r="I16644" s="3">
        <v>200203</v>
      </c>
      <c r="J16644" t="s">
        <v>83609</v>
      </c>
      <c r="K16644">
        <f t="shared" si="4689"/>
        <v>2</v>
      </c>
      <c r="L16644" s="3" t="s">
        <v>83610</v>
      </c>
      <c r="M16644" s="3" t="str">
        <f t="shared" si="4690"/>
        <v>11:01:09.508</v>
      </c>
      <c r="N16644" s="3" t="s">
        <v>83611</v>
      </c>
      <c r="O16644" s="3" t="str">
        <f t="shared" si="4691"/>
        <v>11:05:33.447</v>
      </c>
      <c r="P16644" s="3" t="s">
        <v>83612</v>
      </c>
      <c r="Q16644" s="3">
        <f t="shared" si="4692"/>
        <v>44263</v>
      </c>
      <c r="R16644" s="3" t="str">
        <f t="shared" si="4693"/>
        <v>Monday</v>
      </c>
      <c r="S16644" s="10">
        <f t="shared" si="4694"/>
        <v>0.46535706018518513</v>
      </c>
      <c r="T16644" s="3" t="s">
        <v>22</v>
      </c>
      <c r="U16644" s="3">
        <f t="shared" si="4681"/>
        <v>1</v>
      </c>
      <c r="V16644" s="3">
        <v>1</v>
      </c>
      <c r="W16644" s="3">
        <v>5</v>
      </c>
      <c r="X16644" s="3">
        <v>110</v>
      </c>
      <c r="Y16644" s="3">
        <v>25</v>
      </c>
      <c r="Z16644" s="3">
        <v>0</v>
      </c>
      <c r="AA16644" s="8">
        <f t="shared" si="4695"/>
        <v>110</v>
      </c>
      <c r="AB16644" t="str">
        <f t="shared" si="4682"/>
        <v>HSR Layout</v>
      </c>
      <c r="AC16644" t="str">
        <f t="shared" si="4683"/>
        <v>Morning</v>
      </c>
      <c r="AD16644" t="str">
        <f>_xlfn.XLOOKUP(Sheet1!F16644,Excel_Capstone_SourceData[Column2],Excel_Capstone_SourceData[Column1],)</f>
        <v>Google</v>
      </c>
      <c r="AE16644" s="5">
        <f t="shared" si="4696"/>
        <v>0.46535706018518513</v>
      </c>
      <c r="AF16644" s="5">
        <f t="shared" si="4697"/>
        <v>6.5610763888888646E-3</v>
      </c>
      <c r="AG16644" s="5">
        <f t="shared" si="4684"/>
        <v>3.4184027777778292E-4</v>
      </c>
      <c r="AH16644" s="5">
        <f t="shared" si="4685"/>
        <v>3.0548495370370521E-3</v>
      </c>
      <c r="AI16644" s="5">
        <f t="shared" si="4686"/>
        <v>1.003164386574074</v>
      </c>
    </row>
    <row r="16645" spans="1:35" x14ac:dyDescent="0.3">
      <c r="A16645" s="3" t="s">
        <v>83613</v>
      </c>
      <c r="B16645" s="3">
        <f t="shared" si="4687"/>
        <v>44263</v>
      </c>
      <c r="C16645" s="3" t="str">
        <f t="shared" si="4688"/>
        <v>March</v>
      </c>
      <c r="D16645" s="10">
        <f t="shared" si="4680"/>
        <v>0.93126456018518511</v>
      </c>
      <c r="E16645" s="10" t="str" cm="1">
        <f t="array" ref="E16645">_xlfn.XLOOKUP(F16645,Excel_Capstone_SourceData[[#All],[Column2]],Excel_Capstone_SourceData[[#All],[Column1]],0,0)</f>
        <v>Google</v>
      </c>
      <c r="F16645" s="3" t="s">
        <v>83585</v>
      </c>
      <c r="G16645" s="3" t="s">
        <v>16</v>
      </c>
      <c r="H16645" s="3" t="s">
        <v>16</v>
      </c>
      <c r="I16645" s="3">
        <v>200580</v>
      </c>
      <c r="J16645" t="s">
        <v>83614</v>
      </c>
      <c r="K16645">
        <f t="shared" si="4689"/>
        <v>4</v>
      </c>
      <c r="L16645" s="3" t="s">
        <v>83615</v>
      </c>
      <c r="M16645" s="3" t="str">
        <f t="shared" si="4690"/>
        <v>22:21:23.299</v>
      </c>
      <c r="N16645" s="3" t="s">
        <v>83616</v>
      </c>
      <c r="O16645" s="3" t="str">
        <f t="shared" si="4691"/>
        <v>22:34:19.121</v>
      </c>
      <c r="P16645" s="3" t="s">
        <v>83617</v>
      </c>
      <c r="Q16645" s="3">
        <f t="shared" si="4692"/>
        <v>44263</v>
      </c>
      <c r="R16645" s="3" t="str">
        <f t="shared" si="4693"/>
        <v>Monday</v>
      </c>
      <c r="S16645" s="10">
        <f t="shared" si="4694"/>
        <v>0.94416476851851849</v>
      </c>
      <c r="T16645" s="3" t="s">
        <v>22</v>
      </c>
      <c r="U16645" s="3">
        <f t="shared" si="4681"/>
        <v>1</v>
      </c>
      <c r="V16645" s="3">
        <v>1</v>
      </c>
      <c r="W16645" s="3"/>
      <c r="X16645" s="3">
        <v>100</v>
      </c>
      <c r="Y16645" s="3">
        <v>25</v>
      </c>
      <c r="Z16645" s="3">
        <v>0</v>
      </c>
      <c r="AA16645" s="8">
        <f t="shared" si="4695"/>
        <v>100</v>
      </c>
      <c r="AB16645" t="str">
        <f t="shared" si="4682"/>
        <v>HSR Layout</v>
      </c>
      <c r="AC16645" t="str">
        <f t="shared" si="4683"/>
        <v>Night</v>
      </c>
      <c r="AD16645" t="str">
        <f>_xlfn.XLOOKUP(Sheet1!F16645,Excel_Capstone_SourceData[Column2],Excel_Capstone_SourceData[Column1],)</f>
        <v>Google</v>
      </c>
      <c r="AE16645" s="5">
        <f t="shared" si="4696"/>
        <v>0.94416476851851849</v>
      </c>
      <c r="AF16645" s="5">
        <f t="shared" si="4697"/>
        <v>1.2900208333333385E-2</v>
      </c>
      <c r="AG16645" s="5">
        <f t="shared" si="4684"/>
        <v>2.5510416666674196E-4</v>
      </c>
      <c r="AH16645" s="5">
        <f t="shared" si="4685"/>
        <v>8.9794212962962527E-3</v>
      </c>
      <c r="AI16645" s="5">
        <f t="shared" si="4686"/>
        <v>1.0036656828703703</v>
      </c>
    </row>
    <row r="16646" spans="1:35" x14ac:dyDescent="0.3">
      <c r="A16646" s="3" t="s">
        <v>83618</v>
      </c>
      <c r="B16646" s="3">
        <f t="shared" si="4687"/>
        <v>44268</v>
      </c>
      <c r="C16646" s="3" t="str">
        <f t="shared" si="4688"/>
        <v>March</v>
      </c>
      <c r="D16646" s="10">
        <f t="shared" si="4680"/>
        <v>0.52868599537037031</v>
      </c>
      <c r="E16646" s="10" t="str" cm="1">
        <f t="array" ref="E16646">_xlfn.XLOOKUP(F16646,Excel_Capstone_SourceData[[#All],[Column2]],Excel_Capstone_SourceData[[#All],[Column1]],0,0)</f>
        <v>Google</v>
      </c>
      <c r="F16646" s="3" t="s">
        <v>83585</v>
      </c>
      <c r="G16646" s="3" t="s">
        <v>16</v>
      </c>
      <c r="H16646" s="3" t="s">
        <v>16</v>
      </c>
      <c r="I16646" s="3">
        <v>203162</v>
      </c>
      <c r="J16646" t="s">
        <v>83619</v>
      </c>
      <c r="K16646">
        <f t="shared" si="4689"/>
        <v>4</v>
      </c>
      <c r="L16646" s="3" t="s">
        <v>83620</v>
      </c>
      <c r="M16646" s="3" t="str">
        <f t="shared" si="4690"/>
        <v>12:42:37.553</v>
      </c>
      <c r="N16646" s="3" t="s">
        <v>83621</v>
      </c>
      <c r="O16646" s="3" t="str">
        <f t="shared" si="4691"/>
        <v>12:46:41.071</v>
      </c>
      <c r="P16646" s="3" t="s">
        <v>83622</v>
      </c>
      <c r="Q16646" s="3">
        <f t="shared" si="4692"/>
        <v>44268</v>
      </c>
      <c r="R16646" s="3" t="str">
        <f t="shared" si="4693"/>
        <v>Saturday</v>
      </c>
      <c r="S16646" s="10">
        <f t="shared" si="4694"/>
        <v>0.53559553240740743</v>
      </c>
      <c r="T16646" s="3" t="s">
        <v>22</v>
      </c>
      <c r="U16646" s="3">
        <f t="shared" si="4681"/>
        <v>1</v>
      </c>
      <c r="V16646" s="3">
        <v>1</v>
      </c>
      <c r="W16646" s="3">
        <v>5</v>
      </c>
      <c r="X16646" s="3">
        <v>248</v>
      </c>
      <c r="Y16646" s="3">
        <v>25</v>
      </c>
      <c r="Z16646" s="3">
        <v>0</v>
      </c>
      <c r="AA16646" s="8">
        <f t="shared" si="4695"/>
        <v>248</v>
      </c>
      <c r="AB16646" t="str">
        <f t="shared" si="4682"/>
        <v>HSR Layout</v>
      </c>
      <c r="AC16646" t="str">
        <f t="shared" si="4683"/>
        <v>Afternoon</v>
      </c>
      <c r="AD16646" t="str">
        <f>_xlfn.XLOOKUP(Sheet1!F16646,Excel_Capstone_SourceData[Column2],Excel_Capstone_SourceData[Column1],)</f>
        <v>Google</v>
      </c>
      <c r="AE16646" s="5">
        <f t="shared" si="4696"/>
        <v>0.53559553240740743</v>
      </c>
      <c r="AF16646" s="5">
        <f t="shared" si="4697"/>
        <v>6.9095370370371167E-3</v>
      </c>
      <c r="AG16646" s="5">
        <f t="shared" si="4684"/>
        <v>9.1531250000009834E-4</v>
      </c>
      <c r="AH16646" s="5">
        <f t="shared" si="4685"/>
        <v>2.8184953703702664E-3</v>
      </c>
      <c r="AI16646" s="5">
        <f t="shared" si="4686"/>
        <v>1.0031757291666668</v>
      </c>
    </row>
    <row r="16647" spans="1:35" x14ac:dyDescent="0.3">
      <c r="A16647" s="3" t="s">
        <v>83623</v>
      </c>
      <c r="B16647" s="3">
        <f t="shared" si="4687"/>
        <v>44271</v>
      </c>
      <c r="C16647" s="3" t="str">
        <f t="shared" si="4688"/>
        <v>March</v>
      </c>
      <c r="D16647" s="10">
        <f t="shared" si="4680"/>
        <v>0.70593393518518521</v>
      </c>
      <c r="E16647" s="10" t="str" cm="1">
        <f t="array" ref="E16647">_xlfn.XLOOKUP(F16647,Excel_Capstone_SourceData[[#All],[Column2]],Excel_Capstone_SourceData[[#All],[Column1]],0,0)</f>
        <v>Google</v>
      </c>
      <c r="F16647" s="3" t="s">
        <v>83585</v>
      </c>
      <c r="G16647" s="3" t="s">
        <v>16</v>
      </c>
      <c r="H16647" s="3" t="s">
        <v>16</v>
      </c>
      <c r="I16647" s="3">
        <v>205034</v>
      </c>
      <c r="J16647" t="s">
        <v>83624</v>
      </c>
      <c r="K16647">
        <f t="shared" si="4689"/>
        <v>4</v>
      </c>
      <c r="L16647" s="3" t="s">
        <v>83625</v>
      </c>
      <c r="M16647" s="3" t="str">
        <f t="shared" si="4690"/>
        <v>16:58:07.610</v>
      </c>
      <c r="N16647" s="3" t="s">
        <v>83626</v>
      </c>
      <c r="O16647" s="3" t="str">
        <f t="shared" si="4691"/>
        <v>17:05:24.387</v>
      </c>
      <c r="P16647" s="3" t="s">
        <v>83627</v>
      </c>
      <c r="Q16647" s="3">
        <f t="shared" si="4692"/>
        <v>44271</v>
      </c>
      <c r="R16647" s="3" t="str">
        <f t="shared" si="4693"/>
        <v>Tuesday</v>
      </c>
      <c r="S16647" s="10">
        <f t="shared" si="4694"/>
        <v>0.71544164351851858</v>
      </c>
      <c r="T16647" s="3" t="s">
        <v>22</v>
      </c>
      <c r="U16647" s="3">
        <f t="shared" si="4681"/>
        <v>1</v>
      </c>
      <c r="V16647" s="3">
        <v>1</v>
      </c>
      <c r="W16647" s="3">
        <v>5</v>
      </c>
      <c r="X16647" s="3">
        <v>100</v>
      </c>
      <c r="Y16647" s="3">
        <v>25</v>
      </c>
      <c r="Z16647" s="3">
        <v>0</v>
      </c>
      <c r="AA16647" s="8">
        <f t="shared" si="4695"/>
        <v>100</v>
      </c>
      <c r="AB16647" t="str">
        <f t="shared" si="4682"/>
        <v>HSR Layout</v>
      </c>
      <c r="AC16647" t="str">
        <f t="shared" si="4683"/>
        <v>Afternoon</v>
      </c>
      <c r="AD16647" t="str">
        <f>_xlfn.XLOOKUP(Sheet1!F16647,Excel_Capstone_SourceData[Column2],Excel_Capstone_SourceData[Column1],)</f>
        <v>Google</v>
      </c>
      <c r="AE16647" s="5">
        <f t="shared" si="4696"/>
        <v>0.71544164351851858</v>
      </c>
      <c r="AF16647" s="5">
        <f t="shared" si="4697"/>
        <v>9.5077083333333645E-3</v>
      </c>
      <c r="AG16647" s="5">
        <f t="shared" si="4684"/>
        <v>1.0985879629629158E-3</v>
      </c>
      <c r="AH16647" s="5">
        <f t="shared" si="4685"/>
        <v>5.0552893518518438E-3</v>
      </c>
      <c r="AI16647" s="5">
        <f t="shared" si="4686"/>
        <v>1.0033538310185186</v>
      </c>
    </row>
    <row r="16648" spans="1:35" x14ac:dyDescent="0.3">
      <c r="A16648" s="3" t="s">
        <v>83628</v>
      </c>
      <c r="B16648" s="3">
        <f t="shared" si="4687"/>
        <v>44272</v>
      </c>
      <c r="C16648" s="3" t="str">
        <f t="shared" si="4688"/>
        <v>March</v>
      </c>
      <c r="D16648" s="10">
        <f t="shared" si="4680"/>
        <v>0.82286950231481482</v>
      </c>
      <c r="E16648" s="10" t="str" cm="1">
        <f t="array" ref="E16648">_xlfn.XLOOKUP(F16648,Excel_Capstone_SourceData[[#All],[Column2]],Excel_Capstone_SourceData[[#All],[Column1]],0,0)</f>
        <v>Google</v>
      </c>
      <c r="F16648" s="3" t="s">
        <v>83585</v>
      </c>
      <c r="G16648" s="3" t="s">
        <v>16</v>
      </c>
      <c r="H16648" s="3" t="s">
        <v>16</v>
      </c>
      <c r="I16648" s="3">
        <v>205758</v>
      </c>
      <c r="J16648" t="s">
        <v>220</v>
      </c>
      <c r="K16648">
        <f t="shared" si="4689"/>
        <v>1</v>
      </c>
      <c r="L16648" s="3" t="s">
        <v>83629</v>
      </c>
      <c r="M16648" s="3" t="str">
        <f t="shared" si="4690"/>
        <v>19:48:14.673</v>
      </c>
      <c r="N16648" s="3" t="s">
        <v>83630</v>
      </c>
      <c r="O16648" s="3" t="str">
        <f t="shared" si="4691"/>
        <v>20:01:12.079</v>
      </c>
      <c r="P16648" s="3" t="s">
        <v>83631</v>
      </c>
      <c r="Q16648" s="3">
        <f t="shared" si="4692"/>
        <v>44272</v>
      </c>
      <c r="R16648" s="3" t="str">
        <f t="shared" si="4693"/>
        <v>Wednesday</v>
      </c>
      <c r="S16648" s="10">
        <f t="shared" si="4694"/>
        <v>0.84397225694444444</v>
      </c>
      <c r="T16648" s="3" t="s">
        <v>22</v>
      </c>
      <c r="U16648" s="3">
        <f t="shared" si="4681"/>
        <v>1</v>
      </c>
      <c r="V16648" s="3">
        <v>1</v>
      </c>
      <c r="W16648" s="3">
        <v>5</v>
      </c>
      <c r="X16648" s="3">
        <v>95</v>
      </c>
      <c r="Y16648" s="3">
        <v>25</v>
      </c>
      <c r="Z16648" s="3">
        <v>0</v>
      </c>
      <c r="AA16648" s="8">
        <f t="shared" si="4695"/>
        <v>95</v>
      </c>
      <c r="AB16648" t="str">
        <f t="shared" si="4682"/>
        <v>HSR Layout</v>
      </c>
      <c r="AC16648" t="str">
        <f t="shared" si="4683"/>
        <v>Evening</v>
      </c>
      <c r="AD16648" t="str">
        <f>_xlfn.XLOOKUP(Sheet1!F16648,Excel_Capstone_SourceData[Column2],Excel_Capstone_SourceData[Column1],)</f>
        <v>Google</v>
      </c>
      <c r="AE16648" s="5">
        <f t="shared" si="4696"/>
        <v>0.84397225694444444</v>
      </c>
      <c r="AF16648" s="5">
        <f t="shared" si="4697"/>
        <v>2.1102754629629628E-2</v>
      </c>
      <c r="AG16648" s="5">
        <f t="shared" si="4684"/>
        <v>2.3003240740739894E-3</v>
      </c>
      <c r="AH16648" s="5">
        <f t="shared" si="4685"/>
        <v>8.9977546296297062E-3</v>
      </c>
      <c r="AI16648" s="5">
        <f t="shared" si="4686"/>
        <v>1.0098046759259258</v>
      </c>
    </row>
    <row r="16649" spans="1:35" x14ac:dyDescent="0.3">
      <c r="A16649" s="3" t="s">
        <v>83632</v>
      </c>
      <c r="B16649" s="3">
        <f t="shared" si="4687"/>
        <v>44277</v>
      </c>
      <c r="C16649" s="3" t="str">
        <f t="shared" si="4688"/>
        <v>March</v>
      </c>
      <c r="D16649" s="10">
        <f t="shared" si="4680"/>
        <v>0.94033188657407407</v>
      </c>
      <c r="E16649" s="10" t="str" cm="1">
        <f t="array" ref="E16649">_xlfn.XLOOKUP(F16649,Excel_Capstone_SourceData[[#All],[Column2]],Excel_Capstone_SourceData[[#All],[Column1]],0,0)</f>
        <v>Google</v>
      </c>
      <c r="F16649" s="3" t="s">
        <v>83585</v>
      </c>
      <c r="G16649" s="3" t="s">
        <v>16</v>
      </c>
      <c r="H16649" s="3" t="s">
        <v>16</v>
      </c>
      <c r="I16649" s="3">
        <v>209264</v>
      </c>
      <c r="J16649" t="s">
        <v>83633</v>
      </c>
      <c r="K16649">
        <f t="shared" si="4689"/>
        <v>2</v>
      </c>
      <c r="L16649" s="3" t="s">
        <v>83634</v>
      </c>
      <c r="M16649" s="3" t="str">
        <f t="shared" si="4690"/>
        <v>22:34:29.432</v>
      </c>
      <c r="N16649" s="3" t="s">
        <v>83635</v>
      </c>
      <c r="O16649" s="3" t="str">
        <f t="shared" si="4691"/>
        <v>22:37:00.379</v>
      </c>
      <c r="P16649" s="3" t="s">
        <v>83636</v>
      </c>
      <c r="Q16649" s="3">
        <f t="shared" si="4692"/>
        <v>44277</v>
      </c>
      <c r="R16649" s="3" t="str">
        <f t="shared" si="4693"/>
        <v>Monday</v>
      </c>
      <c r="S16649" s="10">
        <f t="shared" si="4694"/>
        <v>0.94648185185185196</v>
      </c>
      <c r="T16649" s="3" t="s">
        <v>22</v>
      </c>
      <c r="U16649" s="3">
        <f t="shared" si="4681"/>
        <v>1</v>
      </c>
      <c r="V16649" s="3">
        <v>1</v>
      </c>
      <c r="W16649" s="3">
        <v>1</v>
      </c>
      <c r="X16649" s="3">
        <v>75</v>
      </c>
      <c r="Y16649" s="3">
        <v>25</v>
      </c>
      <c r="Z16649" s="3">
        <v>0</v>
      </c>
      <c r="AA16649" s="8">
        <f t="shared" si="4695"/>
        <v>75</v>
      </c>
      <c r="AB16649" t="str">
        <f t="shared" si="4682"/>
        <v>HSR Layout</v>
      </c>
      <c r="AC16649" t="str">
        <f t="shared" si="4683"/>
        <v>Night</v>
      </c>
      <c r="AD16649" t="str">
        <f>_xlfn.XLOOKUP(Sheet1!F16649,Excel_Capstone_SourceData[Column2],Excel_Capstone_SourceData[Column1],)</f>
        <v>Google</v>
      </c>
      <c r="AE16649" s="5">
        <f t="shared" si="4696"/>
        <v>0.94648185185185196</v>
      </c>
      <c r="AF16649" s="5">
        <f t="shared" si="4697"/>
        <v>6.1499652777778913E-3</v>
      </c>
      <c r="AG16649" s="5">
        <f t="shared" si="4684"/>
        <v>2.8653935185185553E-4</v>
      </c>
      <c r="AH16649" s="5">
        <f t="shared" si="4685"/>
        <v>1.7470717592592555E-3</v>
      </c>
      <c r="AI16649" s="5">
        <f t="shared" si="4686"/>
        <v>1.0041163541666669</v>
      </c>
    </row>
    <row r="16650" spans="1:35" x14ac:dyDescent="0.3">
      <c r="A16650" s="3" t="s">
        <v>83637</v>
      </c>
      <c r="B16650" s="3">
        <f t="shared" si="4687"/>
        <v>44277</v>
      </c>
      <c r="C16650" s="3" t="str">
        <f t="shared" si="4688"/>
        <v>March</v>
      </c>
      <c r="D16650" s="10">
        <f t="shared" si="4680"/>
        <v>0.95286297453703706</v>
      </c>
      <c r="E16650" s="10" t="str" cm="1">
        <f t="array" ref="E16650">_xlfn.XLOOKUP(F16650,Excel_Capstone_SourceData[[#All],[Column2]],Excel_Capstone_SourceData[[#All],[Column1]],0,0)</f>
        <v>Google</v>
      </c>
      <c r="F16650" s="3" t="s">
        <v>83585</v>
      </c>
      <c r="G16650" s="3" t="s">
        <v>16</v>
      </c>
      <c r="H16650" s="3" t="s">
        <v>16</v>
      </c>
      <c r="I16650" s="3">
        <v>209287</v>
      </c>
      <c r="J16650" t="s">
        <v>83638</v>
      </c>
      <c r="K16650">
        <f t="shared" si="4689"/>
        <v>4</v>
      </c>
      <c r="L16650" s="3" t="s">
        <v>83639</v>
      </c>
      <c r="M16650" s="3" t="str">
        <f t="shared" si="4690"/>
        <v>23:36:05.818</v>
      </c>
      <c r="N16650" s="3" t="s">
        <v>83640</v>
      </c>
      <c r="O16650" s="3" t="str">
        <f t="shared" si="4691"/>
        <v>23:44:04.390</v>
      </c>
      <c r="P16650" s="3" t="s">
        <v>83641</v>
      </c>
      <c r="Q16650" s="3">
        <f t="shared" si="4692"/>
        <v>44277</v>
      </c>
      <c r="R16650" s="3" t="str">
        <f t="shared" si="4693"/>
        <v>Monday</v>
      </c>
      <c r="S16650" s="10">
        <f t="shared" si="4694"/>
        <v>0.99470107638888894</v>
      </c>
      <c r="T16650" s="3" t="s">
        <v>22</v>
      </c>
      <c r="U16650" s="3">
        <f t="shared" si="4681"/>
        <v>1</v>
      </c>
      <c r="V16650" s="3">
        <v>1</v>
      </c>
      <c r="W16650" s="3"/>
      <c r="X16650" s="3">
        <v>105</v>
      </c>
      <c r="Y16650" s="3">
        <v>25</v>
      </c>
      <c r="Z16650" s="3">
        <v>0</v>
      </c>
      <c r="AA16650" s="8">
        <f t="shared" si="4695"/>
        <v>105</v>
      </c>
      <c r="AB16650" t="str">
        <f t="shared" si="4682"/>
        <v>HSR Layout</v>
      </c>
      <c r="AC16650" t="str">
        <f t="shared" si="4683"/>
        <v>Night</v>
      </c>
      <c r="AD16650" t="str">
        <f>_xlfn.XLOOKUP(Sheet1!F16650,Excel_Capstone_SourceData[Column2],Excel_Capstone_SourceData[Column1],)</f>
        <v>Google</v>
      </c>
      <c r="AE16650" s="5">
        <f t="shared" si="4696"/>
        <v>0.99470107638888894</v>
      </c>
      <c r="AF16650" s="5">
        <f t="shared" si="4697"/>
        <v>4.1838101851851883E-2</v>
      </c>
      <c r="AG16650" s="5">
        <f t="shared" si="4684"/>
        <v>3.0537696759259214E-2</v>
      </c>
      <c r="AH16650" s="5">
        <f t="shared" si="4685"/>
        <v>5.5390277777778163E-3</v>
      </c>
      <c r="AI16650" s="5">
        <f t="shared" si="4686"/>
        <v>1.0057613773148151</v>
      </c>
    </row>
    <row r="16651" spans="1:35" x14ac:dyDescent="0.3">
      <c r="A16651" s="3" t="s">
        <v>83642</v>
      </c>
      <c r="B16651" s="3">
        <f t="shared" si="4687"/>
        <v>44288</v>
      </c>
      <c r="C16651" s="3" t="str">
        <f t="shared" si="4688"/>
        <v>April</v>
      </c>
      <c r="D16651" s="10">
        <f t="shared" si="4680"/>
        <v>0.64611032407407409</v>
      </c>
      <c r="E16651" s="10" t="str" cm="1">
        <f t="array" ref="E16651">_xlfn.XLOOKUP(F16651,Excel_Capstone_SourceData[[#All],[Column2]],Excel_Capstone_SourceData[[#All],[Column1]],0,0)</f>
        <v>Google</v>
      </c>
      <c r="F16651" s="3" t="s">
        <v>83585</v>
      </c>
      <c r="G16651" s="3" t="s">
        <v>16</v>
      </c>
      <c r="H16651" s="3" t="s">
        <v>16</v>
      </c>
      <c r="I16651" s="3">
        <v>216761</v>
      </c>
      <c r="J16651" t="s">
        <v>83643</v>
      </c>
      <c r="K16651">
        <f t="shared" si="4689"/>
        <v>3</v>
      </c>
      <c r="L16651" s="3" t="s">
        <v>83644</v>
      </c>
      <c r="M16651" s="3" t="str">
        <f t="shared" si="4690"/>
        <v>15:32:09.813</v>
      </c>
      <c r="N16651" s="3" t="s">
        <v>83645</v>
      </c>
      <c r="O16651" s="3" t="str">
        <f t="shared" si="4691"/>
        <v>15:49:57.378</v>
      </c>
      <c r="P16651" s="3" t="s">
        <v>83646</v>
      </c>
      <c r="Q16651" s="3">
        <f t="shared" si="4692"/>
        <v>44288</v>
      </c>
      <c r="R16651" s="3" t="str">
        <f t="shared" si="4693"/>
        <v>Friday</v>
      </c>
      <c r="S16651" s="10">
        <f t="shared" si="4694"/>
        <v>0.66387628472222227</v>
      </c>
      <c r="T16651" s="3" t="s">
        <v>22</v>
      </c>
      <c r="U16651" s="3">
        <f t="shared" si="4681"/>
        <v>1</v>
      </c>
      <c r="V16651" s="3">
        <v>1</v>
      </c>
      <c r="W16651" s="3"/>
      <c r="X16651" s="3">
        <v>154</v>
      </c>
      <c r="Y16651" s="3">
        <v>25</v>
      </c>
      <c r="Z16651" s="3">
        <v>0</v>
      </c>
      <c r="AA16651" s="8">
        <f t="shared" si="4695"/>
        <v>154</v>
      </c>
      <c r="AB16651" t="str">
        <f t="shared" si="4682"/>
        <v>HSR Layout</v>
      </c>
      <c r="AC16651" t="str">
        <f t="shared" si="4683"/>
        <v>Afternoon</v>
      </c>
      <c r="AD16651" t="str">
        <f>_xlfn.XLOOKUP(Sheet1!F16651,Excel_Capstone_SourceData[Column2],Excel_Capstone_SourceData[Column1],)</f>
        <v>Google</v>
      </c>
      <c r="AE16651" s="5">
        <f t="shared" si="4696"/>
        <v>0.66387628472222227</v>
      </c>
      <c r="AF16651" s="5">
        <f t="shared" si="4697"/>
        <v>1.7765960648148171E-2</v>
      </c>
      <c r="AG16651" s="5">
        <f t="shared" si="4684"/>
        <v>1.2254745370370301E-3</v>
      </c>
      <c r="AH16651" s="5">
        <f t="shared" si="4685"/>
        <v>1.2356076388888804E-2</v>
      </c>
      <c r="AI16651" s="5">
        <f t="shared" si="4686"/>
        <v>1.0041844097222223</v>
      </c>
    </row>
    <row r="16652" spans="1:35" x14ac:dyDescent="0.3">
      <c r="A16652" s="3" t="s">
        <v>83647</v>
      </c>
      <c r="B16652" s="3">
        <f t="shared" si="4687"/>
        <v>44295</v>
      </c>
      <c r="C16652" s="3" t="str">
        <f t="shared" si="4688"/>
        <v>April</v>
      </c>
      <c r="D16652" s="10">
        <f t="shared" si="4680"/>
        <v>0.46116353009259264</v>
      </c>
      <c r="E16652" s="10" t="str" cm="1">
        <f t="array" ref="E16652">_xlfn.XLOOKUP(F16652,Excel_Capstone_SourceData[[#All],[Column2]],Excel_Capstone_SourceData[[#All],[Column1]],0,0)</f>
        <v>Google</v>
      </c>
      <c r="F16652" s="3" t="s">
        <v>83585</v>
      </c>
      <c r="G16652" s="3" t="s">
        <v>16</v>
      </c>
      <c r="H16652" s="3" t="s">
        <v>16</v>
      </c>
      <c r="I16652" s="3">
        <v>221604</v>
      </c>
      <c r="J16652" t="s">
        <v>83648</v>
      </c>
      <c r="K16652">
        <f t="shared" si="4689"/>
        <v>4</v>
      </c>
      <c r="L16652" s="3" t="s">
        <v>83649</v>
      </c>
      <c r="M16652" s="3" t="str">
        <f t="shared" si="4690"/>
        <v>11:05:33.582</v>
      </c>
      <c r="N16652" s="3" t="s">
        <v>83650</v>
      </c>
      <c r="O16652" s="3" t="str">
        <f t="shared" si="4691"/>
        <v>11:16:37.511</v>
      </c>
      <c r="P16652" s="3" t="s">
        <v>83651</v>
      </c>
      <c r="Q16652" s="3">
        <f t="shared" si="4692"/>
        <v>44295</v>
      </c>
      <c r="R16652" s="3" t="str">
        <f t="shared" si="4693"/>
        <v>Friday</v>
      </c>
      <c r="S16652" s="10">
        <f t="shared" si="4694"/>
        <v>0.47548777777777779</v>
      </c>
      <c r="T16652" s="3" t="s">
        <v>22</v>
      </c>
      <c r="U16652" s="3">
        <f t="shared" si="4681"/>
        <v>1</v>
      </c>
      <c r="V16652" s="3">
        <v>1</v>
      </c>
      <c r="W16652" s="3">
        <v>5</v>
      </c>
      <c r="X16652" s="3">
        <v>240</v>
      </c>
      <c r="Y16652" s="3">
        <v>25</v>
      </c>
      <c r="Z16652" s="3">
        <v>0</v>
      </c>
      <c r="AA16652" s="8">
        <f t="shared" si="4695"/>
        <v>240</v>
      </c>
      <c r="AB16652" t="str">
        <f t="shared" si="4682"/>
        <v>HSR Layout</v>
      </c>
      <c r="AC16652" t="str">
        <f t="shared" si="4683"/>
        <v>Morning</v>
      </c>
      <c r="AD16652" t="str">
        <f>_xlfn.XLOOKUP(Sheet1!F16652,Excel_Capstone_SourceData[Column2],Excel_Capstone_SourceData[Column1],)</f>
        <v>Google</v>
      </c>
      <c r="AE16652" s="5">
        <f t="shared" si="4696"/>
        <v>0.47548777777777779</v>
      </c>
      <c r="AF16652" s="5">
        <f t="shared" si="4697"/>
        <v>1.4324247685185143E-2</v>
      </c>
      <c r="AG16652" s="5">
        <f t="shared" si="4684"/>
        <v>1.0307060185184569E-3</v>
      </c>
      <c r="AH16652" s="5">
        <f t="shared" si="4685"/>
        <v>7.6843634259259885E-3</v>
      </c>
      <c r="AI16652" s="5">
        <f t="shared" si="4686"/>
        <v>1.0056091782407406</v>
      </c>
    </row>
    <row r="16653" spans="1:35" x14ac:dyDescent="0.3">
      <c r="A16653" s="3" t="s">
        <v>83652</v>
      </c>
      <c r="B16653" s="3">
        <f t="shared" si="4687"/>
        <v>44297</v>
      </c>
      <c r="C16653" s="3" t="str">
        <f t="shared" si="4688"/>
        <v>April</v>
      </c>
      <c r="D16653" s="10">
        <f t="shared" si="4680"/>
        <v>0.83298813657407411</v>
      </c>
      <c r="E16653" s="10" t="str" cm="1">
        <f t="array" ref="E16653">_xlfn.XLOOKUP(F16653,Excel_Capstone_SourceData[[#All],[Column2]],Excel_Capstone_SourceData[[#All],[Column1]],0,0)</f>
        <v>Google</v>
      </c>
      <c r="F16653" s="3" t="s">
        <v>83585</v>
      </c>
      <c r="G16653" s="3" t="s">
        <v>16</v>
      </c>
      <c r="H16653" s="3" t="s">
        <v>16</v>
      </c>
      <c r="I16653" s="3">
        <v>223910</v>
      </c>
      <c r="J16653" t="s">
        <v>83653</v>
      </c>
      <c r="K16653">
        <f t="shared" si="4689"/>
        <v>3</v>
      </c>
      <c r="L16653" s="3" t="s">
        <v>83654</v>
      </c>
      <c r="M16653" s="3" t="str">
        <f t="shared" si="4690"/>
        <v>20:03:48.653</v>
      </c>
      <c r="N16653" s="3" t="s">
        <v>83655</v>
      </c>
      <c r="O16653" s="3" t="str">
        <f t="shared" si="4691"/>
        <v>20:12:03.046</v>
      </c>
      <c r="P16653" s="3" t="s">
        <v>83656</v>
      </c>
      <c r="Q16653" s="3">
        <f t="shared" si="4692"/>
        <v>44297</v>
      </c>
      <c r="R16653" s="3" t="str">
        <f t="shared" si="4693"/>
        <v>Sunday</v>
      </c>
      <c r="S16653" s="10">
        <f t="shared" si="4694"/>
        <v>0.84624504629629627</v>
      </c>
      <c r="T16653" s="3" t="s">
        <v>22</v>
      </c>
      <c r="U16653" s="3">
        <f t="shared" si="4681"/>
        <v>1</v>
      </c>
      <c r="V16653" s="3">
        <v>1</v>
      </c>
      <c r="W16653" s="3">
        <v>5</v>
      </c>
      <c r="X16653" s="3">
        <v>130</v>
      </c>
      <c r="Y16653" s="3">
        <v>25</v>
      </c>
      <c r="Z16653" s="3">
        <v>2</v>
      </c>
      <c r="AA16653" s="8">
        <f t="shared" si="4695"/>
        <v>128</v>
      </c>
      <c r="AB16653" t="str">
        <f t="shared" si="4682"/>
        <v>HSR Layout</v>
      </c>
      <c r="AC16653" t="str">
        <f t="shared" si="4683"/>
        <v>Evening</v>
      </c>
      <c r="AD16653" t="str">
        <f>_xlfn.XLOOKUP(Sheet1!F16653,Excel_Capstone_SourceData[Column2],Excel_Capstone_SourceData[Column1],)</f>
        <v>Google</v>
      </c>
      <c r="AE16653" s="5">
        <f t="shared" si="4696"/>
        <v>0.84624504629629627</v>
      </c>
      <c r="AF16653" s="5">
        <f t="shared" si="4697"/>
        <v>1.3256909722222154E-2</v>
      </c>
      <c r="AG16653" s="5">
        <f t="shared" si="4684"/>
        <v>2.9916435185185497E-3</v>
      </c>
      <c r="AH16653" s="5">
        <f t="shared" si="4685"/>
        <v>5.7221412037036234E-3</v>
      </c>
      <c r="AI16653" s="5">
        <f t="shared" si="4686"/>
        <v>1.0045431250000001</v>
      </c>
    </row>
    <row r="16654" spans="1:35" x14ac:dyDescent="0.3">
      <c r="A16654" s="3" t="s">
        <v>83657</v>
      </c>
      <c r="B16654" s="3">
        <f t="shared" si="4687"/>
        <v>44301</v>
      </c>
      <c r="C16654" s="3" t="str">
        <f t="shared" si="4688"/>
        <v>April</v>
      </c>
      <c r="D16654" s="10">
        <f t="shared" si="4680"/>
        <v>0.77857225694444443</v>
      </c>
      <c r="E16654" s="10" t="str" cm="1">
        <f t="array" ref="E16654">_xlfn.XLOOKUP(F16654,Excel_Capstone_SourceData[[#All],[Column2]],Excel_Capstone_SourceData[[#All],[Column1]],0,0)</f>
        <v>Google</v>
      </c>
      <c r="F16654" s="3" t="s">
        <v>83585</v>
      </c>
      <c r="G16654" s="3" t="s">
        <v>16</v>
      </c>
      <c r="H16654" s="3" t="s">
        <v>16</v>
      </c>
      <c r="I16654" s="3">
        <v>227039</v>
      </c>
      <c r="J16654" t="s">
        <v>83658</v>
      </c>
      <c r="K16654">
        <f t="shared" si="4689"/>
        <v>2</v>
      </c>
      <c r="L16654" s="3" t="s">
        <v>83659</v>
      </c>
      <c r="M16654" s="3" t="str">
        <f t="shared" si="4690"/>
        <v>18:56:10.979</v>
      </c>
      <c r="N16654" s="3" t="s">
        <v>83660</v>
      </c>
      <c r="O16654" s="3" t="str">
        <f t="shared" si="4691"/>
        <v>19:01:13.970</v>
      </c>
      <c r="P16654" s="3" t="s">
        <v>83661</v>
      </c>
      <c r="Q16654" s="3">
        <f t="shared" si="4692"/>
        <v>44301</v>
      </c>
      <c r="R16654" s="3" t="str">
        <f t="shared" si="4693"/>
        <v>Thursday</v>
      </c>
      <c r="S16654" s="10">
        <f t="shared" si="4694"/>
        <v>0.79706908564814816</v>
      </c>
      <c r="T16654" s="3" t="s">
        <v>22</v>
      </c>
      <c r="U16654" s="3">
        <f t="shared" si="4681"/>
        <v>1</v>
      </c>
      <c r="V16654" s="3">
        <v>1</v>
      </c>
      <c r="W16654" s="3">
        <v>5</v>
      </c>
      <c r="X16654" s="3">
        <v>73</v>
      </c>
      <c r="Y16654" s="3">
        <v>32</v>
      </c>
      <c r="Z16654" s="3">
        <v>0</v>
      </c>
      <c r="AA16654" s="8">
        <f t="shared" si="4695"/>
        <v>73</v>
      </c>
      <c r="AB16654" t="str">
        <f t="shared" si="4682"/>
        <v>HSR Layout</v>
      </c>
      <c r="AC16654" t="str">
        <f t="shared" si="4683"/>
        <v>Evening</v>
      </c>
      <c r="AD16654" t="str">
        <f>_xlfn.XLOOKUP(Sheet1!F16654,Excel_Capstone_SourceData[Column2],Excel_Capstone_SourceData[Column1],)</f>
        <v>Google</v>
      </c>
      <c r="AE16654" s="5">
        <f t="shared" si="4696"/>
        <v>0.79706908564814816</v>
      </c>
      <c r="AF16654" s="5">
        <f t="shared" si="4697"/>
        <v>1.8496828703703727E-2</v>
      </c>
      <c r="AG16654" s="5">
        <f t="shared" si="4684"/>
        <v>1.0443703703703733E-2</v>
      </c>
      <c r="AH16654" s="5">
        <f t="shared" si="4685"/>
        <v>3.5068402777778118E-3</v>
      </c>
      <c r="AI16654" s="5">
        <f t="shared" si="4686"/>
        <v>1.0045462847222222</v>
      </c>
    </row>
    <row r="16655" spans="1:35" x14ac:dyDescent="0.3">
      <c r="A16655" s="3" t="s">
        <v>83662</v>
      </c>
      <c r="B16655" s="3">
        <f t="shared" si="4687"/>
        <v>44303</v>
      </c>
      <c r="C16655" s="3" t="str">
        <f t="shared" si="4688"/>
        <v>April</v>
      </c>
      <c r="D16655" s="10">
        <f t="shared" si="4680"/>
        <v>0.88451293981481482</v>
      </c>
      <c r="E16655" s="10" t="str" cm="1">
        <f t="array" ref="E16655">_xlfn.XLOOKUP(F16655,Excel_Capstone_SourceData[[#All],[Column2]],Excel_Capstone_SourceData[[#All],[Column1]],0,0)</f>
        <v>Google</v>
      </c>
      <c r="F16655" s="3" t="s">
        <v>83585</v>
      </c>
      <c r="G16655" s="3" t="s">
        <v>16</v>
      </c>
      <c r="H16655" s="3" t="s">
        <v>16</v>
      </c>
      <c r="I16655" s="3">
        <v>228749</v>
      </c>
      <c r="J16655" t="s">
        <v>83663</v>
      </c>
      <c r="K16655">
        <f t="shared" si="4689"/>
        <v>2</v>
      </c>
      <c r="L16655" s="3" t="s">
        <v>83664</v>
      </c>
      <c r="M16655" s="3" t="str">
        <f t="shared" si="4690"/>
        <v>21:23:46.662</v>
      </c>
      <c r="N16655" s="3" t="s">
        <v>83665</v>
      </c>
      <c r="O16655" s="3" t="str">
        <f t="shared" si="4691"/>
        <v>21:25:15.013</v>
      </c>
      <c r="P16655" s="3" t="s">
        <v>83666</v>
      </c>
      <c r="Q16655" s="3">
        <f t="shared" si="4692"/>
        <v>44303</v>
      </c>
      <c r="R16655" s="3" t="str">
        <f t="shared" si="4693"/>
        <v>Saturday</v>
      </c>
      <c r="S16655" s="10">
        <f t="shared" si="4694"/>
        <v>0.89915623842592585</v>
      </c>
      <c r="T16655" s="3" t="s">
        <v>22</v>
      </c>
      <c r="U16655" s="3">
        <f t="shared" si="4681"/>
        <v>1</v>
      </c>
      <c r="V16655" s="3">
        <v>1</v>
      </c>
      <c r="W16655" s="3"/>
      <c r="X16655" s="3">
        <v>180</v>
      </c>
      <c r="Y16655" s="3">
        <v>25</v>
      </c>
      <c r="Z16655" s="3">
        <v>16</v>
      </c>
      <c r="AA16655" s="8">
        <f t="shared" si="4695"/>
        <v>164</v>
      </c>
      <c r="AB16655" t="str">
        <f t="shared" si="4682"/>
        <v>HSR Layout</v>
      </c>
      <c r="AC16655" t="str">
        <f t="shared" si="4683"/>
        <v>Night</v>
      </c>
      <c r="AD16655" t="str">
        <f>_xlfn.XLOOKUP(Sheet1!F16655,Excel_Capstone_SourceData[Column2],Excel_Capstone_SourceData[Column1],)</f>
        <v>Google</v>
      </c>
      <c r="AE16655" s="5">
        <f t="shared" si="4696"/>
        <v>0.89915623842592585</v>
      </c>
      <c r="AF16655" s="5">
        <f t="shared" si="4697"/>
        <v>1.4643298611111022E-2</v>
      </c>
      <c r="AG16655" s="5">
        <f t="shared" si="4684"/>
        <v>6.9993518518517428E-3</v>
      </c>
      <c r="AH16655" s="5">
        <f t="shared" si="4685"/>
        <v>1.022581018518709E-3</v>
      </c>
      <c r="AI16655" s="5">
        <f t="shared" si="4686"/>
        <v>1.0066213657407403</v>
      </c>
    </row>
    <row r="16656" spans="1:35" x14ac:dyDescent="0.3">
      <c r="A16656" s="3" t="s">
        <v>83667</v>
      </c>
      <c r="B16656" s="3">
        <f t="shared" si="4687"/>
        <v>44408</v>
      </c>
      <c r="C16656" s="3" t="str">
        <f t="shared" si="4688"/>
        <v>July</v>
      </c>
      <c r="D16656" s="10">
        <f t="shared" si="4680"/>
        <v>0.47863471064814817</v>
      </c>
      <c r="E16656" s="10" t="str" cm="1">
        <f t="array" ref="E16656">_xlfn.XLOOKUP(F16656,Excel_Capstone_SourceData[[#All],[Column2]],Excel_Capstone_SourceData[[#All],[Column1]],0,0)</f>
        <v>Google</v>
      </c>
      <c r="F16656" s="3" t="s">
        <v>83585</v>
      </c>
      <c r="G16656" s="3" t="s">
        <v>16</v>
      </c>
      <c r="H16656" s="3" t="s">
        <v>16</v>
      </c>
      <c r="I16656" s="3">
        <v>307041</v>
      </c>
      <c r="J16656" t="s">
        <v>310</v>
      </c>
      <c r="K16656">
        <f t="shared" si="4689"/>
        <v>1</v>
      </c>
      <c r="L16656" s="3" t="s">
        <v>83668</v>
      </c>
      <c r="M16656" s="3" t="str">
        <f t="shared" si="4690"/>
        <v>11:30:24.920</v>
      </c>
      <c r="N16656" s="3" t="s">
        <v>83669</v>
      </c>
      <c r="O16656" s="3" t="str">
        <f t="shared" si="4691"/>
        <v>11:34:56.635</v>
      </c>
      <c r="P16656" s="3" t="s">
        <v>83670</v>
      </c>
      <c r="Q16656" s="3">
        <f t="shared" si="4692"/>
        <v>44408</v>
      </c>
      <c r="R16656" s="3" t="str">
        <f t="shared" si="4693"/>
        <v>Saturday</v>
      </c>
      <c r="S16656" s="10">
        <f t="shared" si="4694"/>
        <v>0.48655484953703704</v>
      </c>
      <c r="T16656" s="3" t="s">
        <v>22</v>
      </c>
      <c r="U16656" s="3">
        <f t="shared" si="4681"/>
        <v>1</v>
      </c>
      <c r="V16656" s="3">
        <v>1</v>
      </c>
      <c r="W16656" s="3">
        <v>5</v>
      </c>
      <c r="X16656" s="3">
        <v>60</v>
      </c>
      <c r="Y16656" s="3">
        <v>25</v>
      </c>
      <c r="Z16656" s="3">
        <v>0</v>
      </c>
      <c r="AA16656" s="8">
        <f t="shared" si="4695"/>
        <v>60</v>
      </c>
      <c r="AB16656" t="str">
        <f t="shared" si="4682"/>
        <v>HSR Layout</v>
      </c>
      <c r="AC16656" t="str">
        <f t="shared" si="4683"/>
        <v>Morning</v>
      </c>
      <c r="AD16656" t="str">
        <f>_xlfn.XLOOKUP(Sheet1!F16656,Excel_Capstone_SourceData[Column2],Excel_Capstone_SourceData[Column1],)</f>
        <v>Google</v>
      </c>
      <c r="AE16656" s="5">
        <f t="shared" si="4696"/>
        <v>0.48655484953703704</v>
      </c>
      <c r="AF16656" s="5">
        <f t="shared" si="4697"/>
        <v>7.9201388888888724E-3</v>
      </c>
      <c r="AG16656" s="5">
        <f t="shared" si="4684"/>
        <v>8.2038194444444823E-4</v>
      </c>
      <c r="AH16656" s="5">
        <f t="shared" si="4685"/>
        <v>3.1448495370370311E-3</v>
      </c>
      <c r="AI16656" s="5">
        <f t="shared" si="4686"/>
        <v>1.0039549074074074</v>
      </c>
    </row>
    <row r="16657" spans="1:35" x14ac:dyDescent="0.3">
      <c r="A16657" s="3" t="s">
        <v>83671</v>
      </c>
      <c r="B16657" s="3">
        <f t="shared" si="4687"/>
        <v>44408</v>
      </c>
      <c r="C16657" s="3" t="str">
        <f t="shared" si="4688"/>
        <v>July</v>
      </c>
      <c r="D16657" s="10">
        <f t="shared" si="4680"/>
        <v>0.70299968750000008</v>
      </c>
      <c r="E16657" s="10" t="str" cm="1">
        <f t="array" ref="E16657">_xlfn.XLOOKUP(F16657,Excel_Capstone_SourceData[[#All],[Column2]],Excel_Capstone_SourceData[[#All],[Column1]],0,0)</f>
        <v>Google</v>
      </c>
      <c r="F16657" s="3" t="s">
        <v>83585</v>
      </c>
      <c r="G16657" s="3" t="s">
        <v>16</v>
      </c>
      <c r="H16657" s="3" t="s">
        <v>16</v>
      </c>
      <c r="I16657" s="3">
        <v>307238</v>
      </c>
      <c r="J16657" t="s">
        <v>83672</v>
      </c>
      <c r="K16657">
        <f t="shared" si="4689"/>
        <v>1</v>
      </c>
      <c r="L16657" s="3" t="s">
        <v>83673</v>
      </c>
      <c r="M16657" s="3" t="str">
        <f t="shared" si="4690"/>
        <v>16:55:10.263</v>
      </c>
      <c r="N16657" s="3" t="s">
        <v>83674</v>
      </c>
      <c r="O16657" s="3" t="str">
        <f t="shared" si="4691"/>
        <v>16:59:39.664</v>
      </c>
      <c r="P16657" s="3" t="s">
        <v>83675</v>
      </c>
      <c r="Q16657" s="3">
        <f t="shared" si="4692"/>
        <v>44408</v>
      </c>
      <c r="R16657" s="3" t="str">
        <f t="shared" si="4693"/>
        <v>Saturday</v>
      </c>
      <c r="S16657" s="10">
        <f t="shared" si="4694"/>
        <v>0.71233865740740743</v>
      </c>
      <c r="T16657" s="3" t="s">
        <v>22</v>
      </c>
      <c r="U16657" s="3">
        <f t="shared" si="4681"/>
        <v>1</v>
      </c>
      <c r="V16657" s="3">
        <v>1</v>
      </c>
      <c r="W16657" s="3">
        <v>5</v>
      </c>
      <c r="X16657" s="3">
        <v>100</v>
      </c>
      <c r="Y16657" s="3">
        <v>25</v>
      </c>
      <c r="Z16657" s="3">
        <v>0</v>
      </c>
      <c r="AA16657" s="8">
        <f t="shared" si="4695"/>
        <v>100</v>
      </c>
      <c r="AB16657" t="str">
        <f t="shared" si="4682"/>
        <v>HSR Layout</v>
      </c>
      <c r="AC16657" t="str">
        <f t="shared" si="4683"/>
        <v>Afternoon</v>
      </c>
      <c r="AD16657" t="str">
        <f>_xlfn.XLOOKUP(Sheet1!F16657,Excel_Capstone_SourceData[Column2],Excel_Capstone_SourceData[Column1],)</f>
        <v>Google</v>
      </c>
      <c r="AE16657" s="5">
        <f t="shared" si="4696"/>
        <v>0.71233865740740743</v>
      </c>
      <c r="AF16657" s="5">
        <f t="shared" si="4697"/>
        <v>9.3389699074073462E-3</v>
      </c>
      <c r="AG16657" s="5">
        <f t="shared" si="4684"/>
        <v>1.9802083333333442E-3</v>
      </c>
      <c r="AH16657" s="5">
        <f t="shared" si="4685"/>
        <v>3.118067129629587E-3</v>
      </c>
      <c r="AI16657" s="5">
        <f t="shared" si="4686"/>
        <v>1.0042406944444444</v>
      </c>
    </row>
    <row r="16658" spans="1:35" x14ac:dyDescent="0.3">
      <c r="A16658" s="3" t="s">
        <v>83676</v>
      </c>
      <c r="B16658" s="3">
        <f t="shared" si="4687"/>
        <v>44409</v>
      </c>
      <c r="C16658" s="3" t="str">
        <f t="shared" si="4688"/>
        <v>August</v>
      </c>
      <c r="D16658" s="10">
        <f t="shared" si="4680"/>
        <v>0.39395420138888887</v>
      </c>
      <c r="E16658" s="10" t="str" cm="1">
        <f t="array" ref="E16658">_xlfn.XLOOKUP(F16658,Excel_Capstone_SourceData[[#All],[Column2]],Excel_Capstone_SourceData[[#All],[Column1]],0,0)</f>
        <v>Google</v>
      </c>
      <c r="F16658" s="3" t="s">
        <v>83585</v>
      </c>
      <c r="G16658" s="3" t="s">
        <v>16</v>
      </c>
      <c r="H16658" s="3" t="s">
        <v>16</v>
      </c>
      <c r="I16658" s="3">
        <v>307682</v>
      </c>
      <c r="J16658" t="s">
        <v>83677</v>
      </c>
      <c r="K16658">
        <f t="shared" si="4689"/>
        <v>3</v>
      </c>
      <c r="L16658" s="3" t="s">
        <v>83678</v>
      </c>
      <c r="M16658" s="3" t="str">
        <f t="shared" si="4690"/>
        <v>09:31:44.702</v>
      </c>
      <c r="N16658" s="3" t="s">
        <v>83679</v>
      </c>
      <c r="O16658" s="3" t="str">
        <f t="shared" si="4691"/>
        <v>09:34:15.401</v>
      </c>
      <c r="P16658" s="3" t="s">
        <v>83680</v>
      </c>
      <c r="Q16658" s="3">
        <f t="shared" si="4692"/>
        <v>44409</v>
      </c>
      <c r="R16658" s="3" t="str">
        <f t="shared" si="4693"/>
        <v>Sunday</v>
      </c>
      <c r="S16658" s="10">
        <f t="shared" si="4694"/>
        <v>0.40212988425925927</v>
      </c>
      <c r="T16658" s="3" t="s">
        <v>22</v>
      </c>
      <c r="U16658" s="3">
        <f t="shared" si="4681"/>
        <v>1</v>
      </c>
      <c r="V16658" s="3">
        <v>1</v>
      </c>
      <c r="W16658" s="3">
        <v>5</v>
      </c>
      <c r="X16658" s="3">
        <v>134</v>
      </c>
      <c r="Y16658" s="3">
        <v>25</v>
      </c>
      <c r="Z16658" s="3">
        <v>30</v>
      </c>
      <c r="AA16658" s="8">
        <f t="shared" si="4695"/>
        <v>104</v>
      </c>
      <c r="AB16658" t="str">
        <f t="shared" si="4682"/>
        <v>HSR Layout</v>
      </c>
      <c r="AC16658" t="str">
        <f t="shared" si="4683"/>
        <v>Morning</v>
      </c>
      <c r="AD16658" t="str">
        <f>_xlfn.XLOOKUP(Sheet1!F16658,Excel_Capstone_SourceData[Column2],Excel_Capstone_SourceData[Column1],)</f>
        <v>Google</v>
      </c>
      <c r="AE16658" s="5">
        <f t="shared" si="4696"/>
        <v>0.40212988425925927</v>
      </c>
      <c r="AF16658" s="5">
        <f t="shared" si="4697"/>
        <v>8.1756828703704043E-3</v>
      </c>
      <c r="AG16658" s="5">
        <f t="shared" si="4684"/>
        <v>3.0909606481481777E-3</v>
      </c>
      <c r="AH16658" s="5">
        <f t="shared" si="4685"/>
        <v>1.7442013888888663E-3</v>
      </c>
      <c r="AI16658" s="5">
        <f t="shared" si="4686"/>
        <v>1.0033405208333335</v>
      </c>
    </row>
    <row r="16659" spans="1:35" x14ac:dyDescent="0.3">
      <c r="A16659" s="3" t="s">
        <v>83681</v>
      </c>
      <c r="B16659" s="3">
        <f t="shared" si="4687"/>
        <v>44410</v>
      </c>
      <c r="C16659" s="3" t="str">
        <f t="shared" si="4688"/>
        <v>August</v>
      </c>
      <c r="D16659" s="10">
        <f t="shared" si="4680"/>
        <v>0.74905371527777775</v>
      </c>
      <c r="E16659" s="10" t="str" cm="1">
        <f t="array" ref="E16659">_xlfn.XLOOKUP(F16659,Excel_Capstone_SourceData[[#All],[Column2]],Excel_Capstone_SourceData[[#All],[Column1]],0,0)</f>
        <v>Google</v>
      </c>
      <c r="F16659" s="3" t="s">
        <v>83585</v>
      </c>
      <c r="G16659" s="3" t="s">
        <v>16</v>
      </c>
      <c r="H16659" s="3" t="s">
        <v>16</v>
      </c>
      <c r="I16659" s="3">
        <v>308751</v>
      </c>
      <c r="J16659" t="s">
        <v>83682</v>
      </c>
      <c r="K16659">
        <f t="shared" si="4689"/>
        <v>1</v>
      </c>
      <c r="L16659" s="3" t="s">
        <v>83683</v>
      </c>
      <c r="M16659" s="3" t="str">
        <f t="shared" si="4690"/>
        <v>18:05:32.565</v>
      </c>
      <c r="N16659" s="3" t="s">
        <v>83684</v>
      </c>
      <c r="O16659" s="3" t="str">
        <f t="shared" si="4691"/>
        <v>18:07:15.414</v>
      </c>
      <c r="P16659" s="3" t="s">
        <v>83685</v>
      </c>
      <c r="Q16659" s="3">
        <f t="shared" si="4692"/>
        <v>44410</v>
      </c>
      <c r="R16659" s="3" t="str">
        <f t="shared" si="4693"/>
        <v>Monday</v>
      </c>
      <c r="S16659" s="10">
        <f t="shared" si="4694"/>
        <v>0.76397922453703704</v>
      </c>
      <c r="T16659" s="3" t="s">
        <v>22</v>
      </c>
      <c r="U16659" s="3">
        <f t="shared" si="4681"/>
        <v>1</v>
      </c>
      <c r="V16659" s="3">
        <v>1</v>
      </c>
      <c r="W16659" s="3">
        <v>5</v>
      </c>
      <c r="X16659" s="3">
        <v>45</v>
      </c>
      <c r="Y16659" s="3">
        <v>25</v>
      </c>
      <c r="Z16659" s="3">
        <v>4</v>
      </c>
      <c r="AA16659" s="8">
        <f t="shared" si="4695"/>
        <v>41</v>
      </c>
      <c r="AB16659" t="str">
        <f t="shared" si="4682"/>
        <v>HSR Layout</v>
      </c>
      <c r="AC16659" t="str">
        <f t="shared" si="4683"/>
        <v>Evening</v>
      </c>
      <c r="AD16659" t="str">
        <f>_xlfn.XLOOKUP(Sheet1!F16659,Excel_Capstone_SourceData[Column2],Excel_Capstone_SourceData[Column1],)</f>
        <v>Google</v>
      </c>
      <c r="AE16659" s="5">
        <f t="shared" si="4696"/>
        <v>0.76397922453703704</v>
      </c>
      <c r="AF16659" s="5">
        <f t="shared" si="4697"/>
        <v>1.4925509259259284E-2</v>
      </c>
      <c r="AG16659" s="5">
        <f t="shared" si="4684"/>
        <v>4.7954166666667186E-3</v>
      </c>
      <c r="AH16659" s="5">
        <f t="shared" si="4685"/>
        <v>1.1903819444444297E-3</v>
      </c>
      <c r="AI16659" s="5">
        <f t="shared" si="4686"/>
        <v>1.0089397106481481</v>
      </c>
    </row>
    <row r="16660" spans="1:35" x14ac:dyDescent="0.3">
      <c r="A16660" s="3" t="s">
        <v>83686</v>
      </c>
      <c r="B16660" s="3">
        <f t="shared" si="4687"/>
        <v>44413</v>
      </c>
      <c r="C16660" s="3" t="str">
        <f t="shared" si="4688"/>
        <v>August</v>
      </c>
      <c r="D16660" s="10">
        <f t="shared" si="4680"/>
        <v>0.44881035879629633</v>
      </c>
      <c r="E16660" s="10" t="str" cm="1">
        <f t="array" ref="E16660">_xlfn.XLOOKUP(F16660,Excel_Capstone_SourceData[[#All],[Column2]],Excel_Capstone_SourceData[[#All],[Column1]],0,0)</f>
        <v>Google</v>
      </c>
      <c r="F16660" s="3" t="s">
        <v>83585</v>
      </c>
      <c r="G16660" s="3" t="s">
        <v>16</v>
      </c>
      <c r="H16660" s="3" t="s">
        <v>16</v>
      </c>
      <c r="I16660" s="3">
        <v>310308</v>
      </c>
      <c r="J16660" t="s">
        <v>83687</v>
      </c>
      <c r="K16660">
        <f t="shared" si="4689"/>
        <v>3</v>
      </c>
      <c r="L16660" s="3" t="s">
        <v>83688</v>
      </c>
      <c r="M16660" s="3" t="str">
        <f t="shared" si="4690"/>
        <v>10:52:47.908</v>
      </c>
      <c r="N16660" s="3" t="s">
        <v>83689</v>
      </c>
      <c r="O16660" s="3" t="str">
        <f t="shared" si="4691"/>
        <v>10:54:02.330</v>
      </c>
      <c r="P16660" s="3" t="s">
        <v>83690</v>
      </c>
      <c r="Q16660" s="3">
        <f t="shared" si="4692"/>
        <v>44413</v>
      </c>
      <c r="R16660" s="3" t="str">
        <f t="shared" si="4693"/>
        <v>Thursday</v>
      </c>
      <c r="S16660" s="10">
        <f t="shared" si="4694"/>
        <v>0.46751329861111107</v>
      </c>
      <c r="T16660" s="3" t="s">
        <v>22</v>
      </c>
      <c r="U16660" s="3">
        <f t="shared" si="4681"/>
        <v>1</v>
      </c>
      <c r="V16660" s="3">
        <v>1</v>
      </c>
      <c r="W16660" s="3">
        <v>4</v>
      </c>
      <c r="X16660" s="3">
        <v>95</v>
      </c>
      <c r="Y16660" s="3">
        <v>25</v>
      </c>
      <c r="Z16660" s="3">
        <v>0</v>
      </c>
      <c r="AA16660" s="8">
        <f t="shared" si="4695"/>
        <v>95</v>
      </c>
      <c r="AB16660" t="str">
        <f t="shared" si="4682"/>
        <v>HSR Layout</v>
      </c>
      <c r="AC16660" t="str">
        <f t="shared" si="4683"/>
        <v>Morning</v>
      </c>
      <c r="AD16660" t="str">
        <f>_xlfn.XLOOKUP(Sheet1!F16660,Excel_Capstone_SourceData[Column2],Excel_Capstone_SourceData[Column1],)</f>
        <v>Google</v>
      </c>
      <c r="AE16660" s="5">
        <f t="shared" si="4696"/>
        <v>0.46751329861111107</v>
      </c>
      <c r="AF16660" s="5">
        <f t="shared" si="4697"/>
        <v>1.8702939814814745E-2</v>
      </c>
      <c r="AG16660" s="5">
        <f t="shared" si="4684"/>
        <v>4.5219097222222171E-3</v>
      </c>
      <c r="AH16660" s="5">
        <f t="shared" si="4685"/>
        <v>8.6136574074069383E-4</v>
      </c>
      <c r="AI16660" s="5">
        <f t="shared" si="4686"/>
        <v>1.0133196643518518</v>
      </c>
    </row>
    <row r="16661" spans="1:35" x14ac:dyDescent="0.3">
      <c r="A16661" s="3" t="s">
        <v>83691</v>
      </c>
      <c r="B16661" s="3">
        <f t="shared" si="4687"/>
        <v>44414</v>
      </c>
      <c r="C16661" s="3" t="str">
        <f t="shared" si="4688"/>
        <v>August</v>
      </c>
      <c r="D16661" s="10">
        <f t="shared" si="4680"/>
        <v>0.58939776620370365</v>
      </c>
      <c r="E16661" s="10" t="str" cm="1">
        <f t="array" ref="E16661">_xlfn.XLOOKUP(F16661,Excel_Capstone_SourceData[[#All],[Column2]],Excel_Capstone_SourceData[[#All],[Column1]],0,0)</f>
        <v>Google</v>
      </c>
      <c r="F16661" s="3" t="s">
        <v>83585</v>
      </c>
      <c r="G16661" s="3" t="s">
        <v>16</v>
      </c>
      <c r="H16661" s="3" t="s">
        <v>16</v>
      </c>
      <c r="I16661" s="3">
        <v>311036</v>
      </c>
      <c r="J16661" t="s">
        <v>83692</v>
      </c>
      <c r="K16661">
        <f t="shared" si="4689"/>
        <v>3</v>
      </c>
      <c r="L16661" s="3" t="s">
        <v>83693</v>
      </c>
      <c r="M16661" s="3" t="str">
        <f t="shared" si="4690"/>
        <v>14:10:10.797</v>
      </c>
      <c r="N16661" s="3" t="s">
        <v>83694</v>
      </c>
      <c r="O16661" s="3" t="str">
        <f t="shared" si="4691"/>
        <v>14:11:43.598</v>
      </c>
      <c r="P16661" s="3" t="s">
        <v>83695</v>
      </c>
      <c r="Q16661" s="3">
        <f t="shared" si="4692"/>
        <v>44414</v>
      </c>
      <c r="R16661" s="3" t="str">
        <f t="shared" si="4693"/>
        <v>Friday</v>
      </c>
      <c r="S16661" s="10">
        <f t="shared" si="4694"/>
        <v>0.59370482638888888</v>
      </c>
      <c r="T16661" s="3" t="s">
        <v>22</v>
      </c>
      <c r="U16661" s="3">
        <f t="shared" si="4681"/>
        <v>1</v>
      </c>
      <c r="V16661" s="3">
        <v>1</v>
      </c>
      <c r="W16661" s="3">
        <v>4</v>
      </c>
      <c r="X16661" s="3">
        <v>155</v>
      </c>
      <c r="Y16661" s="3">
        <v>25</v>
      </c>
      <c r="Z16661" s="3">
        <v>25</v>
      </c>
      <c r="AA16661" s="8">
        <f t="shared" si="4695"/>
        <v>130</v>
      </c>
      <c r="AB16661" t="str">
        <f t="shared" si="4682"/>
        <v>HSR Layout</v>
      </c>
      <c r="AC16661" t="str">
        <f t="shared" si="4683"/>
        <v>Afternoon</v>
      </c>
      <c r="AD16661" t="str">
        <f>_xlfn.XLOOKUP(Sheet1!F16661,Excel_Capstone_SourceData[Column2],Excel_Capstone_SourceData[Column1],)</f>
        <v>Google</v>
      </c>
      <c r="AE16661" s="5">
        <f t="shared" si="4696"/>
        <v>0.59370482638888888</v>
      </c>
      <c r="AF16661" s="5">
        <f t="shared" si="4697"/>
        <v>4.3070601851852297E-3</v>
      </c>
      <c r="AG16661" s="5">
        <f t="shared" si="4684"/>
        <v>1.0049768518518576E-3</v>
      </c>
      <c r="AH16661" s="5">
        <f t="shared" si="4685"/>
        <v>1.0740856481481487E-3</v>
      </c>
      <c r="AI16661" s="5">
        <f t="shared" si="4686"/>
        <v>1.0022279976851851</v>
      </c>
    </row>
    <row r="16662" spans="1:35" x14ac:dyDescent="0.3">
      <c r="A16662" s="3" t="s">
        <v>83696</v>
      </c>
      <c r="B16662" s="3">
        <f t="shared" si="4687"/>
        <v>44415</v>
      </c>
      <c r="C16662" s="3" t="str">
        <f t="shared" si="4688"/>
        <v>August</v>
      </c>
      <c r="D16662" s="10">
        <f t="shared" si="4680"/>
        <v>0.49906797453703705</v>
      </c>
      <c r="E16662" s="10" t="str" cm="1">
        <f t="array" ref="E16662">_xlfn.XLOOKUP(F16662,Excel_Capstone_SourceData[[#All],[Column2]],Excel_Capstone_SourceData[[#All],[Column1]],0,0)</f>
        <v>Google</v>
      </c>
      <c r="F16662" s="3" t="s">
        <v>83585</v>
      </c>
      <c r="G16662" s="3" t="s">
        <v>16</v>
      </c>
      <c r="H16662" s="3" t="s">
        <v>16</v>
      </c>
      <c r="I16662" s="3">
        <v>311650</v>
      </c>
      <c r="J16662" t="s">
        <v>1731</v>
      </c>
      <c r="K16662">
        <f t="shared" si="4689"/>
        <v>1</v>
      </c>
      <c r="L16662" s="3" t="s">
        <v>83697</v>
      </c>
      <c r="M16662" s="3" t="str">
        <f t="shared" si="4690"/>
        <v>12:04:51.362</v>
      </c>
      <c r="N16662" s="3" t="s">
        <v>83698</v>
      </c>
      <c r="O16662" s="3" t="str">
        <f t="shared" si="4691"/>
        <v>12:07:37.730</v>
      </c>
      <c r="P16662" s="3" t="s">
        <v>83699</v>
      </c>
      <c r="Q16662" s="3">
        <f t="shared" si="4692"/>
        <v>44415</v>
      </c>
      <c r="R16662" s="3" t="str">
        <f t="shared" si="4693"/>
        <v>Saturday</v>
      </c>
      <c r="S16662" s="10">
        <f t="shared" si="4694"/>
        <v>0.51041518518518514</v>
      </c>
      <c r="T16662" s="3" t="s">
        <v>22</v>
      </c>
      <c r="U16662" s="3">
        <f t="shared" si="4681"/>
        <v>1</v>
      </c>
      <c r="V16662" s="3">
        <v>1</v>
      </c>
      <c r="W16662" s="3">
        <v>5</v>
      </c>
      <c r="X16662" s="3">
        <v>40</v>
      </c>
      <c r="Y16662" s="3">
        <v>25</v>
      </c>
      <c r="Z16662" s="3">
        <v>0</v>
      </c>
      <c r="AA16662" s="8">
        <f t="shared" si="4695"/>
        <v>40</v>
      </c>
      <c r="AB16662" t="str">
        <f t="shared" si="4682"/>
        <v>HSR Layout</v>
      </c>
      <c r="AC16662" t="str">
        <f t="shared" si="4683"/>
        <v>Morning</v>
      </c>
      <c r="AD16662" t="str">
        <f>_xlfn.XLOOKUP(Sheet1!F16662,Excel_Capstone_SourceData[Column2],Excel_Capstone_SourceData[Column1],)</f>
        <v>Google</v>
      </c>
      <c r="AE16662" s="5">
        <f t="shared" si="4696"/>
        <v>0.51041518518518514</v>
      </c>
      <c r="AF16662" s="5">
        <f t="shared" si="4697"/>
        <v>1.1347210648148087E-2</v>
      </c>
      <c r="AG16662" s="5">
        <f t="shared" si="4684"/>
        <v>4.3042708333333457E-3</v>
      </c>
      <c r="AH16662" s="5">
        <f t="shared" si="4685"/>
        <v>1.9255555555555137E-3</v>
      </c>
      <c r="AI16662" s="5">
        <f t="shared" si="4686"/>
        <v>1.0051173842592591</v>
      </c>
    </row>
    <row r="16663" spans="1:35" x14ac:dyDescent="0.3">
      <c r="A16663" s="3" t="s">
        <v>83700</v>
      </c>
      <c r="B16663" s="3">
        <f t="shared" si="4687"/>
        <v>44417</v>
      </c>
      <c r="C16663" s="3" t="str">
        <f t="shared" si="4688"/>
        <v>August</v>
      </c>
      <c r="D16663" s="10">
        <f t="shared" si="4680"/>
        <v>0.97965232638888888</v>
      </c>
      <c r="E16663" s="10" t="str" cm="1">
        <f t="array" ref="E16663">_xlfn.XLOOKUP(F16663,Excel_Capstone_SourceData[[#All],[Column2]],Excel_Capstone_SourceData[[#All],[Column1]],0,0)</f>
        <v>Google</v>
      </c>
      <c r="F16663" s="3" t="s">
        <v>83585</v>
      </c>
      <c r="G16663" s="3" t="s">
        <v>16</v>
      </c>
      <c r="H16663" s="3" t="s">
        <v>16</v>
      </c>
      <c r="I16663" s="3">
        <v>313709</v>
      </c>
      <c r="J16663" t="s">
        <v>83701</v>
      </c>
      <c r="K16663">
        <f t="shared" si="4689"/>
        <v>2</v>
      </c>
      <c r="L16663" s="3" t="s">
        <v>83702</v>
      </c>
      <c r="M16663" s="3" t="str">
        <f t="shared" si="4690"/>
        <v>23:32:36.640</v>
      </c>
      <c r="N16663" s="3" t="s">
        <v>83703</v>
      </c>
      <c r="O16663" s="3" t="str">
        <f t="shared" si="4691"/>
        <v>23:34:45.694</v>
      </c>
      <c r="P16663" s="3" t="s">
        <v>83704</v>
      </c>
      <c r="Q16663" s="3">
        <f t="shared" si="4692"/>
        <v>44417</v>
      </c>
      <c r="R16663" s="3" t="str">
        <f t="shared" si="4693"/>
        <v>Monday</v>
      </c>
      <c r="S16663" s="10">
        <f t="shared" si="4694"/>
        <v>0.98711021990740744</v>
      </c>
      <c r="T16663" s="3" t="s">
        <v>22</v>
      </c>
      <c r="U16663" s="3">
        <f t="shared" si="4681"/>
        <v>1</v>
      </c>
      <c r="V16663" s="3">
        <v>1</v>
      </c>
      <c r="W16663" s="3"/>
      <c r="X16663" s="3">
        <v>419</v>
      </c>
      <c r="Y16663" s="3">
        <v>33</v>
      </c>
      <c r="Z16663" s="3">
        <v>89</v>
      </c>
      <c r="AA16663" s="8">
        <f t="shared" si="4695"/>
        <v>330</v>
      </c>
      <c r="AB16663" t="str">
        <f t="shared" si="4682"/>
        <v>HSR Layout</v>
      </c>
      <c r="AC16663" t="str">
        <f t="shared" si="4683"/>
        <v>Late Night</v>
      </c>
      <c r="AD16663" t="str">
        <f>_xlfn.XLOOKUP(Sheet1!F16663,Excel_Capstone_SourceData[Column2],Excel_Capstone_SourceData[Column1],)</f>
        <v>Google</v>
      </c>
      <c r="AE16663" s="5">
        <f t="shared" si="4696"/>
        <v>0.98711021990740744</v>
      </c>
      <c r="AF16663" s="5">
        <f t="shared" si="4697"/>
        <v>7.4578935185185546E-3</v>
      </c>
      <c r="AG16663" s="5">
        <f t="shared" si="4684"/>
        <v>1.3273032407408181E-3</v>
      </c>
      <c r="AH16663" s="5">
        <f t="shared" si="4685"/>
        <v>1.4936805555555432E-3</v>
      </c>
      <c r="AI16663" s="5">
        <f t="shared" si="4686"/>
        <v>1.0046369097222221</v>
      </c>
    </row>
    <row r="16664" spans="1:35" x14ac:dyDescent="0.3">
      <c r="A16664" s="3" t="s">
        <v>83705</v>
      </c>
      <c r="B16664" s="3">
        <f t="shared" si="4687"/>
        <v>44418</v>
      </c>
      <c r="C16664" s="3" t="str">
        <f t="shared" si="4688"/>
        <v>August</v>
      </c>
      <c r="D16664" s="10">
        <f t="shared" si="4680"/>
        <v>0.33017943287037038</v>
      </c>
      <c r="E16664" s="10" t="str" cm="1">
        <f t="array" ref="E16664">_xlfn.XLOOKUP(F16664,Excel_Capstone_SourceData[[#All],[Column2]],Excel_Capstone_SourceData[[#All],[Column1]],0,0)</f>
        <v>Google</v>
      </c>
      <c r="F16664" s="3" t="s">
        <v>83585</v>
      </c>
      <c r="G16664" s="3" t="s">
        <v>16</v>
      </c>
      <c r="H16664" s="3" t="s">
        <v>16</v>
      </c>
      <c r="I16664" s="3">
        <v>313770</v>
      </c>
      <c r="J16664" t="s">
        <v>1731</v>
      </c>
      <c r="K16664">
        <f t="shared" si="4689"/>
        <v>1</v>
      </c>
      <c r="L16664" s="3" t="s">
        <v>83706</v>
      </c>
      <c r="M16664" s="3" t="str">
        <f t="shared" si="4690"/>
        <v>08:13:43.715</v>
      </c>
      <c r="N16664" s="3" t="s">
        <v>83707</v>
      </c>
      <c r="O16664" s="3" t="str">
        <f t="shared" si="4691"/>
        <v>08:15:25.734</v>
      </c>
      <c r="P16664" s="3" t="s">
        <v>83708</v>
      </c>
      <c r="Q16664" s="3">
        <f t="shared" si="4692"/>
        <v>44418</v>
      </c>
      <c r="R16664" s="3" t="str">
        <f t="shared" si="4693"/>
        <v>Tuesday</v>
      </c>
      <c r="S16664" s="10">
        <f t="shared" si="4694"/>
        <v>0.34728394675925928</v>
      </c>
      <c r="T16664" s="3" t="s">
        <v>22</v>
      </c>
      <c r="U16664" s="3">
        <f t="shared" si="4681"/>
        <v>1</v>
      </c>
      <c r="V16664" s="3">
        <v>1</v>
      </c>
      <c r="W16664" s="3">
        <v>5</v>
      </c>
      <c r="X16664" s="3">
        <v>20</v>
      </c>
      <c r="Y16664" s="3">
        <v>25</v>
      </c>
      <c r="Z16664" s="3">
        <v>0</v>
      </c>
      <c r="AA16664" s="8">
        <f t="shared" si="4695"/>
        <v>20</v>
      </c>
      <c r="AB16664" t="str">
        <f t="shared" si="4682"/>
        <v>HSR Layout</v>
      </c>
      <c r="AC16664" t="str">
        <f t="shared" si="4683"/>
        <v>Morning</v>
      </c>
      <c r="AD16664" t="str">
        <f>_xlfn.XLOOKUP(Sheet1!F16664,Excel_Capstone_SourceData[Column2],Excel_Capstone_SourceData[Column1],)</f>
        <v>Google</v>
      </c>
      <c r="AE16664" s="5">
        <f t="shared" si="4696"/>
        <v>0.34728394675925928</v>
      </c>
      <c r="AF16664" s="5">
        <f t="shared" si="4697"/>
        <v>1.7104513888888895E-2</v>
      </c>
      <c r="AG16664" s="5">
        <f t="shared" si="4684"/>
        <v>1.2687638888888852E-2</v>
      </c>
      <c r="AH16664" s="5">
        <f t="shared" si="4685"/>
        <v>1.1807754629629685E-3</v>
      </c>
      <c r="AI16664" s="5">
        <f t="shared" si="4686"/>
        <v>1.0032360995370371</v>
      </c>
    </row>
    <row r="16665" spans="1:35" x14ac:dyDescent="0.3">
      <c r="A16665" s="3" t="s">
        <v>83709</v>
      </c>
      <c r="B16665" s="3">
        <f t="shared" si="4687"/>
        <v>44418</v>
      </c>
      <c r="C16665" s="3" t="str">
        <f t="shared" si="4688"/>
        <v>August</v>
      </c>
      <c r="D16665" s="10">
        <f t="shared" si="4680"/>
        <v>0.39103535879629631</v>
      </c>
      <c r="E16665" s="10" t="str" cm="1">
        <f t="array" ref="E16665">_xlfn.XLOOKUP(F16665,Excel_Capstone_SourceData[[#All],[Column2]],Excel_Capstone_SourceData[[#All],[Column1]],0,0)</f>
        <v>Google</v>
      </c>
      <c r="F16665" s="3" t="s">
        <v>83585</v>
      </c>
      <c r="G16665" s="3" t="s">
        <v>16</v>
      </c>
      <c r="H16665" s="3" t="s">
        <v>16</v>
      </c>
      <c r="I16665" s="3">
        <v>313816</v>
      </c>
      <c r="J16665" t="s">
        <v>83710</v>
      </c>
      <c r="K16665">
        <f t="shared" si="4689"/>
        <v>2</v>
      </c>
      <c r="L16665" s="3" t="s">
        <v>83711</v>
      </c>
      <c r="M16665" s="3" t="str">
        <f t="shared" si="4690"/>
        <v>09:26:29.949</v>
      </c>
      <c r="N16665" s="3" t="s">
        <v>83712</v>
      </c>
      <c r="O16665" s="3" t="str">
        <f t="shared" si="4691"/>
        <v>09:26:50.993</v>
      </c>
      <c r="P16665" s="3" t="s">
        <v>83713</v>
      </c>
      <c r="Q16665" s="3">
        <f t="shared" si="4692"/>
        <v>44418</v>
      </c>
      <c r="R16665" s="3" t="str">
        <f t="shared" si="4693"/>
        <v>Tuesday</v>
      </c>
      <c r="S16665" s="10">
        <f t="shared" si="4694"/>
        <v>0.40031665509259257</v>
      </c>
      <c r="T16665" s="3" t="s">
        <v>22</v>
      </c>
      <c r="U16665" s="3">
        <f t="shared" si="4681"/>
        <v>1</v>
      </c>
      <c r="V16665" s="3">
        <v>1</v>
      </c>
      <c r="W16665" s="3">
        <v>5</v>
      </c>
      <c r="X16665" s="3">
        <v>120</v>
      </c>
      <c r="Y16665" s="3">
        <v>25</v>
      </c>
      <c r="Z16665" s="3">
        <v>0</v>
      </c>
      <c r="AA16665" s="8">
        <f t="shared" si="4695"/>
        <v>120</v>
      </c>
      <c r="AB16665" t="str">
        <f t="shared" si="4682"/>
        <v>HSR Layout</v>
      </c>
      <c r="AC16665" t="str">
        <f t="shared" si="4683"/>
        <v>Morning</v>
      </c>
      <c r="AD16665" t="str">
        <f>_xlfn.XLOOKUP(Sheet1!F16665,Excel_Capstone_SourceData[Column2],Excel_Capstone_SourceData[Column1],)</f>
        <v>Google</v>
      </c>
      <c r="AE16665" s="5">
        <f t="shared" si="4696"/>
        <v>0.40031665509259257</v>
      </c>
      <c r="AF16665" s="5">
        <f t="shared" si="4697"/>
        <v>9.2812962962962597E-3</v>
      </c>
      <c r="AG16665" s="5">
        <f t="shared" si="4684"/>
        <v>2.3668287037036939E-3</v>
      </c>
      <c r="AH16665" s="5">
        <f t="shared" si="4685"/>
        <v>2.4356481481485615E-4</v>
      </c>
      <c r="AI16665" s="5">
        <f t="shared" si="4686"/>
        <v>1.0066709027777776</v>
      </c>
    </row>
    <row r="16666" spans="1:35" x14ac:dyDescent="0.3">
      <c r="A16666" s="3" t="s">
        <v>83714</v>
      </c>
      <c r="B16666" s="3">
        <f t="shared" si="4687"/>
        <v>44421</v>
      </c>
      <c r="C16666" s="3" t="str">
        <f t="shared" si="4688"/>
        <v>August</v>
      </c>
      <c r="D16666" s="10">
        <f t="shared" si="4680"/>
        <v>0.79730784722222225</v>
      </c>
      <c r="E16666" s="10" t="str" cm="1">
        <f t="array" ref="E16666">_xlfn.XLOOKUP(F16666,Excel_Capstone_SourceData[[#All],[Column2]],Excel_Capstone_SourceData[[#All],[Column1]],0,0)</f>
        <v>Google</v>
      </c>
      <c r="F16666" s="3" t="s">
        <v>83585</v>
      </c>
      <c r="G16666" s="3" t="s">
        <v>16</v>
      </c>
      <c r="H16666" s="3" t="s">
        <v>16</v>
      </c>
      <c r="I16666" s="3">
        <v>316635</v>
      </c>
      <c r="J16666" t="s">
        <v>83715</v>
      </c>
      <c r="K16666">
        <f t="shared" si="4689"/>
        <v>2</v>
      </c>
      <c r="L16666" s="3" t="s">
        <v>83716</v>
      </c>
      <c r="M16666" s="3" t="str">
        <f t="shared" si="4690"/>
        <v>19:10:25.855</v>
      </c>
      <c r="N16666" s="3" t="s">
        <v>83717</v>
      </c>
      <c r="O16666" s="3" t="str">
        <f t="shared" si="4691"/>
        <v>19:13:46.170</v>
      </c>
      <c r="P16666" s="3" t="s">
        <v>83718</v>
      </c>
      <c r="Q16666" s="3">
        <f t="shared" si="4692"/>
        <v>44421</v>
      </c>
      <c r="R16666" s="3" t="str">
        <f t="shared" si="4693"/>
        <v>Friday</v>
      </c>
      <c r="S16666" s="10">
        <f t="shared" si="4694"/>
        <v>0.80646075231481484</v>
      </c>
      <c r="T16666" s="3" t="s">
        <v>22</v>
      </c>
      <c r="U16666" s="3">
        <f t="shared" si="4681"/>
        <v>1</v>
      </c>
      <c r="V16666" s="3">
        <v>1</v>
      </c>
      <c r="W16666" s="3">
        <v>4</v>
      </c>
      <c r="X16666" s="3">
        <v>55</v>
      </c>
      <c r="Y16666" s="3">
        <v>25</v>
      </c>
      <c r="Z16666" s="3">
        <v>25</v>
      </c>
      <c r="AA16666" s="8">
        <f t="shared" si="4695"/>
        <v>30</v>
      </c>
      <c r="AB16666" t="str">
        <f t="shared" si="4682"/>
        <v>HSR Layout</v>
      </c>
      <c r="AC16666" t="str">
        <f t="shared" si="4683"/>
        <v>Evening</v>
      </c>
      <c r="AD16666" t="str">
        <f>_xlfn.XLOOKUP(Sheet1!F16666,Excel_Capstone_SourceData[Column2],Excel_Capstone_SourceData[Column1],)</f>
        <v>Google</v>
      </c>
      <c r="AE16666" s="5">
        <f t="shared" si="4696"/>
        <v>0.80646075231481484</v>
      </c>
      <c r="AF16666" s="5">
        <f t="shared" si="4697"/>
        <v>9.1529050925925892E-3</v>
      </c>
      <c r="AG16666" s="5">
        <f t="shared" si="4684"/>
        <v>1.6025115740740947E-3</v>
      </c>
      <c r="AH16666" s="5">
        <f t="shared" si="4685"/>
        <v>2.3184606481481129E-3</v>
      </c>
      <c r="AI16666" s="5">
        <f t="shared" si="4686"/>
        <v>1.0052319328703705</v>
      </c>
    </row>
    <row r="16667" spans="1:35" x14ac:dyDescent="0.3">
      <c r="A16667" s="3" t="s">
        <v>83719</v>
      </c>
      <c r="B16667" s="3">
        <f t="shared" si="4687"/>
        <v>44422</v>
      </c>
      <c r="C16667" s="3" t="str">
        <f t="shared" si="4688"/>
        <v>August</v>
      </c>
      <c r="D16667" s="10">
        <f t="shared" si="4680"/>
        <v>0.34537995370370367</v>
      </c>
      <c r="E16667" s="10" t="str" cm="1">
        <f t="array" ref="E16667">_xlfn.XLOOKUP(F16667,Excel_Capstone_SourceData[[#All],[Column2]],Excel_Capstone_SourceData[[#All],[Column1]],0,0)</f>
        <v>Google</v>
      </c>
      <c r="F16667" s="3" t="s">
        <v>83585</v>
      </c>
      <c r="G16667" s="3" t="s">
        <v>16</v>
      </c>
      <c r="H16667" s="3" t="s">
        <v>16</v>
      </c>
      <c r="I16667" s="3">
        <v>316984</v>
      </c>
      <c r="J16667" t="s">
        <v>83720</v>
      </c>
      <c r="K16667">
        <f t="shared" si="4689"/>
        <v>2</v>
      </c>
      <c r="L16667" s="3" t="s">
        <v>83721</v>
      </c>
      <c r="M16667" s="3" t="str">
        <f t="shared" si="4690"/>
        <v>08:23:48.489</v>
      </c>
      <c r="N16667" s="3" t="s">
        <v>83722</v>
      </c>
      <c r="O16667" s="3" t="str">
        <f t="shared" si="4691"/>
        <v>08:24:59.347</v>
      </c>
      <c r="P16667" s="3" t="s">
        <v>83723</v>
      </c>
      <c r="Q16667" s="3">
        <f t="shared" si="4692"/>
        <v>44422</v>
      </c>
      <c r="R16667" s="3" t="str">
        <f t="shared" si="4693"/>
        <v>Saturday</v>
      </c>
      <c r="S16667" s="10">
        <f t="shared" si="4694"/>
        <v>0.35504711805555561</v>
      </c>
      <c r="T16667" s="3" t="s">
        <v>22</v>
      </c>
      <c r="U16667" s="3">
        <f t="shared" si="4681"/>
        <v>1</v>
      </c>
      <c r="V16667" s="3">
        <v>1</v>
      </c>
      <c r="W16667" s="3">
        <v>5</v>
      </c>
      <c r="X16667" s="3">
        <v>134</v>
      </c>
      <c r="Y16667" s="3">
        <v>25</v>
      </c>
      <c r="Z16667" s="3">
        <v>99</v>
      </c>
      <c r="AA16667" s="8">
        <f t="shared" si="4695"/>
        <v>35</v>
      </c>
      <c r="AB16667" t="str">
        <f t="shared" si="4682"/>
        <v>HSR Layout</v>
      </c>
      <c r="AC16667" t="str">
        <f t="shared" si="4683"/>
        <v>Morning</v>
      </c>
      <c r="AD16667" t="str">
        <f>_xlfn.XLOOKUP(Sheet1!F16667,Excel_Capstone_SourceData[Column2],Excel_Capstone_SourceData[Column1],)</f>
        <v>Google</v>
      </c>
      <c r="AE16667" s="5">
        <f t="shared" si="4696"/>
        <v>0.35504711805555561</v>
      </c>
      <c r="AF16667" s="5">
        <f t="shared" si="4697"/>
        <v>9.6671643518519423E-3</v>
      </c>
      <c r="AG16667" s="5">
        <f t="shared" si="4684"/>
        <v>4.4868171296296722E-3</v>
      </c>
      <c r="AH16667" s="5">
        <f t="shared" si="4685"/>
        <v>8.2011574074070115E-4</v>
      </c>
      <c r="AI16667" s="5">
        <f t="shared" si="4686"/>
        <v>1.0043602314814817</v>
      </c>
    </row>
    <row r="16668" spans="1:35" x14ac:dyDescent="0.3">
      <c r="A16668" s="3" t="s">
        <v>83724</v>
      </c>
      <c r="B16668" s="3">
        <f t="shared" si="4687"/>
        <v>44422</v>
      </c>
      <c r="C16668" s="3" t="str">
        <f t="shared" si="4688"/>
        <v>August</v>
      </c>
      <c r="D16668" s="10">
        <f t="shared" si="4680"/>
        <v>0.81295923611111121</v>
      </c>
      <c r="E16668" s="10" t="str" cm="1">
        <f t="array" ref="E16668">_xlfn.XLOOKUP(F16668,Excel_Capstone_SourceData[[#All],[Column2]],Excel_Capstone_SourceData[[#All],[Column1]],0,0)</f>
        <v>Google</v>
      </c>
      <c r="F16668" s="3" t="s">
        <v>83585</v>
      </c>
      <c r="G16668" s="3" t="s">
        <v>16</v>
      </c>
      <c r="H16668" s="3" t="s">
        <v>16</v>
      </c>
      <c r="I16668" s="3">
        <v>317528</v>
      </c>
      <c r="J16668" t="s">
        <v>52365</v>
      </c>
      <c r="K16668">
        <f t="shared" si="4689"/>
        <v>2</v>
      </c>
      <c r="L16668" s="3" t="s">
        <v>83725</v>
      </c>
      <c r="M16668" s="3" t="str">
        <f t="shared" si="4690"/>
        <v>19:41:03.391</v>
      </c>
      <c r="N16668" s="3" t="s">
        <v>83726</v>
      </c>
      <c r="O16668" s="3" t="str">
        <f t="shared" si="4691"/>
        <v>19:53:14.555</v>
      </c>
      <c r="P16668" s="3" t="s">
        <v>83727</v>
      </c>
      <c r="Q16668" s="3">
        <f t="shared" si="4692"/>
        <v>44422</v>
      </c>
      <c r="R16668" s="3" t="str">
        <f t="shared" si="4693"/>
        <v>Saturday</v>
      </c>
      <c r="S16668" s="10">
        <f t="shared" si="4694"/>
        <v>0.83219244212962973</v>
      </c>
      <c r="T16668" s="3" t="s">
        <v>22</v>
      </c>
      <c r="U16668" s="3">
        <f t="shared" si="4681"/>
        <v>1</v>
      </c>
      <c r="V16668" s="3">
        <v>1</v>
      </c>
      <c r="W16668" s="3">
        <v>5</v>
      </c>
      <c r="X16668" s="3">
        <v>205</v>
      </c>
      <c r="Y16668" s="3">
        <v>25</v>
      </c>
      <c r="Z16668" s="3">
        <v>0</v>
      </c>
      <c r="AA16668" s="8">
        <f t="shared" si="4695"/>
        <v>205</v>
      </c>
      <c r="AB16668" t="str">
        <f t="shared" si="4682"/>
        <v>HSR Layout</v>
      </c>
      <c r="AC16668" t="str">
        <f t="shared" si="4683"/>
        <v>Evening</v>
      </c>
      <c r="AD16668" t="str">
        <f>_xlfn.XLOOKUP(Sheet1!F16668,Excel_Capstone_SourceData[Column2],Excel_Capstone_SourceData[Column1],)</f>
        <v>Google</v>
      </c>
      <c r="AE16668" s="5">
        <f t="shared" si="4696"/>
        <v>0.83219244212962973</v>
      </c>
      <c r="AF16668" s="5">
        <f t="shared" si="4697"/>
        <v>1.9233206018518523E-2</v>
      </c>
      <c r="AG16668" s="5">
        <f t="shared" si="4684"/>
        <v>7.2189004629629183E-3</v>
      </c>
      <c r="AH16668" s="5">
        <f t="shared" si="4685"/>
        <v>8.4625462962962805E-3</v>
      </c>
      <c r="AI16668" s="5">
        <f t="shared" si="4686"/>
        <v>1.0035517592592593</v>
      </c>
    </row>
    <row r="16669" spans="1:35" x14ac:dyDescent="0.3">
      <c r="A16669" s="3" t="s">
        <v>83728</v>
      </c>
      <c r="B16669" s="3">
        <f t="shared" si="4687"/>
        <v>44424</v>
      </c>
      <c r="C16669" s="3" t="str">
        <f t="shared" si="4688"/>
        <v>August</v>
      </c>
      <c r="D16669" s="10">
        <f t="shared" si="4680"/>
        <v>0.71806976851851845</v>
      </c>
      <c r="E16669" s="10" t="str" cm="1">
        <f t="array" ref="E16669">_xlfn.XLOOKUP(F16669,Excel_Capstone_SourceData[[#All],[Column2]],Excel_Capstone_SourceData[[#All],[Column1]],0,0)</f>
        <v>Google</v>
      </c>
      <c r="F16669" s="3" t="s">
        <v>83585</v>
      </c>
      <c r="G16669" s="3" t="s">
        <v>16</v>
      </c>
      <c r="H16669" s="3" t="s">
        <v>16</v>
      </c>
      <c r="I16669" s="3">
        <v>319171</v>
      </c>
      <c r="J16669" t="s">
        <v>83729</v>
      </c>
      <c r="K16669">
        <f t="shared" si="4689"/>
        <v>2</v>
      </c>
      <c r="L16669" s="3" t="s">
        <v>83730</v>
      </c>
      <c r="M16669" s="3" t="str">
        <f t="shared" si="4690"/>
        <v>17:18:08.782</v>
      </c>
      <c r="N16669" s="3" t="s">
        <v>83731</v>
      </c>
      <c r="O16669" s="3" t="str">
        <f t="shared" si="4691"/>
        <v>17:20:04.639</v>
      </c>
      <c r="P16669" s="3" t="s">
        <v>83732</v>
      </c>
      <c r="Q16669" s="3">
        <f t="shared" si="4692"/>
        <v>44424</v>
      </c>
      <c r="R16669" s="3" t="str">
        <f t="shared" si="4693"/>
        <v>Monday</v>
      </c>
      <c r="S16669" s="10">
        <f t="shared" si="4694"/>
        <v>0.72646527777777781</v>
      </c>
      <c r="T16669" s="3" t="s">
        <v>22</v>
      </c>
      <c r="U16669" s="3">
        <f t="shared" si="4681"/>
        <v>1</v>
      </c>
      <c r="V16669" s="3">
        <v>1</v>
      </c>
      <c r="W16669" s="3"/>
      <c r="X16669" s="3">
        <v>75</v>
      </c>
      <c r="Y16669" s="3">
        <v>25</v>
      </c>
      <c r="Z16669" s="3">
        <v>0</v>
      </c>
      <c r="AA16669" s="8">
        <f t="shared" si="4695"/>
        <v>75</v>
      </c>
      <c r="AB16669" t="str">
        <f t="shared" si="4682"/>
        <v>HSR Layout</v>
      </c>
      <c r="AC16669" t="str">
        <f t="shared" si="4683"/>
        <v>Evening</v>
      </c>
      <c r="AD16669" t="str">
        <f>_xlfn.XLOOKUP(Sheet1!F16669,Excel_Capstone_SourceData[Column2],Excel_Capstone_SourceData[Column1],)</f>
        <v>Google</v>
      </c>
      <c r="AE16669" s="5">
        <f t="shared" si="4696"/>
        <v>0.72646527777777781</v>
      </c>
      <c r="AF16669" s="5">
        <f t="shared" si="4697"/>
        <v>8.3955092592593594E-3</v>
      </c>
      <c r="AG16669" s="5">
        <f t="shared" si="4684"/>
        <v>2.8652083333334799E-3</v>
      </c>
      <c r="AH16669" s="5">
        <f t="shared" si="4685"/>
        <v>1.3409374999998613E-3</v>
      </c>
      <c r="AI16669" s="5">
        <f t="shared" si="4686"/>
        <v>1.004189363425926</v>
      </c>
    </row>
    <row r="16670" spans="1:35" x14ac:dyDescent="0.3">
      <c r="A16670" s="3" t="s">
        <v>83733</v>
      </c>
      <c r="B16670" s="3">
        <f t="shared" si="4687"/>
        <v>44436</v>
      </c>
      <c r="C16670" s="3" t="str">
        <f t="shared" si="4688"/>
        <v>August</v>
      </c>
      <c r="D16670" s="10">
        <f t="shared" si="4680"/>
        <v>0.53549278935185185</v>
      </c>
      <c r="E16670" s="10" t="str" cm="1">
        <f t="array" ref="E16670">_xlfn.XLOOKUP(F16670,Excel_Capstone_SourceData[[#All],[Column2]],Excel_Capstone_SourceData[[#All],[Column1]],0,0)</f>
        <v>Google</v>
      </c>
      <c r="F16670" s="3" t="s">
        <v>83585</v>
      </c>
      <c r="G16670" s="3" t="s">
        <v>16</v>
      </c>
      <c r="H16670" s="3" t="s">
        <v>16</v>
      </c>
      <c r="I16670" s="3">
        <v>330208</v>
      </c>
      <c r="J16670" t="s">
        <v>83734</v>
      </c>
      <c r="K16670">
        <f t="shared" si="4689"/>
        <v>3</v>
      </c>
      <c r="L16670" s="3" t="s">
        <v>83735</v>
      </c>
      <c r="M16670" s="3" t="str">
        <f t="shared" si="4690"/>
        <v>12:56:50.111</v>
      </c>
      <c r="N16670" s="3" t="s">
        <v>83736</v>
      </c>
      <c r="O16670" s="3" t="str">
        <f t="shared" si="4691"/>
        <v>13:02:44.787</v>
      </c>
      <c r="P16670" s="3" t="s">
        <v>83737</v>
      </c>
      <c r="Q16670" s="3">
        <f t="shared" si="4692"/>
        <v>44436</v>
      </c>
      <c r="R16670" s="3" t="str">
        <f t="shared" si="4693"/>
        <v>Saturday</v>
      </c>
      <c r="S16670" s="10">
        <f t="shared" si="4694"/>
        <v>0.55242394675925921</v>
      </c>
      <c r="T16670" s="3" t="s">
        <v>22</v>
      </c>
      <c r="U16670" s="3">
        <f t="shared" si="4681"/>
        <v>1</v>
      </c>
      <c r="V16670" s="3">
        <v>1</v>
      </c>
      <c r="W16670" s="3">
        <v>5</v>
      </c>
      <c r="X16670" s="3">
        <v>149</v>
      </c>
      <c r="Y16670" s="3">
        <v>25</v>
      </c>
      <c r="Z16670" s="3">
        <v>124</v>
      </c>
      <c r="AA16670" s="8">
        <f t="shared" si="4695"/>
        <v>25</v>
      </c>
      <c r="AB16670" t="str">
        <f t="shared" si="4682"/>
        <v>HSR Layout</v>
      </c>
      <c r="AC16670" t="str">
        <f t="shared" si="4683"/>
        <v>Afternoon</v>
      </c>
      <c r="AD16670" t="str">
        <f>_xlfn.XLOOKUP(Sheet1!F16670,Excel_Capstone_SourceData[Column2],Excel_Capstone_SourceData[Column1],)</f>
        <v>Google</v>
      </c>
      <c r="AE16670" s="5">
        <f t="shared" si="4696"/>
        <v>0.55242394675925921</v>
      </c>
      <c r="AF16670" s="5">
        <f t="shared" si="4697"/>
        <v>1.693115740740736E-2</v>
      </c>
      <c r="AG16670" s="5">
        <f t="shared" si="4684"/>
        <v>3.9760879629628931E-3</v>
      </c>
      <c r="AH16670" s="5">
        <f t="shared" si="4685"/>
        <v>4.1050462962963774E-3</v>
      </c>
      <c r="AI16670" s="5">
        <f t="shared" si="4686"/>
        <v>1.0088500231481481</v>
      </c>
    </row>
    <row r="16671" spans="1:35" x14ac:dyDescent="0.3">
      <c r="A16671" s="3" t="s">
        <v>83738</v>
      </c>
      <c r="B16671" s="3">
        <f t="shared" si="4687"/>
        <v>44437</v>
      </c>
      <c r="C16671" s="3" t="str">
        <f t="shared" si="4688"/>
        <v>August</v>
      </c>
      <c r="D16671" s="10">
        <f t="shared" si="4680"/>
        <v>0.73171629629629631</v>
      </c>
      <c r="E16671" s="10" t="str" cm="1">
        <f t="array" ref="E16671">_xlfn.XLOOKUP(F16671,Excel_Capstone_SourceData[[#All],[Column2]],Excel_Capstone_SourceData[[#All],[Column1]],0,0)</f>
        <v>Google</v>
      </c>
      <c r="F16671" s="3" t="s">
        <v>83585</v>
      </c>
      <c r="G16671" s="3" t="s">
        <v>16</v>
      </c>
      <c r="H16671" s="3" t="s">
        <v>16</v>
      </c>
      <c r="I16671" s="3">
        <v>331600</v>
      </c>
      <c r="J16671" t="s">
        <v>524</v>
      </c>
      <c r="K16671">
        <f t="shared" si="4689"/>
        <v>1</v>
      </c>
      <c r="L16671" s="3" t="s">
        <v>83739</v>
      </c>
      <c r="M16671" s="3" t="str">
        <f t="shared" si="4690"/>
        <v>17:34:23.079</v>
      </c>
      <c r="N16671" s="3" t="s">
        <v>83740</v>
      </c>
      <c r="O16671" s="3" t="str">
        <f t="shared" si="4691"/>
        <v>17:36:09.439</v>
      </c>
      <c r="P16671" s="3" t="s">
        <v>83741</v>
      </c>
      <c r="Q16671" s="3">
        <f t="shared" si="4692"/>
        <v>44437</v>
      </c>
      <c r="R16671" s="3" t="str">
        <f t="shared" si="4693"/>
        <v>Sunday</v>
      </c>
      <c r="S16671" s="10">
        <f t="shared" si="4694"/>
        <v>0.73974299768518526</v>
      </c>
      <c r="T16671" s="3" t="s">
        <v>22</v>
      </c>
      <c r="U16671" s="3">
        <f t="shared" si="4681"/>
        <v>1</v>
      </c>
      <c r="V16671" s="3">
        <v>1</v>
      </c>
      <c r="W16671" s="3"/>
      <c r="X16671" s="3">
        <v>330</v>
      </c>
      <c r="Y16671" s="3">
        <v>25</v>
      </c>
      <c r="Z16671" s="3">
        <v>0</v>
      </c>
      <c r="AA16671" s="8">
        <f t="shared" si="4695"/>
        <v>330</v>
      </c>
      <c r="AB16671" t="str">
        <f t="shared" si="4682"/>
        <v>HSR Layout</v>
      </c>
      <c r="AC16671" t="str">
        <f t="shared" si="4683"/>
        <v>Evening</v>
      </c>
      <c r="AD16671" t="str">
        <f>_xlfn.XLOOKUP(Sheet1!F16671,Excel_Capstone_SourceData[Column2],Excel_Capstone_SourceData[Column1],)</f>
        <v>Google</v>
      </c>
      <c r="AE16671" s="5">
        <f t="shared" si="4696"/>
        <v>0.73974299768518526</v>
      </c>
      <c r="AF16671" s="5">
        <f t="shared" si="4697"/>
        <v>8.026701388888946E-3</v>
      </c>
      <c r="AG16671" s="5">
        <f t="shared" si="4684"/>
        <v>4.9526620370365926E-4</v>
      </c>
      <c r="AH16671" s="5">
        <f t="shared" si="4685"/>
        <v>1.2310185185184785E-3</v>
      </c>
      <c r="AI16671" s="5">
        <f t="shared" si="4686"/>
        <v>1.0063004166666669</v>
      </c>
    </row>
    <row r="16672" spans="1:35" x14ac:dyDescent="0.3">
      <c r="A16672" s="3" t="s">
        <v>83742</v>
      </c>
      <c r="B16672" s="3">
        <f t="shared" si="4687"/>
        <v>44459</v>
      </c>
      <c r="C16672" s="3" t="str">
        <f t="shared" si="4688"/>
        <v>September</v>
      </c>
      <c r="D16672" s="10">
        <f t="shared" si="4680"/>
        <v>0.64373896990740742</v>
      </c>
      <c r="E16672" s="10" t="str" cm="1">
        <f t="array" ref="E16672">_xlfn.XLOOKUP(F16672,Excel_Capstone_SourceData[[#All],[Column2]],Excel_Capstone_SourceData[[#All],[Column1]],0,0)</f>
        <v>Google</v>
      </c>
      <c r="F16672" s="3" t="s">
        <v>83585</v>
      </c>
      <c r="G16672" s="3" t="s">
        <v>16</v>
      </c>
      <c r="H16672" s="3" t="s">
        <v>16</v>
      </c>
      <c r="I16672" s="3">
        <v>357534</v>
      </c>
      <c r="J16672" t="s">
        <v>83743</v>
      </c>
      <c r="K16672">
        <f t="shared" si="4689"/>
        <v>2</v>
      </c>
      <c r="L16672" s="3" t="s">
        <v>83744</v>
      </c>
      <c r="M16672" s="3" t="str">
        <f t="shared" si="4690"/>
        <v>15:48:37.339</v>
      </c>
      <c r="N16672" s="3" t="s">
        <v>83745</v>
      </c>
      <c r="O16672" s="3" t="str">
        <f t="shared" si="4691"/>
        <v>16:01:38.285</v>
      </c>
      <c r="P16672" s="3" t="s">
        <v>83746</v>
      </c>
      <c r="Q16672" s="3">
        <f t="shared" si="4692"/>
        <v>44459</v>
      </c>
      <c r="R16672" s="3" t="str">
        <f t="shared" si="4693"/>
        <v>Monday</v>
      </c>
      <c r="S16672" s="10">
        <f t="shared" si="4694"/>
        <v>0.67508267361111107</v>
      </c>
      <c r="T16672" s="3" t="s">
        <v>22</v>
      </c>
      <c r="U16672" s="3">
        <f t="shared" si="4681"/>
        <v>1</v>
      </c>
      <c r="V16672" s="3">
        <v>1</v>
      </c>
      <c r="W16672" s="3">
        <v>5</v>
      </c>
      <c r="X16672" s="3">
        <v>205</v>
      </c>
      <c r="Y16672" s="3">
        <v>25</v>
      </c>
      <c r="Z16672" s="3">
        <v>0</v>
      </c>
      <c r="AA16672" s="8">
        <f t="shared" si="4695"/>
        <v>205</v>
      </c>
      <c r="AB16672" t="str">
        <f t="shared" si="4682"/>
        <v>HSR Layout</v>
      </c>
      <c r="AC16672" t="str">
        <f t="shared" si="4683"/>
        <v>Afternoon</v>
      </c>
      <c r="AD16672" t="str">
        <f>_xlfn.XLOOKUP(Sheet1!F16672,Excel_Capstone_SourceData[Column2],Excel_Capstone_SourceData[Column1],)</f>
        <v>Google</v>
      </c>
      <c r="AE16672" s="5">
        <f t="shared" si="4696"/>
        <v>0.67508267361111107</v>
      </c>
      <c r="AF16672" s="5">
        <f t="shared" si="4697"/>
        <v>3.1343703703703651E-2</v>
      </c>
      <c r="AG16672" s="5">
        <f t="shared" si="4684"/>
        <v>1.5026527777777798E-2</v>
      </c>
      <c r="AH16672" s="5">
        <f t="shared" si="4685"/>
        <v>9.0387268518519193E-3</v>
      </c>
      <c r="AI16672" s="5">
        <f t="shared" si="4686"/>
        <v>1.0072784490740738</v>
      </c>
    </row>
    <row r="16673" spans="1:35" x14ac:dyDescent="0.3">
      <c r="A16673" s="3" t="s">
        <v>83747</v>
      </c>
      <c r="B16673" s="3">
        <f t="shared" si="4687"/>
        <v>44460</v>
      </c>
      <c r="C16673" s="3" t="str">
        <f t="shared" si="4688"/>
        <v>September</v>
      </c>
      <c r="D16673" s="10">
        <f t="shared" si="4680"/>
        <v>0.48601091435185184</v>
      </c>
      <c r="E16673" s="10" t="str" cm="1">
        <f t="array" ref="E16673">_xlfn.XLOOKUP(F16673,Excel_Capstone_SourceData[[#All],[Column2]],Excel_Capstone_SourceData[[#All],[Column1]],0,0)</f>
        <v>Google</v>
      </c>
      <c r="F16673" s="3" t="s">
        <v>83585</v>
      </c>
      <c r="G16673" s="3" t="s">
        <v>16</v>
      </c>
      <c r="H16673" s="3" t="s">
        <v>16</v>
      </c>
      <c r="I16673" s="3">
        <v>358673</v>
      </c>
      <c r="J16673" t="s">
        <v>22709</v>
      </c>
      <c r="K16673">
        <f t="shared" si="4689"/>
        <v>2</v>
      </c>
      <c r="L16673" s="3" t="s">
        <v>83748</v>
      </c>
      <c r="M16673" s="3" t="str">
        <f t="shared" si="4690"/>
        <v>11:40:22.686</v>
      </c>
      <c r="N16673" s="3" t="s">
        <v>83749</v>
      </c>
      <c r="O16673" s="3" t="str">
        <f t="shared" si="4691"/>
        <v>11:42:11.178</v>
      </c>
      <c r="P16673" s="3" t="s">
        <v>83750</v>
      </c>
      <c r="Q16673" s="3">
        <f t="shared" si="4692"/>
        <v>44460</v>
      </c>
      <c r="R16673" s="3" t="str">
        <f t="shared" si="4693"/>
        <v>Tuesday</v>
      </c>
      <c r="S16673" s="10">
        <f t="shared" si="4694"/>
        <v>0.49302797453703701</v>
      </c>
      <c r="T16673" s="3" t="s">
        <v>22</v>
      </c>
      <c r="U16673" s="3">
        <f t="shared" si="4681"/>
        <v>1</v>
      </c>
      <c r="V16673" s="3">
        <v>1</v>
      </c>
      <c r="W16673" s="3">
        <v>5</v>
      </c>
      <c r="X16673" s="3">
        <v>65</v>
      </c>
      <c r="Y16673" s="3">
        <v>25</v>
      </c>
      <c r="Z16673" s="3">
        <v>0</v>
      </c>
      <c r="AA16673" s="8">
        <f t="shared" si="4695"/>
        <v>65</v>
      </c>
      <c r="AB16673" t="str">
        <f t="shared" si="4682"/>
        <v>HSR Layout</v>
      </c>
      <c r="AC16673" t="str">
        <f t="shared" si="4683"/>
        <v>Morning</v>
      </c>
      <c r="AD16673" t="str">
        <f>_xlfn.XLOOKUP(Sheet1!F16673,Excel_Capstone_SourceData[Column2],Excel_Capstone_SourceData[Column1],)</f>
        <v>Google</v>
      </c>
      <c r="AE16673" s="5">
        <f t="shared" si="4696"/>
        <v>0.49302797453703701</v>
      </c>
      <c r="AF16673" s="5">
        <f t="shared" si="4697"/>
        <v>7.0170601851851644E-3</v>
      </c>
      <c r="AG16673" s="5">
        <f t="shared" si="4684"/>
        <v>3.6276620370373491E-4</v>
      </c>
      <c r="AH16673" s="5">
        <f t="shared" si="4685"/>
        <v>1.2556944444444551E-3</v>
      </c>
      <c r="AI16673" s="5">
        <f t="shared" si="4686"/>
        <v>1.0053985995370369</v>
      </c>
    </row>
    <row r="16674" spans="1:35" x14ac:dyDescent="0.3">
      <c r="A16674" s="3" t="s">
        <v>83751</v>
      </c>
      <c r="B16674" s="3">
        <f t="shared" si="4687"/>
        <v>44464</v>
      </c>
      <c r="C16674" s="3" t="str">
        <f t="shared" si="4688"/>
        <v>September</v>
      </c>
      <c r="D16674" s="10">
        <f t="shared" si="4680"/>
        <v>0.41724541666666665</v>
      </c>
      <c r="E16674" s="10" t="str" cm="1">
        <f t="array" ref="E16674">_xlfn.XLOOKUP(F16674,Excel_Capstone_SourceData[[#All],[Column2]],Excel_Capstone_SourceData[[#All],[Column1]],0,0)</f>
        <v>Google</v>
      </c>
      <c r="F16674" s="3" t="s">
        <v>83585</v>
      </c>
      <c r="G16674" s="3" t="s">
        <v>16</v>
      </c>
      <c r="H16674" s="3" t="s">
        <v>16</v>
      </c>
      <c r="I16674" s="3">
        <v>363669</v>
      </c>
      <c r="J16674" t="s">
        <v>5659</v>
      </c>
      <c r="K16674">
        <f t="shared" si="4689"/>
        <v>1</v>
      </c>
      <c r="L16674" s="3" t="s">
        <v>83752</v>
      </c>
      <c r="M16674" s="3" t="str">
        <f t="shared" si="4690"/>
        <v>10:01:38.206</v>
      </c>
      <c r="N16674" s="3" t="s">
        <v>83753</v>
      </c>
      <c r="O16674" s="3" t="str">
        <f t="shared" si="4691"/>
        <v>10:09:58.951</v>
      </c>
      <c r="P16674" s="3" t="s">
        <v>83754</v>
      </c>
      <c r="Q16674" s="3">
        <f t="shared" si="4692"/>
        <v>44464</v>
      </c>
      <c r="R16674" s="3" t="str">
        <f t="shared" si="4693"/>
        <v>Saturday</v>
      </c>
      <c r="S16674" s="10">
        <f t="shared" si="4694"/>
        <v>0.42919109953703699</v>
      </c>
      <c r="T16674" s="3" t="s">
        <v>22</v>
      </c>
      <c r="U16674" s="3">
        <f t="shared" si="4681"/>
        <v>1</v>
      </c>
      <c r="V16674" s="3">
        <v>1</v>
      </c>
      <c r="W16674" s="3">
        <v>5</v>
      </c>
      <c r="X16674" s="3">
        <v>66</v>
      </c>
      <c r="Y16674" s="3">
        <v>25</v>
      </c>
      <c r="Z16674" s="3">
        <v>6</v>
      </c>
      <c r="AA16674" s="8">
        <f t="shared" si="4695"/>
        <v>60</v>
      </c>
      <c r="AB16674" t="str">
        <f t="shared" si="4682"/>
        <v>HSR Layout</v>
      </c>
      <c r="AC16674" t="str">
        <f t="shared" si="4683"/>
        <v>Morning</v>
      </c>
      <c r="AD16674" t="str">
        <f>_xlfn.XLOOKUP(Sheet1!F16674,Excel_Capstone_SourceData[Column2],Excel_Capstone_SourceData[Column1],)</f>
        <v>Google</v>
      </c>
      <c r="AE16674" s="5">
        <f t="shared" si="4696"/>
        <v>0.42919109953703699</v>
      </c>
      <c r="AF16674" s="5">
        <f t="shared" si="4697"/>
        <v>1.1945682870370344E-2</v>
      </c>
      <c r="AG16674" s="5">
        <f t="shared" si="4684"/>
        <v>5.5789351851853741E-4</v>
      </c>
      <c r="AH16674" s="5">
        <f t="shared" si="4685"/>
        <v>5.795659722222235E-3</v>
      </c>
      <c r="AI16674" s="5">
        <f t="shared" si="4686"/>
        <v>1.0055921296296295</v>
      </c>
    </row>
    <row r="16675" spans="1:35" x14ac:dyDescent="0.3">
      <c r="A16675" s="3" t="s">
        <v>83755</v>
      </c>
      <c r="B16675" s="3">
        <f t="shared" si="4687"/>
        <v>44465</v>
      </c>
      <c r="C16675" s="3" t="str">
        <f t="shared" si="4688"/>
        <v>September</v>
      </c>
      <c r="D16675" s="10">
        <f t="shared" si="4680"/>
        <v>0.80739131944444453</v>
      </c>
      <c r="E16675" s="10" t="str" cm="1">
        <f t="array" ref="E16675">_xlfn.XLOOKUP(F16675,Excel_Capstone_SourceData[[#All],[Column2]],Excel_Capstone_SourceData[[#All],[Column1]],0,0)</f>
        <v>Google</v>
      </c>
      <c r="F16675" s="3" t="s">
        <v>83585</v>
      </c>
      <c r="G16675" s="3" t="s">
        <v>16</v>
      </c>
      <c r="H16675" s="3" t="s">
        <v>16</v>
      </c>
      <c r="I16675" s="3">
        <v>365930</v>
      </c>
      <c r="J16675" t="s">
        <v>10075</v>
      </c>
      <c r="K16675">
        <f t="shared" si="4689"/>
        <v>1</v>
      </c>
      <c r="L16675" s="3" t="s">
        <v>83756</v>
      </c>
      <c r="M16675" s="3" t="str">
        <f t="shared" si="4690"/>
        <v>19:25:23.639</v>
      </c>
      <c r="N16675" s="3" t="s">
        <v>83757</v>
      </c>
      <c r="O16675" s="3" t="str">
        <f t="shared" si="4691"/>
        <v>19:26:06.584</v>
      </c>
      <c r="P16675" s="3" t="s">
        <v>83758</v>
      </c>
      <c r="Q16675" s="3">
        <f t="shared" si="4692"/>
        <v>44465</v>
      </c>
      <c r="R16675" s="3" t="str">
        <f t="shared" si="4693"/>
        <v>Sunday</v>
      </c>
      <c r="S16675" s="10">
        <f t="shared" si="4694"/>
        <v>0.8137544907407408</v>
      </c>
      <c r="T16675" s="3" t="s">
        <v>22</v>
      </c>
      <c r="U16675" s="3">
        <f t="shared" si="4681"/>
        <v>1</v>
      </c>
      <c r="V16675" s="3">
        <v>1</v>
      </c>
      <c r="W16675" s="3">
        <v>4</v>
      </c>
      <c r="X16675" s="3">
        <v>165</v>
      </c>
      <c r="Y16675" s="3">
        <v>25</v>
      </c>
      <c r="Z16675" s="3">
        <v>0</v>
      </c>
      <c r="AA16675" s="8">
        <f t="shared" si="4695"/>
        <v>165</v>
      </c>
      <c r="AB16675" t="str">
        <f t="shared" si="4682"/>
        <v>HSR Layout</v>
      </c>
      <c r="AC16675" t="str">
        <f t="shared" si="4683"/>
        <v>Evening</v>
      </c>
      <c r="AD16675" t="str">
        <f>_xlfn.XLOOKUP(Sheet1!F16675,Excel_Capstone_SourceData[Column2],Excel_Capstone_SourceData[Column1],)</f>
        <v>Google</v>
      </c>
      <c r="AE16675" s="5">
        <f t="shared" si="4696"/>
        <v>0.8137544907407408</v>
      </c>
      <c r="AF16675" s="5">
        <f t="shared" si="4697"/>
        <v>6.3631712962962661E-3</v>
      </c>
      <c r="AG16675" s="5">
        <f t="shared" si="4684"/>
        <v>1.9100578703703519E-3</v>
      </c>
      <c r="AH16675" s="5">
        <f t="shared" si="4685"/>
        <v>4.9704861111099508E-4</v>
      </c>
      <c r="AI16675" s="5">
        <f t="shared" si="4686"/>
        <v>1.0039560648148149</v>
      </c>
    </row>
    <row r="16676" spans="1:35" x14ac:dyDescent="0.3">
      <c r="A16676" s="3" t="s">
        <v>83759</v>
      </c>
      <c r="B16676" s="3">
        <f t="shared" si="4687"/>
        <v>44468</v>
      </c>
      <c r="C16676" s="3" t="str">
        <f t="shared" si="4688"/>
        <v>September</v>
      </c>
      <c r="D16676" s="10">
        <f t="shared" si="4680"/>
        <v>0.83894721064814826</v>
      </c>
      <c r="E16676" s="10" t="str" cm="1">
        <f t="array" ref="E16676">_xlfn.XLOOKUP(F16676,Excel_Capstone_SourceData[[#All],[Column2]],Excel_Capstone_SourceData[[#All],[Column1]],0,0)</f>
        <v>Google</v>
      </c>
      <c r="F16676" s="3" t="s">
        <v>83585</v>
      </c>
      <c r="G16676" s="3" t="s">
        <v>16</v>
      </c>
      <c r="H16676" s="3" t="s">
        <v>16</v>
      </c>
      <c r="I16676" s="3">
        <v>370031</v>
      </c>
      <c r="J16676" t="s">
        <v>42797</v>
      </c>
      <c r="K16676">
        <f t="shared" si="4689"/>
        <v>1</v>
      </c>
      <c r="L16676" s="3" t="s">
        <v>83760</v>
      </c>
      <c r="M16676" s="3" t="str">
        <f t="shared" si="4690"/>
        <v>20:10:30.750</v>
      </c>
      <c r="N16676" s="3" t="s">
        <v>83761</v>
      </c>
      <c r="O16676" s="3" t="str">
        <f t="shared" si="4691"/>
        <v>20:11:49.197</v>
      </c>
      <c r="P16676" s="3" t="s">
        <v>83762</v>
      </c>
      <c r="Q16676" s="3">
        <f t="shared" si="4692"/>
        <v>44468</v>
      </c>
      <c r="R16676" s="3" t="str">
        <f t="shared" si="4693"/>
        <v>Wednesday</v>
      </c>
      <c r="S16676" s="10">
        <f t="shared" si="4694"/>
        <v>0.84699138888888881</v>
      </c>
      <c r="T16676" s="3" t="s">
        <v>22</v>
      </c>
      <c r="U16676" s="3">
        <f t="shared" si="4681"/>
        <v>1</v>
      </c>
      <c r="V16676" s="3">
        <v>1</v>
      </c>
      <c r="W16676" s="3">
        <v>4</v>
      </c>
      <c r="X16676" s="3">
        <v>199</v>
      </c>
      <c r="Y16676" s="3">
        <v>25</v>
      </c>
      <c r="Z16676" s="3">
        <v>0</v>
      </c>
      <c r="AA16676" s="8">
        <f t="shared" si="4695"/>
        <v>199</v>
      </c>
      <c r="AB16676" t="str">
        <f t="shared" si="4682"/>
        <v>HSR Layout</v>
      </c>
      <c r="AC16676" t="str">
        <f t="shared" si="4683"/>
        <v>Night</v>
      </c>
      <c r="AD16676" t="str">
        <f>_xlfn.XLOOKUP(Sheet1!F16676,Excel_Capstone_SourceData[Column2],Excel_Capstone_SourceData[Column1],)</f>
        <v>Google</v>
      </c>
      <c r="AE16676" s="5">
        <f t="shared" si="4696"/>
        <v>0.84699138888888881</v>
      </c>
      <c r="AF16676" s="5">
        <f t="shared" si="4697"/>
        <v>8.0441782407405515E-3</v>
      </c>
      <c r="AG16676" s="5">
        <f t="shared" si="4684"/>
        <v>1.6864699074072842E-3</v>
      </c>
      <c r="AH16676" s="5">
        <f t="shared" si="4685"/>
        <v>9.0795138888899452E-4</v>
      </c>
      <c r="AI16676" s="5">
        <f t="shared" si="4686"/>
        <v>1.0054497569444441</v>
      </c>
    </row>
    <row r="16677" spans="1:35" x14ac:dyDescent="0.3">
      <c r="A16677" s="3" t="s">
        <v>83763</v>
      </c>
      <c r="B16677" s="3">
        <f t="shared" si="4687"/>
        <v>44469</v>
      </c>
      <c r="C16677" s="3" t="str">
        <f t="shared" si="4688"/>
        <v>September</v>
      </c>
      <c r="D16677" s="10">
        <f t="shared" si="4680"/>
        <v>0.40707157407407407</v>
      </c>
      <c r="E16677" s="10" t="str" cm="1">
        <f t="array" ref="E16677">_xlfn.XLOOKUP(F16677,Excel_Capstone_SourceData[[#All],[Column2]],Excel_Capstone_SourceData[[#All],[Column1]],0,0)</f>
        <v>Google</v>
      </c>
      <c r="F16677" s="3" t="s">
        <v>83585</v>
      </c>
      <c r="G16677" s="3" t="s">
        <v>16</v>
      </c>
      <c r="H16677" s="3" t="s">
        <v>16</v>
      </c>
      <c r="I16677" s="3">
        <v>370595</v>
      </c>
      <c r="J16677" t="s">
        <v>5659</v>
      </c>
      <c r="K16677">
        <f t="shared" si="4689"/>
        <v>1</v>
      </c>
      <c r="L16677" s="3" t="s">
        <v>83764</v>
      </c>
      <c r="M16677" s="3" t="str">
        <f t="shared" si="4690"/>
        <v>09:48:29.755</v>
      </c>
      <c r="N16677" s="3" t="s">
        <v>83765</v>
      </c>
      <c r="O16677" s="3" t="str">
        <f t="shared" si="4691"/>
        <v>09:52:36.343</v>
      </c>
      <c r="P16677" s="3" t="s">
        <v>83766</v>
      </c>
      <c r="Q16677" s="3">
        <f t="shared" si="4692"/>
        <v>44469</v>
      </c>
      <c r="R16677" s="3" t="str">
        <f t="shared" si="4693"/>
        <v>Thursday</v>
      </c>
      <c r="S16677" s="10">
        <f t="shared" si="4694"/>
        <v>0.41715304398148145</v>
      </c>
      <c r="T16677" s="3" t="s">
        <v>22</v>
      </c>
      <c r="U16677" s="3">
        <f t="shared" si="4681"/>
        <v>1</v>
      </c>
      <c r="V16677" s="3">
        <v>1</v>
      </c>
      <c r="W16677" s="3">
        <v>4</v>
      </c>
      <c r="X16677" s="3">
        <v>66</v>
      </c>
      <c r="Y16677" s="3">
        <v>25</v>
      </c>
      <c r="Z16677" s="3">
        <v>3</v>
      </c>
      <c r="AA16677" s="8">
        <f t="shared" si="4695"/>
        <v>63</v>
      </c>
      <c r="AB16677" t="str">
        <f t="shared" si="4682"/>
        <v>HSR Layout</v>
      </c>
      <c r="AC16677" t="str">
        <f t="shared" si="4683"/>
        <v>Morning</v>
      </c>
      <c r="AD16677" t="str">
        <f>_xlfn.XLOOKUP(Sheet1!F16677,Excel_Capstone_SourceData[Column2],Excel_Capstone_SourceData[Column1],)</f>
        <v>Google</v>
      </c>
      <c r="AE16677" s="5">
        <f t="shared" si="4696"/>
        <v>0.41715304398148145</v>
      </c>
      <c r="AF16677" s="5">
        <f t="shared" si="4697"/>
        <v>1.0081469907407381E-2</v>
      </c>
      <c r="AG16677" s="5">
        <f t="shared" si="4684"/>
        <v>1.60614583333335E-3</v>
      </c>
      <c r="AH16677" s="5">
        <f t="shared" si="4685"/>
        <v>2.8540277777777678E-3</v>
      </c>
      <c r="AI16677" s="5">
        <f t="shared" si="4686"/>
        <v>1.0056212962962963</v>
      </c>
    </row>
    <row r="16678" spans="1:35" x14ac:dyDescent="0.3">
      <c r="A16678" s="3" t="s">
        <v>83767</v>
      </c>
      <c r="B16678" s="3">
        <f t="shared" si="4687"/>
        <v>44212</v>
      </c>
      <c r="C16678" s="3" t="str">
        <f t="shared" si="4688"/>
        <v>January</v>
      </c>
      <c r="D16678" s="10">
        <f t="shared" si="4680"/>
        <v>0.47061598379629627</v>
      </c>
      <c r="E16678" s="10" t="str" cm="1">
        <f t="array" ref="E16678">_xlfn.XLOOKUP(F16678,Excel_Capstone_SourceData[[#All],[Column2]],Excel_Capstone_SourceData[[#All],[Column1]],0,0)</f>
        <v>Organic</v>
      </c>
      <c r="F16678" s="3" t="s">
        <v>83768</v>
      </c>
      <c r="G16678" s="3" t="s">
        <v>16</v>
      </c>
      <c r="H16678" s="3" t="s">
        <v>16</v>
      </c>
      <c r="I16678" s="3">
        <v>174261</v>
      </c>
      <c r="J16678" t="s">
        <v>83769</v>
      </c>
      <c r="K16678">
        <f t="shared" si="4689"/>
        <v>2</v>
      </c>
      <c r="L16678" s="3" t="s">
        <v>83770</v>
      </c>
      <c r="M16678" s="3" t="str">
        <f t="shared" si="4690"/>
        <v>11:19:40.617</v>
      </c>
      <c r="N16678" s="3" t="s">
        <v>83771</v>
      </c>
      <c r="O16678" s="3" t="str">
        <f t="shared" si="4691"/>
        <v>11:27:18.202</v>
      </c>
      <c r="P16678" s="3" t="s">
        <v>83772</v>
      </c>
      <c r="Q16678" s="3">
        <f t="shared" si="4692"/>
        <v>44212</v>
      </c>
      <c r="R16678" s="3" t="str">
        <f t="shared" si="4693"/>
        <v>Saturday</v>
      </c>
      <c r="S16678" s="10">
        <f t="shared" si="4694"/>
        <v>0.4837577199074074</v>
      </c>
      <c r="T16678" s="3" t="s">
        <v>22</v>
      </c>
      <c r="U16678" s="3">
        <f t="shared" si="4681"/>
        <v>1</v>
      </c>
      <c r="V16678" s="3">
        <v>1</v>
      </c>
      <c r="W16678" s="3"/>
      <c r="X16678" s="3">
        <v>194</v>
      </c>
      <c r="Y16678" s="3">
        <v>30</v>
      </c>
      <c r="Z16678" s="3">
        <v>0</v>
      </c>
      <c r="AA16678" s="8">
        <f t="shared" si="4695"/>
        <v>194</v>
      </c>
      <c r="AB16678" t="str">
        <f t="shared" si="4682"/>
        <v>HSR Layout</v>
      </c>
      <c r="AC16678" t="str">
        <f t="shared" si="4683"/>
        <v>Morning</v>
      </c>
      <c r="AD16678" t="str">
        <f>_xlfn.XLOOKUP(Sheet1!F16678,Excel_Capstone_SourceData[Column2],Excel_Capstone_SourceData[Column1],)</f>
        <v>Organic</v>
      </c>
      <c r="AE16678" s="5">
        <f t="shared" si="4696"/>
        <v>0.4837577199074074</v>
      </c>
      <c r="AF16678" s="5">
        <f t="shared" si="4697"/>
        <v>1.3141736111111135E-2</v>
      </c>
      <c r="AG16678" s="5">
        <f t="shared" si="4684"/>
        <v>1.3818981481481529E-3</v>
      </c>
      <c r="AH16678" s="5">
        <f t="shared" si="4685"/>
        <v>5.2961226851852006E-3</v>
      </c>
      <c r="AI16678" s="5">
        <f t="shared" si="4686"/>
        <v>1.0064637152777778</v>
      </c>
    </row>
    <row r="16679" spans="1:35" x14ac:dyDescent="0.3">
      <c r="A16679" s="3" t="s">
        <v>83773</v>
      </c>
      <c r="B16679" s="3">
        <f t="shared" si="4687"/>
        <v>44283</v>
      </c>
      <c r="C16679" s="3" t="str">
        <f t="shared" si="4688"/>
        <v>March</v>
      </c>
      <c r="D16679" s="10">
        <f t="shared" si="4680"/>
        <v>0.8828858449074074</v>
      </c>
      <c r="E16679" s="10" t="str" cm="1">
        <f t="array" ref="E16679">_xlfn.XLOOKUP(F16679,Excel_Capstone_SourceData[[#All],[Column2]],Excel_Capstone_SourceData[[#All],[Column1]],0,0)</f>
        <v>Organic</v>
      </c>
      <c r="F16679" s="3" t="s">
        <v>83768</v>
      </c>
      <c r="G16679" s="3" t="s">
        <v>16</v>
      </c>
      <c r="H16679" s="3" t="s">
        <v>16</v>
      </c>
      <c r="I16679" s="3">
        <v>213410</v>
      </c>
      <c r="J16679" t="s">
        <v>1473</v>
      </c>
      <c r="K16679">
        <f t="shared" si="4689"/>
        <v>1</v>
      </c>
      <c r="L16679" s="3" t="s">
        <v>83774</v>
      </c>
      <c r="M16679" s="3" t="str">
        <f t="shared" si="4690"/>
        <v>21:12:48.265</v>
      </c>
      <c r="N16679" s="3" t="s">
        <v>83775</v>
      </c>
      <c r="O16679" s="3" t="str">
        <f t="shared" si="4691"/>
        <v>21:15:47.717</v>
      </c>
      <c r="P16679" s="3" t="s">
        <v>83776</v>
      </c>
      <c r="Q16679" s="3">
        <f t="shared" si="4692"/>
        <v>44283</v>
      </c>
      <c r="R16679" s="3" t="str">
        <f t="shared" si="4693"/>
        <v>Sunday</v>
      </c>
      <c r="S16679" s="10">
        <f t="shared" si="4694"/>
        <v>0.89038292824074083</v>
      </c>
      <c r="T16679" s="3" t="s">
        <v>22</v>
      </c>
      <c r="U16679" s="3">
        <f t="shared" si="4681"/>
        <v>1</v>
      </c>
      <c r="V16679" s="3">
        <v>1</v>
      </c>
      <c r="W16679" s="3"/>
      <c r="X16679" s="3">
        <v>80</v>
      </c>
      <c r="Y16679" s="3">
        <v>25</v>
      </c>
      <c r="Z16679" s="3">
        <v>0</v>
      </c>
      <c r="AA16679" s="8">
        <f t="shared" si="4695"/>
        <v>80</v>
      </c>
      <c r="AB16679" t="str">
        <f t="shared" si="4682"/>
        <v>HSR Layout</v>
      </c>
      <c r="AC16679" t="str">
        <f t="shared" si="4683"/>
        <v>Night</v>
      </c>
      <c r="AD16679" t="str">
        <f>_xlfn.XLOOKUP(Sheet1!F16679,Excel_Capstone_SourceData[Column2],Excel_Capstone_SourceData[Column1],)</f>
        <v>Organic</v>
      </c>
      <c r="AE16679" s="5">
        <f t="shared" si="4696"/>
        <v>0.89038292824074083</v>
      </c>
      <c r="AF16679" s="5">
        <f t="shared" si="4697"/>
        <v>7.4970833333334319E-3</v>
      </c>
      <c r="AG16679" s="5">
        <f t="shared" si="4684"/>
        <v>1.006111111111041E-3</v>
      </c>
      <c r="AH16679" s="5">
        <f t="shared" si="4685"/>
        <v>2.0769907407407473E-3</v>
      </c>
      <c r="AI16679" s="5">
        <f t="shared" si="4686"/>
        <v>1.0044139814814819</v>
      </c>
    </row>
    <row r="16680" spans="1:35" x14ac:dyDescent="0.3">
      <c r="A16680" s="3" t="s">
        <v>83777</v>
      </c>
      <c r="B16680" s="3">
        <f t="shared" si="4687"/>
        <v>44283</v>
      </c>
      <c r="C16680" s="3" t="str">
        <f t="shared" si="4688"/>
        <v>March</v>
      </c>
      <c r="D16680" s="10">
        <f t="shared" si="4680"/>
        <v>0.88420256944444453</v>
      </c>
      <c r="E16680" s="10" t="str" cm="1">
        <f t="array" ref="E16680">_xlfn.XLOOKUP(F16680,Excel_Capstone_SourceData[[#All],[Column2]],Excel_Capstone_SourceData[[#All],[Column1]],0,0)</f>
        <v>Organic</v>
      </c>
      <c r="F16680" s="3" t="s">
        <v>83768</v>
      </c>
      <c r="G16680" s="3" t="s">
        <v>16</v>
      </c>
      <c r="H16680" s="3" t="s">
        <v>16</v>
      </c>
      <c r="I16680" s="3">
        <v>213412</v>
      </c>
      <c r="J16680" t="s">
        <v>1473</v>
      </c>
      <c r="K16680">
        <f t="shared" si="4689"/>
        <v>1</v>
      </c>
      <c r="L16680" s="3" t="s">
        <v>83778</v>
      </c>
      <c r="M16680" s="3" t="str">
        <f t="shared" si="4690"/>
        <v>21:17:59.598</v>
      </c>
      <c r="N16680" s="3" t="s">
        <v>83779</v>
      </c>
      <c r="O16680" s="3" t="str">
        <f t="shared" si="4691"/>
        <v>21:19:21.173</v>
      </c>
      <c r="P16680" s="3" t="s">
        <v>83780</v>
      </c>
      <c r="Q16680" s="3">
        <f t="shared" si="4692"/>
        <v>44283</v>
      </c>
      <c r="R16680" s="3" t="str">
        <f t="shared" si="4693"/>
        <v>Sunday</v>
      </c>
      <c r="S16680" s="10">
        <f t="shared" si="4694"/>
        <v>0.89757916666666659</v>
      </c>
      <c r="T16680" s="3" t="s">
        <v>22</v>
      </c>
      <c r="U16680" s="3">
        <f t="shared" si="4681"/>
        <v>1</v>
      </c>
      <c r="V16680" s="3">
        <v>1</v>
      </c>
      <c r="W16680" s="3"/>
      <c r="X16680" s="3">
        <v>80</v>
      </c>
      <c r="Y16680" s="3">
        <v>25</v>
      </c>
      <c r="Z16680" s="3">
        <v>0</v>
      </c>
      <c r="AA16680" s="8">
        <f t="shared" si="4695"/>
        <v>80</v>
      </c>
      <c r="AB16680" t="str">
        <f t="shared" si="4682"/>
        <v>HSR Layout</v>
      </c>
      <c r="AC16680" t="str">
        <f t="shared" si="4683"/>
        <v>Night</v>
      </c>
      <c r="AD16680" t="str">
        <f>_xlfn.XLOOKUP(Sheet1!F16680,Excel_Capstone_SourceData[Column2],Excel_Capstone_SourceData[Column1],)</f>
        <v>Organic</v>
      </c>
      <c r="AE16680" s="5">
        <f t="shared" si="4696"/>
        <v>0.89757916666666659</v>
      </c>
      <c r="AF16680" s="5">
        <f t="shared" si="4697"/>
        <v>1.3376597222222064E-2</v>
      </c>
      <c r="AG16680" s="5">
        <f t="shared" si="4684"/>
        <v>3.2927777777775891E-3</v>
      </c>
      <c r="AH16680" s="5">
        <f t="shared" si="4685"/>
        <v>9.4415509259260233E-4</v>
      </c>
      <c r="AI16680" s="5">
        <f t="shared" si="4686"/>
        <v>1.009139664351852</v>
      </c>
    </row>
    <row r="16681" spans="1:35" x14ac:dyDescent="0.3">
      <c r="A16681" s="3" t="s">
        <v>83781</v>
      </c>
      <c r="B16681" s="3">
        <f t="shared" si="4687"/>
        <v>44284</v>
      </c>
      <c r="C16681" s="3" t="str">
        <f t="shared" si="4688"/>
        <v>March</v>
      </c>
      <c r="D16681" s="10">
        <f t="shared" si="4680"/>
        <v>0.37869562499999998</v>
      </c>
      <c r="E16681" s="10" t="str" cm="1">
        <f t="array" ref="E16681">_xlfn.XLOOKUP(F16681,Excel_Capstone_SourceData[[#All],[Column2]],Excel_Capstone_SourceData[[#All],[Column1]],0,0)</f>
        <v>Organic</v>
      </c>
      <c r="F16681" s="3" t="s">
        <v>83768</v>
      </c>
      <c r="G16681" s="3" t="s">
        <v>16</v>
      </c>
      <c r="H16681" s="3" t="s">
        <v>16</v>
      </c>
      <c r="I16681" s="3">
        <v>213622</v>
      </c>
      <c r="J16681" t="s">
        <v>83782</v>
      </c>
      <c r="K16681">
        <f t="shared" si="4689"/>
        <v>4</v>
      </c>
      <c r="L16681" s="3" t="s">
        <v>83783</v>
      </c>
      <c r="M16681" s="3" t="str">
        <f t="shared" si="4690"/>
        <v>09:11:27.728</v>
      </c>
      <c r="N16681" s="3" t="s">
        <v>83784</v>
      </c>
      <c r="O16681" s="3" t="str">
        <f t="shared" si="4691"/>
        <v>09:13:08.047</v>
      </c>
      <c r="P16681" s="3" t="s">
        <v>83785</v>
      </c>
      <c r="Q16681" s="3">
        <f t="shared" si="4692"/>
        <v>44284</v>
      </c>
      <c r="R16681" s="3" t="str">
        <f t="shared" si="4693"/>
        <v>Monday</v>
      </c>
      <c r="S16681" s="10">
        <f t="shared" si="4694"/>
        <v>0.39041878472222225</v>
      </c>
      <c r="T16681" s="3" t="s">
        <v>22</v>
      </c>
      <c r="U16681" s="3">
        <f t="shared" si="4681"/>
        <v>1</v>
      </c>
      <c r="V16681" s="3">
        <v>1</v>
      </c>
      <c r="W16681" s="3"/>
      <c r="X16681" s="3">
        <v>164</v>
      </c>
      <c r="Y16681" s="3">
        <v>25</v>
      </c>
      <c r="Z16681" s="3">
        <v>0</v>
      </c>
      <c r="AA16681" s="8">
        <f t="shared" si="4695"/>
        <v>164</v>
      </c>
      <c r="AB16681" t="str">
        <f t="shared" si="4682"/>
        <v>HSR Layout</v>
      </c>
      <c r="AC16681" t="str">
        <f t="shared" si="4683"/>
        <v>Morning</v>
      </c>
      <c r="AD16681" t="str">
        <f>_xlfn.XLOOKUP(Sheet1!F16681,Excel_Capstone_SourceData[Column2],Excel_Capstone_SourceData[Column1],)</f>
        <v>Organic</v>
      </c>
      <c r="AE16681" s="5">
        <f t="shared" si="4696"/>
        <v>0.39041878472222225</v>
      </c>
      <c r="AF16681" s="5">
        <f t="shared" si="4697"/>
        <v>1.1723159722222265E-2</v>
      </c>
      <c r="AG16681" s="5">
        <f t="shared" si="4684"/>
        <v>4.2641898148148005E-3</v>
      </c>
      <c r="AH16681" s="5">
        <f t="shared" si="4685"/>
        <v>1.1610995370370802E-3</v>
      </c>
      <c r="AI16681" s="5">
        <f t="shared" si="4686"/>
        <v>1.0062978703703704</v>
      </c>
    </row>
    <row r="16682" spans="1:35" x14ac:dyDescent="0.3">
      <c r="A16682" s="3" t="s">
        <v>83786</v>
      </c>
      <c r="B16682" s="3">
        <f t="shared" si="4687"/>
        <v>44211</v>
      </c>
      <c r="C16682" s="3" t="str">
        <f t="shared" si="4688"/>
        <v>January</v>
      </c>
      <c r="D16682" s="10">
        <f t="shared" si="4680"/>
        <v>0.96195214120370365</v>
      </c>
      <c r="E16682" s="10" t="str" cm="1">
        <f t="array" ref="E16682">_xlfn.XLOOKUP(F16682,Excel_Capstone_SourceData[[#All],[Column2]],Excel_Capstone_SourceData[[#All],[Column1]],0,0)</f>
        <v>Snapchat</v>
      </c>
      <c r="F16682" s="3" t="s">
        <v>83787</v>
      </c>
      <c r="G16682" s="3" t="s">
        <v>16</v>
      </c>
      <c r="H16682" s="3" t="s">
        <v>303</v>
      </c>
      <c r="I16682" s="3">
        <v>174128</v>
      </c>
      <c r="J16682" t="s">
        <v>83788</v>
      </c>
      <c r="K16682">
        <f t="shared" si="4689"/>
        <v>4</v>
      </c>
      <c r="L16682" s="3" t="s">
        <v>83789</v>
      </c>
      <c r="M16682" s="3" t="str">
        <f t="shared" si="4690"/>
        <v>23:12:31.486</v>
      </c>
      <c r="N16682" s="3" t="s">
        <v>83790</v>
      </c>
      <c r="O16682" s="3" t="str">
        <f t="shared" si="4691"/>
        <v>23:16:32.969</v>
      </c>
      <c r="P16682" s="3" t="s">
        <v>83791</v>
      </c>
      <c r="Q16682" s="3">
        <f t="shared" si="4692"/>
        <v>44211</v>
      </c>
      <c r="R16682" s="3" t="str">
        <f t="shared" si="4693"/>
        <v>Friday</v>
      </c>
      <c r="S16682" s="10">
        <f t="shared" si="4694"/>
        <v>0.97748569444444444</v>
      </c>
      <c r="T16682" s="3" t="s">
        <v>22</v>
      </c>
      <c r="U16682" s="3">
        <f t="shared" si="4681"/>
        <v>1</v>
      </c>
      <c r="V16682" s="3">
        <v>1</v>
      </c>
      <c r="W16682" s="3">
        <v>5</v>
      </c>
      <c r="X16682" s="3">
        <v>274</v>
      </c>
      <c r="Y16682" s="3">
        <v>106</v>
      </c>
      <c r="Z16682" s="3">
        <v>0</v>
      </c>
      <c r="AA16682" s="8">
        <f t="shared" si="4695"/>
        <v>274</v>
      </c>
      <c r="AB16682" t="str">
        <f t="shared" si="4682"/>
        <v>BTM Stage 1</v>
      </c>
      <c r="AC16682" t="str">
        <f t="shared" si="4683"/>
        <v>Late Night</v>
      </c>
      <c r="AD16682" t="str">
        <f>_xlfn.XLOOKUP(Sheet1!F16682,Excel_Capstone_SourceData[Column2],Excel_Capstone_SourceData[Column1],)</f>
        <v>Snapchat</v>
      </c>
      <c r="AE16682" s="5">
        <f t="shared" si="4696"/>
        <v>0.97748569444444444</v>
      </c>
      <c r="AF16682" s="5">
        <f t="shared" si="4697"/>
        <v>1.5533553240740794E-2</v>
      </c>
      <c r="AG16682" s="5">
        <f t="shared" si="4684"/>
        <v>5.0789467592593507E-3</v>
      </c>
      <c r="AH16682" s="5">
        <f t="shared" si="4685"/>
        <v>2.7949421296296073E-3</v>
      </c>
      <c r="AI16682" s="5">
        <f t="shared" si="4686"/>
        <v>1.0076596643518516</v>
      </c>
    </row>
    <row r="16683" spans="1:35" x14ac:dyDescent="0.3">
      <c r="A16683" s="3" t="s">
        <v>83792</v>
      </c>
      <c r="B16683" s="3">
        <f t="shared" si="4687"/>
        <v>44211</v>
      </c>
      <c r="C16683" s="3" t="str">
        <f t="shared" si="4688"/>
        <v>January</v>
      </c>
      <c r="D16683" s="10">
        <f t="shared" si="4680"/>
        <v>0.86302194444444436</v>
      </c>
      <c r="E16683" s="10" t="str" cm="1">
        <f t="array" ref="E16683">_xlfn.XLOOKUP(F16683,Excel_Capstone_SourceData[[#All],[Column2]],Excel_Capstone_SourceData[[#All],[Column1]],0,0)</f>
        <v>Organic</v>
      </c>
      <c r="F16683" s="3" t="s">
        <v>83793</v>
      </c>
      <c r="G16683" s="3" t="s">
        <v>16</v>
      </c>
      <c r="H16683" s="3" t="s">
        <v>32</v>
      </c>
      <c r="I16683" s="3">
        <v>174021</v>
      </c>
      <c r="J16683" t="s">
        <v>83794</v>
      </c>
      <c r="K16683">
        <f t="shared" si="4689"/>
        <v>7</v>
      </c>
      <c r="L16683" s="3" t="s">
        <v>83795</v>
      </c>
      <c r="M16683" s="3" t="str">
        <f t="shared" si="4690"/>
        <v>20:43:24.633</v>
      </c>
      <c r="N16683" s="3" t="s">
        <v>83796</v>
      </c>
      <c r="O16683" s="3" t="str">
        <f t="shared" si="4691"/>
        <v>20:49:37.210</v>
      </c>
      <c r="P16683" s="3" t="s">
        <v>83797</v>
      </c>
      <c r="Q16683" s="3">
        <f t="shared" si="4692"/>
        <v>44211</v>
      </c>
      <c r="R16683" s="3" t="str">
        <f t="shared" si="4693"/>
        <v>Friday</v>
      </c>
      <c r="S16683" s="10">
        <f t="shared" si="4694"/>
        <v>0.87849388888888891</v>
      </c>
      <c r="T16683" s="3" t="s">
        <v>22</v>
      </c>
      <c r="U16683" s="3">
        <f t="shared" si="4681"/>
        <v>1</v>
      </c>
      <c r="V16683" s="3">
        <v>1</v>
      </c>
      <c r="W16683" s="3"/>
      <c r="X16683" s="3">
        <v>242</v>
      </c>
      <c r="Y16683" s="3">
        <v>40</v>
      </c>
      <c r="Z16683" s="3">
        <v>0</v>
      </c>
      <c r="AA16683" s="8">
        <f t="shared" si="4695"/>
        <v>242</v>
      </c>
      <c r="AB16683" t="str">
        <f t="shared" si="4682"/>
        <v>ITI Layout</v>
      </c>
      <c r="AC16683" t="str">
        <f t="shared" si="4683"/>
        <v>Night</v>
      </c>
      <c r="AD16683" t="str">
        <f>_xlfn.XLOOKUP(Sheet1!F16683,Excel_Capstone_SourceData[Column2],Excel_Capstone_SourceData[Column1],)</f>
        <v>Organic</v>
      </c>
      <c r="AE16683" s="5">
        <f t="shared" si="4696"/>
        <v>0.87849388888888891</v>
      </c>
      <c r="AF16683" s="5">
        <f t="shared" si="4697"/>
        <v>1.5471944444444552E-2</v>
      </c>
      <c r="AG16683" s="5">
        <f t="shared" si="4684"/>
        <v>4.5760416666673631E-4</v>
      </c>
      <c r="AH16683" s="5">
        <f t="shared" si="4685"/>
        <v>4.3122337962963053E-3</v>
      </c>
      <c r="AI16683" s="5">
        <f t="shared" si="4686"/>
        <v>1.0107021064814816</v>
      </c>
    </row>
    <row r="16684" spans="1:35" x14ac:dyDescent="0.3">
      <c r="A16684" s="3" t="s">
        <v>83798</v>
      </c>
      <c r="B16684" s="3">
        <f t="shared" si="4687"/>
        <v>44211</v>
      </c>
      <c r="C16684" s="3" t="str">
        <f t="shared" si="4688"/>
        <v>January</v>
      </c>
      <c r="D16684" s="10">
        <f t="shared" si="4680"/>
        <v>0.85657642361111108</v>
      </c>
      <c r="E16684" s="10" t="str" cm="1">
        <f t="array" ref="E16684">_xlfn.XLOOKUP(F16684,Excel_Capstone_SourceData[[#All],[Column2]],Excel_Capstone_SourceData[[#All],[Column1]],0,0)</f>
        <v>Snapchat</v>
      </c>
      <c r="F16684" s="3" t="s">
        <v>83799</v>
      </c>
      <c r="G16684" s="3" t="s">
        <v>16</v>
      </c>
      <c r="H16684" s="3" t="s">
        <v>125</v>
      </c>
      <c r="I16684" s="3">
        <v>174015</v>
      </c>
      <c r="J16684" t="s">
        <v>83800</v>
      </c>
      <c r="K16684">
        <f t="shared" si="4689"/>
        <v>2</v>
      </c>
      <c r="L16684" s="3" t="s">
        <v>83801</v>
      </c>
      <c r="M16684" s="3" t="str">
        <f t="shared" si="4690"/>
        <v>20:34:24.248</v>
      </c>
      <c r="N16684" s="3" t="s">
        <v>83802</v>
      </c>
      <c r="O16684" s="3" t="str">
        <f t="shared" si="4691"/>
        <v>20:43:13.496</v>
      </c>
      <c r="P16684" s="3" t="s">
        <v>83803</v>
      </c>
      <c r="Q16684" s="3">
        <f t="shared" si="4692"/>
        <v>44211</v>
      </c>
      <c r="R16684" s="3" t="str">
        <f t="shared" si="4693"/>
        <v>Friday</v>
      </c>
      <c r="S16684" s="10">
        <f t="shared" si="4694"/>
        <v>0.88204863425925917</v>
      </c>
      <c r="T16684" s="3" t="s">
        <v>22</v>
      </c>
      <c r="U16684" s="3">
        <f t="shared" si="4681"/>
        <v>1</v>
      </c>
      <c r="V16684" s="3">
        <v>1</v>
      </c>
      <c r="W16684" s="3">
        <v>5</v>
      </c>
      <c r="X16684" s="3">
        <v>230</v>
      </c>
      <c r="Y16684" s="3">
        <v>20</v>
      </c>
      <c r="Z16684" s="3">
        <v>0</v>
      </c>
      <c r="AA16684" s="8">
        <f t="shared" si="4695"/>
        <v>230</v>
      </c>
      <c r="AB16684" t="str">
        <f t="shared" si="4682"/>
        <v>Bomannahali - MicoLayout</v>
      </c>
      <c r="AC16684" t="str">
        <f t="shared" si="4683"/>
        <v>Night</v>
      </c>
      <c r="AD16684" t="str">
        <f>_xlfn.XLOOKUP(Sheet1!F16684,Excel_Capstone_SourceData[Column2],Excel_Capstone_SourceData[Column1],)</f>
        <v>Snapchat</v>
      </c>
      <c r="AE16684" s="5">
        <f t="shared" si="4696"/>
        <v>0.88204863425925917</v>
      </c>
      <c r="AF16684" s="5">
        <f t="shared" si="4697"/>
        <v>2.5472210648148086E-2</v>
      </c>
      <c r="AG16684" s="5">
        <f t="shared" si="4684"/>
        <v>6.4866898148141505E-4</v>
      </c>
      <c r="AH16684" s="5">
        <f t="shared" si="4685"/>
        <v>6.1255555555556063E-3</v>
      </c>
      <c r="AI16684" s="5">
        <f t="shared" si="4686"/>
        <v>1.018697986111111</v>
      </c>
    </row>
    <row r="16685" spans="1:35" x14ac:dyDescent="0.3">
      <c r="A16685" s="3" t="s">
        <v>83804</v>
      </c>
      <c r="B16685" s="3">
        <f t="shared" si="4687"/>
        <v>44211</v>
      </c>
      <c r="C16685" s="3" t="str">
        <f t="shared" si="4688"/>
        <v>January</v>
      </c>
      <c r="D16685" s="10">
        <f t="shared" si="4680"/>
        <v>0.74889903935185187</v>
      </c>
      <c r="E16685" s="10" t="str" cm="1">
        <f t="array" ref="E16685">_xlfn.XLOOKUP(F16685,Excel_Capstone_SourceData[[#All],[Column2]],Excel_Capstone_SourceData[[#All],[Column1]],0,0)</f>
        <v>Facebook</v>
      </c>
      <c r="F16685" s="3" t="s">
        <v>83805</v>
      </c>
      <c r="G16685" s="3" t="s">
        <v>16</v>
      </c>
      <c r="H16685" s="3" t="s">
        <v>32</v>
      </c>
      <c r="I16685" s="3">
        <v>173932</v>
      </c>
      <c r="J16685" t="s">
        <v>83806</v>
      </c>
      <c r="K16685">
        <f t="shared" si="4689"/>
        <v>8</v>
      </c>
      <c r="L16685" s="3" t="s">
        <v>83807</v>
      </c>
      <c r="M16685" s="3" t="str">
        <f t="shared" si="4690"/>
        <v>17:58:56.946</v>
      </c>
      <c r="N16685" s="3" t="s">
        <v>83808</v>
      </c>
      <c r="O16685" s="3" t="str">
        <f t="shared" si="4691"/>
        <v>18:15:25.168</v>
      </c>
      <c r="P16685" s="3" t="s">
        <v>83809</v>
      </c>
      <c r="Q16685" s="3">
        <f t="shared" si="4692"/>
        <v>44211</v>
      </c>
      <c r="R16685" s="3" t="str">
        <f t="shared" si="4693"/>
        <v>Friday</v>
      </c>
      <c r="S16685" s="10">
        <f t="shared" si="4694"/>
        <v>0.76899359953703705</v>
      </c>
      <c r="T16685" s="3" t="s">
        <v>22</v>
      </c>
      <c r="U16685" s="3">
        <f t="shared" si="4681"/>
        <v>1</v>
      </c>
      <c r="V16685" s="3">
        <v>1</v>
      </c>
      <c r="W16685" s="3">
        <v>5</v>
      </c>
      <c r="X16685" s="3">
        <v>145</v>
      </c>
      <c r="Y16685" s="3">
        <v>40</v>
      </c>
      <c r="Z16685" s="3">
        <v>0</v>
      </c>
      <c r="AA16685" s="8">
        <f t="shared" si="4695"/>
        <v>145</v>
      </c>
      <c r="AB16685" t="str">
        <f t="shared" si="4682"/>
        <v>ITI Layout</v>
      </c>
      <c r="AC16685" t="str">
        <f t="shared" si="4683"/>
        <v>Evening</v>
      </c>
      <c r="AD16685" t="str">
        <f>_xlfn.XLOOKUP(Sheet1!F16685,Excel_Capstone_SourceData[Column2],Excel_Capstone_SourceData[Column1],)</f>
        <v>Facebook</v>
      </c>
      <c r="AE16685" s="5">
        <f t="shared" si="4696"/>
        <v>0.76899359953703705</v>
      </c>
      <c r="AF16685" s="5">
        <f t="shared" si="4697"/>
        <v>2.0094560185185184E-2</v>
      </c>
      <c r="AG16685" s="5">
        <f t="shared" si="4684"/>
        <v>3.7116898148148447E-4</v>
      </c>
      <c r="AH16685" s="5">
        <f t="shared" si="4685"/>
        <v>1.1437754629629704E-2</v>
      </c>
      <c r="AI16685" s="5">
        <f t="shared" si="4686"/>
        <v>1.0082856365740738</v>
      </c>
    </row>
    <row r="16686" spans="1:35" x14ac:dyDescent="0.3">
      <c r="A16686" s="3" t="s">
        <v>83810</v>
      </c>
      <c r="B16686" s="3">
        <f t="shared" si="4687"/>
        <v>44219</v>
      </c>
      <c r="C16686" s="3" t="str">
        <f t="shared" si="4688"/>
        <v>January</v>
      </c>
      <c r="D16686" s="10">
        <f t="shared" si="4680"/>
        <v>0.5218713425925926</v>
      </c>
      <c r="E16686" s="10" t="str" cm="1">
        <f t="array" ref="E16686">_xlfn.XLOOKUP(F16686,Excel_Capstone_SourceData[[#All],[Column2]],Excel_Capstone_SourceData[[#All],[Column1]],0,0)</f>
        <v>Facebook</v>
      </c>
      <c r="F16686" s="3" t="s">
        <v>83805</v>
      </c>
      <c r="G16686" s="3" t="s">
        <v>16</v>
      </c>
      <c r="H16686" s="3" t="s">
        <v>32</v>
      </c>
      <c r="I16686" s="3">
        <v>177239</v>
      </c>
      <c r="J16686" t="s">
        <v>83811</v>
      </c>
      <c r="K16686">
        <f t="shared" si="4689"/>
        <v>4</v>
      </c>
      <c r="L16686" s="3" t="s">
        <v>83812</v>
      </c>
      <c r="M16686" s="3" t="str">
        <f t="shared" si="4690"/>
        <v>12:39:12.704</v>
      </c>
      <c r="N16686" s="3" t="s">
        <v>83813</v>
      </c>
      <c r="O16686" s="3" t="str">
        <f t="shared" si="4691"/>
        <v>13:04:34.237</v>
      </c>
      <c r="P16686" s="3" t="s">
        <v>83814</v>
      </c>
      <c r="Q16686" s="3">
        <f t="shared" si="4692"/>
        <v>44219</v>
      </c>
      <c r="R16686" s="3" t="str">
        <f t="shared" si="4693"/>
        <v>Saturday</v>
      </c>
      <c r="S16686" s="10">
        <f t="shared" si="4694"/>
        <v>0.54980498842592596</v>
      </c>
      <c r="T16686" s="3" t="s">
        <v>22</v>
      </c>
      <c r="U16686" s="3">
        <f t="shared" si="4681"/>
        <v>1</v>
      </c>
      <c r="V16686" s="3">
        <v>1</v>
      </c>
      <c r="W16686" s="3">
        <v>5</v>
      </c>
      <c r="X16686" s="3">
        <v>60</v>
      </c>
      <c r="Y16686" s="3">
        <v>40</v>
      </c>
      <c r="Z16686" s="3">
        <v>0</v>
      </c>
      <c r="AA16686" s="8">
        <f t="shared" si="4695"/>
        <v>60</v>
      </c>
      <c r="AB16686" t="str">
        <f t="shared" si="4682"/>
        <v>ITI Layout</v>
      </c>
      <c r="AC16686" t="str">
        <f t="shared" si="4683"/>
        <v>Afternoon</v>
      </c>
      <c r="AD16686" t="str">
        <f>_xlfn.XLOOKUP(Sheet1!F16686,Excel_Capstone_SourceData[Column2],Excel_Capstone_SourceData[Column1],)</f>
        <v>Facebook</v>
      </c>
      <c r="AE16686" s="5">
        <f t="shared" si="4696"/>
        <v>0.54980498842592596</v>
      </c>
      <c r="AF16686" s="5">
        <f t="shared" si="4697"/>
        <v>2.7933645833333354E-2</v>
      </c>
      <c r="AG16686" s="5">
        <f t="shared" si="4684"/>
        <v>5.3590277777777473E-3</v>
      </c>
      <c r="AH16686" s="5">
        <f t="shared" si="4685"/>
        <v>1.7610335648148179E-2</v>
      </c>
      <c r="AI16686" s="5">
        <f t="shared" si="4686"/>
        <v>1.0049642824074074</v>
      </c>
    </row>
    <row r="16687" spans="1:35" x14ac:dyDescent="0.3">
      <c r="A16687" s="3" t="s">
        <v>83815</v>
      </c>
      <c r="B16687" s="3">
        <f t="shared" si="4687"/>
        <v>44221</v>
      </c>
      <c r="C16687" s="3" t="str">
        <f t="shared" si="4688"/>
        <v>January</v>
      </c>
      <c r="D16687" s="10">
        <f t="shared" si="4680"/>
        <v>0.59689756944444439</v>
      </c>
      <c r="E16687" s="10" t="str" cm="1">
        <f t="array" ref="E16687">_xlfn.XLOOKUP(F16687,Excel_Capstone_SourceData[[#All],[Column2]],Excel_Capstone_SourceData[[#All],[Column1]],0,0)</f>
        <v>Facebook</v>
      </c>
      <c r="F16687" s="3" t="s">
        <v>83805</v>
      </c>
      <c r="G16687" s="3" t="s">
        <v>16</v>
      </c>
      <c r="H16687" s="3" t="s">
        <v>32</v>
      </c>
      <c r="I16687" s="3">
        <v>178324</v>
      </c>
      <c r="J16687" t="s">
        <v>83816</v>
      </c>
      <c r="K16687">
        <f t="shared" si="4689"/>
        <v>3</v>
      </c>
      <c r="L16687" s="3" t="s">
        <v>83817</v>
      </c>
      <c r="M16687" s="3" t="str">
        <f t="shared" si="4690"/>
        <v>14:20:20.780</v>
      </c>
      <c r="N16687" s="3" t="s">
        <v>83818</v>
      </c>
      <c r="O16687" s="3" t="str">
        <f t="shared" si="4691"/>
        <v>14:47:05.319</v>
      </c>
      <c r="P16687" s="3" t="s">
        <v>83819</v>
      </c>
      <c r="Q16687" s="3">
        <f t="shared" si="4692"/>
        <v>44221</v>
      </c>
      <c r="R16687" s="3" t="str">
        <f t="shared" si="4693"/>
        <v>Monday</v>
      </c>
      <c r="S16687" s="10">
        <f t="shared" si="4694"/>
        <v>0.62069984953703705</v>
      </c>
      <c r="T16687" s="3" t="s">
        <v>22</v>
      </c>
      <c r="U16687" s="3">
        <f t="shared" si="4681"/>
        <v>1</v>
      </c>
      <c r="V16687" s="3">
        <v>1</v>
      </c>
      <c r="W16687" s="3">
        <v>5</v>
      </c>
      <c r="X16687" s="3">
        <v>60</v>
      </c>
      <c r="Y16687" s="3">
        <v>40</v>
      </c>
      <c r="Z16687" s="3">
        <v>0</v>
      </c>
      <c r="AA16687" s="8">
        <f t="shared" si="4695"/>
        <v>60</v>
      </c>
      <c r="AB16687" t="str">
        <f t="shared" si="4682"/>
        <v>ITI Layout</v>
      </c>
      <c r="AC16687" t="str">
        <f t="shared" si="4683"/>
        <v>Afternoon</v>
      </c>
      <c r="AD16687" t="str">
        <f>_xlfn.XLOOKUP(Sheet1!F16687,Excel_Capstone_SourceData[Column2],Excel_Capstone_SourceData[Column1],)</f>
        <v>Facebook</v>
      </c>
      <c r="AE16687" s="5">
        <f t="shared" si="4696"/>
        <v>0.62069984953703705</v>
      </c>
      <c r="AF16687" s="5">
        <f t="shared" si="4697"/>
        <v>2.3802280092592665E-2</v>
      </c>
      <c r="AG16687" s="5">
        <f t="shared" si="4684"/>
        <v>5.6516203703704804E-4</v>
      </c>
      <c r="AH16687" s="5">
        <f t="shared" si="4685"/>
        <v>1.857105324074082E-2</v>
      </c>
      <c r="AI16687" s="5">
        <f t="shared" si="4686"/>
        <v>1.0046660648148147</v>
      </c>
    </row>
    <row r="16688" spans="1:35" x14ac:dyDescent="0.3">
      <c r="A16688" s="3" t="s">
        <v>83820</v>
      </c>
      <c r="B16688" s="3">
        <f t="shared" si="4687"/>
        <v>44211</v>
      </c>
      <c r="C16688" s="3" t="str">
        <f t="shared" si="4688"/>
        <v>January</v>
      </c>
      <c r="D16688" s="10">
        <f t="shared" si="4680"/>
        <v>0.72435195601851854</v>
      </c>
      <c r="E16688" s="10" t="str" cm="1">
        <f t="array" ref="E16688">_xlfn.XLOOKUP(F16688,Excel_Capstone_SourceData[[#All],[Column2]],Excel_Capstone_SourceData[[#All],[Column1]],0,0)</f>
        <v>Instagram</v>
      </c>
      <c r="F16688" s="3" t="s">
        <v>83821</v>
      </c>
      <c r="G16688" s="3" t="s">
        <v>16</v>
      </c>
      <c r="H16688" s="3" t="s">
        <v>125</v>
      </c>
      <c r="I16688" s="3">
        <v>173915</v>
      </c>
      <c r="J16688" t="s">
        <v>78065</v>
      </c>
      <c r="K16688">
        <f t="shared" si="4689"/>
        <v>1</v>
      </c>
      <c r="L16688" s="3" t="s">
        <v>83822</v>
      </c>
      <c r="M16688" s="3" t="str">
        <f t="shared" si="4690"/>
        <v>17:30:42.236</v>
      </c>
      <c r="N16688" s="3" t="s">
        <v>83823</v>
      </c>
      <c r="O16688" s="3" t="str">
        <f t="shared" si="4691"/>
        <v>17:31:51.635</v>
      </c>
      <c r="P16688" s="3" t="s">
        <v>83824</v>
      </c>
      <c r="Q16688" s="3">
        <f t="shared" si="4692"/>
        <v>44211</v>
      </c>
      <c r="R16688" s="3" t="str">
        <f t="shared" si="4693"/>
        <v>Friday</v>
      </c>
      <c r="S16688" s="10">
        <f t="shared" si="4694"/>
        <v>0.74355549768518525</v>
      </c>
      <c r="T16688" s="3" t="s">
        <v>22</v>
      </c>
      <c r="U16688" s="3">
        <f t="shared" si="4681"/>
        <v>1</v>
      </c>
      <c r="V16688" s="3">
        <v>1</v>
      </c>
      <c r="W16688" s="3">
        <v>4</v>
      </c>
      <c r="X16688" s="3">
        <v>20</v>
      </c>
      <c r="Y16688" s="3">
        <v>0</v>
      </c>
      <c r="Z16688" s="3">
        <v>0</v>
      </c>
      <c r="AA16688" s="8">
        <f t="shared" si="4695"/>
        <v>20</v>
      </c>
      <c r="AB16688" t="str">
        <f t="shared" si="4682"/>
        <v>Bomannahali - MicoLayout</v>
      </c>
      <c r="AC16688" t="str">
        <f t="shared" si="4683"/>
        <v>Evening</v>
      </c>
      <c r="AD16688" t="str">
        <f>_xlfn.XLOOKUP(Sheet1!F16688,Excel_Capstone_SourceData[Column2],Excel_Capstone_SourceData[Column1],)</f>
        <v>Instagram</v>
      </c>
      <c r="AE16688" s="5">
        <f t="shared" si="4696"/>
        <v>0.74355549768518525</v>
      </c>
      <c r="AF16688" s="5">
        <f t="shared" si="4697"/>
        <v>1.9203541666666712E-2</v>
      </c>
      <c r="AG16688" s="5">
        <f t="shared" si="4684"/>
        <v>5.3035532407407215E-3</v>
      </c>
      <c r="AH16688" s="5">
        <f t="shared" si="4685"/>
        <v>8.0322916666664135E-4</v>
      </c>
      <c r="AI16688" s="5">
        <f t="shared" si="4686"/>
        <v>1.0130967592592595</v>
      </c>
    </row>
    <row r="16689" spans="1:35" x14ac:dyDescent="0.3">
      <c r="A16689" s="3" t="s">
        <v>83825</v>
      </c>
      <c r="B16689" s="3">
        <f t="shared" si="4687"/>
        <v>44211</v>
      </c>
      <c r="C16689" s="3" t="str">
        <f t="shared" si="4688"/>
        <v>January</v>
      </c>
      <c r="D16689" s="10">
        <f t="shared" si="4680"/>
        <v>0.67653168981481482</v>
      </c>
      <c r="E16689" s="10" t="str" cm="1">
        <f t="array" ref="E16689">_xlfn.XLOOKUP(F16689,Excel_Capstone_SourceData[[#All],[Column2]],Excel_Capstone_SourceData[[#All],[Column1]],0,0)</f>
        <v>Instagram</v>
      </c>
      <c r="F16689" s="3" t="s">
        <v>83826</v>
      </c>
      <c r="G16689" s="3" t="s">
        <v>16</v>
      </c>
      <c r="H16689" s="3" t="s">
        <v>16</v>
      </c>
      <c r="I16689" s="3">
        <v>173891</v>
      </c>
      <c r="J16689" t="s">
        <v>83827</v>
      </c>
      <c r="K16689">
        <f t="shared" si="4689"/>
        <v>2</v>
      </c>
      <c r="L16689" s="3" t="s">
        <v>83828</v>
      </c>
      <c r="M16689" s="3" t="str">
        <f t="shared" si="4690"/>
        <v>16:15:22.511</v>
      </c>
      <c r="N16689" s="3" t="s">
        <v>83829</v>
      </c>
      <c r="O16689" s="3" t="str">
        <f t="shared" si="4691"/>
        <v>16:25:52.810</v>
      </c>
      <c r="P16689" s="3" t="s">
        <v>83830</v>
      </c>
      <c r="Q16689" s="3">
        <f t="shared" si="4692"/>
        <v>44211</v>
      </c>
      <c r="R16689" s="3" t="str">
        <f t="shared" si="4693"/>
        <v>Friday</v>
      </c>
      <c r="S16689" s="10">
        <f t="shared" si="4694"/>
        <v>0.68805876157407397</v>
      </c>
      <c r="T16689" s="3" t="s">
        <v>22</v>
      </c>
      <c r="U16689" s="3">
        <f t="shared" si="4681"/>
        <v>1</v>
      </c>
      <c r="V16689" s="3">
        <v>1</v>
      </c>
      <c r="W16689" s="3">
        <v>5</v>
      </c>
      <c r="X16689" s="3">
        <v>150</v>
      </c>
      <c r="Y16689" s="3">
        <v>30</v>
      </c>
      <c r="Z16689" s="3">
        <v>0</v>
      </c>
      <c r="AA16689" s="8">
        <f t="shared" si="4695"/>
        <v>150</v>
      </c>
      <c r="AB16689" t="str">
        <f t="shared" si="4682"/>
        <v>HSR Layout</v>
      </c>
      <c r="AC16689" t="str">
        <f t="shared" si="4683"/>
        <v>Afternoon</v>
      </c>
      <c r="AD16689" t="str">
        <f>_xlfn.XLOOKUP(Sheet1!F16689,Excel_Capstone_SourceData[Column2],Excel_Capstone_SourceData[Column1],)</f>
        <v>Instagram</v>
      </c>
      <c r="AE16689" s="5">
        <f t="shared" si="4696"/>
        <v>0.68805876157407397</v>
      </c>
      <c r="AF16689" s="5">
        <f t="shared" si="4697"/>
        <v>1.1527071759259155E-2</v>
      </c>
      <c r="AG16689" s="5">
        <f t="shared" si="4684"/>
        <v>8.1218749999989459E-4</v>
      </c>
      <c r="AH16689" s="5">
        <f t="shared" si="4685"/>
        <v>7.2951273148149642E-3</v>
      </c>
      <c r="AI16689" s="5">
        <f t="shared" si="4686"/>
        <v>1.0034197569444441</v>
      </c>
    </row>
    <row r="16690" spans="1:35" x14ac:dyDescent="0.3">
      <c r="A16690" s="3" t="s">
        <v>83831</v>
      </c>
      <c r="B16690" s="3">
        <f t="shared" si="4687"/>
        <v>44212</v>
      </c>
      <c r="C16690" s="3" t="str">
        <f t="shared" si="4688"/>
        <v>January</v>
      </c>
      <c r="D16690" s="10">
        <f t="shared" si="4680"/>
        <v>0.48577846064814811</v>
      </c>
      <c r="E16690" s="10" t="str" cm="1">
        <f t="array" ref="E16690">_xlfn.XLOOKUP(F16690,Excel_Capstone_SourceData[[#All],[Column2]],Excel_Capstone_SourceData[[#All],[Column1]],0,0)</f>
        <v>Instagram</v>
      </c>
      <c r="F16690" s="3" t="s">
        <v>83826</v>
      </c>
      <c r="G16690" s="3" t="s">
        <v>16</v>
      </c>
      <c r="H16690" s="3" t="s">
        <v>16</v>
      </c>
      <c r="I16690" s="3">
        <v>174275</v>
      </c>
      <c r="J16690" t="s">
        <v>83832</v>
      </c>
      <c r="K16690">
        <f t="shared" si="4689"/>
        <v>3</v>
      </c>
      <c r="L16690" s="3" t="s">
        <v>83833</v>
      </c>
      <c r="M16690" s="3" t="str">
        <f t="shared" si="4690"/>
        <v>11:40:11.391</v>
      </c>
      <c r="N16690" s="3" t="s">
        <v>83834</v>
      </c>
      <c r="O16690" s="3" t="str">
        <f t="shared" si="4691"/>
        <v>12:02:12.083</v>
      </c>
      <c r="P16690" s="3" t="s">
        <v>83835</v>
      </c>
      <c r="Q16690" s="3">
        <f t="shared" si="4692"/>
        <v>44212</v>
      </c>
      <c r="R16690" s="3" t="str">
        <f t="shared" si="4693"/>
        <v>Saturday</v>
      </c>
      <c r="S16690" s="10">
        <f t="shared" si="4694"/>
        <v>0.50370160879629633</v>
      </c>
      <c r="T16690" s="3" t="s">
        <v>22</v>
      </c>
      <c r="U16690" s="3">
        <f t="shared" si="4681"/>
        <v>1</v>
      </c>
      <c r="V16690" s="3">
        <v>1</v>
      </c>
      <c r="W16690" s="3">
        <v>5</v>
      </c>
      <c r="X16690" s="3">
        <v>150</v>
      </c>
      <c r="Y16690" s="3">
        <v>30</v>
      </c>
      <c r="Z16690" s="3">
        <v>0</v>
      </c>
      <c r="AA16690" s="8">
        <f t="shared" si="4695"/>
        <v>150</v>
      </c>
      <c r="AB16690" t="str">
        <f t="shared" si="4682"/>
        <v>HSR Layout</v>
      </c>
      <c r="AC16690" t="str">
        <f t="shared" si="4683"/>
        <v>Morning</v>
      </c>
      <c r="AD16690" t="str">
        <f>_xlfn.XLOOKUP(Sheet1!F16690,Excel_Capstone_SourceData[Column2],Excel_Capstone_SourceData[Column1],)</f>
        <v>Instagram</v>
      </c>
      <c r="AE16690" s="5">
        <f t="shared" si="4696"/>
        <v>0.50370160879629633</v>
      </c>
      <c r="AF16690" s="5">
        <f t="shared" si="4697"/>
        <v>1.7923148148148216E-2</v>
      </c>
      <c r="AG16690" s="5">
        <f t="shared" si="4684"/>
        <v>4.6449074074078611E-4</v>
      </c>
      <c r="AH16690" s="5">
        <f t="shared" si="4685"/>
        <v>1.5285787037037035E-2</v>
      </c>
      <c r="AI16690" s="5">
        <f t="shared" si="4686"/>
        <v>1.0021728703703705</v>
      </c>
    </row>
    <row r="16691" spans="1:35" x14ac:dyDescent="0.3">
      <c r="A16691" s="3" t="s">
        <v>83836</v>
      </c>
      <c r="B16691" s="3">
        <f t="shared" si="4687"/>
        <v>44221</v>
      </c>
      <c r="C16691" s="3" t="str">
        <f t="shared" si="4688"/>
        <v>January</v>
      </c>
      <c r="D16691" s="10">
        <f t="shared" si="4680"/>
        <v>0.71092873842592585</v>
      </c>
      <c r="E16691" s="10" t="str" cm="1">
        <f t="array" ref="E16691">_xlfn.XLOOKUP(F16691,Excel_Capstone_SourceData[[#All],[Column2]],Excel_Capstone_SourceData[[#All],[Column1]],0,0)</f>
        <v>Instagram</v>
      </c>
      <c r="F16691" s="3" t="s">
        <v>83826</v>
      </c>
      <c r="G16691" s="3" t="s">
        <v>16</v>
      </c>
      <c r="H16691" s="3" t="s">
        <v>16</v>
      </c>
      <c r="I16691" s="3">
        <v>178384</v>
      </c>
      <c r="J16691" t="s">
        <v>83827</v>
      </c>
      <c r="K16691">
        <f t="shared" si="4689"/>
        <v>2</v>
      </c>
      <c r="L16691" s="3" t="s">
        <v>83837</v>
      </c>
      <c r="M16691" s="3" t="str">
        <f t="shared" si="4690"/>
        <v>17:08:57.533</v>
      </c>
      <c r="N16691" s="3" t="s">
        <v>83838</v>
      </c>
      <c r="O16691" s="3" t="str">
        <f t="shared" si="4691"/>
        <v>17:19:28.246</v>
      </c>
      <c r="P16691" s="3" t="s">
        <v>83839</v>
      </c>
      <c r="Q16691" s="3">
        <f t="shared" si="4692"/>
        <v>44221</v>
      </c>
      <c r="R16691" s="3" t="str">
        <f t="shared" si="4693"/>
        <v>Monday</v>
      </c>
      <c r="S16691" s="10">
        <f t="shared" si="4694"/>
        <v>0.72449341435185188</v>
      </c>
      <c r="T16691" s="3" t="s">
        <v>22</v>
      </c>
      <c r="U16691" s="3">
        <f t="shared" si="4681"/>
        <v>1</v>
      </c>
      <c r="V16691" s="3">
        <v>1</v>
      </c>
      <c r="W16691" s="3">
        <v>5</v>
      </c>
      <c r="X16691" s="3">
        <v>150</v>
      </c>
      <c r="Y16691" s="3">
        <v>30</v>
      </c>
      <c r="Z16691" s="3">
        <v>0</v>
      </c>
      <c r="AA16691" s="8">
        <f t="shared" si="4695"/>
        <v>150</v>
      </c>
      <c r="AB16691" t="str">
        <f t="shared" si="4682"/>
        <v>HSR Layout</v>
      </c>
      <c r="AC16691" t="str">
        <f t="shared" si="4683"/>
        <v>Evening</v>
      </c>
      <c r="AD16691" t="str">
        <f>_xlfn.XLOOKUP(Sheet1!F16691,Excel_Capstone_SourceData[Column2],Excel_Capstone_SourceData[Column1],)</f>
        <v>Instagram</v>
      </c>
      <c r="AE16691" s="5">
        <f t="shared" si="4696"/>
        <v>0.72449341435185188</v>
      </c>
      <c r="AF16691" s="5">
        <f t="shared" si="4697"/>
        <v>1.3564675925926029E-2</v>
      </c>
      <c r="AG16691" s="5">
        <f t="shared" si="4684"/>
        <v>3.6260416666666906E-3</v>
      </c>
      <c r="AH16691" s="5">
        <f t="shared" si="4685"/>
        <v>7.2999189814815235E-3</v>
      </c>
      <c r="AI16691" s="5">
        <f t="shared" si="4686"/>
        <v>1.0026387152777776</v>
      </c>
    </row>
    <row r="16692" spans="1:35" x14ac:dyDescent="0.3">
      <c r="A16692" s="3" t="s">
        <v>83840</v>
      </c>
      <c r="B16692" s="3">
        <f t="shared" si="4687"/>
        <v>44223</v>
      </c>
      <c r="C16692" s="3" t="str">
        <f t="shared" si="4688"/>
        <v>January</v>
      </c>
      <c r="D16692" s="10">
        <f t="shared" si="4680"/>
        <v>0.72175512731481473</v>
      </c>
      <c r="E16692" s="10" t="str" cm="1">
        <f t="array" ref="E16692">_xlfn.XLOOKUP(F16692,Excel_Capstone_SourceData[[#All],[Column2]],Excel_Capstone_SourceData[[#All],[Column1]],0,0)</f>
        <v>Instagram</v>
      </c>
      <c r="F16692" s="3" t="s">
        <v>83826</v>
      </c>
      <c r="G16692" s="3" t="s">
        <v>16</v>
      </c>
      <c r="H16692" s="3" t="s">
        <v>16</v>
      </c>
      <c r="I16692" s="3">
        <v>179437</v>
      </c>
      <c r="J16692" t="s">
        <v>83841</v>
      </c>
      <c r="K16692">
        <f t="shared" si="4689"/>
        <v>2</v>
      </c>
      <c r="L16692" s="3" t="s">
        <v>83842</v>
      </c>
      <c r="M16692" s="3" t="str">
        <f t="shared" si="4690"/>
        <v>17:19:50.650</v>
      </c>
      <c r="N16692" s="3" t="s">
        <v>83843</v>
      </c>
      <c r="O16692" s="3" t="str">
        <f t="shared" si="4691"/>
        <v>17:38:07.564</v>
      </c>
      <c r="P16692" s="3" t="s">
        <v>83844</v>
      </c>
      <c r="Q16692" s="3">
        <f t="shared" si="4692"/>
        <v>44223</v>
      </c>
      <c r="R16692" s="3" t="str">
        <f t="shared" si="4693"/>
        <v>Wednesday</v>
      </c>
      <c r="S16692" s="10">
        <f t="shared" si="4694"/>
        <v>0.73823130787037039</v>
      </c>
      <c r="T16692" s="3" t="s">
        <v>22</v>
      </c>
      <c r="U16692" s="3">
        <f t="shared" si="4681"/>
        <v>1</v>
      </c>
      <c r="V16692" s="3">
        <v>1</v>
      </c>
      <c r="W16692" s="3">
        <v>5</v>
      </c>
      <c r="X16692" s="3">
        <v>86</v>
      </c>
      <c r="Y16692" s="3">
        <v>30</v>
      </c>
      <c r="Z16692" s="3">
        <v>0</v>
      </c>
      <c r="AA16692" s="8">
        <f t="shared" si="4695"/>
        <v>86</v>
      </c>
      <c r="AB16692" t="str">
        <f t="shared" si="4682"/>
        <v>HSR Layout</v>
      </c>
      <c r="AC16692" t="str">
        <f t="shared" si="4683"/>
        <v>Evening</v>
      </c>
      <c r="AD16692" t="str">
        <f>_xlfn.XLOOKUP(Sheet1!F16692,Excel_Capstone_SourceData[Column2],Excel_Capstone_SourceData[Column1],)</f>
        <v>Instagram</v>
      </c>
      <c r="AE16692" s="5">
        <f t="shared" si="4696"/>
        <v>0.73823130787037039</v>
      </c>
      <c r="AF16692" s="5">
        <f t="shared" si="4697"/>
        <v>1.6476180555555664E-2</v>
      </c>
      <c r="AG16692" s="5">
        <f t="shared" si="4684"/>
        <v>3.5887731481487606E-4</v>
      </c>
      <c r="AH16692" s="5">
        <f t="shared" si="4685"/>
        <v>1.2695763888888933E-2</v>
      </c>
      <c r="AI16692" s="5">
        <f t="shared" si="4686"/>
        <v>1.003421539351852</v>
      </c>
    </row>
    <row r="16693" spans="1:35" x14ac:dyDescent="0.3">
      <c r="A16693" s="3" t="s">
        <v>83845</v>
      </c>
      <c r="B16693" s="3">
        <f t="shared" si="4687"/>
        <v>44231</v>
      </c>
      <c r="C16693" s="3" t="str">
        <f t="shared" si="4688"/>
        <v>February</v>
      </c>
      <c r="D16693" s="10">
        <f t="shared" si="4680"/>
        <v>0.76867997685185185</v>
      </c>
      <c r="E16693" s="10" t="str" cm="1">
        <f t="array" ref="E16693">_xlfn.XLOOKUP(F16693,Excel_Capstone_SourceData[[#All],[Column2]],Excel_Capstone_SourceData[[#All],[Column1]],0,0)</f>
        <v>Instagram</v>
      </c>
      <c r="F16693" s="3" t="s">
        <v>83826</v>
      </c>
      <c r="G16693" s="3" t="s">
        <v>16</v>
      </c>
      <c r="H16693" s="3" t="s">
        <v>16</v>
      </c>
      <c r="I16693" s="3">
        <v>183427</v>
      </c>
      <c r="J16693" t="s">
        <v>83846</v>
      </c>
      <c r="K16693">
        <f t="shared" si="4689"/>
        <v>2</v>
      </c>
      <c r="L16693" s="3" t="s">
        <v>83847</v>
      </c>
      <c r="M16693" s="3" t="str">
        <f t="shared" si="4690"/>
        <v>18:29:09.591</v>
      </c>
      <c r="N16693" s="3" t="s">
        <v>83848</v>
      </c>
      <c r="O16693" s="3" t="str">
        <f t="shared" si="4691"/>
        <v>18:34:49.600</v>
      </c>
      <c r="P16693" s="3" t="s">
        <v>83849</v>
      </c>
      <c r="Q16693" s="3">
        <f t="shared" si="4692"/>
        <v>44231</v>
      </c>
      <c r="R16693" s="3" t="str">
        <f t="shared" si="4693"/>
        <v>Thursday</v>
      </c>
      <c r="S16693" s="10">
        <f t="shared" si="4694"/>
        <v>0.77718827546296299</v>
      </c>
      <c r="T16693" s="3" t="s">
        <v>22</v>
      </c>
      <c r="U16693" s="3">
        <f t="shared" si="4681"/>
        <v>1</v>
      </c>
      <c r="V16693" s="3">
        <v>1</v>
      </c>
      <c r="W16693" s="3">
        <v>5</v>
      </c>
      <c r="X16693" s="3">
        <v>80</v>
      </c>
      <c r="Y16693" s="3">
        <v>30</v>
      </c>
      <c r="Z16693" s="3">
        <v>0</v>
      </c>
      <c r="AA16693" s="8">
        <f t="shared" si="4695"/>
        <v>80</v>
      </c>
      <c r="AB16693" t="str">
        <f t="shared" si="4682"/>
        <v>HSR Layout</v>
      </c>
      <c r="AC16693" t="str">
        <f t="shared" si="4683"/>
        <v>Evening</v>
      </c>
      <c r="AD16693" t="str">
        <f>_xlfn.XLOOKUP(Sheet1!F16693,Excel_Capstone_SourceData[Column2],Excel_Capstone_SourceData[Column1],)</f>
        <v>Instagram</v>
      </c>
      <c r="AE16693" s="5">
        <f t="shared" si="4696"/>
        <v>0.77718827546296299</v>
      </c>
      <c r="AF16693" s="5">
        <f t="shared" si="4697"/>
        <v>8.5082986111111314E-3</v>
      </c>
      <c r="AG16693" s="5">
        <f t="shared" si="4684"/>
        <v>1.5699189814815107E-3</v>
      </c>
      <c r="AH16693" s="5">
        <f t="shared" si="4685"/>
        <v>3.9352893518518339E-3</v>
      </c>
      <c r="AI16693" s="5">
        <f t="shared" si="4686"/>
        <v>1.0030030902777778</v>
      </c>
    </row>
    <row r="16694" spans="1:35" x14ac:dyDescent="0.3">
      <c r="A16694" s="3" t="s">
        <v>83850</v>
      </c>
      <c r="B16694" s="3">
        <f t="shared" si="4687"/>
        <v>44236</v>
      </c>
      <c r="C16694" s="3" t="str">
        <f t="shared" si="4688"/>
        <v>February</v>
      </c>
      <c r="D16694" s="10">
        <f t="shared" si="4680"/>
        <v>0.38176259259259254</v>
      </c>
      <c r="E16694" s="10" t="str" cm="1">
        <f t="array" ref="E16694">_xlfn.XLOOKUP(F16694,Excel_Capstone_SourceData[[#All],[Column2]],Excel_Capstone_SourceData[[#All],[Column1]],0,0)</f>
        <v>Instagram</v>
      </c>
      <c r="F16694" s="3" t="s">
        <v>83826</v>
      </c>
      <c r="G16694" s="3" t="s">
        <v>16</v>
      </c>
      <c r="H16694" s="3" t="s">
        <v>16</v>
      </c>
      <c r="I16694" s="3">
        <v>185762</v>
      </c>
      <c r="J16694" t="s">
        <v>83851</v>
      </c>
      <c r="K16694">
        <f t="shared" si="4689"/>
        <v>10</v>
      </c>
      <c r="L16694" s="3" t="s">
        <v>83852</v>
      </c>
      <c r="M16694" s="3" t="str">
        <f t="shared" si="4690"/>
        <v>09:10:11.491</v>
      </c>
      <c r="N16694" s="3" t="s">
        <v>83853</v>
      </c>
      <c r="O16694" s="3" t="str">
        <f t="shared" si="4691"/>
        <v>09:26:02.928</v>
      </c>
      <c r="P16694" s="3" t="s">
        <v>83854</v>
      </c>
      <c r="Q16694" s="3">
        <f t="shared" si="4692"/>
        <v>44236</v>
      </c>
      <c r="R16694" s="3" t="str">
        <f t="shared" si="4693"/>
        <v>Tuesday</v>
      </c>
      <c r="S16694" s="10">
        <f t="shared" si="4694"/>
        <v>0.39800362268518513</v>
      </c>
      <c r="T16694" s="3" t="s">
        <v>22</v>
      </c>
      <c r="U16694" s="3">
        <f t="shared" si="4681"/>
        <v>1</v>
      </c>
      <c r="V16694" s="3">
        <v>1</v>
      </c>
      <c r="W16694" s="3">
        <v>5</v>
      </c>
      <c r="X16694" s="3">
        <v>515</v>
      </c>
      <c r="Y16694" s="3">
        <v>30</v>
      </c>
      <c r="Z16694" s="3">
        <v>0</v>
      </c>
      <c r="AA16694" s="8">
        <f t="shared" si="4695"/>
        <v>515</v>
      </c>
      <c r="AB16694" t="str">
        <f t="shared" si="4682"/>
        <v>HSR Layout</v>
      </c>
      <c r="AC16694" t="str">
        <f t="shared" si="4683"/>
        <v>Morning</v>
      </c>
      <c r="AD16694" t="str">
        <f>_xlfn.XLOOKUP(Sheet1!F16694,Excel_Capstone_SourceData[Column2],Excel_Capstone_SourceData[Column1],)</f>
        <v>Instagram</v>
      </c>
      <c r="AE16694" s="5">
        <f t="shared" si="4696"/>
        <v>0.39800362268518513</v>
      </c>
      <c r="AF16694" s="5">
        <f t="shared" si="4697"/>
        <v>1.624103009259259E-2</v>
      </c>
      <c r="AG16694" s="5">
        <f t="shared" si="4684"/>
        <v>3.148495370370874E-4</v>
      </c>
      <c r="AH16694" s="5">
        <f t="shared" si="4685"/>
        <v>1.1012002314814806E-2</v>
      </c>
      <c r="AI16694" s="5">
        <f t="shared" si="4686"/>
        <v>1.0049141782407407</v>
      </c>
    </row>
    <row r="16695" spans="1:35" x14ac:dyDescent="0.3">
      <c r="A16695" s="3" t="s">
        <v>83855</v>
      </c>
      <c r="B16695" s="3">
        <f t="shared" si="4687"/>
        <v>44211</v>
      </c>
      <c r="C16695" s="3" t="str">
        <f t="shared" si="4688"/>
        <v>January</v>
      </c>
      <c r="D16695" s="10">
        <f t="shared" si="4680"/>
        <v>0.63682598379629629</v>
      </c>
      <c r="E16695" s="10" t="str" cm="1">
        <f t="array" ref="E16695">_xlfn.XLOOKUP(F16695,Excel_Capstone_SourceData[[#All],[Column2]],Excel_Capstone_SourceData[[#All],[Column1]],0,0)</f>
        <v>Instagram</v>
      </c>
      <c r="F16695" s="3" t="s">
        <v>83856</v>
      </c>
      <c r="G16695" s="3" t="s">
        <v>16</v>
      </c>
      <c r="H16695" s="3" t="s">
        <v>718</v>
      </c>
      <c r="I16695" s="3">
        <v>173872</v>
      </c>
      <c r="J16695" t="s">
        <v>83857</v>
      </c>
      <c r="K16695">
        <f t="shared" si="4689"/>
        <v>18</v>
      </c>
      <c r="L16695" s="3" t="s">
        <v>83858</v>
      </c>
      <c r="M16695" s="3" t="str">
        <f t="shared" si="4690"/>
        <v>15:17:35.840</v>
      </c>
      <c r="N16695" s="3" t="s">
        <v>83859</v>
      </c>
      <c r="O16695" s="3" t="str">
        <f t="shared" si="4691"/>
        <v>15:36:37.483</v>
      </c>
      <c r="P16695" s="3" t="s">
        <v>83860</v>
      </c>
      <c r="Q16695" s="3">
        <f t="shared" si="4692"/>
        <v>44211</v>
      </c>
      <c r="R16695" s="3" t="str">
        <f t="shared" si="4693"/>
        <v>Friday</v>
      </c>
      <c r="S16695" s="10">
        <f t="shared" si="4694"/>
        <v>0.65981630787037038</v>
      </c>
      <c r="T16695" s="3" t="s">
        <v>22</v>
      </c>
      <c r="U16695" s="3">
        <f t="shared" si="4681"/>
        <v>1</v>
      </c>
      <c r="V16695" s="3">
        <v>1</v>
      </c>
      <c r="W16695" s="3">
        <v>5</v>
      </c>
      <c r="X16695" s="3">
        <v>599</v>
      </c>
      <c r="Y16695" s="3">
        <v>50</v>
      </c>
      <c r="Z16695" s="3">
        <v>0</v>
      </c>
      <c r="AA16695" s="8">
        <f t="shared" si="4695"/>
        <v>599</v>
      </c>
      <c r="AB16695" t="str">
        <f t="shared" si="4682"/>
        <v>Kudlu</v>
      </c>
      <c r="AC16695" t="str">
        <f t="shared" si="4683"/>
        <v>Afternoon</v>
      </c>
      <c r="AD16695" t="str">
        <f>_xlfn.XLOOKUP(Sheet1!F16695,Excel_Capstone_SourceData[Column2],Excel_Capstone_SourceData[Column1],)</f>
        <v>Instagram</v>
      </c>
      <c r="AE16695" s="5">
        <f t="shared" si="4696"/>
        <v>0.65981630787037038</v>
      </c>
      <c r="AF16695" s="5">
        <f t="shared" si="4697"/>
        <v>2.2990324074074087E-2</v>
      </c>
      <c r="AG16695" s="5">
        <f t="shared" si="4684"/>
        <v>3.9438657407409039E-4</v>
      </c>
      <c r="AH16695" s="5">
        <f t="shared" si="4685"/>
        <v>1.3213460648148101E-2</v>
      </c>
      <c r="AI16695" s="5">
        <f t="shared" si="4686"/>
        <v>1.0093824768518518</v>
      </c>
    </row>
    <row r="16696" spans="1:35" x14ac:dyDescent="0.3">
      <c r="A16696" s="3" t="s">
        <v>83861</v>
      </c>
      <c r="B16696" s="3">
        <f t="shared" si="4687"/>
        <v>44213</v>
      </c>
      <c r="C16696" s="3" t="str">
        <f t="shared" si="4688"/>
        <v>January</v>
      </c>
      <c r="D16696" s="10">
        <f t="shared" si="4680"/>
        <v>0.58257687499999999</v>
      </c>
      <c r="E16696" s="10" t="str" cm="1">
        <f t="array" ref="E16696">_xlfn.XLOOKUP(F16696,Excel_Capstone_SourceData[[#All],[Column2]],Excel_Capstone_SourceData[[#All],[Column1]],0,0)</f>
        <v>Instagram</v>
      </c>
      <c r="F16696" s="3" t="s">
        <v>83856</v>
      </c>
      <c r="G16696" s="3" t="s">
        <v>16</v>
      </c>
      <c r="H16696" s="3" t="s">
        <v>718</v>
      </c>
      <c r="I16696" s="3">
        <v>174832</v>
      </c>
      <c r="J16696" t="s">
        <v>83862</v>
      </c>
      <c r="K16696">
        <f t="shared" si="4689"/>
        <v>3</v>
      </c>
      <c r="L16696" s="3" t="s">
        <v>83863</v>
      </c>
      <c r="M16696" s="3" t="str">
        <f t="shared" si="4690"/>
        <v>14:03:18.979</v>
      </c>
      <c r="N16696" s="3" t="s">
        <v>83864</v>
      </c>
      <c r="O16696" s="3" t="str">
        <f t="shared" si="4691"/>
        <v>14:08:46.200</v>
      </c>
      <c r="P16696" s="3" t="s">
        <v>83865</v>
      </c>
      <c r="Q16696" s="3">
        <f t="shared" si="4692"/>
        <v>44213</v>
      </c>
      <c r="R16696" s="3" t="str">
        <f t="shared" si="4693"/>
        <v>Sunday</v>
      </c>
      <c r="S16696" s="10">
        <f t="shared" si="4694"/>
        <v>0.60954807870370364</v>
      </c>
      <c r="T16696" s="3" t="s">
        <v>22</v>
      </c>
      <c r="U16696" s="3">
        <f t="shared" si="4681"/>
        <v>1</v>
      </c>
      <c r="V16696" s="3">
        <v>1</v>
      </c>
      <c r="W16696" s="3">
        <v>5</v>
      </c>
      <c r="X16696" s="3">
        <v>150</v>
      </c>
      <c r="Y16696" s="3">
        <v>50</v>
      </c>
      <c r="Z16696" s="3">
        <v>0</v>
      </c>
      <c r="AA16696" s="8">
        <f t="shared" si="4695"/>
        <v>150</v>
      </c>
      <c r="AB16696" t="str">
        <f t="shared" si="4682"/>
        <v>Kudlu</v>
      </c>
      <c r="AC16696" t="str">
        <f t="shared" si="4683"/>
        <v>Afternoon</v>
      </c>
      <c r="AD16696" t="str">
        <f>_xlfn.XLOOKUP(Sheet1!F16696,Excel_Capstone_SourceData[Column2],Excel_Capstone_SourceData[Column1],)</f>
        <v>Instagram</v>
      </c>
      <c r="AE16696" s="5">
        <f t="shared" si="4696"/>
        <v>0.60954807870370364</v>
      </c>
      <c r="AF16696" s="5">
        <f t="shared" si="4697"/>
        <v>2.697120370370365E-2</v>
      </c>
      <c r="AG16696" s="5">
        <f t="shared" si="4684"/>
        <v>3.059456018518536E-3</v>
      </c>
      <c r="AH16696" s="5">
        <f t="shared" si="4685"/>
        <v>3.7872800925925487E-3</v>
      </c>
      <c r="AI16696" s="5">
        <f t="shared" si="4686"/>
        <v>1.0201244675925927</v>
      </c>
    </row>
    <row r="16697" spans="1:35" x14ac:dyDescent="0.3">
      <c r="A16697" s="3" t="s">
        <v>83866</v>
      </c>
      <c r="B16697" s="3">
        <f t="shared" si="4687"/>
        <v>44219</v>
      </c>
      <c r="C16697" s="3" t="str">
        <f t="shared" si="4688"/>
        <v>January</v>
      </c>
      <c r="D16697" s="10">
        <f t="shared" si="4680"/>
        <v>0.51400424768518516</v>
      </c>
      <c r="E16697" s="10" t="str" cm="1">
        <f t="array" ref="E16697">_xlfn.XLOOKUP(F16697,Excel_Capstone_SourceData[[#All],[Column2]],Excel_Capstone_SourceData[[#All],[Column1]],0,0)</f>
        <v>Instagram</v>
      </c>
      <c r="F16697" s="3" t="s">
        <v>83856</v>
      </c>
      <c r="G16697" s="3" t="s">
        <v>16</v>
      </c>
      <c r="H16697" s="3" t="s">
        <v>718</v>
      </c>
      <c r="I16697" s="3">
        <v>177226</v>
      </c>
      <c r="J16697" t="s">
        <v>83867</v>
      </c>
      <c r="K16697">
        <f t="shared" si="4689"/>
        <v>7</v>
      </c>
      <c r="L16697" s="3" t="s">
        <v>83868</v>
      </c>
      <c r="M16697" s="3" t="str">
        <f t="shared" si="4690"/>
        <v>12:27:54.827</v>
      </c>
      <c r="N16697" s="3" t="s">
        <v>83869</v>
      </c>
      <c r="O16697" s="3" t="str">
        <f t="shared" si="4691"/>
        <v>12:40:36.346</v>
      </c>
      <c r="P16697" s="3" t="s">
        <v>83870</v>
      </c>
      <c r="Q16697" s="3">
        <f t="shared" si="4692"/>
        <v>44219</v>
      </c>
      <c r="R16697" s="3" t="str">
        <f t="shared" si="4693"/>
        <v>Saturday</v>
      </c>
      <c r="S16697" s="10">
        <f t="shared" si="4694"/>
        <v>0.54060309027777775</v>
      </c>
      <c r="T16697" s="3" t="s">
        <v>22</v>
      </c>
      <c r="U16697" s="3">
        <f t="shared" si="4681"/>
        <v>1</v>
      </c>
      <c r="V16697" s="3">
        <v>1</v>
      </c>
      <c r="W16697" s="3">
        <v>5</v>
      </c>
      <c r="X16697" s="3">
        <v>242</v>
      </c>
      <c r="Y16697" s="3">
        <v>50</v>
      </c>
      <c r="Z16697" s="3">
        <v>0</v>
      </c>
      <c r="AA16697" s="8">
        <f t="shared" si="4695"/>
        <v>242</v>
      </c>
      <c r="AB16697" t="str">
        <f t="shared" si="4682"/>
        <v>Kudlu</v>
      </c>
      <c r="AC16697" t="str">
        <f t="shared" si="4683"/>
        <v>Afternoon</v>
      </c>
      <c r="AD16697" t="str">
        <f>_xlfn.XLOOKUP(Sheet1!F16697,Excel_Capstone_SourceData[Column2],Excel_Capstone_SourceData[Column1],)</f>
        <v>Instagram</v>
      </c>
      <c r="AE16697" s="5">
        <f t="shared" si="4696"/>
        <v>0.54060309027777775</v>
      </c>
      <c r="AF16697" s="5">
        <f t="shared" si="4697"/>
        <v>2.6598842592592598E-2</v>
      </c>
      <c r="AG16697" s="5">
        <f t="shared" si="4684"/>
        <v>5.3803240740740721E-3</v>
      </c>
      <c r="AH16697" s="5">
        <f t="shared" si="4685"/>
        <v>8.8138773148148664E-3</v>
      </c>
      <c r="AI16697" s="5">
        <f t="shared" si="4686"/>
        <v>1.0124046412037035</v>
      </c>
    </row>
    <row r="16698" spans="1:35" x14ac:dyDescent="0.3">
      <c r="A16698" s="3" t="s">
        <v>83871</v>
      </c>
      <c r="B16698" s="3">
        <f t="shared" si="4687"/>
        <v>44211</v>
      </c>
      <c r="C16698" s="3" t="str">
        <f t="shared" si="4688"/>
        <v>January</v>
      </c>
      <c r="D16698" s="10">
        <f t="shared" si="4680"/>
        <v>0.5129961111111111</v>
      </c>
      <c r="E16698" s="10" t="str" cm="1">
        <f t="array" ref="E16698">_xlfn.XLOOKUP(F16698,Excel_Capstone_SourceData[[#All],[Column2]],Excel_Capstone_SourceData[[#All],[Column1]],0,0)</f>
        <v>Offline Campaign</v>
      </c>
      <c r="F16698" s="3" t="s">
        <v>83872</v>
      </c>
      <c r="G16698" s="3" t="s">
        <v>16</v>
      </c>
      <c r="H16698" s="3" t="s">
        <v>125</v>
      </c>
      <c r="I16698" s="3">
        <v>173805</v>
      </c>
      <c r="J16698" t="s">
        <v>83873</v>
      </c>
      <c r="K16698">
        <f t="shared" si="4689"/>
        <v>14</v>
      </c>
      <c r="L16698" s="3" t="s">
        <v>83874</v>
      </c>
      <c r="M16698" s="3" t="str">
        <f t="shared" si="4690"/>
        <v>12:19:22.173</v>
      </c>
      <c r="N16698" s="3" t="s">
        <v>83875</v>
      </c>
      <c r="O16698" s="3" t="str">
        <f t="shared" si="4691"/>
        <v>12:25:41.613</v>
      </c>
      <c r="P16698" s="3" t="s">
        <v>83876</v>
      </c>
      <c r="Q16698" s="3">
        <f t="shared" si="4692"/>
        <v>44211</v>
      </c>
      <c r="R16698" s="3" t="str">
        <f t="shared" si="4693"/>
        <v>Friday</v>
      </c>
      <c r="S16698" s="10">
        <f t="shared" si="4694"/>
        <v>0.53019539351851852</v>
      </c>
      <c r="T16698" s="3" t="s">
        <v>22</v>
      </c>
      <c r="U16698" s="3">
        <f t="shared" si="4681"/>
        <v>1</v>
      </c>
      <c r="V16698" s="3">
        <v>1</v>
      </c>
      <c r="W16698" s="3">
        <v>4</v>
      </c>
      <c r="X16698" s="3">
        <v>277</v>
      </c>
      <c r="Y16698" s="3">
        <v>65</v>
      </c>
      <c r="Z16698" s="3">
        <v>0</v>
      </c>
      <c r="AA16698" s="8">
        <f t="shared" si="4695"/>
        <v>277</v>
      </c>
      <c r="AB16698" t="str">
        <f t="shared" si="4682"/>
        <v>Bomannahali - MicoLayout</v>
      </c>
      <c r="AC16698" t="str">
        <f t="shared" si="4683"/>
        <v>Afternoon</v>
      </c>
      <c r="AD16698" t="str">
        <f>_xlfn.XLOOKUP(Sheet1!F16698,Excel_Capstone_SourceData[Column2],Excel_Capstone_SourceData[Column1],)</f>
        <v>Offline Campaign</v>
      </c>
      <c r="AE16698" s="5">
        <f t="shared" si="4696"/>
        <v>0.53019539351851852</v>
      </c>
      <c r="AF16698" s="5">
        <f t="shared" si="4697"/>
        <v>1.7199282407407424E-2</v>
      </c>
      <c r="AG16698" s="5">
        <f t="shared" si="4684"/>
        <v>4.5496527777777462E-4</v>
      </c>
      <c r="AH16698" s="5">
        <f t="shared" si="4685"/>
        <v>4.3916666666666826E-3</v>
      </c>
      <c r="AI16698" s="5">
        <f t="shared" si="4686"/>
        <v>1.012352650462963</v>
      </c>
    </row>
    <row r="16699" spans="1:35" x14ac:dyDescent="0.3">
      <c r="A16699" s="3" t="s">
        <v>83877</v>
      </c>
      <c r="B16699" s="3">
        <f t="shared" si="4687"/>
        <v>44236</v>
      </c>
      <c r="C16699" s="3" t="str">
        <f t="shared" si="4688"/>
        <v>February</v>
      </c>
      <c r="D16699" s="10">
        <f t="shared" si="4680"/>
        <v>0.49295935185185186</v>
      </c>
      <c r="E16699" s="10" t="str" cm="1">
        <f t="array" ref="E16699">_xlfn.XLOOKUP(F16699,Excel_Capstone_SourceData[[#All],[Column2]],Excel_Capstone_SourceData[[#All],[Column1]],0,0)</f>
        <v>Offline Campaign</v>
      </c>
      <c r="F16699" s="3" t="s">
        <v>83872</v>
      </c>
      <c r="G16699" s="3" t="s">
        <v>16</v>
      </c>
      <c r="H16699" s="3" t="s">
        <v>125</v>
      </c>
      <c r="I16699" s="3">
        <v>185845</v>
      </c>
      <c r="J16699" t="s">
        <v>83878</v>
      </c>
      <c r="K16699">
        <f t="shared" si="4689"/>
        <v>8</v>
      </c>
      <c r="L16699" s="3" t="s">
        <v>83879</v>
      </c>
      <c r="M16699" s="3" t="str">
        <f t="shared" si="4690"/>
        <v>11:53:12.987</v>
      </c>
      <c r="N16699" s="3" t="s">
        <v>83880</v>
      </c>
      <c r="O16699" s="3" t="str">
        <f t="shared" si="4691"/>
        <v>11:59:44.106</v>
      </c>
      <c r="P16699" s="3" t="s">
        <v>83881</v>
      </c>
      <c r="Q16699" s="3">
        <f t="shared" si="4692"/>
        <v>44236</v>
      </c>
      <c r="R16699" s="3" t="str">
        <f t="shared" si="4693"/>
        <v>Tuesday</v>
      </c>
      <c r="S16699" s="10">
        <f t="shared" si="4694"/>
        <v>0.51334546296296291</v>
      </c>
      <c r="T16699" s="3" t="s">
        <v>22</v>
      </c>
      <c r="U16699" s="3">
        <f t="shared" si="4681"/>
        <v>1</v>
      </c>
      <c r="V16699" s="3">
        <v>1</v>
      </c>
      <c r="W16699" s="3"/>
      <c r="X16699" s="3">
        <v>271</v>
      </c>
      <c r="Y16699" s="3">
        <v>65</v>
      </c>
      <c r="Z16699" s="3">
        <v>0</v>
      </c>
      <c r="AA16699" s="8">
        <f t="shared" si="4695"/>
        <v>271</v>
      </c>
      <c r="AB16699" t="str">
        <f t="shared" si="4682"/>
        <v>Bomannahali - MicoLayout</v>
      </c>
      <c r="AC16699" t="str">
        <f t="shared" si="4683"/>
        <v>Morning</v>
      </c>
      <c r="AD16699" t="str">
        <f>_xlfn.XLOOKUP(Sheet1!F16699,Excel_Capstone_SourceData[Column2],Excel_Capstone_SourceData[Column1],)</f>
        <v>Offline Campaign</v>
      </c>
      <c r="AE16699" s="5">
        <f t="shared" si="4696"/>
        <v>0.51334546296296291</v>
      </c>
      <c r="AF16699" s="5">
        <f t="shared" si="4697"/>
        <v>2.0386111111111049E-2</v>
      </c>
      <c r="AG16699" s="5">
        <f t="shared" si="4684"/>
        <v>2.3298495370370764E-3</v>
      </c>
      <c r="AH16699" s="5">
        <f t="shared" si="4685"/>
        <v>4.5268402777777217E-3</v>
      </c>
      <c r="AI16699" s="5">
        <f t="shared" si="4686"/>
        <v>1.0135294212962962</v>
      </c>
    </row>
    <row r="16700" spans="1:35" x14ac:dyDescent="0.3">
      <c r="A16700" s="3" t="s">
        <v>83882</v>
      </c>
      <c r="B16700" s="3">
        <f t="shared" si="4687"/>
        <v>44312</v>
      </c>
      <c r="C16700" s="3" t="str">
        <f t="shared" si="4688"/>
        <v>April</v>
      </c>
      <c r="D16700" s="10">
        <f t="shared" si="4680"/>
        <v>0.55338445601851849</v>
      </c>
      <c r="E16700" s="10" t="str" cm="1">
        <f t="array" ref="E16700">_xlfn.XLOOKUP(F16700,Excel_Capstone_SourceData[[#All],[Column2]],Excel_Capstone_SourceData[[#All],[Column1]],0,0)</f>
        <v>Offline Campaign</v>
      </c>
      <c r="F16700" s="3" t="s">
        <v>83872</v>
      </c>
      <c r="G16700" s="3" t="s">
        <v>16</v>
      </c>
      <c r="H16700" s="3" t="s">
        <v>125</v>
      </c>
      <c r="I16700" s="3">
        <v>235120</v>
      </c>
      <c r="J16700" t="s">
        <v>83883</v>
      </c>
      <c r="K16700">
        <f t="shared" si="4689"/>
        <v>12</v>
      </c>
      <c r="L16700" s="3" t="s">
        <v>83884</v>
      </c>
      <c r="M16700" s="3" t="str">
        <f t="shared" si="4690"/>
        <v>13:41:24.605</v>
      </c>
      <c r="N16700" s="3" t="s">
        <v>83885</v>
      </c>
      <c r="O16700" s="3" t="str">
        <f t="shared" si="4691"/>
        <v>13:54:08.982</v>
      </c>
      <c r="P16700" s="3" t="s">
        <v>83886</v>
      </c>
      <c r="Q16700" s="3">
        <f t="shared" si="4692"/>
        <v>44312</v>
      </c>
      <c r="R16700" s="3" t="str">
        <f t="shared" si="4693"/>
        <v>Monday</v>
      </c>
      <c r="S16700" s="10">
        <f t="shared" si="4694"/>
        <v>0.58884120370370374</v>
      </c>
      <c r="T16700" s="3" t="s">
        <v>22</v>
      </c>
      <c r="U16700" s="3">
        <f t="shared" si="4681"/>
        <v>1</v>
      </c>
      <c r="V16700" s="3">
        <v>1</v>
      </c>
      <c r="W16700" s="3">
        <v>3</v>
      </c>
      <c r="X16700" s="3">
        <v>299</v>
      </c>
      <c r="Y16700" s="3">
        <v>90</v>
      </c>
      <c r="Z16700" s="3">
        <v>0</v>
      </c>
      <c r="AA16700" s="8">
        <f t="shared" si="4695"/>
        <v>299</v>
      </c>
      <c r="AB16700" t="str">
        <f t="shared" si="4682"/>
        <v>Bomannahali - MicoLayout</v>
      </c>
      <c r="AC16700" t="str">
        <f t="shared" si="4683"/>
        <v>Afternoon</v>
      </c>
      <c r="AD16700" t="str">
        <f>_xlfn.XLOOKUP(Sheet1!F16700,Excel_Capstone_SourceData[Column2],Excel_Capstone_SourceData[Column1],)</f>
        <v>Offline Campaign</v>
      </c>
      <c r="AE16700" s="5">
        <f t="shared" si="4696"/>
        <v>0.58884120370370374</v>
      </c>
      <c r="AF16700" s="5">
        <f t="shared" si="4697"/>
        <v>3.5456747685185253E-2</v>
      </c>
      <c r="AG16700" s="5">
        <f t="shared" si="4684"/>
        <v>1.7039212962962957E-2</v>
      </c>
      <c r="AH16700" s="5">
        <f t="shared" si="4685"/>
        <v>8.8469560185185925E-3</v>
      </c>
      <c r="AI16700" s="5">
        <f t="shared" si="4686"/>
        <v>1.0095705787037037</v>
      </c>
    </row>
    <row r="16701" spans="1:35" x14ac:dyDescent="0.3">
      <c r="A16701" s="3" t="s">
        <v>83887</v>
      </c>
      <c r="B16701" s="3">
        <f t="shared" si="4687"/>
        <v>44336</v>
      </c>
      <c r="C16701" s="3" t="str">
        <f t="shared" si="4688"/>
        <v>May</v>
      </c>
      <c r="D16701" s="10">
        <f t="shared" si="4680"/>
        <v>0.48791846064814814</v>
      </c>
      <c r="E16701" s="10" t="str" cm="1">
        <f t="array" ref="E16701">_xlfn.XLOOKUP(F16701,Excel_Capstone_SourceData[[#All],[Column2]],Excel_Capstone_SourceData[[#All],[Column1]],0,0)</f>
        <v>Offline Campaign</v>
      </c>
      <c r="F16701" s="3" t="s">
        <v>83872</v>
      </c>
      <c r="G16701" s="3" t="s">
        <v>16</v>
      </c>
      <c r="H16701" s="3" t="s">
        <v>125</v>
      </c>
      <c r="I16701" s="3">
        <v>250921</v>
      </c>
      <c r="J16701" t="s">
        <v>83888</v>
      </c>
      <c r="K16701">
        <f t="shared" si="4689"/>
        <v>5</v>
      </c>
      <c r="L16701" s="3" t="s">
        <v>83889</v>
      </c>
      <c r="M16701" s="3" t="str">
        <f t="shared" si="4690"/>
        <v>12:01:22.152</v>
      </c>
      <c r="N16701" s="3" t="s">
        <v>83890</v>
      </c>
      <c r="O16701" s="3" t="str">
        <f t="shared" si="4691"/>
        <v>12:34:01.331</v>
      </c>
      <c r="P16701" s="3" t="s">
        <v>83891</v>
      </c>
      <c r="Q16701" s="3">
        <f t="shared" si="4692"/>
        <v>44336</v>
      </c>
      <c r="R16701" s="3" t="str">
        <f t="shared" si="4693"/>
        <v>Thursday</v>
      </c>
      <c r="S16701" s="10">
        <f t="shared" si="4694"/>
        <v>0.54108224537037042</v>
      </c>
      <c r="T16701" s="3" t="s">
        <v>22</v>
      </c>
      <c r="U16701" s="3">
        <f t="shared" si="4681"/>
        <v>1</v>
      </c>
      <c r="V16701" s="3">
        <v>1</v>
      </c>
      <c r="W16701" s="3">
        <v>2</v>
      </c>
      <c r="X16701" s="3">
        <v>554</v>
      </c>
      <c r="Y16701" s="3">
        <v>40</v>
      </c>
      <c r="Z16701" s="3">
        <v>20</v>
      </c>
      <c r="AA16701" s="8">
        <f t="shared" si="4695"/>
        <v>534</v>
      </c>
      <c r="AB16701" t="str">
        <f t="shared" si="4682"/>
        <v>Bomannahali - MicoLayout</v>
      </c>
      <c r="AC16701" t="str">
        <f t="shared" si="4683"/>
        <v>Morning</v>
      </c>
      <c r="AD16701" t="str">
        <f>_xlfn.XLOOKUP(Sheet1!F16701,Excel_Capstone_SourceData[Column2],Excel_Capstone_SourceData[Column1],)</f>
        <v>Offline Campaign</v>
      </c>
      <c r="AE16701" s="5">
        <f t="shared" si="4696"/>
        <v>0.54108224537037042</v>
      </c>
      <c r="AF16701" s="5">
        <f t="shared" si="4697"/>
        <v>5.3163784722222274E-2</v>
      </c>
      <c r="AG16701" s="5">
        <f t="shared" si="4684"/>
        <v>1.3032372685185201E-2</v>
      </c>
      <c r="AH16701" s="5">
        <f t="shared" si="4685"/>
        <v>2.2675682870370362E-2</v>
      </c>
      <c r="AI16701" s="5">
        <f t="shared" si="4686"/>
        <v>1.0174557291666668</v>
      </c>
    </row>
    <row r="16702" spans="1:35" x14ac:dyDescent="0.3">
      <c r="A16702" s="3" t="s">
        <v>83892</v>
      </c>
      <c r="B16702" s="3">
        <f t="shared" si="4687"/>
        <v>44344</v>
      </c>
      <c r="C16702" s="3" t="str">
        <f t="shared" si="4688"/>
        <v>May</v>
      </c>
      <c r="D16702" s="10">
        <f t="shared" si="4680"/>
        <v>0.53351412037037038</v>
      </c>
      <c r="E16702" s="10" t="str" cm="1">
        <f t="array" ref="E16702">_xlfn.XLOOKUP(F16702,Excel_Capstone_SourceData[[#All],[Column2]],Excel_Capstone_SourceData[[#All],[Column1]],0,0)</f>
        <v>Offline Campaign</v>
      </c>
      <c r="F16702" s="3" t="s">
        <v>83872</v>
      </c>
      <c r="G16702" s="3" t="s">
        <v>16</v>
      </c>
      <c r="H16702" s="3" t="s">
        <v>125</v>
      </c>
      <c r="I16702" s="3">
        <v>256855</v>
      </c>
      <c r="J16702" t="s">
        <v>83893</v>
      </c>
      <c r="K16702">
        <f t="shared" si="4689"/>
        <v>4</v>
      </c>
      <c r="L16702" s="3" t="s">
        <v>73370</v>
      </c>
      <c r="M16702" s="3" t="str">
        <f t="shared" si="4690"/>
        <v>13:17:30.101</v>
      </c>
      <c r="N16702" s="3" t="s">
        <v>83894</v>
      </c>
      <c r="O16702" s="3" t="str">
        <f t="shared" si="4691"/>
        <v>13:28:41.442</v>
      </c>
      <c r="P16702" s="3" t="s">
        <v>83895</v>
      </c>
      <c r="Q16702" s="3">
        <f t="shared" si="4692"/>
        <v>44344</v>
      </c>
      <c r="R16702" s="3" t="str">
        <f t="shared" si="4693"/>
        <v>Friday</v>
      </c>
      <c r="S16702" s="10">
        <f t="shared" si="4694"/>
        <v>0.57310806712962969</v>
      </c>
      <c r="T16702" s="3" t="s">
        <v>22</v>
      </c>
      <c r="U16702" s="3">
        <f t="shared" si="4681"/>
        <v>1</v>
      </c>
      <c r="V16702" s="3">
        <v>1</v>
      </c>
      <c r="W16702" s="3">
        <v>3</v>
      </c>
      <c r="X16702" s="3">
        <v>235</v>
      </c>
      <c r="Y16702" s="3">
        <v>40</v>
      </c>
      <c r="Z16702" s="3">
        <v>6</v>
      </c>
      <c r="AA16702" s="8">
        <f t="shared" si="4695"/>
        <v>229</v>
      </c>
      <c r="AB16702" t="str">
        <f t="shared" si="4682"/>
        <v>Bomannahali - MicoLayout</v>
      </c>
      <c r="AC16702" t="str">
        <f t="shared" si="4683"/>
        <v>Afternoon</v>
      </c>
      <c r="AD16702" t="str">
        <f>_xlfn.XLOOKUP(Sheet1!F16702,Excel_Capstone_SourceData[Column2],Excel_Capstone_SourceData[Column1],)</f>
        <v>Offline Campaign</v>
      </c>
      <c r="AE16702" s="5">
        <f t="shared" si="4696"/>
        <v>0.57310806712962969</v>
      </c>
      <c r="AF16702" s="5">
        <f t="shared" si="4697"/>
        <v>3.9593946759259313E-2</v>
      </c>
      <c r="AG16702" s="5">
        <f t="shared" si="4684"/>
        <v>2.0306493055555541E-2</v>
      </c>
      <c r="AH16702" s="5">
        <f t="shared" si="4685"/>
        <v>7.7701504629630325E-3</v>
      </c>
      <c r="AI16702" s="5">
        <f t="shared" si="4686"/>
        <v>1.011517303240741</v>
      </c>
    </row>
    <row r="16703" spans="1:35" x14ac:dyDescent="0.3">
      <c r="A16703" s="3" t="s">
        <v>83896</v>
      </c>
      <c r="B16703" s="3">
        <f t="shared" si="4687"/>
        <v>44352</v>
      </c>
      <c r="C16703" s="3" t="str">
        <f t="shared" si="4688"/>
        <v>June</v>
      </c>
      <c r="D16703" s="10">
        <f t="shared" si="4680"/>
        <v>0.56379118055555555</v>
      </c>
      <c r="E16703" s="10" t="str" cm="1">
        <f t="array" ref="E16703">_xlfn.XLOOKUP(F16703,Excel_Capstone_SourceData[[#All],[Column2]],Excel_Capstone_SourceData[[#All],[Column1]],0,0)</f>
        <v>Offline Campaign</v>
      </c>
      <c r="F16703" s="3" t="s">
        <v>83872</v>
      </c>
      <c r="G16703" s="3" t="s">
        <v>16</v>
      </c>
      <c r="H16703" s="3" t="s">
        <v>125</v>
      </c>
      <c r="I16703" s="3">
        <v>263415</v>
      </c>
      <c r="J16703" t="s">
        <v>83897</v>
      </c>
      <c r="K16703">
        <f t="shared" si="4689"/>
        <v>10</v>
      </c>
      <c r="L16703" s="3" t="s">
        <v>83898</v>
      </c>
      <c r="M16703" s="3" t="str">
        <f t="shared" si="4690"/>
        <v>13:38:57.973</v>
      </c>
      <c r="N16703" s="3" t="s">
        <v>83899</v>
      </c>
      <c r="O16703" s="3" t="str">
        <f t="shared" si="4691"/>
        <v>13:46:14.156</v>
      </c>
      <c r="P16703" s="3" t="s">
        <v>83900</v>
      </c>
      <c r="Q16703" s="3">
        <f t="shared" si="4692"/>
        <v>44352</v>
      </c>
      <c r="R16703" s="3" t="str">
        <f t="shared" si="4693"/>
        <v>Saturday</v>
      </c>
      <c r="S16703" s="10">
        <f t="shared" si="4694"/>
        <v>0.58254452546296298</v>
      </c>
      <c r="T16703" s="3" t="s">
        <v>22</v>
      </c>
      <c r="U16703" s="3">
        <f t="shared" si="4681"/>
        <v>1</v>
      </c>
      <c r="V16703" s="3">
        <v>1</v>
      </c>
      <c r="W16703" s="3">
        <v>3</v>
      </c>
      <c r="X16703" s="3">
        <v>342</v>
      </c>
      <c r="Y16703" s="3">
        <v>40</v>
      </c>
      <c r="Z16703" s="3">
        <v>35</v>
      </c>
      <c r="AA16703" s="8">
        <f t="shared" si="4695"/>
        <v>307</v>
      </c>
      <c r="AB16703" t="str">
        <f t="shared" si="4682"/>
        <v>Bomannahali - MicoLayout</v>
      </c>
      <c r="AC16703" t="str">
        <f t="shared" si="4683"/>
        <v>Afternoon</v>
      </c>
      <c r="AD16703" t="str">
        <f>_xlfn.XLOOKUP(Sheet1!F16703,Excel_Capstone_SourceData[Column2],Excel_Capstone_SourceData[Column1],)</f>
        <v>Offline Campaign</v>
      </c>
      <c r="AE16703" s="5">
        <f t="shared" si="4696"/>
        <v>0.58254452546296298</v>
      </c>
      <c r="AF16703" s="5">
        <f t="shared" si="4697"/>
        <v>1.8753344907407432E-2</v>
      </c>
      <c r="AG16703" s="5">
        <f t="shared" si="4684"/>
        <v>4.935358796296252E-3</v>
      </c>
      <c r="AH16703" s="5">
        <f t="shared" si="4685"/>
        <v>5.048414351851882E-3</v>
      </c>
      <c r="AI16703" s="5">
        <f t="shared" si="4686"/>
        <v>1.0087695717592591</v>
      </c>
    </row>
    <row r="16704" spans="1:35" x14ac:dyDescent="0.3">
      <c r="A16704" s="3" t="s">
        <v>83901</v>
      </c>
      <c r="B16704" s="3">
        <f t="shared" si="4687"/>
        <v>44353</v>
      </c>
      <c r="C16704" s="3" t="str">
        <f t="shared" si="4688"/>
        <v>June</v>
      </c>
      <c r="D16704" s="10">
        <f t="shared" si="4680"/>
        <v>0.49173089120370372</v>
      </c>
      <c r="E16704" s="10" t="str" cm="1">
        <f t="array" ref="E16704">_xlfn.XLOOKUP(F16704,Excel_Capstone_SourceData[[#All],[Column2]],Excel_Capstone_SourceData[[#All],[Column1]],0,0)</f>
        <v>Offline Campaign</v>
      </c>
      <c r="F16704" s="3" t="s">
        <v>83872</v>
      </c>
      <c r="G16704" s="3" t="s">
        <v>16</v>
      </c>
      <c r="H16704" s="3" t="s">
        <v>125</v>
      </c>
      <c r="I16704" s="3">
        <v>264255</v>
      </c>
      <c r="J16704" t="s">
        <v>83902</v>
      </c>
      <c r="K16704">
        <f t="shared" si="4689"/>
        <v>9</v>
      </c>
      <c r="L16704" s="3" t="s">
        <v>83903</v>
      </c>
      <c r="M16704" s="3" t="str">
        <f t="shared" si="4690"/>
        <v>12:08:37.698</v>
      </c>
      <c r="N16704" s="3" t="s">
        <v>83904</v>
      </c>
      <c r="O16704" s="3" t="str">
        <f t="shared" si="4691"/>
        <v>12:30:46.898</v>
      </c>
      <c r="P16704" s="3" t="s">
        <v>83905</v>
      </c>
      <c r="Q16704" s="3">
        <f t="shared" si="4692"/>
        <v>44353</v>
      </c>
      <c r="R16704" s="3" t="str">
        <f t="shared" si="4693"/>
        <v>Sunday</v>
      </c>
      <c r="S16704" s="10">
        <f t="shared" si="4694"/>
        <v>0.53435277777777779</v>
      </c>
      <c r="T16704" s="3" t="s">
        <v>22</v>
      </c>
      <c r="U16704" s="3">
        <f t="shared" si="4681"/>
        <v>1</v>
      </c>
      <c r="V16704" s="3">
        <v>1</v>
      </c>
      <c r="W16704" s="3">
        <v>3</v>
      </c>
      <c r="X16704" s="3">
        <v>599</v>
      </c>
      <c r="Y16704" s="3">
        <v>40</v>
      </c>
      <c r="Z16704" s="3">
        <v>0</v>
      </c>
      <c r="AA16704" s="8">
        <f t="shared" si="4695"/>
        <v>599</v>
      </c>
      <c r="AB16704" t="str">
        <f t="shared" si="4682"/>
        <v>Bomannahali - MicoLayout</v>
      </c>
      <c r="AC16704" t="str">
        <f t="shared" si="4683"/>
        <v>Morning</v>
      </c>
      <c r="AD16704" t="str">
        <f>_xlfn.XLOOKUP(Sheet1!F16704,Excel_Capstone_SourceData[Column2],Excel_Capstone_SourceData[Column1],)</f>
        <v>Offline Campaign</v>
      </c>
      <c r="AE16704" s="5">
        <f t="shared" si="4696"/>
        <v>0.53435277777777779</v>
      </c>
      <c r="AF16704" s="5">
        <f t="shared" si="4697"/>
        <v>4.2621886574074064E-2</v>
      </c>
      <c r="AG16704" s="5">
        <f t="shared" si="4684"/>
        <v>1.4260983796296256E-2</v>
      </c>
      <c r="AH16704" s="5">
        <f t="shared" si="4685"/>
        <v>1.5384259259259236E-2</v>
      </c>
      <c r="AI16704" s="5">
        <f t="shared" si="4686"/>
        <v>1.0129766435185186</v>
      </c>
    </row>
    <row r="16705" spans="1:35" x14ac:dyDescent="0.3">
      <c r="A16705" s="3" t="s">
        <v>83906</v>
      </c>
      <c r="B16705" s="3">
        <f t="shared" si="4687"/>
        <v>44357</v>
      </c>
      <c r="C16705" s="3" t="str">
        <f t="shared" si="4688"/>
        <v>June</v>
      </c>
      <c r="D16705" s="10">
        <f t="shared" si="4680"/>
        <v>0.50253553240740734</v>
      </c>
      <c r="E16705" s="10" t="str" cm="1">
        <f t="array" ref="E16705">_xlfn.XLOOKUP(F16705,Excel_Capstone_SourceData[[#All],[Column2]],Excel_Capstone_SourceData[[#All],[Column1]],0,0)</f>
        <v>Offline Campaign</v>
      </c>
      <c r="F16705" s="3" t="s">
        <v>83872</v>
      </c>
      <c r="G16705" s="3" t="s">
        <v>16</v>
      </c>
      <c r="H16705" s="3" t="s">
        <v>125</v>
      </c>
      <c r="I16705" s="3">
        <v>267159</v>
      </c>
      <c r="J16705" t="s">
        <v>83907</v>
      </c>
      <c r="K16705">
        <f t="shared" si="4689"/>
        <v>8</v>
      </c>
      <c r="L16705" s="3" t="s">
        <v>83908</v>
      </c>
      <c r="M16705" s="3" t="str">
        <f t="shared" si="4690"/>
        <v>12:06:40.324</v>
      </c>
      <c r="N16705" s="3" t="s">
        <v>83909</v>
      </c>
      <c r="O16705" s="3" t="str">
        <f t="shared" si="4691"/>
        <v>12:09:14.808</v>
      </c>
      <c r="P16705" s="3" t="s">
        <v>83910</v>
      </c>
      <c r="Q16705" s="3">
        <f t="shared" si="4692"/>
        <v>44357</v>
      </c>
      <c r="R16705" s="3" t="str">
        <f t="shared" si="4693"/>
        <v>Thursday</v>
      </c>
      <c r="S16705" s="10">
        <f t="shared" si="4694"/>
        <v>0.51348640046296301</v>
      </c>
      <c r="T16705" s="3" t="s">
        <v>22</v>
      </c>
      <c r="U16705" s="3">
        <f t="shared" si="4681"/>
        <v>1</v>
      </c>
      <c r="V16705" s="3">
        <v>1</v>
      </c>
      <c r="W16705" s="3"/>
      <c r="X16705" s="3">
        <v>301</v>
      </c>
      <c r="Y16705" s="3">
        <v>40</v>
      </c>
      <c r="Z16705" s="3">
        <v>0</v>
      </c>
      <c r="AA16705" s="8">
        <f t="shared" si="4695"/>
        <v>301</v>
      </c>
      <c r="AB16705" t="str">
        <f t="shared" si="4682"/>
        <v>Bomannahali - MicoLayout</v>
      </c>
      <c r="AC16705" t="str">
        <f t="shared" si="4683"/>
        <v>Afternoon</v>
      </c>
      <c r="AD16705" t="str">
        <f>_xlfn.XLOOKUP(Sheet1!F16705,Excel_Capstone_SourceData[Column2],Excel_Capstone_SourceData[Column1],)</f>
        <v>Offline Campaign</v>
      </c>
      <c r="AE16705" s="5">
        <f t="shared" si="4696"/>
        <v>0.51348640046296301</v>
      </c>
      <c r="AF16705" s="5">
        <f t="shared" si="4697"/>
        <v>1.0950868055555674E-2</v>
      </c>
      <c r="AG16705" s="5">
        <f t="shared" si="4684"/>
        <v>2.0978472222222821E-3</v>
      </c>
      <c r="AH16705" s="5">
        <f t="shared" si="4685"/>
        <v>1.78800925925926E-3</v>
      </c>
      <c r="AI16705" s="5">
        <f t="shared" si="4686"/>
        <v>1.0070650115740742</v>
      </c>
    </row>
    <row r="16706" spans="1:35" x14ac:dyDescent="0.3">
      <c r="A16706" s="3" t="s">
        <v>83911</v>
      </c>
      <c r="B16706" s="3">
        <f t="shared" si="4687"/>
        <v>44360</v>
      </c>
      <c r="C16706" s="3" t="str">
        <f t="shared" si="4688"/>
        <v>June</v>
      </c>
      <c r="D16706" s="10">
        <f t="shared" ref="D16706:D16769" si="4698">TIMEVALUE(RIGHT(A16706,LEN(A16706)-FIND("T",A16706,1)))</f>
        <v>0.6845007870370371</v>
      </c>
      <c r="E16706" s="10" t="str" cm="1">
        <f t="array" ref="E16706">_xlfn.XLOOKUP(F16706,Excel_Capstone_SourceData[[#All],[Column2]],Excel_Capstone_SourceData[[#All],[Column1]],0,0)</f>
        <v>Offline Campaign</v>
      </c>
      <c r="F16706" s="3" t="s">
        <v>83872</v>
      </c>
      <c r="G16706" s="3" t="s">
        <v>16</v>
      </c>
      <c r="H16706" s="3" t="s">
        <v>125</v>
      </c>
      <c r="I16706" s="3">
        <v>269988</v>
      </c>
      <c r="J16706" t="s">
        <v>18819</v>
      </c>
      <c r="K16706">
        <f t="shared" si="4689"/>
        <v>1</v>
      </c>
      <c r="L16706" s="3" t="s">
        <v>83912</v>
      </c>
      <c r="M16706" s="3" t="str">
        <f t="shared" si="4690"/>
        <v>16:27:59.753</v>
      </c>
      <c r="N16706" s="3" t="s">
        <v>83913</v>
      </c>
      <c r="O16706" s="3" t="str">
        <f t="shared" si="4691"/>
        <v>16:31:01.165</v>
      </c>
      <c r="P16706" s="3" t="s">
        <v>83914</v>
      </c>
      <c r="Q16706" s="3">
        <f t="shared" si="4692"/>
        <v>44360</v>
      </c>
      <c r="R16706" s="3" t="str">
        <f t="shared" si="4693"/>
        <v>Sunday</v>
      </c>
      <c r="S16706" s="10">
        <f t="shared" si="4694"/>
        <v>0.70532515046296307</v>
      </c>
      <c r="T16706" s="3" t="s">
        <v>22</v>
      </c>
      <c r="U16706" s="3">
        <f t="shared" ref="U16706:U16769" si="4699">IF(T16706="YES",1,0)</f>
        <v>1</v>
      </c>
      <c r="V16706" s="3">
        <v>1</v>
      </c>
      <c r="W16706" s="3"/>
      <c r="X16706" s="3">
        <v>239</v>
      </c>
      <c r="Y16706" s="3">
        <v>40</v>
      </c>
      <c r="Z16706" s="3">
        <v>0</v>
      </c>
      <c r="AA16706" s="8">
        <f t="shared" si="4695"/>
        <v>239</v>
      </c>
      <c r="AB16706" t="str">
        <f t="shared" ref="AB16706:AB16769" si="4700">H16706</f>
        <v>Bomannahali - MicoLayout</v>
      </c>
      <c r="AC16706" t="str">
        <f t="shared" ref="AC16706:AC16769" si="4701">IF(AND(D16706&gt;=TIME(5,0,0),D16706&lt;TIME(12,0,0)),"Morning",
IF(AND(D16706&gt;=TIME(12,0,0),D16706&lt;TIME(17,0,0)),"Afternoon",
IF(AND(D16706&gt;=TIME(17,0,0),D16706&lt;TIME(20,0,0)),"Evening",IF(AND(D16706&gt;=TIME(20,0,0),D16706&lt;TIME(23,0,0)),"Night","Late Night"))))</f>
        <v>Afternoon</v>
      </c>
      <c r="AD16706" t="str">
        <f>_xlfn.XLOOKUP(Sheet1!F16706,Excel_Capstone_SourceData[Column2],Excel_Capstone_SourceData[Column1],)</f>
        <v>Offline Campaign</v>
      </c>
      <c r="AE16706" s="5">
        <f t="shared" si="4696"/>
        <v>0.70532515046296307</v>
      </c>
      <c r="AF16706" s="5">
        <f t="shared" si="4697"/>
        <v>2.0824363425925974E-2</v>
      </c>
      <c r="AG16706" s="5">
        <f t="shared" ref="AG16706:AG16769" si="4702">IFERROR(IF(M16706&lt;D16706,M16706+1,M16706)-D16706,"")</f>
        <v>1.6074652777776643E-3</v>
      </c>
      <c r="AH16706" s="5">
        <f t="shared" ref="AH16706:AH16769" si="4703">IFERROR(IF(O16706&lt;M16706,O16706+1,O16706)-M16706,"")</f>
        <v>2.0996759259260811E-3</v>
      </c>
      <c r="AI16706" s="5">
        <f t="shared" ref="AI16706:AI16769" si="4704">IFERROR(IF(S16706&lt;O16706,S16706+1,S16706)-O16706,"")</f>
        <v>1.0171172222222222</v>
      </c>
    </row>
    <row r="16707" spans="1:35" x14ac:dyDescent="0.3">
      <c r="A16707" s="3" t="s">
        <v>83915</v>
      </c>
      <c r="B16707" s="3">
        <f t="shared" ref="B16707:B16770" si="4705">DATEVALUE(LEFT(A16707,FIND("T",A16707,1)-1))</f>
        <v>44374</v>
      </c>
      <c r="C16707" s="3" t="str">
        <f t="shared" ref="C16707:C16770" si="4706">TEXT(B16707,"mmmm")</f>
        <v>June</v>
      </c>
      <c r="D16707" s="10">
        <f t="shared" si="4698"/>
        <v>0.44448096064814813</v>
      </c>
      <c r="E16707" s="10" t="str" cm="1">
        <f t="array" ref="E16707">_xlfn.XLOOKUP(F16707,Excel_Capstone_SourceData[[#All],[Column2]],Excel_Capstone_SourceData[[#All],[Column1]],0,0)</f>
        <v>Offline Campaign</v>
      </c>
      <c r="F16707" s="3" t="s">
        <v>83872</v>
      </c>
      <c r="G16707" s="3" t="s">
        <v>16</v>
      </c>
      <c r="H16707" s="3" t="s">
        <v>125</v>
      </c>
      <c r="I16707" s="3">
        <v>280284</v>
      </c>
      <c r="J16707" t="s">
        <v>83916</v>
      </c>
      <c r="K16707">
        <f t="shared" ref="K16707:K16770" si="4707">LEN(J16707) - LEN(SUBSTITUTE(J16707, ",", "")) + 1</f>
        <v>10</v>
      </c>
      <c r="L16707" s="3" t="s">
        <v>83917</v>
      </c>
      <c r="M16707" s="3" t="str">
        <f t="shared" ref="M16707:M16770" si="4708">IFERROR(RIGHT(L16707,LEN(L16707)-FIND("T",L16707,1)),"")</f>
        <v>10:46:19.515</v>
      </c>
      <c r="N16707" s="3" t="s">
        <v>83918</v>
      </c>
      <c r="O16707" s="3" t="str">
        <f t="shared" ref="O16707:O16770" si="4709">IFERROR(RIGHT(N16707,LEN(N16707)-FIND("T",N16707,1)),"")</f>
        <v>10:55:37.719</v>
      </c>
      <c r="P16707" s="3" t="s">
        <v>83919</v>
      </c>
      <c r="Q16707" s="3">
        <f t="shared" ref="Q16707:Q16770" si="4710">DATEVALUE(LEFT(P16707,FIND("T",P16707,1)-1))</f>
        <v>44374</v>
      </c>
      <c r="R16707" s="3" t="str">
        <f t="shared" ref="R16707:R16770" si="4711">TEXT(WEEKDAY(Q16707,1),"dddd")</f>
        <v>Sunday</v>
      </c>
      <c r="S16707" s="10">
        <f t="shared" ref="S16707:S16770" si="4712">IFERROR(TIMEVALUE(RIGHT(P16707,LEN(P16707)-FIND("T",P16707,1))),"")</f>
        <v>0.46768858796296292</v>
      </c>
      <c r="T16707" s="3" t="s">
        <v>22</v>
      </c>
      <c r="U16707" s="3">
        <f t="shared" si="4699"/>
        <v>1</v>
      </c>
      <c r="V16707" s="3">
        <v>1</v>
      </c>
      <c r="W16707" s="3">
        <v>3</v>
      </c>
      <c r="X16707" s="3">
        <v>360</v>
      </c>
      <c r="Y16707" s="3">
        <v>40</v>
      </c>
      <c r="Z16707" s="3">
        <v>12</v>
      </c>
      <c r="AA16707" s="8">
        <f t="shared" ref="AA16707:AA16770" si="4713">X16707-Z16707</f>
        <v>348</v>
      </c>
      <c r="AB16707" t="str">
        <f t="shared" si="4700"/>
        <v>Bomannahali - MicoLayout</v>
      </c>
      <c r="AC16707" t="str">
        <f t="shared" si="4701"/>
        <v>Morning</v>
      </c>
      <c r="AD16707" t="str">
        <f>_xlfn.XLOOKUP(Sheet1!F16707,Excel_Capstone_SourceData[Column2],Excel_Capstone_SourceData[Column1],)</f>
        <v>Offline Campaign</v>
      </c>
      <c r="AE16707" s="5">
        <f t="shared" ref="AE16707:AE16770" si="4714">IF(T16707="YES",S16707,"")</f>
        <v>0.46768858796296292</v>
      </c>
      <c r="AF16707" s="5">
        <f t="shared" ref="AF16707:AF16770" si="4715">IF(T16707="YES",IF(S16707&lt;D16707,S16707+1,S16707)-D16707,"")</f>
        <v>2.3207627314814794E-2</v>
      </c>
      <c r="AG16707" s="5">
        <f t="shared" si="4702"/>
        <v>4.356018518518523E-3</v>
      </c>
      <c r="AH16707" s="5">
        <f t="shared" si="4703"/>
        <v>6.4606944444444703E-3</v>
      </c>
      <c r="AI16707" s="5">
        <f t="shared" si="4704"/>
        <v>1.0123909143518517</v>
      </c>
    </row>
    <row r="16708" spans="1:35" x14ac:dyDescent="0.3">
      <c r="A16708" s="3" t="s">
        <v>83920</v>
      </c>
      <c r="B16708" s="3">
        <f t="shared" si="4705"/>
        <v>44381</v>
      </c>
      <c r="C16708" s="3" t="str">
        <f t="shared" si="4706"/>
        <v>July</v>
      </c>
      <c r="D16708" s="10">
        <f t="shared" si="4698"/>
        <v>0.52286089120370371</v>
      </c>
      <c r="E16708" s="10" t="str" cm="1">
        <f t="array" ref="E16708">_xlfn.XLOOKUP(F16708,Excel_Capstone_SourceData[[#All],[Column2]],Excel_Capstone_SourceData[[#All],[Column1]],0,0)</f>
        <v>Offline Campaign</v>
      </c>
      <c r="F16708" s="3" t="s">
        <v>83872</v>
      </c>
      <c r="G16708" s="3" t="s">
        <v>16</v>
      </c>
      <c r="H16708" s="3" t="s">
        <v>125</v>
      </c>
      <c r="I16708" s="3">
        <v>286689</v>
      </c>
      <c r="J16708" t="s">
        <v>83921</v>
      </c>
      <c r="K16708">
        <f t="shared" si="4707"/>
        <v>3</v>
      </c>
      <c r="L16708" s="3" t="s">
        <v>83922</v>
      </c>
      <c r="M16708" s="3" t="str">
        <f t="shared" si="4708"/>
        <v>12:44:13.334</v>
      </c>
      <c r="N16708" s="3" t="s">
        <v>83923</v>
      </c>
      <c r="O16708" s="3" t="str">
        <f t="shared" si="4709"/>
        <v>12:51:38.344</v>
      </c>
      <c r="P16708" s="3" t="s">
        <v>83924</v>
      </c>
      <c r="Q16708" s="3">
        <f t="shared" si="4710"/>
        <v>44381</v>
      </c>
      <c r="R16708" s="3" t="str">
        <f t="shared" si="4711"/>
        <v>Sunday</v>
      </c>
      <c r="S16708" s="10">
        <f t="shared" si="4712"/>
        <v>0.54598216435185187</v>
      </c>
      <c r="T16708" s="3" t="s">
        <v>22</v>
      </c>
      <c r="U16708" s="3">
        <f t="shared" si="4699"/>
        <v>1</v>
      </c>
      <c r="V16708" s="3">
        <v>1</v>
      </c>
      <c r="W16708" s="3">
        <v>3</v>
      </c>
      <c r="X16708" s="3">
        <v>272</v>
      </c>
      <c r="Y16708" s="3">
        <v>40</v>
      </c>
      <c r="Z16708" s="3">
        <v>8</v>
      </c>
      <c r="AA16708" s="8">
        <f t="shared" si="4713"/>
        <v>264</v>
      </c>
      <c r="AB16708" t="str">
        <f t="shared" si="4700"/>
        <v>Bomannahali - MicoLayout</v>
      </c>
      <c r="AC16708" t="str">
        <f t="shared" si="4701"/>
        <v>Afternoon</v>
      </c>
      <c r="AD16708" t="str">
        <f>_xlfn.XLOOKUP(Sheet1!F16708,Excel_Capstone_SourceData[Column2],Excel_Capstone_SourceData[Column1],)</f>
        <v>Offline Campaign</v>
      </c>
      <c r="AE16708" s="5">
        <f t="shared" si="4714"/>
        <v>0.54598216435185187</v>
      </c>
      <c r="AF16708" s="5">
        <f t="shared" si="4715"/>
        <v>2.3121273148148158E-2</v>
      </c>
      <c r="AG16708" s="5">
        <f t="shared" si="4702"/>
        <v>7.848993055555531E-3</v>
      </c>
      <c r="AH16708" s="5">
        <f t="shared" si="4703"/>
        <v>5.1505787037037232E-3</v>
      </c>
      <c r="AI16708" s="5">
        <f t="shared" si="4704"/>
        <v>1.010121701388889</v>
      </c>
    </row>
    <row r="16709" spans="1:35" x14ac:dyDescent="0.3">
      <c r="A16709" s="3" t="s">
        <v>83925</v>
      </c>
      <c r="B16709" s="3">
        <f t="shared" si="4705"/>
        <v>44382</v>
      </c>
      <c r="C16709" s="3" t="str">
        <f t="shared" si="4706"/>
        <v>July</v>
      </c>
      <c r="D16709" s="10">
        <f t="shared" si="4698"/>
        <v>0.52663208333333333</v>
      </c>
      <c r="E16709" s="10" t="str" cm="1">
        <f t="array" ref="E16709">_xlfn.XLOOKUP(F16709,Excel_Capstone_SourceData[[#All],[Column2]],Excel_Capstone_SourceData[[#All],[Column1]],0,0)</f>
        <v>Offline Campaign</v>
      </c>
      <c r="F16709" s="3" t="s">
        <v>83872</v>
      </c>
      <c r="G16709" s="3" t="s">
        <v>16</v>
      </c>
      <c r="H16709" s="3" t="s">
        <v>125</v>
      </c>
      <c r="I16709" s="3">
        <v>287681</v>
      </c>
      <c r="J16709" t="s">
        <v>83926</v>
      </c>
      <c r="K16709">
        <f t="shared" si="4707"/>
        <v>2</v>
      </c>
      <c r="L16709" s="3" t="s">
        <v>83927</v>
      </c>
      <c r="M16709" s="3" t="str">
        <f t="shared" si="4708"/>
        <v>12:39:48.211</v>
      </c>
      <c r="N16709" s="3" t="s">
        <v>83928</v>
      </c>
      <c r="O16709" s="3" t="str">
        <f t="shared" si="4709"/>
        <v>12:41:18.835</v>
      </c>
      <c r="P16709" s="3" t="s">
        <v>83929</v>
      </c>
      <c r="Q16709" s="3">
        <f t="shared" si="4710"/>
        <v>44382</v>
      </c>
      <c r="R16709" s="3" t="str">
        <f t="shared" si="4711"/>
        <v>Monday</v>
      </c>
      <c r="S16709" s="10">
        <f t="shared" si="4712"/>
        <v>0.54105438657407412</v>
      </c>
      <c r="T16709" s="3" t="s">
        <v>22</v>
      </c>
      <c r="U16709" s="3">
        <f t="shared" si="4699"/>
        <v>1</v>
      </c>
      <c r="V16709" s="3">
        <v>1</v>
      </c>
      <c r="W16709" s="3">
        <v>3</v>
      </c>
      <c r="X16709" s="3">
        <v>234</v>
      </c>
      <c r="Y16709" s="3">
        <v>40</v>
      </c>
      <c r="Z16709" s="3">
        <v>0</v>
      </c>
      <c r="AA16709" s="8">
        <f t="shared" si="4713"/>
        <v>234</v>
      </c>
      <c r="AB16709" t="str">
        <f t="shared" si="4700"/>
        <v>Bomannahali - MicoLayout</v>
      </c>
      <c r="AC16709" t="str">
        <f t="shared" si="4701"/>
        <v>Afternoon</v>
      </c>
      <c r="AD16709" t="str">
        <f>_xlfn.XLOOKUP(Sheet1!F16709,Excel_Capstone_SourceData[Column2],Excel_Capstone_SourceData[Column1],)</f>
        <v>Offline Campaign</v>
      </c>
      <c r="AE16709" s="5">
        <f t="shared" si="4714"/>
        <v>0.54105438657407412</v>
      </c>
      <c r="AF16709" s="5">
        <f t="shared" si="4715"/>
        <v>1.4422303240740786E-2</v>
      </c>
      <c r="AG16709" s="5">
        <f t="shared" si="4702"/>
        <v>1.0092476851851773E-3</v>
      </c>
      <c r="AH16709" s="5">
        <f t="shared" si="4703"/>
        <v>1.048888888888877E-3</v>
      </c>
      <c r="AI16709" s="5">
        <f t="shared" si="4704"/>
        <v>1.0123641666666665</v>
      </c>
    </row>
    <row r="16710" spans="1:35" x14ac:dyDescent="0.3">
      <c r="A16710" s="3" t="s">
        <v>83930</v>
      </c>
      <c r="B16710" s="3">
        <f t="shared" si="4705"/>
        <v>44388</v>
      </c>
      <c r="C16710" s="3" t="str">
        <f t="shared" si="4706"/>
        <v>July</v>
      </c>
      <c r="D16710" s="10">
        <f t="shared" si="4698"/>
        <v>0.40688513888888894</v>
      </c>
      <c r="E16710" s="10" t="str" cm="1">
        <f t="array" ref="E16710">_xlfn.XLOOKUP(F16710,Excel_Capstone_SourceData[[#All],[Column2]],Excel_Capstone_SourceData[[#All],[Column1]],0,0)</f>
        <v>Offline Campaign</v>
      </c>
      <c r="F16710" s="3" t="s">
        <v>83872</v>
      </c>
      <c r="G16710" s="3" t="s">
        <v>16</v>
      </c>
      <c r="H16710" s="3" t="s">
        <v>125</v>
      </c>
      <c r="I16710" s="3">
        <v>291798</v>
      </c>
      <c r="J16710" t="s">
        <v>39</v>
      </c>
      <c r="K16710">
        <f t="shared" si="4707"/>
        <v>1</v>
      </c>
      <c r="L16710" s="3" t="s">
        <v>83931</v>
      </c>
      <c r="M16710" s="3" t="str">
        <f t="shared" si="4708"/>
        <v>09:46:53.384</v>
      </c>
      <c r="N16710" s="3" t="s">
        <v>83932</v>
      </c>
      <c r="O16710" s="3" t="str">
        <f t="shared" si="4709"/>
        <v>09:49:01.380</v>
      </c>
      <c r="P16710" s="3" t="s">
        <v>83933</v>
      </c>
      <c r="Q16710" s="3">
        <f t="shared" si="4710"/>
        <v>44388</v>
      </c>
      <c r="R16710" s="3" t="str">
        <f t="shared" si="4711"/>
        <v>Sunday</v>
      </c>
      <c r="S16710" s="10">
        <f t="shared" si="4712"/>
        <v>0.41874487268518518</v>
      </c>
      <c r="T16710" s="3" t="s">
        <v>22</v>
      </c>
      <c r="U16710" s="3">
        <f t="shared" si="4699"/>
        <v>1</v>
      </c>
      <c r="V16710" s="3">
        <v>1</v>
      </c>
      <c r="W16710" s="3">
        <v>5</v>
      </c>
      <c r="X16710" s="3">
        <v>135</v>
      </c>
      <c r="Y16710" s="3">
        <v>40</v>
      </c>
      <c r="Z16710" s="3">
        <v>0</v>
      </c>
      <c r="AA16710" s="8">
        <f t="shared" si="4713"/>
        <v>135</v>
      </c>
      <c r="AB16710" t="str">
        <f t="shared" si="4700"/>
        <v>Bomannahali - MicoLayout</v>
      </c>
      <c r="AC16710" t="str">
        <f t="shared" si="4701"/>
        <v>Morning</v>
      </c>
      <c r="AD16710" t="str">
        <f>_xlfn.XLOOKUP(Sheet1!F16710,Excel_Capstone_SourceData[Column2],Excel_Capstone_SourceData[Column1],)</f>
        <v>Offline Campaign</v>
      </c>
      <c r="AE16710" s="5">
        <f t="shared" si="4714"/>
        <v>0.41874487268518518</v>
      </c>
      <c r="AF16710" s="5">
        <f t="shared" si="4715"/>
        <v>1.1859733796296235E-2</v>
      </c>
      <c r="AG16710" s="5">
        <f t="shared" si="4702"/>
        <v>6.7717592592586584E-4</v>
      </c>
      <c r="AH16710" s="5">
        <f t="shared" si="4703"/>
        <v>1.4814351851851759E-3</v>
      </c>
      <c r="AI16710" s="5">
        <f t="shared" si="4704"/>
        <v>1.0097011226851853</v>
      </c>
    </row>
    <row r="16711" spans="1:35" x14ac:dyDescent="0.3">
      <c r="A16711" s="3" t="s">
        <v>83934</v>
      </c>
      <c r="B16711" s="3">
        <f t="shared" si="4705"/>
        <v>44411</v>
      </c>
      <c r="C16711" s="3" t="str">
        <f t="shared" si="4706"/>
        <v>August</v>
      </c>
      <c r="D16711" s="10">
        <f t="shared" si="4698"/>
        <v>0.68735810185185187</v>
      </c>
      <c r="E16711" s="10" t="str" cm="1">
        <f t="array" ref="E16711">_xlfn.XLOOKUP(F16711,Excel_Capstone_SourceData[[#All],[Column2]],Excel_Capstone_SourceData[[#All],[Column1]],0,0)</f>
        <v>Offline Campaign</v>
      </c>
      <c r="F16711" s="3" t="s">
        <v>83872</v>
      </c>
      <c r="G16711" s="3" t="s">
        <v>16</v>
      </c>
      <c r="H16711" s="3" t="s">
        <v>125</v>
      </c>
      <c r="I16711" s="3">
        <v>309335</v>
      </c>
      <c r="J16711" t="s">
        <v>83935</v>
      </c>
      <c r="K16711">
        <f t="shared" si="4707"/>
        <v>11</v>
      </c>
      <c r="L16711" s="3" t="s">
        <v>83936</v>
      </c>
      <c r="M16711" s="3" t="str">
        <f t="shared" si="4708"/>
        <v>16:32:28.412</v>
      </c>
      <c r="N16711" s="3" t="s">
        <v>83937</v>
      </c>
      <c r="O16711" s="3" t="str">
        <f t="shared" si="4709"/>
        <v>16:38:19.080</v>
      </c>
      <c r="P16711" s="3" t="s">
        <v>83938</v>
      </c>
      <c r="Q16711" s="3">
        <f t="shared" si="4710"/>
        <v>44411</v>
      </c>
      <c r="R16711" s="3" t="str">
        <f t="shared" si="4711"/>
        <v>Tuesday</v>
      </c>
      <c r="S16711" s="10">
        <f t="shared" si="4712"/>
        <v>0.70310912037037043</v>
      </c>
      <c r="T16711" s="3" t="s">
        <v>22</v>
      </c>
      <c r="U16711" s="3">
        <f t="shared" si="4699"/>
        <v>1</v>
      </c>
      <c r="V16711" s="3">
        <v>1</v>
      </c>
      <c r="W16711" s="3">
        <v>3</v>
      </c>
      <c r="X16711" s="3">
        <v>400</v>
      </c>
      <c r="Y16711" s="3">
        <v>0</v>
      </c>
      <c r="Z16711" s="3">
        <v>37</v>
      </c>
      <c r="AA16711" s="8">
        <f t="shared" si="4713"/>
        <v>363</v>
      </c>
      <c r="AB16711" t="str">
        <f t="shared" si="4700"/>
        <v>Bomannahali - MicoLayout</v>
      </c>
      <c r="AC16711" t="str">
        <f t="shared" si="4701"/>
        <v>Afternoon</v>
      </c>
      <c r="AD16711" t="str">
        <f>_xlfn.XLOOKUP(Sheet1!F16711,Excel_Capstone_SourceData[Column2],Excel_Capstone_SourceData[Column1],)</f>
        <v>Offline Campaign</v>
      </c>
      <c r="AE16711" s="5">
        <f t="shared" si="4714"/>
        <v>0.70310912037037043</v>
      </c>
      <c r="AF16711" s="5">
        <f t="shared" si="4715"/>
        <v>1.5751018518518567E-2</v>
      </c>
      <c r="AG16711" s="5">
        <f t="shared" si="4702"/>
        <v>1.8596296296296E-3</v>
      </c>
      <c r="AH16711" s="5">
        <f t="shared" si="4703"/>
        <v>4.0586574074075177E-3</v>
      </c>
      <c r="AI16711" s="5">
        <f t="shared" si="4704"/>
        <v>1.0098327314814814</v>
      </c>
    </row>
    <row r="16712" spans="1:35" x14ac:dyDescent="0.3">
      <c r="A16712" s="3" t="s">
        <v>83939</v>
      </c>
      <c r="B16712" s="3">
        <f t="shared" si="4705"/>
        <v>44464</v>
      </c>
      <c r="C16712" s="3" t="str">
        <f t="shared" si="4706"/>
        <v>September</v>
      </c>
      <c r="D16712" s="10">
        <f t="shared" si="4698"/>
        <v>0.77145668981481474</v>
      </c>
      <c r="E16712" s="10" t="str" cm="1">
        <f t="array" ref="E16712">_xlfn.XLOOKUP(F16712,Excel_Capstone_SourceData[[#All],[Column2]],Excel_Capstone_SourceData[[#All],[Column1]],0,0)</f>
        <v>Offline Campaign</v>
      </c>
      <c r="F16712" s="3" t="s">
        <v>83872</v>
      </c>
      <c r="G16712" s="3" t="s">
        <v>16</v>
      </c>
      <c r="H16712" s="3" t="s">
        <v>125</v>
      </c>
      <c r="I16712" s="3">
        <v>364346</v>
      </c>
      <c r="J16712" t="s">
        <v>83940</v>
      </c>
      <c r="K16712">
        <f t="shared" si="4707"/>
        <v>19</v>
      </c>
      <c r="L16712" s="3" t="s">
        <v>83941</v>
      </c>
      <c r="M16712" s="3" t="str">
        <f t="shared" si="4708"/>
        <v>18:32:19.487</v>
      </c>
      <c r="N16712" s="3" t="s">
        <v>83942</v>
      </c>
      <c r="O16712" s="3" t="str">
        <f t="shared" si="4709"/>
        <v>18:43:39.552</v>
      </c>
      <c r="P16712" s="3" t="s">
        <v>83943</v>
      </c>
      <c r="Q16712" s="3">
        <f t="shared" si="4710"/>
        <v>44464</v>
      </c>
      <c r="R16712" s="3" t="str">
        <f t="shared" si="4711"/>
        <v>Saturday</v>
      </c>
      <c r="S16712" s="10">
        <f t="shared" si="4712"/>
        <v>0.79300353009259261</v>
      </c>
      <c r="T16712" s="3" t="s">
        <v>22</v>
      </c>
      <c r="U16712" s="3">
        <f t="shared" si="4699"/>
        <v>1</v>
      </c>
      <c r="V16712" s="3">
        <v>1</v>
      </c>
      <c r="W16712" s="3">
        <v>3</v>
      </c>
      <c r="X16712" s="3">
        <v>670</v>
      </c>
      <c r="Y16712" s="3">
        <v>0</v>
      </c>
      <c r="Z16712" s="3">
        <v>93</v>
      </c>
      <c r="AA16712" s="8">
        <f t="shared" si="4713"/>
        <v>577</v>
      </c>
      <c r="AB16712" t="str">
        <f t="shared" si="4700"/>
        <v>Bomannahali - MicoLayout</v>
      </c>
      <c r="AC16712" t="str">
        <f t="shared" si="4701"/>
        <v>Evening</v>
      </c>
      <c r="AD16712" t="str">
        <f>_xlfn.XLOOKUP(Sheet1!F16712,Excel_Capstone_SourceData[Column2],Excel_Capstone_SourceData[Column1],)</f>
        <v>Offline Campaign</v>
      </c>
      <c r="AE16712" s="5">
        <f t="shared" si="4714"/>
        <v>0.79300353009259261</v>
      </c>
      <c r="AF16712" s="5">
        <f t="shared" si="4715"/>
        <v>2.1546840277777868E-2</v>
      </c>
      <c r="AG16712" s="5">
        <f t="shared" si="4702"/>
        <v>9.9107638888895622E-4</v>
      </c>
      <c r="AH16712" s="5">
        <f t="shared" si="4703"/>
        <v>7.8711226851851945E-3</v>
      </c>
      <c r="AI16712" s="5">
        <f t="shared" si="4704"/>
        <v>1.0126846412037036</v>
      </c>
    </row>
    <row r="16713" spans="1:35" x14ac:dyDescent="0.3">
      <c r="A16713" s="3" t="s">
        <v>83944</v>
      </c>
      <c r="B16713" s="3">
        <f t="shared" si="4705"/>
        <v>44211</v>
      </c>
      <c r="C16713" s="3" t="str">
        <f t="shared" si="4706"/>
        <v>January</v>
      </c>
      <c r="D16713" s="10">
        <f t="shared" si="4698"/>
        <v>0.50895222222222225</v>
      </c>
      <c r="E16713" s="10" t="str" cm="1">
        <f t="array" ref="E16713">_xlfn.XLOOKUP(F16713,Excel_Capstone_SourceData[[#All],[Column2]],Excel_Capstone_SourceData[[#All],[Column1]],0,0)</f>
        <v>Facebook</v>
      </c>
      <c r="F16713" s="3" t="s">
        <v>83945</v>
      </c>
      <c r="G16713" s="3" t="s">
        <v>16</v>
      </c>
      <c r="H16713" s="3" t="s">
        <v>125</v>
      </c>
      <c r="I16713" s="3">
        <v>173804</v>
      </c>
      <c r="J16713" t="s">
        <v>83946</v>
      </c>
      <c r="K16713">
        <f t="shared" si="4707"/>
        <v>2</v>
      </c>
      <c r="L16713" s="3" t="s">
        <v>83947</v>
      </c>
      <c r="M16713" s="3" t="str">
        <f t="shared" si="4708"/>
        <v>12:13:55.230</v>
      </c>
      <c r="N16713" s="3" t="s">
        <v>83948</v>
      </c>
      <c r="O16713" s="3" t="str">
        <f t="shared" si="4709"/>
        <v>12:22:21.409</v>
      </c>
      <c r="P16713" s="3" t="s">
        <v>83949</v>
      </c>
      <c r="Q16713" s="3">
        <f t="shared" si="4710"/>
        <v>44211</v>
      </c>
      <c r="R16713" s="3" t="str">
        <f t="shared" si="4711"/>
        <v>Friday</v>
      </c>
      <c r="S16713" s="10">
        <f t="shared" si="4712"/>
        <v>0.53028460648148146</v>
      </c>
      <c r="T16713" s="3" t="s">
        <v>22</v>
      </c>
      <c r="U16713" s="3">
        <f t="shared" si="4699"/>
        <v>1</v>
      </c>
      <c r="V16713" s="3">
        <v>1</v>
      </c>
      <c r="W16713" s="3">
        <v>5</v>
      </c>
      <c r="X16713" s="3">
        <v>100</v>
      </c>
      <c r="Y16713" s="3">
        <v>0</v>
      </c>
      <c r="Z16713" s="3">
        <v>0</v>
      </c>
      <c r="AA16713" s="8">
        <f t="shared" si="4713"/>
        <v>100</v>
      </c>
      <c r="AB16713" t="str">
        <f t="shared" si="4700"/>
        <v>Bomannahali - MicoLayout</v>
      </c>
      <c r="AC16713" t="str">
        <f t="shared" si="4701"/>
        <v>Afternoon</v>
      </c>
      <c r="AD16713" t="str">
        <f>_xlfn.XLOOKUP(Sheet1!F16713,Excel_Capstone_SourceData[Column2],Excel_Capstone_SourceData[Column1],)</f>
        <v>Facebook</v>
      </c>
      <c r="AE16713" s="5">
        <f t="shared" si="4714"/>
        <v>0.53028460648148146</v>
      </c>
      <c r="AF16713" s="5">
        <f t="shared" si="4715"/>
        <v>2.1332384259259207E-2</v>
      </c>
      <c r="AG16713" s="5">
        <f t="shared" si="4702"/>
        <v>7.1479166666665872E-4</v>
      </c>
      <c r="AH16713" s="5">
        <f t="shared" si="4703"/>
        <v>5.8585532407406937E-3</v>
      </c>
      <c r="AI16713" s="5">
        <f t="shared" si="4704"/>
        <v>1.0147590393518517</v>
      </c>
    </row>
    <row r="16714" spans="1:35" x14ac:dyDescent="0.3">
      <c r="A16714" s="3" t="s">
        <v>83950</v>
      </c>
      <c r="B16714" s="3">
        <f t="shared" si="4705"/>
        <v>44211</v>
      </c>
      <c r="C16714" s="3" t="str">
        <f t="shared" si="4706"/>
        <v>January</v>
      </c>
      <c r="D16714" s="10">
        <f t="shared" si="4698"/>
        <v>0.4333371875</v>
      </c>
      <c r="E16714" s="10" t="str" cm="1">
        <f t="array" ref="E16714">_xlfn.XLOOKUP(F16714,Excel_Capstone_SourceData[[#All],[Column2]],Excel_Capstone_SourceData[[#All],[Column1]],0,0)</f>
        <v>Facebook</v>
      </c>
      <c r="F16714" s="3" t="s">
        <v>83951</v>
      </c>
      <c r="G16714" s="3" t="s">
        <v>16</v>
      </c>
      <c r="H16714" s="3" t="s">
        <v>125</v>
      </c>
      <c r="I16714" s="3">
        <v>173758</v>
      </c>
      <c r="J16714" t="s">
        <v>83952</v>
      </c>
      <c r="K16714">
        <f t="shared" si="4707"/>
        <v>3</v>
      </c>
      <c r="L16714" s="3" t="s">
        <v>83953</v>
      </c>
      <c r="M16714" s="3" t="str">
        <f t="shared" si="4708"/>
        <v>10:24:32.269</v>
      </c>
      <c r="N16714" s="3" t="s">
        <v>83954</v>
      </c>
      <c r="O16714" s="3" t="str">
        <f t="shared" si="4709"/>
        <v>10:34:41.206</v>
      </c>
      <c r="P16714" s="3" t="s">
        <v>83955</v>
      </c>
      <c r="Q16714" s="3">
        <f t="shared" si="4710"/>
        <v>44211</v>
      </c>
      <c r="R16714" s="3" t="str">
        <f t="shared" si="4711"/>
        <v>Friday</v>
      </c>
      <c r="S16714" s="10">
        <f t="shared" si="4712"/>
        <v>0.45345164351851852</v>
      </c>
      <c r="T16714" s="3" t="s">
        <v>22</v>
      </c>
      <c r="U16714" s="3">
        <f t="shared" si="4699"/>
        <v>1</v>
      </c>
      <c r="V16714" s="3">
        <v>1</v>
      </c>
      <c r="W16714" s="3">
        <v>5</v>
      </c>
      <c r="X16714" s="3">
        <v>428</v>
      </c>
      <c r="Y16714" s="3">
        <v>50</v>
      </c>
      <c r="Z16714" s="3">
        <v>0</v>
      </c>
      <c r="AA16714" s="8">
        <f t="shared" si="4713"/>
        <v>428</v>
      </c>
      <c r="AB16714" t="str">
        <f t="shared" si="4700"/>
        <v>Bomannahali - MicoLayout</v>
      </c>
      <c r="AC16714" t="str">
        <f t="shared" si="4701"/>
        <v>Morning</v>
      </c>
      <c r="AD16714" t="str">
        <f>_xlfn.XLOOKUP(Sheet1!F16714,Excel_Capstone_SourceData[Column2],Excel_Capstone_SourceData[Column1],)</f>
        <v>Facebook</v>
      </c>
      <c r="AE16714" s="5">
        <f t="shared" si="4714"/>
        <v>0.45345164351851852</v>
      </c>
      <c r="AF16714" s="5">
        <f t="shared" si="4715"/>
        <v>2.0114456018518523E-2</v>
      </c>
      <c r="AG16714" s="5">
        <f t="shared" si="4702"/>
        <v>3.6962962962966417E-4</v>
      </c>
      <c r="AH16714" s="5">
        <f t="shared" si="4703"/>
        <v>7.0478819444443896E-3</v>
      </c>
      <c r="AI16714" s="5">
        <f t="shared" si="4704"/>
        <v>1.0126969444444445</v>
      </c>
    </row>
    <row r="16715" spans="1:35" x14ac:dyDescent="0.3">
      <c r="A16715" s="3" t="s">
        <v>83956</v>
      </c>
      <c r="B16715" s="3">
        <f t="shared" si="4705"/>
        <v>44231</v>
      </c>
      <c r="C16715" s="3" t="str">
        <f t="shared" si="4706"/>
        <v>February</v>
      </c>
      <c r="D16715" s="10">
        <f t="shared" si="4698"/>
        <v>0.78067791666666675</v>
      </c>
      <c r="E16715" s="10" t="str" cm="1">
        <f t="array" ref="E16715">_xlfn.XLOOKUP(F16715,Excel_Capstone_SourceData[[#All],[Column2]],Excel_Capstone_SourceData[[#All],[Column1]],0,0)</f>
        <v>Facebook</v>
      </c>
      <c r="F16715" s="3" t="s">
        <v>83951</v>
      </c>
      <c r="G16715" s="3" t="s">
        <v>16</v>
      </c>
      <c r="H16715" s="3" t="s">
        <v>125</v>
      </c>
      <c r="I16715" s="3">
        <v>183438</v>
      </c>
      <c r="J16715" t="s">
        <v>83957</v>
      </c>
      <c r="K16715">
        <f t="shared" si="4707"/>
        <v>7</v>
      </c>
      <c r="L16715" s="3" t="s">
        <v>83958</v>
      </c>
      <c r="M16715" s="3" t="str">
        <f t="shared" si="4708"/>
        <v>18:45:39.185</v>
      </c>
      <c r="N16715" s="3" t="s">
        <v>83959</v>
      </c>
      <c r="O16715" s="3" t="str">
        <f t="shared" si="4709"/>
        <v>18:55:46.508</v>
      </c>
      <c r="P16715" s="3" t="s">
        <v>83960</v>
      </c>
      <c r="Q16715" s="3">
        <f t="shared" si="4710"/>
        <v>44231</v>
      </c>
      <c r="R16715" s="3" t="str">
        <f t="shared" si="4711"/>
        <v>Thursday</v>
      </c>
      <c r="S16715" s="10">
        <f t="shared" si="4712"/>
        <v>0.80173083333333339</v>
      </c>
      <c r="T16715" s="3" t="s">
        <v>22</v>
      </c>
      <c r="U16715" s="3">
        <f t="shared" si="4699"/>
        <v>1</v>
      </c>
      <c r="V16715" s="3">
        <v>1</v>
      </c>
      <c r="W16715" s="3"/>
      <c r="X16715" s="3">
        <v>732</v>
      </c>
      <c r="Y16715" s="3">
        <v>50</v>
      </c>
      <c r="Z16715" s="3">
        <v>0</v>
      </c>
      <c r="AA16715" s="8">
        <f t="shared" si="4713"/>
        <v>732</v>
      </c>
      <c r="AB16715" t="str">
        <f t="shared" si="4700"/>
        <v>Bomannahali - MicoLayout</v>
      </c>
      <c r="AC16715" t="str">
        <f t="shared" si="4701"/>
        <v>Evening</v>
      </c>
      <c r="AD16715" t="str">
        <f>_xlfn.XLOOKUP(Sheet1!F16715,Excel_Capstone_SourceData[Column2],Excel_Capstone_SourceData[Column1],)</f>
        <v>Facebook</v>
      </c>
      <c r="AE16715" s="5">
        <f t="shared" si="4714"/>
        <v>0.80173083333333339</v>
      </c>
      <c r="AF16715" s="5">
        <f t="shared" si="4715"/>
        <v>2.1052916666666643E-2</v>
      </c>
      <c r="AG16715" s="5">
        <f t="shared" si="4702"/>
        <v>1.0256134259258864E-3</v>
      </c>
      <c r="AH16715" s="5">
        <f t="shared" si="4703"/>
        <v>7.0292013888888505E-3</v>
      </c>
      <c r="AI16715" s="5">
        <f t="shared" si="4704"/>
        <v>1.0129981018518519</v>
      </c>
    </row>
    <row r="16716" spans="1:35" x14ac:dyDescent="0.3">
      <c r="A16716" s="3" t="s">
        <v>83961</v>
      </c>
      <c r="B16716" s="3">
        <f t="shared" si="4705"/>
        <v>44236</v>
      </c>
      <c r="C16716" s="3" t="str">
        <f t="shared" si="4706"/>
        <v>February</v>
      </c>
      <c r="D16716" s="10">
        <f t="shared" si="4698"/>
        <v>0.70676754629629635</v>
      </c>
      <c r="E16716" s="10" t="str" cm="1">
        <f t="array" ref="E16716">_xlfn.XLOOKUP(F16716,Excel_Capstone_SourceData[[#All],[Column2]],Excel_Capstone_SourceData[[#All],[Column1]],0,0)</f>
        <v>Facebook</v>
      </c>
      <c r="F16716" s="3" t="s">
        <v>83951</v>
      </c>
      <c r="G16716" s="3" t="s">
        <v>16</v>
      </c>
      <c r="H16716" s="3" t="s">
        <v>125</v>
      </c>
      <c r="I16716" s="3">
        <v>186007</v>
      </c>
      <c r="J16716" t="s">
        <v>83962</v>
      </c>
      <c r="K16716">
        <f t="shared" si="4707"/>
        <v>6</v>
      </c>
      <c r="L16716" s="3" t="s">
        <v>83963</v>
      </c>
      <c r="M16716" s="3" t="str">
        <f t="shared" si="4708"/>
        <v>16:58:15.707</v>
      </c>
      <c r="N16716" s="3" t="s">
        <v>83964</v>
      </c>
      <c r="O16716" s="3" t="str">
        <f t="shared" si="4709"/>
        <v>17:13:00.223</v>
      </c>
      <c r="P16716" s="3" t="s">
        <v>83965</v>
      </c>
      <c r="Q16716" s="3">
        <f t="shared" si="4710"/>
        <v>44236</v>
      </c>
      <c r="R16716" s="3" t="str">
        <f t="shared" si="4711"/>
        <v>Tuesday</v>
      </c>
      <c r="S16716" s="10">
        <f t="shared" si="4712"/>
        <v>0.72999153935185179</v>
      </c>
      <c r="T16716" s="3" t="s">
        <v>22</v>
      </c>
      <c r="U16716" s="3">
        <f t="shared" si="4699"/>
        <v>1</v>
      </c>
      <c r="V16716" s="3">
        <v>1</v>
      </c>
      <c r="W16716" s="3"/>
      <c r="X16716" s="3">
        <v>508</v>
      </c>
      <c r="Y16716" s="3">
        <v>50</v>
      </c>
      <c r="Z16716" s="3">
        <v>0</v>
      </c>
      <c r="AA16716" s="8">
        <f t="shared" si="4713"/>
        <v>508</v>
      </c>
      <c r="AB16716" t="str">
        <f t="shared" si="4700"/>
        <v>Bomannahali - MicoLayout</v>
      </c>
      <c r="AC16716" t="str">
        <f t="shared" si="4701"/>
        <v>Afternoon</v>
      </c>
      <c r="AD16716" t="str">
        <f>_xlfn.XLOOKUP(Sheet1!F16716,Excel_Capstone_SourceData[Column2],Excel_Capstone_SourceData[Column1],)</f>
        <v>Facebook</v>
      </c>
      <c r="AE16716" s="5">
        <f t="shared" si="4714"/>
        <v>0.72999153935185179</v>
      </c>
      <c r="AF16716" s="5">
        <f t="shared" si="4715"/>
        <v>2.3223993055555447E-2</v>
      </c>
      <c r="AG16716" s="5">
        <f t="shared" si="4702"/>
        <v>3.5869212962957864E-4</v>
      </c>
      <c r="AH16716" s="5">
        <f t="shared" si="4703"/>
        <v>1.0237453703703769E-2</v>
      </c>
      <c r="AI16716" s="5">
        <f t="shared" si="4704"/>
        <v>1.0126278472222219</v>
      </c>
    </row>
    <row r="16717" spans="1:35" x14ac:dyDescent="0.3">
      <c r="A16717" s="3" t="s">
        <v>83966</v>
      </c>
      <c r="B16717" s="3">
        <f t="shared" si="4705"/>
        <v>44244</v>
      </c>
      <c r="C16717" s="3" t="str">
        <f t="shared" si="4706"/>
        <v>February</v>
      </c>
      <c r="D16717" s="10">
        <f t="shared" si="4698"/>
        <v>0.49603744212962964</v>
      </c>
      <c r="E16717" s="10" t="str" cm="1">
        <f t="array" ref="E16717">_xlfn.XLOOKUP(F16717,Excel_Capstone_SourceData[[#All],[Column2]],Excel_Capstone_SourceData[[#All],[Column1]],0,0)</f>
        <v>Facebook</v>
      </c>
      <c r="F16717" s="3" t="s">
        <v>83951</v>
      </c>
      <c r="G16717" s="3" t="s">
        <v>16</v>
      </c>
      <c r="H16717" s="3" t="s">
        <v>125</v>
      </c>
      <c r="I16717" s="3">
        <v>189978</v>
      </c>
      <c r="J16717" t="s">
        <v>83967</v>
      </c>
      <c r="K16717">
        <f t="shared" si="4707"/>
        <v>5</v>
      </c>
      <c r="L16717" s="3" t="s">
        <v>83968</v>
      </c>
      <c r="M16717" s="3" t="str">
        <f t="shared" si="4708"/>
        <v>11:54:40.206</v>
      </c>
      <c r="N16717" s="3" t="s">
        <v>83969</v>
      </c>
      <c r="O16717" s="3" t="str">
        <f t="shared" si="4709"/>
        <v>12:06:42.149</v>
      </c>
      <c r="P16717" s="3" t="s">
        <v>83970</v>
      </c>
      <c r="Q16717" s="3">
        <f t="shared" si="4710"/>
        <v>44244</v>
      </c>
      <c r="R16717" s="3" t="str">
        <f t="shared" si="4711"/>
        <v>Wednesday</v>
      </c>
      <c r="S16717" s="10">
        <f t="shared" si="4712"/>
        <v>0.51461052083333336</v>
      </c>
      <c r="T16717" s="3" t="s">
        <v>22</v>
      </c>
      <c r="U16717" s="3">
        <f t="shared" si="4699"/>
        <v>1</v>
      </c>
      <c r="V16717" s="3">
        <v>1</v>
      </c>
      <c r="W16717" s="3">
        <v>3</v>
      </c>
      <c r="X16717" s="3">
        <v>168</v>
      </c>
      <c r="Y16717" s="3">
        <v>45</v>
      </c>
      <c r="Z16717" s="3">
        <v>0</v>
      </c>
      <c r="AA16717" s="8">
        <f t="shared" si="4713"/>
        <v>168</v>
      </c>
      <c r="AB16717" t="str">
        <f t="shared" si="4700"/>
        <v>Bomannahali - MicoLayout</v>
      </c>
      <c r="AC16717" t="str">
        <f t="shared" si="4701"/>
        <v>Morning</v>
      </c>
      <c r="AD16717" t="str">
        <f>_xlfn.XLOOKUP(Sheet1!F16717,Excel_Capstone_SourceData[Column2],Excel_Capstone_SourceData[Column1],)</f>
        <v>Facebook</v>
      </c>
      <c r="AE16717" s="5">
        <f t="shared" si="4714"/>
        <v>0.51461052083333336</v>
      </c>
      <c r="AF16717" s="5">
        <f t="shared" si="4715"/>
        <v>1.8573078703703727E-2</v>
      </c>
      <c r="AG16717" s="5">
        <f t="shared" si="4702"/>
        <v>2.6123842592590263E-4</v>
      </c>
      <c r="AH16717" s="5">
        <f t="shared" si="4703"/>
        <v>8.3558217592592521E-3</v>
      </c>
      <c r="AI16717" s="5">
        <f t="shared" si="4704"/>
        <v>1.0099560185185186</v>
      </c>
    </row>
    <row r="16718" spans="1:35" x14ac:dyDescent="0.3">
      <c r="A16718" s="3" t="s">
        <v>83971</v>
      </c>
      <c r="B16718" s="3">
        <f t="shared" si="4705"/>
        <v>44249</v>
      </c>
      <c r="C16718" s="3" t="str">
        <f t="shared" si="4706"/>
        <v>February</v>
      </c>
      <c r="D16718" s="10">
        <f t="shared" si="4698"/>
        <v>0.32273576388888886</v>
      </c>
      <c r="E16718" s="10" t="str" cm="1">
        <f t="array" ref="E16718">_xlfn.XLOOKUP(F16718,Excel_Capstone_SourceData[[#All],[Column2]],Excel_Capstone_SourceData[[#All],[Column1]],0,0)</f>
        <v>Facebook</v>
      </c>
      <c r="F16718" s="3" t="s">
        <v>83951</v>
      </c>
      <c r="G16718" s="3" t="s">
        <v>16</v>
      </c>
      <c r="H16718" s="3" t="s">
        <v>125</v>
      </c>
      <c r="I16718" s="3">
        <v>192522</v>
      </c>
      <c r="J16718" t="s">
        <v>83972</v>
      </c>
      <c r="K16718">
        <f t="shared" si="4707"/>
        <v>9</v>
      </c>
      <c r="L16718" s="3" t="s">
        <v>83973</v>
      </c>
      <c r="M16718" s="3" t="str">
        <f t="shared" si="4708"/>
        <v>07:46:49.785</v>
      </c>
      <c r="N16718" s="3" t="s">
        <v>83974</v>
      </c>
      <c r="O16718" s="3" t="str">
        <f t="shared" si="4709"/>
        <v>07:57:29.378</v>
      </c>
      <c r="P16718" s="3" t="s">
        <v>83975</v>
      </c>
      <c r="Q16718" s="3">
        <f t="shared" si="4710"/>
        <v>44249</v>
      </c>
      <c r="R16718" s="3" t="str">
        <f t="shared" si="4711"/>
        <v>Monday</v>
      </c>
      <c r="S16718" s="10">
        <f t="shared" si="4712"/>
        <v>0.35175105324074069</v>
      </c>
      <c r="T16718" s="3" t="s">
        <v>22</v>
      </c>
      <c r="U16718" s="3">
        <f t="shared" si="4699"/>
        <v>1</v>
      </c>
      <c r="V16718" s="3">
        <v>1</v>
      </c>
      <c r="W16718" s="3">
        <v>5</v>
      </c>
      <c r="X16718" s="3">
        <v>943</v>
      </c>
      <c r="Y16718" s="3">
        <v>45</v>
      </c>
      <c r="Z16718" s="3">
        <v>0</v>
      </c>
      <c r="AA16718" s="8">
        <f t="shared" si="4713"/>
        <v>943</v>
      </c>
      <c r="AB16718" t="str">
        <f t="shared" si="4700"/>
        <v>Bomannahali - MicoLayout</v>
      </c>
      <c r="AC16718" t="str">
        <f t="shared" si="4701"/>
        <v>Morning</v>
      </c>
      <c r="AD16718" t="str">
        <f>_xlfn.XLOOKUP(Sheet1!F16718,Excel_Capstone_SourceData[Column2],Excel_Capstone_SourceData[Column1],)</f>
        <v>Facebook</v>
      </c>
      <c r="AE16718" s="5">
        <f t="shared" si="4714"/>
        <v>0.35175105324074069</v>
      </c>
      <c r="AF16718" s="5">
        <f t="shared" si="4715"/>
        <v>2.9015289351851825E-2</v>
      </c>
      <c r="AG16718" s="5">
        <f t="shared" si="4702"/>
        <v>1.4515625000000032E-3</v>
      </c>
      <c r="AH16718" s="5">
        <f t="shared" si="4703"/>
        <v>7.4026967592593085E-3</v>
      </c>
      <c r="AI16718" s="5">
        <f t="shared" si="4704"/>
        <v>1.0201610300925925</v>
      </c>
    </row>
    <row r="16719" spans="1:35" x14ac:dyDescent="0.3">
      <c r="A16719" s="3" t="s">
        <v>83976</v>
      </c>
      <c r="B16719" s="3">
        <f t="shared" si="4705"/>
        <v>44254</v>
      </c>
      <c r="C16719" s="3" t="str">
        <f t="shared" si="4706"/>
        <v>February</v>
      </c>
      <c r="D16719" s="10">
        <f t="shared" si="4698"/>
        <v>0.76554353009259257</v>
      </c>
      <c r="E16719" s="10" t="str" cm="1">
        <f t="array" ref="E16719">_xlfn.XLOOKUP(F16719,Excel_Capstone_SourceData[[#All],[Column2]],Excel_Capstone_SourceData[[#All],[Column1]],0,0)</f>
        <v>Facebook</v>
      </c>
      <c r="F16719" s="3" t="s">
        <v>83951</v>
      </c>
      <c r="G16719" s="3" t="s">
        <v>16</v>
      </c>
      <c r="H16719" s="3" t="s">
        <v>125</v>
      </c>
      <c r="I16719" s="3">
        <v>195387</v>
      </c>
      <c r="J16719" t="s">
        <v>83977</v>
      </c>
      <c r="K16719">
        <f t="shared" si="4707"/>
        <v>12</v>
      </c>
      <c r="L16719" s="3" t="s">
        <v>83978</v>
      </c>
      <c r="M16719" s="3" t="str">
        <f t="shared" si="4708"/>
        <v>18:25:40.350</v>
      </c>
      <c r="N16719" s="3" t="s">
        <v>83979</v>
      </c>
      <c r="O16719" s="3" t="str">
        <f t="shared" si="4709"/>
        <v>18:35:24.698</v>
      </c>
      <c r="P16719" s="3" t="s">
        <v>83980</v>
      </c>
      <c r="Q16719" s="3">
        <f t="shared" si="4710"/>
        <v>44254</v>
      </c>
      <c r="R16719" s="3" t="str">
        <f t="shared" si="4711"/>
        <v>Saturday</v>
      </c>
      <c r="S16719" s="10">
        <f t="shared" si="4712"/>
        <v>0.78530549768518521</v>
      </c>
      <c r="T16719" s="3" t="s">
        <v>22</v>
      </c>
      <c r="U16719" s="3">
        <f t="shared" si="4699"/>
        <v>1</v>
      </c>
      <c r="V16719" s="3">
        <v>1</v>
      </c>
      <c r="W16719" s="3">
        <v>5</v>
      </c>
      <c r="X16719" s="3">
        <v>429</v>
      </c>
      <c r="Y16719" s="3">
        <v>45</v>
      </c>
      <c r="Z16719" s="3">
        <v>0</v>
      </c>
      <c r="AA16719" s="8">
        <f t="shared" si="4713"/>
        <v>429</v>
      </c>
      <c r="AB16719" t="str">
        <f t="shared" si="4700"/>
        <v>Bomannahali - MicoLayout</v>
      </c>
      <c r="AC16719" t="str">
        <f t="shared" si="4701"/>
        <v>Evening</v>
      </c>
      <c r="AD16719" t="str">
        <f>_xlfn.XLOOKUP(Sheet1!F16719,Excel_Capstone_SourceData[Column2],Excel_Capstone_SourceData[Column1],)</f>
        <v>Facebook</v>
      </c>
      <c r="AE16719" s="5">
        <f t="shared" si="4714"/>
        <v>0.78530549768518521</v>
      </c>
      <c r="AF16719" s="5">
        <f t="shared" si="4715"/>
        <v>1.9761967592592633E-2</v>
      </c>
      <c r="AG16719" s="5">
        <f t="shared" si="4702"/>
        <v>2.2845949074074001E-3</v>
      </c>
      <c r="AH16719" s="5">
        <f t="shared" si="4703"/>
        <v>6.7632870370371023E-3</v>
      </c>
      <c r="AI16719" s="5">
        <f t="shared" si="4704"/>
        <v>1.0107140856481482</v>
      </c>
    </row>
    <row r="16720" spans="1:35" x14ac:dyDescent="0.3">
      <c r="A16720" s="3" t="s">
        <v>83981</v>
      </c>
      <c r="B16720" s="3">
        <f t="shared" si="4705"/>
        <v>44263</v>
      </c>
      <c r="C16720" s="3" t="str">
        <f t="shared" si="4706"/>
        <v>March</v>
      </c>
      <c r="D16720" s="10">
        <f t="shared" si="4698"/>
        <v>0.75925523148148155</v>
      </c>
      <c r="E16720" s="10" t="str" cm="1">
        <f t="array" ref="E16720">_xlfn.XLOOKUP(F16720,Excel_Capstone_SourceData[[#All],[Column2]],Excel_Capstone_SourceData[[#All],[Column1]],0,0)</f>
        <v>Facebook</v>
      </c>
      <c r="F16720" s="3" t="s">
        <v>83951</v>
      </c>
      <c r="G16720" s="3" t="s">
        <v>16</v>
      </c>
      <c r="H16720" s="3" t="s">
        <v>125</v>
      </c>
      <c r="I16720" s="3">
        <v>200403</v>
      </c>
      <c r="J16720" t="s">
        <v>83982</v>
      </c>
      <c r="K16720">
        <f t="shared" si="4707"/>
        <v>10</v>
      </c>
      <c r="L16720" s="3" t="s">
        <v>83983</v>
      </c>
      <c r="M16720" s="3" t="str">
        <f t="shared" si="4708"/>
        <v>18:13:48.545</v>
      </c>
      <c r="N16720" s="3" t="s">
        <v>83984</v>
      </c>
      <c r="O16720" s="3" t="str">
        <f t="shared" si="4709"/>
        <v>18:31:33.674</v>
      </c>
      <c r="P16720" s="3" t="s">
        <v>83985</v>
      </c>
      <c r="Q16720" s="3">
        <f t="shared" si="4710"/>
        <v>44263</v>
      </c>
      <c r="R16720" s="3" t="str">
        <f t="shared" si="4711"/>
        <v>Monday</v>
      </c>
      <c r="S16720" s="10">
        <f t="shared" si="4712"/>
        <v>0.78238575231481489</v>
      </c>
      <c r="T16720" s="3" t="s">
        <v>22</v>
      </c>
      <c r="U16720" s="3">
        <f t="shared" si="4699"/>
        <v>1</v>
      </c>
      <c r="V16720" s="3">
        <v>1</v>
      </c>
      <c r="W16720" s="3">
        <v>5</v>
      </c>
      <c r="X16720" s="3">
        <v>564</v>
      </c>
      <c r="Y16720" s="3">
        <v>45</v>
      </c>
      <c r="Z16720" s="3">
        <v>0</v>
      </c>
      <c r="AA16720" s="8">
        <f t="shared" si="4713"/>
        <v>564</v>
      </c>
      <c r="AB16720" t="str">
        <f t="shared" si="4700"/>
        <v>Bomannahali - MicoLayout</v>
      </c>
      <c r="AC16720" t="str">
        <f t="shared" si="4701"/>
        <v>Evening</v>
      </c>
      <c r="AD16720" t="str">
        <f>_xlfn.XLOOKUP(Sheet1!F16720,Excel_Capstone_SourceData[Column2],Excel_Capstone_SourceData[Column1],)</f>
        <v>Facebook</v>
      </c>
      <c r="AE16720" s="5">
        <f t="shared" si="4714"/>
        <v>0.78238575231481489</v>
      </c>
      <c r="AF16720" s="5">
        <f t="shared" si="4715"/>
        <v>2.3130520833333335E-2</v>
      </c>
      <c r="AG16720" s="5">
        <f t="shared" si="4702"/>
        <v>3.3440972222209542E-4</v>
      </c>
      <c r="AH16720" s="5">
        <f t="shared" si="4703"/>
        <v>1.2327881944444452E-2</v>
      </c>
      <c r="AI16720" s="5">
        <f t="shared" si="4704"/>
        <v>1.0104682291666669</v>
      </c>
    </row>
    <row r="16721" spans="1:35" x14ac:dyDescent="0.3">
      <c r="A16721" s="3" t="s">
        <v>83986</v>
      </c>
      <c r="B16721" s="3">
        <f t="shared" si="4705"/>
        <v>44461</v>
      </c>
      <c r="C16721" s="3" t="str">
        <f t="shared" si="4706"/>
        <v>September</v>
      </c>
      <c r="D16721" s="10">
        <f t="shared" si="4698"/>
        <v>0.69415530092592592</v>
      </c>
      <c r="E16721" s="10" t="str" cm="1">
        <f t="array" ref="E16721">_xlfn.XLOOKUP(F16721,Excel_Capstone_SourceData[[#All],[Column2]],Excel_Capstone_SourceData[[#All],[Column1]],0,0)</f>
        <v>Facebook</v>
      </c>
      <c r="F16721" s="3" t="s">
        <v>83951</v>
      </c>
      <c r="G16721" s="3" t="s">
        <v>16</v>
      </c>
      <c r="H16721" s="3" t="s">
        <v>125</v>
      </c>
      <c r="I16721" s="3">
        <v>360266</v>
      </c>
      <c r="J16721" t="s">
        <v>39</v>
      </c>
      <c r="K16721">
        <f t="shared" si="4707"/>
        <v>1</v>
      </c>
      <c r="L16721" s="3" t="s">
        <v>83987</v>
      </c>
      <c r="M16721" s="3" t="str">
        <f t="shared" si="4708"/>
        <v>16:42:20.460</v>
      </c>
      <c r="N16721" s="3" t="s">
        <v>83988</v>
      </c>
      <c r="O16721" s="3" t="str">
        <f t="shared" si="4709"/>
        <v>16:49:10.920</v>
      </c>
      <c r="P16721" s="3" t="s">
        <v>83989</v>
      </c>
      <c r="Q16721" s="3">
        <f t="shared" si="4710"/>
        <v>44461</v>
      </c>
      <c r="R16721" s="3" t="str">
        <f t="shared" si="4711"/>
        <v>Wednesday</v>
      </c>
      <c r="S16721" s="10">
        <f t="shared" si="4712"/>
        <v>0.71316396990740738</v>
      </c>
      <c r="T16721" s="3" t="s">
        <v>22</v>
      </c>
      <c r="U16721" s="3">
        <f t="shared" si="4699"/>
        <v>1</v>
      </c>
      <c r="V16721" s="3">
        <v>1</v>
      </c>
      <c r="W16721" s="3">
        <v>5</v>
      </c>
      <c r="X16721" s="3">
        <v>159</v>
      </c>
      <c r="Y16721" s="3">
        <v>25</v>
      </c>
      <c r="Z16721" s="3">
        <v>23</v>
      </c>
      <c r="AA16721" s="8">
        <f t="shared" si="4713"/>
        <v>136</v>
      </c>
      <c r="AB16721" t="str">
        <f t="shared" si="4700"/>
        <v>Bomannahali - MicoLayout</v>
      </c>
      <c r="AC16721" t="str">
        <f t="shared" si="4701"/>
        <v>Afternoon</v>
      </c>
      <c r="AD16721" t="str">
        <f>_xlfn.XLOOKUP(Sheet1!F16721,Excel_Capstone_SourceData[Column2],Excel_Capstone_SourceData[Column1],)</f>
        <v>Facebook</v>
      </c>
      <c r="AE16721" s="5">
        <f t="shared" si="4714"/>
        <v>0.71316396990740738</v>
      </c>
      <c r="AF16721" s="5">
        <f t="shared" si="4715"/>
        <v>1.9008668981481458E-2</v>
      </c>
      <c r="AG16721" s="5">
        <f t="shared" si="4702"/>
        <v>1.9148379629629897E-3</v>
      </c>
      <c r="AH16721" s="5">
        <f t="shared" si="4703"/>
        <v>4.7506944444444255E-3</v>
      </c>
      <c r="AI16721" s="5">
        <f t="shared" si="4704"/>
        <v>1.0123431365740743</v>
      </c>
    </row>
    <row r="16722" spans="1:35" x14ac:dyDescent="0.3">
      <c r="A16722" s="3" t="s">
        <v>83990</v>
      </c>
      <c r="B16722" s="3">
        <f t="shared" si="4705"/>
        <v>44464</v>
      </c>
      <c r="C16722" s="3" t="str">
        <f t="shared" si="4706"/>
        <v>September</v>
      </c>
      <c r="D16722" s="10">
        <f t="shared" si="4698"/>
        <v>0.34946907407407407</v>
      </c>
      <c r="E16722" s="10" t="str" cm="1">
        <f t="array" ref="E16722">_xlfn.XLOOKUP(F16722,Excel_Capstone_SourceData[[#All],[Column2]],Excel_Capstone_SourceData[[#All],[Column1]],0,0)</f>
        <v>Facebook</v>
      </c>
      <c r="F16722" s="3" t="s">
        <v>83951</v>
      </c>
      <c r="G16722" s="3" t="s">
        <v>16</v>
      </c>
      <c r="H16722" s="3" t="s">
        <v>125</v>
      </c>
      <c r="I16722" s="3">
        <v>363531</v>
      </c>
      <c r="J16722" t="s">
        <v>83991</v>
      </c>
      <c r="K16722">
        <f t="shared" si="4707"/>
        <v>3</v>
      </c>
      <c r="L16722" s="3" t="s">
        <v>83992</v>
      </c>
      <c r="M16722" s="3" t="str">
        <f t="shared" si="4708"/>
        <v>08:43:54.878</v>
      </c>
      <c r="N16722" s="3" t="s">
        <v>83993</v>
      </c>
      <c r="O16722" s="3" t="str">
        <f t="shared" si="4709"/>
        <v>08:44:27.837</v>
      </c>
      <c r="P16722" s="3" t="s">
        <v>83994</v>
      </c>
      <c r="Q16722" s="3">
        <f t="shared" si="4710"/>
        <v>44464</v>
      </c>
      <c r="R16722" s="3" t="str">
        <f t="shared" si="4711"/>
        <v>Saturday</v>
      </c>
      <c r="S16722" s="10">
        <f t="shared" si="4712"/>
        <v>0.37229372685185186</v>
      </c>
      <c r="T16722" s="3" t="s">
        <v>22</v>
      </c>
      <c r="U16722" s="3">
        <f t="shared" si="4699"/>
        <v>1</v>
      </c>
      <c r="V16722" s="3">
        <v>1</v>
      </c>
      <c r="W16722" s="3">
        <v>5</v>
      </c>
      <c r="X16722" s="3">
        <v>177</v>
      </c>
      <c r="Y16722" s="3">
        <v>25</v>
      </c>
      <c r="Z16722" s="3">
        <v>32</v>
      </c>
      <c r="AA16722" s="8">
        <f t="shared" si="4713"/>
        <v>145</v>
      </c>
      <c r="AB16722" t="str">
        <f t="shared" si="4700"/>
        <v>Bomannahali - MicoLayout</v>
      </c>
      <c r="AC16722" t="str">
        <f t="shared" si="4701"/>
        <v>Morning</v>
      </c>
      <c r="AD16722" t="str">
        <f>_xlfn.XLOOKUP(Sheet1!F16722,Excel_Capstone_SourceData[Column2],Excel_Capstone_SourceData[Column1],)</f>
        <v>Facebook</v>
      </c>
      <c r="AE16722" s="5">
        <f t="shared" si="4714"/>
        <v>0.37229372685185186</v>
      </c>
      <c r="AF16722" s="5">
        <f t="shared" si="4715"/>
        <v>2.2824652777777787E-2</v>
      </c>
      <c r="AG16722" s="5">
        <f t="shared" si="4702"/>
        <v>1.4360532407407423E-2</v>
      </c>
      <c r="AH16722" s="5">
        <f t="shared" si="4703"/>
        <v>3.8146990740739462E-4</v>
      </c>
      <c r="AI16722" s="5">
        <f t="shared" si="4704"/>
        <v>1.008082650462963</v>
      </c>
    </row>
    <row r="16723" spans="1:35" x14ac:dyDescent="0.3">
      <c r="A16723" s="3" t="s">
        <v>83995</v>
      </c>
      <c r="B16723" s="3">
        <f t="shared" si="4705"/>
        <v>44211</v>
      </c>
      <c r="C16723" s="3" t="str">
        <f t="shared" si="4706"/>
        <v>January</v>
      </c>
      <c r="D16723" s="10">
        <f t="shared" si="4698"/>
        <v>4.0947210648148151E-2</v>
      </c>
      <c r="E16723" s="10" t="str" cm="1">
        <f t="array" ref="E16723">_xlfn.XLOOKUP(F16723,Excel_Capstone_SourceData[[#All],[Column2]],Excel_Capstone_SourceData[[#All],[Column1]],0,0)</f>
        <v>Google</v>
      </c>
      <c r="F16723" s="3" t="s">
        <v>83996</v>
      </c>
      <c r="G16723" s="3" t="s">
        <v>16</v>
      </c>
      <c r="H16723" s="3" t="s">
        <v>16</v>
      </c>
      <c r="I16723" s="3">
        <v>173712</v>
      </c>
      <c r="J16723" t="s">
        <v>643</v>
      </c>
      <c r="K16723">
        <f t="shared" si="4707"/>
        <v>1</v>
      </c>
      <c r="L16723" s="3" t="s">
        <v>83997</v>
      </c>
      <c r="M16723" s="3" t="str">
        <f t="shared" si="4708"/>
        <v>00:59:23.489</v>
      </c>
      <c r="N16723" s="3" t="s">
        <v>83998</v>
      </c>
      <c r="O16723" s="3" t="str">
        <f t="shared" si="4709"/>
        <v>01:08:00.440</v>
      </c>
      <c r="P16723" s="3" t="s">
        <v>83999</v>
      </c>
      <c r="Q16723" s="3">
        <f t="shared" si="4710"/>
        <v>44211</v>
      </c>
      <c r="R16723" s="3" t="str">
        <f t="shared" si="4711"/>
        <v>Friday</v>
      </c>
      <c r="S16723" s="10">
        <f t="shared" si="4712"/>
        <v>5.3903171296296293E-2</v>
      </c>
      <c r="T16723" s="3" t="s">
        <v>22</v>
      </c>
      <c r="U16723" s="3">
        <f t="shared" si="4699"/>
        <v>1</v>
      </c>
      <c r="V16723" s="3">
        <v>1</v>
      </c>
      <c r="W16723" s="3">
        <v>5</v>
      </c>
      <c r="X16723" s="3">
        <v>165</v>
      </c>
      <c r="Y16723" s="3">
        <v>56</v>
      </c>
      <c r="Z16723" s="3">
        <v>0</v>
      </c>
      <c r="AA16723" s="8">
        <f t="shared" si="4713"/>
        <v>165</v>
      </c>
      <c r="AB16723" t="str">
        <f t="shared" si="4700"/>
        <v>HSR Layout</v>
      </c>
      <c r="AC16723" t="str">
        <f t="shared" si="4701"/>
        <v>Late Night</v>
      </c>
      <c r="AD16723" t="str">
        <f>_xlfn.XLOOKUP(Sheet1!F16723,Excel_Capstone_SourceData[Column2],Excel_Capstone_SourceData[Column1],)</f>
        <v>Google</v>
      </c>
      <c r="AE16723" s="5">
        <f t="shared" si="4714"/>
        <v>5.3903171296296293E-2</v>
      </c>
      <c r="AF16723" s="5">
        <f t="shared" si="4715"/>
        <v>1.2955960648148142E-2</v>
      </c>
      <c r="AG16723" s="5">
        <f t="shared" si="4702"/>
        <v>2.9687499999999506E-4</v>
      </c>
      <c r="AH16723" s="5">
        <f t="shared" si="4703"/>
        <v>5.9832291666666662E-3</v>
      </c>
      <c r="AI16723" s="5">
        <f t="shared" si="4704"/>
        <v>1.0066758564814815</v>
      </c>
    </row>
    <row r="16724" spans="1:35" x14ac:dyDescent="0.3">
      <c r="A16724" s="3" t="s">
        <v>84000</v>
      </c>
      <c r="B16724" s="3">
        <f t="shared" si="4705"/>
        <v>44232</v>
      </c>
      <c r="C16724" s="3" t="str">
        <f t="shared" si="4706"/>
        <v>February</v>
      </c>
      <c r="D16724" s="10">
        <f t="shared" si="4698"/>
        <v>1.319443287037037E-2</v>
      </c>
      <c r="E16724" s="10" t="str" cm="1">
        <f t="array" ref="E16724">_xlfn.XLOOKUP(F16724,Excel_Capstone_SourceData[[#All],[Column2]],Excel_Capstone_SourceData[[#All],[Column1]],0,0)</f>
        <v>Google</v>
      </c>
      <c r="F16724" s="3" t="s">
        <v>83996</v>
      </c>
      <c r="G16724" s="3" t="s">
        <v>16</v>
      </c>
      <c r="H16724" s="3" t="s">
        <v>16</v>
      </c>
      <c r="I16724" s="3">
        <v>183653</v>
      </c>
      <c r="J16724" t="s">
        <v>643</v>
      </c>
      <c r="K16724">
        <f t="shared" si="4707"/>
        <v>1</v>
      </c>
      <c r="L16724" s="3" t="s">
        <v>84001</v>
      </c>
      <c r="M16724" s="3" t="str">
        <f t="shared" si="4708"/>
        <v>00:19:21.206</v>
      </c>
      <c r="N16724" s="3" t="s">
        <v>84002</v>
      </c>
      <c r="O16724" s="3" t="str">
        <f t="shared" si="4709"/>
        <v>00:22:22.301</v>
      </c>
      <c r="P16724" s="3" t="s">
        <v>84003</v>
      </c>
      <c r="Q16724" s="3">
        <f t="shared" si="4710"/>
        <v>44232</v>
      </c>
      <c r="R16724" s="3" t="str">
        <f t="shared" si="4711"/>
        <v>Friday</v>
      </c>
      <c r="S16724" s="10">
        <f t="shared" si="4712"/>
        <v>2.2179247685185186E-2</v>
      </c>
      <c r="T16724" s="3" t="s">
        <v>22</v>
      </c>
      <c r="U16724" s="3">
        <f t="shared" si="4699"/>
        <v>1</v>
      </c>
      <c r="V16724" s="3">
        <v>1</v>
      </c>
      <c r="W16724" s="3"/>
      <c r="X16724" s="3">
        <v>165</v>
      </c>
      <c r="Y16724" s="3">
        <v>45</v>
      </c>
      <c r="Z16724" s="3">
        <v>0</v>
      </c>
      <c r="AA16724" s="8">
        <f t="shared" si="4713"/>
        <v>165</v>
      </c>
      <c r="AB16724" t="str">
        <f t="shared" si="4700"/>
        <v>HSR Layout</v>
      </c>
      <c r="AC16724" t="str">
        <f t="shared" si="4701"/>
        <v>Late Night</v>
      </c>
      <c r="AD16724" t="str">
        <f>_xlfn.XLOOKUP(Sheet1!F16724,Excel_Capstone_SourceData[Column2],Excel_Capstone_SourceData[Column1],)</f>
        <v>Google</v>
      </c>
      <c r="AE16724" s="5">
        <f t="shared" si="4714"/>
        <v>2.2179247685185186E-2</v>
      </c>
      <c r="AF16724" s="5">
        <f t="shared" si="4715"/>
        <v>8.9848148148148153E-3</v>
      </c>
      <c r="AG16724" s="5">
        <f t="shared" si="4702"/>
        <v>2.4545138888889054E-4</v>
      </c>
      <c r="AH16724" s="5">
        <f t="shared" si="4703"/>
        <v>2.096006944444442E-3</v>
      </c>
      <c r="AI16724" s="5">
        <f t="shared" si="4704"/>
        <v>1.0066433564814814</v>
      </c>
    </row>
    <row r="16725" spans="1:35" x14ac:dyDescent="0.3">
      <c r="A16725" s="3" t="s">
        <v>84004</v>
      </c>
      <c r="B16725" s="3">
        <f t="shared" si="4705"/>
        <v>44242</v>
      </c>
      <c r="C16725" s="3" t="str">
        <f t="shared" si="4706"/>
        <v>February</v>
      </c>
      <c r="D16725" s="10">
        <f t="shared" si="4698"/>
        <v>3.5441840277777782E-2</v>
      </c>
      <c r="E16725" s="10" t="str" cm="1">
        <f t="array" ref="E16725">_xlfn.XLOOKUP(F16725,Excel_Capstone_SourceData[[#All],[Column2]],Excel_Capstone_SourceData[[#All],[Column1]],0,0)</f>
        <v>Google</v>
      </c>
      <c r="F16725" s="3" t="s">
        <v>83996</v>
      </c>
      <c r="G16725" s="3" t="s">
        <v>16</v>
      </c>
      <c r="H16725" s="3" t="s">
        <v>16</v>
      </c>
      <c r="I16725" s="3">
        <v>188797</v>
      </c>
      <c r="J16725" t="s">
        <v>643</v>
      </c>
      <c r="K16725">
        <f t="shared" si="4707"/>
        <v>1</v>
      </c>
      <c r="L16725" s="3" t="s">
        <v>84005</v>
      </c>
      <c r="M16725" s="3" t="str">
        <f t="shared" si="4708"/>
        <v>00:51:24.973</v>
      </c>
      <c r="N16725" s="3" t="s">
        <v>84006</v>
      </c>
      <c r="O16725" s="3" t="str">
        <f t="shared" si="4709"/>
        <v>00:55:14.546</v>
      </c>
      <c r="P16725" s="3" t="s">
        <v>84007</v>
      </c>
      <c r="Q16725" s="3">
        <f t="shared" si="4710"/>
        <v>44242</v>
      </c>
      <c r="R16725" s="3" t="str">
        <f t="shared" si="4711"/>
        <v>Monday</v>
      </c>
      <c r="S16725" s="10">
        <f t="shared" si="4712"/>
        <v>4.5413993055555553E-2</v>
      </c>
      <c r="T16725" s="3" t="s">
        <v>22</v>
      </c>
      <c r="U16725" s="3">
        <f t="shared" si="4699"/>
        <v>1</v>
      </c>
      <c r="V16725" s="3">
        <v>1</v>
      </c>
      <c r="W16725" s="3"/>
      <c r="X16725" s="3">
        <v>165</v>
      </c>
      <c r="Y16725" s="3">
        <v>45</v>
      </c>
      <c r="Z16725" s="3">
        <v>0</v>
      </c>
      <c r="AA16725" s="8">
        <f t="shared" si="4713"/>
        <v>165</v>
      </c>
      <c r="AB16725" t="str">
        <f t="shared" si="4700"/>
        <v>HSR Layout</v>
      </c>
      <c r="AC16725" t="str">
        <f t="shared" si="4701"/>
        <v>Late Night</v>
      </c>
      <c r="AD16725" t="str">
        <f>_xlfn.XLOOKUP(Sheet1!F16725,Excel_Capstone_SourceData[Column2],Excel_Capstone_SourceData[Column1],)</f>
        <v>Google</v>
      </c>
      <c r="AE16725" s="5">
        <f t="shared" si="4714"/>
        <v>4.5413993055555553E-2</v>
      </c>
      <c r="AF16725" s="5">
        <f t="shared" si="4715"/>
        <v>9.9721527777777708E-3</v>
      </c>
      <c r="AG16725" s="5">
        <f t="shared" si="4702"/>
        <v>2.6386574074073466E-4</v>
      </c>
      <c r="AH16725" s="5">
        <f t="shared" si="4703"/>
        <v>2.6570949074074118E-3</v>
      </c>
      <c r="AI16725" s="5">
        <f t="shared" si="4704"/>
        <v>1.0070511921296295</v>
      </c>
    </row>
    <row r="16726" spans="1:35" x14ac:dyDescent="0.3">
      <c r="A16726" s="3" t="s">
        <v>84008</v>
      </c>
      <c r="B16726" s="3">
        <f t="shared" si="4705"/>
        <v>44275</v>
      </c>
      <c r="C16726" s="3" t="str">
        <f t="shared" si="4706"/>
        <v>March</v>
      </c>
      <c r="D16726" s="10">
        <f t="shared" si="4698"/>
        <v>0.46208067129629632</v>
      </c>
      <c r="E16726" s="10" t="str" cm="1">
        <f t="array" ref="E16726">_xlfn.XLOOKUP(F16726,Excel_Capstone_SourceData[[#All],[Column2]],Excel_Capstone_SourceData[[#All],[Column1]],0,0)</f>
        <v>Google</v>
      </c>
      <c r="F16726" s="3" t="s">
        <v>83996</v>
      </c>
      <c r="G16726" s="3" t="s">
        <v>16</v>
      </c>
      <c r="H16726" s="3" t="s">
        <v>16</v>
      </c>
      <c r="I16726" s="3">
        <v>207360</v>
      </c>
      <c r="J16726" t="s">
        <v>84009</v>
      </c>
      <c r="K16726">
        <f t="shared" si="4707"/>
        <v>4</v>
      </c>
      <c r="L16726" s="3" t="s">
        <v>84010</v>
      </c>
      <c r="M16726" s="3" t="str">
        <f t="shared" si="4708"/>
        <v>11:07:06.476</v>
      </c>
      <c r="N16726" s="3" t="s">
        <v>84011</v>
      </c>
      <c r="O16726" s="3" t="str">
        <f t="shared" si="4709"/>
        <v>11:17:42.329</v>
      </c>
      <c r="P16726" s="3" t="s">
        <v>84012</v>
      </c>
      <c r="Q16726" s="3">
        <f t="shared" si="4710"/>
        <v>44275</v>
      </c>
      <c r="R16726" s="3" t="str">
        <f t="shared" si="4711"/>
        <v>Saturday</v>
      </c>
      <c r="S16726" s="10">
        <f t="shared" si="4712"/>
        <v>0.48177482638888885</v>
      </c>
      <c r="T16726" s="3" t="s">
        <v>22</v>
      </c>
      <c r="U16726" s="3">
        <f t="shared" si="4699"/>
        <v>1</v>
      </c>
      <c r="V16726" s="3">
        <v>1</v>
      </c>
      <c r="W16726" s="3"/>
      <c r="X16726" s="3">
        <v>317</v>
      </c>
      <c r="Y16726" s="3">
        <v>25</v>
      </c>
      <c r="Z16726" s="3">
        <v>0</v>
      </c>
      <c r="AA16726" s="8">
        <f t="shared" si="4713"/>
        <v>317</v>
      </c>
      <c r="AB16726" t="str">
        <f t="shared" si="4700"/>
        <v>HSR Layout</v>
      </c>
      <c r="AC16726" t="str">
        <f t="shared" si="4701"/>
        <v>Morning</v>
      </c>
      <c r="AD16726" t="str">
        <f>_xlfn.XLOOKUP(Sheet1!F16726,Excel_Capstone_SourceData[Column2],Excel_Capstone_SourceData[Column1],)</f>
        <v>Google</v>
      </c>
      <c r="AE16726" s="5">
        <f t="shared" si="4714"/>
        <v>0.48177482638888885</v>
      </c>
      <c r="AF16726" s="5">
        <f t="shared" si="4715"/>
        <v>1.9694155092592536E-2</v>
      </c>
      <c r="AG16726" s="5">
        <f t="shared" si="4702"/>
        <v>1.1887268518518401E-3</v>
      </c>
      <c r="AH16726" s="5">
        <f t="shared" si="4703"/>
        <v>7.3594097222222099E-3</v>
      </c>
      <c r="AI16726" s="5">
        <f t="shared" si="4704"/>
        <v>1.0111460185185184</v>
      </c>
    </row>
    <row r="16727" spans="1:35" x14ac:dyDescent="0.3">
      <c r="A16727" s="3" t="s">
        <v>84013</v>
      </c>
      <c r="B16727" s="3">
        <f t="shared" si="4705"/>
        <v>44290</v>
      </c>
      <c r="C16727" s="3" t="str">
        <f t="shared" si="4706"/>
        <v>April</v>
      </c>
      <c r="D16727" s="10">
        <f t="shared" si="4698"/>
        <v>2.3484467592592592E-2</v>
      </c>
      <c r="E16727" s="10" t="str" cm="1">
        <f t="array" ref="E16727">_xlfn.XLOOKUP(F16727,Excel_Capstone_SourceData[[#All],[Column2]],Excel_Capstone_SourceData[[#All],[Column1]],0,0)</f>
        <v>Google</v>
      </c>
      <c r="F16727" s="3" t="s">
        <v>83996</v>
      </c>
      <c r="G16727" s="3" t="s">
        <v>16</v>
      </c>
      <c r="H16727" s="3" t="s">
        <v>16</v>
      </c>
      <c r="I16727" s="3">
        <v>217822</v>
      </c>
      <c r="J16727" t="s">
        <v>84014</v>
      </c>
      <c r="K16727">
        <f t="shared" si="4707"/>
        <v>2</v>
      </c>
      <c r="L16727" s="3" t="s">
        <v>84015</v>
      </c>
      <c r="M16727" s="3" t="str">
        <f t="shared" si="4708"/>
        <v>00:41:44.413</v>
      </c>
      <c r="N16727" s="3" t="s">
        <v>84016</v>
      </c>
      <c r="O16727" s="3" t="str">
        <f t="shared" si="4709"/>
        <v>00:45:37.907</v>
      </c>
      <c r="P16727" s="3" t="s">
        <v>84017</v>
      </c>
      <c r="Q16727" s="3">
        <f t="shared" si="4710"/>
        <v>44290</v>
      </c>
      <c r="R16727" s="3" t="str">
        <f t="shared" si="4711"/>
        <v>Sunday</v>
      </c>
      <c r="S16727" s="10">
        <f t="shared" si="4712"/>
        <v>4.4559178240740738E-2</v>
      </c>
      <c r="T16727" s="3" t="s">
        <v>22</v>
      </c>
      <c r="U16727" s="3">
        <f t="shared" si="4699"/>
        <v>1</v>
      </c>
      <c r="V16727" s="3">
        <v>1</v>
      </c>
      <c r="W16727" s="3">
        <v>5</v>
      </c>
      <c r="X16727" s="3">
        <v>205</v>
      </c>
      <c r="Y16727" s="3">
        <v>37</v>
      </c>
      <c r="Z16727" s="3">
        <v>0</v>
      </c>
      <c r="AA16727" s="8">
        <f t="shared" si="4713"/>
        <v>205</v>
      </c>
      <c r="AB16727" t="str">
        <f t="shared" si="4700"/>
        <v>HSR Layout</v>
      </c>
      <c r="AC16727" t="str">
        <f t="shared" si="4701"/>
        <v>Late Night</v>
      </c>
      <c r="AD16727" t="str">
        <f>_xlfn.XLOOKUP(Sheet1!F16727,Excel_Capstone_SourceData[Column2],Excel_Capstone_SourceData[Column1],)</f>
        <v>Google</v>
      </c>
      <c r="AE16727" s="5">
        <f t="shared" si="4714"/>
        <v>4.4559178240740738E-2</v>
      </c>
      <c r="AF16727" s="5">
        <f t="shared" si="4715"/>
        <v>2.1074710648148146E-2</v>
      </c>
      <c r="AG16727" s="5">
        <f t="shared" si="4702"/>
        <v>5.5017939814814842E-3</v>
      </c>
      <c r="AH16727" s="5">
        <f t="shared" si="4703"/>
        <v>2.7024768518518448E-3</v>
      </c>
      <c r="AI16727" s="5">
        <f t="shared" si="4704"/>
        <v>1.0128704398148149</v>
      </c>
    </row>
    <row r="16728" spans="1:35" x14ac:dyDescent="0.3">
      <c r="A16728" s="3" t="s">
        <v>84018</v>
      </c>
      <c r="B16728" s="3">
        <f t="shared" si="4705"/>
        <v>44211</v>
      </c>
      <c r="C16728" s="3" t="str">
        <f t="shared" si="4706"/>
        <v>January</v>
      </c>
      <c r="D16728" s="10">
        <f t="shared" si="4698"/>
        <v>3.4520775462962963E-2</v>
      </c>
      <c r="E16728" s="10" t="str" cm="1">
        <f t="array" ref="E16728">_xlfn.XLOOKUP(F16728,Excel_Capstone_SourceData[[#All],[Column2]],Excel_Capstone_SourceData[[#All],[Column1]],0,0)</f>
        <v>Snapchat</v>
      </c>
      <c r="F16728" s="3" t="s">
        <v>84019</v>
      </c>
      <c r="G16728" s="3" t="s">
        <v>16</v>
      </c>
      <c r="H16728" s="3" t="s">
        <v>953</v>
      </c>
      <c r="I16728" s="3">
        <v>173707</v>
      </c>
      <c r="J16728" t="s">
        <v>693</v>
      </c>
      <c r="K16728">
        <f t="shared" si="4707"/>
        <v>1</v>
      </c>
      <c r="L16728" s="3" t="s">
        <v>84020</v>
      </c>
      <c r="M16728" s="3" t="str">
        <f t="shared" si="4708"/>
        <v>00:52:02.312</v>
      </c>
      <c r="N16728" s="3" t="s">
        <v>84021</v>
      </c>
      <c r="O16728" s="3" t="str">
        <f t="shared" si="4709"/>
        <v>00:54:10.170</v>
      </c>
      <c r="P16728" s="3" t="s">
        <v>84022</v>
      </c>
      <c r="Q16728" s="3">
        <f t="shared" si="4710"/>
        <v>44211</v>
      </c>
      <c r="R16728" s="3" t="str">
        <f t="shared" si="4711"/>
        <v>Friday</v>
      </c>
      <c r="S16728" s="10">
        <f t="shared" si="4712"/>
        <v>4.7198946759259258E-2</v>
      </c>
      <c r="T16728" s="3" t="s">
        <v>22</v>
      </c>
      <c r="U16728" s="3">
        <f t="shared" si="4699"/>
        <v>1</v>
      </c>
      <c r="V16728" s="3">
        <v>1</v>
      </c>
      <c r="W16728" s="3"/>
      <c r="X16728" s="3">
        <v>330</v>
      </c>
      <c r="Y16728" s="3">
        <v>91</v>
      </c>
      <c r="Z16728" s="3">
        <v>0</v>
      </c>
      <c r="AA16728" s="8">
        <f t="shared" si="4713"/>
        <v>330</v>
      </c>
      <c r="AB16728" t="str">
        <f t="shared" si="4700"/>
        <v>Bellandur, Green Glen</v>
      </c>
      <c r="AC16728" t="str">
        <f t="shared" si="4701"/>
        <v>Late Night</v>
      </c>
      <c r="AD16728" t="str">
        <f>_xlfn.XLOOKUP(Sheet1!F16728,Excel_Capstone_SourceData[Column2],Excel_Capstone_SourceData[Column1],)</f>
        <v>Snapchat</v>
      </c>
      <c r="AE16728" s="5">
        <f t="shared" si="4714"/>
        <v>4.7198946759259258E-2</v>
      </c>
      <c r="AF16728" s="5">
        <f t="shared" si="4715"/>
        <v>1.2678171296296295E-2</v>
      </c>
      <c r="AG16728" s="5">
        <f t="shared" si="4702"/>
        <v>1.6170949074074056E-3</v>
      </c>
      <c r="AH16728" s="5">
        <f t="shared" si="4703"/>
        <v>1.479837962962964E-3</v>
      </c>
      <c r="AI16728" s="5">
        <f t="shared" si="4704"/>
        <v>1.009581238425926</v>
      </c>
    </row>
    <row r="16729" spans="1:35" x14ac:dyDescent="0.3">
      <c r="A16729" s="3" t="s">
        <v>84023</v>
      </c>
      <c r="B16729" s="3">
        <f t="shared" si="4705"/>
        <v>44211</v>
      </c>
      <c r="C16729" s="3" t="str">
        <f t="shared" si="4706"/>
        <v>January</v>
      </c>
      <c r="D16729" s="10">
        <f t="shared" si="4698"/>
        <v>2.4244189814814816E-2</v>
      </c>
      <c r="E16729" s="10" t="str" cm="1">
        <f t="array" ref="E16729">_xlfn.XLOOKUP(F16729,Excel_Capstone_SourceData[[#All],[Column2]],Excel_Capstone_SourceData[[#All],[Column1]],0,0)</f>
        <v>Snapchat</v>
      </c>
      <c r="F16729" s="3" t="s">
        <v>84024</v>
      </c>
      <c r="G16729" s="3" t="s">
        <v>16</v>
      </c>
      <c r="H16729" s="3" t="s">
        <v>16</v>
      </c>
      <c r="I16729" s="3">
        <v>173704</v>
      </c>
      <c r="J16729" t="s">
        <v>84025</v>
      </c>
      <c r="K16729">
        <f t="shared" si="4707"/>
        <v>6</v>
      </c>
      <c r="L16729" s="3" t="s">
        <v>84026</v>
      </c>
      <c r="M16729" s="3" t="str">
        <f t="shared" si="4708"/>
        <v>00:35:31.679</v>
      </c>
      <c r="N16729" s="3" t="s">
        <v>84027</v>
      </c>
      <c r="O16729" s="3" t="str">
        <f t="shared" si="4709"/>
        <v>00:42:18.649</v>
      </c>
      <c r="P16729" s="3" t="s">
        <v>84028</v>
      </c>
      <c r="Q16729" s="3">
        <f t="shared" si="4710"/>
        <v>44211</v>
      </c>
      <c r="R16729" s="3" t="str">
        <f t="shared" si="4711"/>
        <v>Friday</v>
      </c>
      <c r="S16729" s="10">
        <f t="shared" si="4712"/>
        <v>3.2607094907407409E-2</v>
      </c>
      <c r="T16729" s="3" t="s">
        <v>22</v>
      </c>
      <c r="U16729" s="3">
        <f t="shared" si="4699"/>
        <v>1</v>
      </c>
      <c r="V16729" s="3">
        <v>1</v>
      </c>
      <c r="W16729" s="3"/>
      <c r="X16729" s="3">
        <v>339</v>
      </c>
      <c r="Y16729" s="3">
        <v>42</v>
      </c>
      <c r="Z16729" s="3">
        <v>8</v>
      </c>
      <c r="AA16729" s="8">
        <f t="shared" si="4713"/>
        <v>331</v>
      </c>
      <c r="AB16729" t="str">
        <f t="shared" si="4700"/>
        <v>HSR Layout</v>
      </c>
      <c r="AC16729" t="str">
        <f t="shared" si="4701"/>
        <v>Late Night</v>
      </c>
      <c r="AD16729" t="str">
        <f>_xlfn.XLOOKUP(Sheet1!F16729,Excel_Capstone_SourceData[Column2],Excel_Capstone_SourceData[Column1],)</f>
        <v>Snapchat</v>
      </c>
      <c r="AE16729" s="5">
        <f t="shared" si="4714"/>
        <v>3.2607094907407409E-2</v>
      </c>
      <c r="AF16729" s="5">
        <f t="shared" si="4715"/>
        <v>8.3629050925925937E-3</v>
      </c>
      <c r="AG16729" s="5">
        <f t="shared" si="4702"/>
        <v>4.280208333333306E-4</v>
      </c>
      <c r="AH16729" s="5">
        <f t="shared" si="4703"/>
        <v>4.7103009259259303E-3</v>
      </c>
      <c r="AI16729" s="5">
        <f t="shared" si="4704"/>
        <v>1.0032245833333333</v>
      </c>
    </row>
    <row r="16730" spans="1:35" x14ac:dyDescent="0.3">
      <c r="A16730" s="3" t="s">
        <v>84029</v>
      </c>
      <c r="B16730" s="3">
        <f t="shared" si="4705"/>
        <v>44214</v>
      </c>
      <c r="C16730" s="3" t="str">
        <f t="shared" si="4706"/>
        <v>January</v>
      </c>
      <c r="D16730" s="10">
        <f t="shared" si="4698"/>
        <v>0.90685432870370375</v>
      </c>
      <c r="E16730" s="10" t="str" cm="1">
        <f t="array" ref="E16730">_xlfn.XLOOKUP(F16730,Excel_Capstone_SourceData[[#All],[Column2]],Excel_Capstone_SourceData[[#All],[Column1]],0,0)</f>
        <v>Snapchat</v>
      </c>
      <c r="F16730" s="3" t="s">
        <v>84024</v>
      </c>
      <c r="G16730" s="3" t="s">
        <v>16</v>
      </c>
      <c r="H16730" s="3" t="s">
        <v>16</v>
      </c>
      <c r="I16730" s="3">
        <v>175536</v>
      </c>
      <c r="J16730" t="s">
        <v>84030</v>
      </c>
      <c r="K16730">
        <f t="shared" si="4707"/>
        <v>4</v>
      </c>
      <c r="L16730" s="3" t="s">
        <v>84031</v>
      </c>
      <c r="M16730" s="3" t="str">
        <f t="shared" si="4708"/>
        <v>21:49:29.597</v>
      </c>
      <c r="N16730" s="3" t="s">
        <v>84032</v>
      </c>
      <c r="O16730" s="3" t="str">
        <f t="shared" si="4709"/>
        <v>21:59:20.166</v>
      </c>
      <c r="P16730" s="3" t="s">
        <v>84033</v>
      </c>
      <c r="Q16730" s="3">
        <f t="shared" si="4710"/>
        <v>44214</v>
      </c>
      <c r="R16730" s="3" t="str">
        <f t="shared" si="4711"/>
        <v>Monday</v>
      </c>
      <c r="S16730" s="10">
        <f t="shared" si="4712"/>
        <v>0.91938696759259253</v>
      </c>
      <c r="T16730" s="3" t="s">
        <v>22</v>
      </c>
      <c r="U16730" s="3">
        <f t="shared" si="4699"/>
        <v>1</v>
      </c>
      <c r="V16730" s="3">
        <v>1</v>
      </c>
      <c r="W16730" s="3">
        <v>5</v>
      </c>
      <c r="X16730" s="3">
        <v>107</v>
      </c>
      <c r="Y16730" s="3">
        <v>30</v>
      </c>
      <c r="Z16730" s="3">
        <v>0</v>
      </c>
      <c r="AA16730" s="8">
        <f t="shared" si="4713"/>
        <v>107</v>
      </c>
      <c r="AB16730" t="str">
        <f t="shared" si="4700"/>
        <v>HSR Layout</v>
      </c>
      <c r="AC16730" t="str">
        <f t="shared" si="4701"/>
        <v>Night</v>
      </c>
      <c r="AD16730" t="str">
        <f>_xlfn.XLOOKUP(Sheet1!F16730,Excel_Capstone_SourceData[Column2],Excel_Capstone_SourceData[Column1],)</f>
        <v>Snapchat</v>
      </c>
      <c r="AE16730" s="5">
        <f t="shared" si="4714"/>
        <v>0.91938696759259253</v>
      </c>
      <c r="AF16730" s="5">
        <f t="shared" si="4715"/>
        <v>1.2532638888888781E-2</v>
      </c>
      <c r="AG16730" s="5">
        <f t="shared" si="4702"/>
        <v>2.5160069444443156E-3</v>
      </c>
      <c r="AH16730" s="5">
        <f t="shared" si="4703"/>
        <v>6.8352893518519586E-3</v>
      </c>
      <c r="AI16730" s="5">
        <f t="shared" si="4704"/>
        <v>1.0031813425925926</v>
      </c>
    </row>
    <row r="16731" spans="1:35" x14ac:dyDescent="0.3">
      <c r="A16731" s="3" t="s">
        <v>84034</v>
      </c>
      <c r="B16731" s="3">
        <f t="shared" si="4705"/>
        <v>44217</v>
      </c>
      <c r="C16731" s="3" t="str">
        <f t="shared" si="4706"/>
        <v>January</v>
      </c>
      <c r="D16731" s="10">
        <f t="shared" si="4698"/>
        <v>0.79368284722222215</v>
      </c>
      <c r="E16731" s="10" t="str" cm="1">
        <f t="array" ref="E16731">_xlfn.XLOOKUP(F16731,Excel_Capstone_SourceData[[#All],[Column2]],Excel_Capstone_SourceData[[#All],[Column1]],0,0)</f>
        <v>Snapchat</v>
      </c>
      <c r="F16731" s="3" t="s">
        <v>84024</v>
      </c>
      <c r="G16731" s="3" t="s">
        <v>16</v>
      </c>
      <c r="H16731" s="3" t="s">
        <v>16</v>
      </c>
      <c r="I16731" s="3">
        <v>176404</v>
      </c>
      <c r="J16731" t="s">
        <v>84035</v>
      </c>
      <c r="K16731">
        <f t="shared" si="4707"/>
        <v>9</v>
      </c>
      <c r="L16731" s="3" t="s">
        <v>84036</v>
      </c>
      <c r="M16731" s="3" t="str">
        <f t="shared" si="4708"/>
        <v>19:04:11.010</v>
      </c>
      <c r="N16731" s="3" t="s">
        <v>84037</v>
      </c>
      <c r="O16731" s="3" t="str">
        <f t="shared" si="4709"/>
        <v>19:27:00.649</v>
      </c>
      <c r="P16731" s="3" t="s">
        <v>84038</v>
      </c>
      <c r="Q16731" s="3">
        <f t="shared" si="4710"/>
        <v>44217</v>
      </c>
      <c r="R16731" s="3" t="str">
        <f t="shared" si="4711"/>
        <v>Thursday</v>
      </c>
      <c r="S16731" s="10">
        <f t="shared" si="4712"/>
        <v>0.81542688657407414</v>
      </c>
      <c r="T16731" s="3" t="s">
        <v>22</v>
      </c>
      <c r="U16731" s="3">
        <f t="shared" si="4699"/>
        <v>1</v>
      </c>
      <c r="V16731" s="3">
        <v>1</v>
      </c>
      <c r="W16731" s="3">
        <v>4</v>
      </c>
      <c r="X16731" s="3">
        <v>305</v>
      </c>
      <c r="Y16731" s="3">
        <v>30</v>
      </c>
      <c r="Z16731" s="3">
        <v>0</v>
      </c>
      <c r="AA16731" s="8">
        <f t="shared" si="4713"/>
        <v>305</v>
      </c>
      <c r="AB16731" t="str">
        <f t="shared" si="4700"/>
        <v>HSR Layout</v>
      </c>
      <c r="AC16731" t="str">
        <f t="shared" si="4701"/>
        <v>Evening</v>
      </c>
      <c r="AD16731" t="str">
        <f>_xlfn.XLOOKUP(Sheet1!F16731,Excel_Capstone_SourceData[Column2],Excel_Capstone_SourceData[Column1],)</f>
        <v>Snapchat</v>
      </c>
      <c r="AE16731" s="5">
        <f t="shared" si="4714"/>
        <v>0.81542688657407414</v>
      </c>
      <c r="AF16731" s="5">
        <f t="shared" si="4715"/>
        <v>2.1744039351851985E-2</v>
      </c>
      <c r="AG16731" s="5">
        <f t="shared" si="4702"/>
        <v>8.8902777777777331E-4</v>
      </c>
      <c r="AH16731" s="5">
        <f t="shared" si="4703"/>
        <v>1.5852303240740828E-2</v>
      </c>
      <c r="AI16731" s="5">
        <f t="shared" si="4704"/>
        <v>1.0050027083333335</v>
      </c>
    </row>
    <row r="16732" spans="1:35" x14ac:dyDescent="0.3">
      <c r="A16732" s="3" t="s">
        <v>84039</v>
      </c>
      <c r="B16732" s="3">
        <f t="shared" si="4705"/>
        <v>44218</v>
      </c>
      <c r="C16732" s="3" t="str">
        <f t="shared" si="4706"/>
        <v>January</v>
      </c>
      <c r="D16732" s="10">
        <f t="shared" si="4698"/>
        <v>0.5532675231481482</v>
      </c>
      <c r="E16732" s="10" t="str" cm="1">
        <f t="array" ref="E16732">_xlfn.XLOOKUP(F16732,Excel_Capstone_SourceData[[#All],[Column2]],Excel_Capstone_SourceData[[#All],[Column1]],0,0)</f>
        <v>Snapchat</v>
      </c>
      <c r="F16732" s="3" t="s">
        <v>84024</v>
      </c>
      <c r="G16732" s="3" t="s">
        <v>16</v>
      </c>
      <c r="H16732" s="3" t="s">
        <v>16</v>
      </c>
      <c r="I16732" s="3">
        <v>176759</v>
      </c>
      <c r="J16732" t="s">
        <v>84040</v>
      </c>
      <c r="K16732">
        <f t="shared" si="4707"/>
        <v>2</v>
      </c>
      <c r="L16732" s="3" t="s">
        <v>84041</v>
      </c>
      <c r="M16732" s="3" t="str">
        <f t="shared" si="4708"/>
        <v>13:24:10.197</v>
      </c>
      <c r="N16732" s="3" t="s">
        <v>84042</v>
      </c>
      <c r="O16732" s="3" t="str">
        <f t="shared" si="4709"/>
        <v>13:36:50.448</v>
      </c>
      <c r="P16732" s="3" t="s">
        <v>84043</v>
      </c>
      <c r="Q16732" s="3">
        <f t="shared" si="4710"/>
        <v>44218</v>
      </c>
      <c r="R16732" s="3" t="str">
        <f t="shared" si="4711"/>
        <v>Friday</v>
      </c>
      <c r="S16732" s="10">
        <f t="shared" si="4712"/>
        <v>0.56939172453703701</v>
      </c>
      <c r="T16732" s="3" t="s">
        <v>22</v>
      </c>
      <c r="U16732" s="3">
        <f t="shared" si="4699"/>
        <v>1</v>
      </c>
      <c r="V16732" s="3">
        <v>1</v>
      </c>
      <c r="W16732" s="3">
        <v>5</v>
      </c>
      <c r="X16732" s="3">
        <v>388</v>
      </c>
      <c r="Y16732" s="3">
        <v>30</v>
      </c>
      <c r="Z16732" s="3">
        <v>0</v>
      </c>
      <c r="AA16732" s="8">
        <f t="shared" si="4713"/>
        <v>388</v>
      </c>
      <c r="AB16732" t="str">
        <f t="shared" si="4700"/>
        <v>HSR Layout</v>
      </c>
      <c r="AC16732" t="str">
        <f t="shared" si="4701"/>
        <v>Afternoon</v>
      </c>
      <c r="AD16732" t="str">
        <f>_xlfn.XLOOKUP(Sheet1!F16732,Excel_Capstone_SourceData[Column2],Excel_Capstone_SourceData[Column1],)</f>
        <v>Snapchat</v>
      </c>
      <c r="AE16732" s="5">
        <f t="shared" si="4714"/>
        <v>0.56939172453703701</v>
      </c>
      <c r="AF16732" s="5">
        <f t="shared" si="4715"/>
        <v>1.6124201388888815E-2</v>
      </c>
      <c r="AG16732" s="5">
        <f t="shared" si="4702"/>
        <v>5.1838310185184922E-3</v>
      </c>
      <c r="AH16732" s="5">
        <f t="shared" si="4703"/>
        <v>8.7992013888888998E-3</v>
      </c>
      <c r="AI16732" s="5">
        <f t="shared" si="4704"/>
        <v>1.0021411689814814</v>
      </c>
    </row>
    <row r="16733" spans="1:35" x14ac:dyDescent="0.3">
      <c r="A16733" s="3" t="s">
        <v>84044</v>
      </c>
      <c r="B16733" s="3">
        <f t="shared" si="4705"/>
        <v>44220</v>
      </c>
      <c r="C16733" s="3" t="str">
        <f t="shared" si="4706"/>
        <v>January</v>
      </c>
      <c r="D16733" s="10">
        <f t="shared" si="4698"/>
        <v>0.4534265393518519</v>
      </c>
      <c r="E16733" s="10" t="str" cm="1">
        <f t="array" ref="E16733">_xlfn.XLOOKUP(F16733,Excel_Capstone_SourceData[[#All],[Column2]],Excel_Capstone_SourceData[[#All],[Column1]],0,0)</f>
        <v>Snapchat</v>
      </c>
      <c r="F16733" s="3" t="s">
        <v>84024</v>
      </c>
      <c r="G16733" s="3" t="s">
        <v>16</v>
      </c>
      <c r="H16733" s="3" t="s">
        <v>16</v>
      </c>
      <c r="I16733" s="3">
        <v>177739</v>
      </c>
      <c r="J16733" t="s">
        <v>84045</v>
      </c>
      <c r="K16733">
        <f t="shared" si="4707"/>
        <v>10</v>
      </c>
      <c r="L16733" s="3" t="s">
        <v>84046</v>
      </c>
      <c r="M16733" s="3" t="str">
        <f t="shared" si="4708"/>
        <v>10:53:49.327</v>
      </c>
      <c r="N16733" s="3" t="s">
        <v>84047</v>
      </c>
      <c r="O16733" s="3" t="str">
        <f t="shared" si="4709"/>
        <v>11:13:29.160</v>
      </c>
      <c r="P16733" s="3" t="s">
        <v>84048</v>
      </c>
      <c r="Q16733" s="3">
        <f t="shared" si="4710"/>
        <v>44220</v>
      </c>
      <c r="R16733" s="3" t="str">
        <f t="shared" si="4711"/>
        <v>Sunday</v>
      </c>
      <c r="S16733" s="10">
        <f t="shared" si="4712"/>
        <v>0.47121408564814815</v>
      </c>
      <c r="T16733" s="3" t="s">
        <v>22</v>
      </c>
      <c r="U16733" s="3">
        <f t="shared" si="4699"/>
        <v>1</v>
      </c>
      <c r="V16733" s="3">
        <v>1</v>
      </c>
      <c r="W16733" s="3">
        <v>5</v>
      </c>
      <c r="X16733" s="3">
        <v>504</v>
      </c>
      <c r="Y16733" s="3">
        <v>30</v>
      </c>
      <c r="Z16733" s="3">
        <v>8</v>
      </c>
      <c r="AA16733" s="8">
        <f t="shared" si="4713"/>
        <v>496</v>
      </c>
      <c r="AB16733" t="str">
        <f t="shared" si="4700"/>
        <v>HSR Layout</v>
      </c>
      <c r="AC16733" t="str">
        <f t="shared" si="4701"/>
        <v>Morning</v>
      </c>
      <c r="AD16733" t="str">
        <f>_xlfn.XLOOKUP(Sheet1!F16733,Excel_Capstone_SourceData[Column2],Excel_Capstone_SourceData[Column1],)</f>
        <v>Snapchat</v>
      </c>
      <c r="AE16733" s="5">
        <f t="shared" si="4714"/>
        <v>0.47121408564814815</v>
      </c>
      <c r="AF16733" s="5">
        <f t="shared" si="4715"/>
        <v>1.7787546296296253E-2</v>
      </c>
      <c r="AG16733" s="5">
        <f t="shared" si="4702"/>
        <v>6.1659722222218161E-4</v>
      </c>
      <c r="AH16733" s="5">
        <f t="shared" si="4703"/>
        <v>1.3655474537037082E-2</v>
      </c>
      <c r="AI16733" s="5">
        <f t="shared" si="4704"/>
        <v>1.0035154745370369</v>
      </c>
    </row>
    <row r="16734" spans="1:35" x14ac:dyDescent="0.3">
      <c r="A16734" s="3" t="s">
        <v>84049</v>
      </c>
      <c r="B16734" s="3">
        <f t="shared" si="4705"/>
        <v>44222</v>
      </c>
      <c r="C16734" s="3" t="str">
        <f t="shared" si="4706"/>
        <v>January</v>
      </c>
      <c r="D16734" s="10">
        <f t="shared" si="4698"/>
        <v>0.71613016203703694</v>
      </c>
      <c r="E16734" s="10" t="str" cm="1">
        <f t="array" ref="E16734">_xlfn.XLOOKUP(F16734,Excel_Capstone_SourceData[[#All],[Column2]],Excel_Capstone_SourceData[[#All],[Column1]],0,0)</f>
        <v>Snapchat</v>
      </c>
      <c r="F16734" s="3" t="s">
        <v>84024</v>
      </c>
      <c r="G16734" s="3" t="s">
        <v>16</v>
      </c>
      <c r="H16734" s="3" t="s">
        <v>16</v>
      </c>
      <c r="I16734" s="3">
        <v>178931</v>
      </c>
      <c r="J16734" t="s">
        <v>84050</v>
      </c>
      <c r="K16734">
        <f t="shared" si="4707"/>
        <v>9</v>
      </c>
      <c r="L16734" s="3" t="s">
        <v>84051</v>
      </c>
      <c r="M16734" s="3" t="str">
        <f t="shared" si="4708"/>
        <v>17:11:43.120</v>
      </c>
      <c r="N16734" s="3" t="s">
        <v>84052</v>
      </c>
      <c r="O16734" s="3" t="str">
        <f t="shared" si="4709"/>
        <v>17:38:37.332</v>
      </c>
      <c r="P16734" s="3" t="s">
        <v>84053</v>
      </c>
      <c r="Q16734" s="3">
        <f t="shared" si="4710"/>
        <v>44222</v>
      </c>
      <c r="R16734" s="3" t="str">
        <f t="shared" si="4711"/>
        <v>Tuesday</v>
      </c>
      <c r="S16734" s="10">
        <f t="shared" si="4712"/>
        <v>0.73800601851851855</v>
      </c>
      <c r="T16734" s="3" t="s">
        <v>22</v>
      </c>
      <c r="U16734" s="3">
        <f t="shared" si="4699"/>
        <v>1</v>
      </c>
      <c r="V16734" s="3">
        <v>1</v>
      </c>
      <c r="W16734" s="3"/>
      <c r="X16734" s="3">
        <v>705</v>
      </c>
      <c r="Y16734" s="3">
        <v>30</v>
      </c>
      <c r="Z16734" s="3">
        <v>0</v>
      </c>
      <c r="AA16734" s="8">
        <f t="shared" si="4713"/>
        <v>705</v>
      </c>
      <c r="AB16734" t="str">
        <f t="shared" si="4700"/>
        <v>HSR Layout</v>
      </c>
      <c r="AC16734" t="str">
        <f t="shared" si="4701"/>
        <v>Evening</v>
      </c>
      <c r="AD16734" t="str">
        <f>_xlfn.XLOOKUP(Sheet1!F16734,Excel_Capstone_SourceData[Column2],Excel_Capstone_SourceData[Column1],)</f>
        <v>Snapchat</v>
      </c>
      <c r="AE16734" s="5">
        <f t="shared" si="4714"/>
        <v>0.73800601851851855</v>
      </c>
      <c r="AF16734" s="5">
        <f t="shared" si="4715"/>
        <v>2.1875856481481604E-2</v>
      </c>
      <c r="AG16734" s="5">
        <f t="shared" si="4702"/>
        <v>3.4113425925930141E-4</v>
      </c>
      <c r="AH16734" s="5">
        <f t="shared" si="4703"/>
        <v>1.8683009259259364E-2</v>
      </c>
      <c r="AI16734" s="5">
        <f t="shared" si="4704"/>
        <v>1.002851712962963</v>
      </c>
    </row>
    <row r="16735" spans="1:35" x14ac:dyDescent="0.3">
      <c r="A16735" s="3" t="s">
        <v>84054</v>
      </c>
      <c r="B16735" s="3">
        <f t="shared" si="4705"/>
        <v>44227</v>
      </c>
      <c r="C16735" s="3" t="str">
        <f t="shared" si="4706"/>
        <v>January</v>
      </c>
      <c r="D16735" s="10">
        <f t="shared" si="4698"/>
        <v>0.97652278935185188</v>
      </c>
      <c r="E16735" s="10" t="str" cm="1">
        <f t="array" ref="E16735">_xlfn.XLOOKUP(F16735,Excel_Capstone_SourceData[[#All],[Column2]],Excel_Capstone_SourceData[[#All],[Column1]],0,0)</f>
        <v>Snapchat</v>
      </c>
      <c r="F16735" s="3" t="s">
        <v>84024</v>
      </c>
      <c r="G16735" s="3" t="s">
        <v>16</v>
      </c>
      <c r="H16735" s="3" t="s">
        <v>16</v>
      </c>
      <c r="I16735" s="3">
        <v>181681</v>
      </c>
      <c r="J16735" t="s">
        <v>84055</v>
      </c>
      <c r="K16735">
        <f t="shared" si="4707"/>
        <v>3</v>
      </c>
      <c r="L16735" s="3" t="s">
        <v>84056</v>
      </c>
      <c r="M16735" s="3" t="str">
        <f t="shared" si="4708"/>
        <v>23:26:35.880</v>
      </c>
      <c r="N16735" s="3" t="s">
        <v>84057</v>
      </c>
      <c r="O16735" s="3" t="str">
        <f t="shared" si="4709"/>
        <v>23:31:20.036</v>
      </c>
      <c r="P16735" s="3" t="s">
        <v>84058</v>
      </c>
      <c r="Q16735" s="3">
        <f t="shared" si="4710"/>
        <v>44227</v>
      </c>
      <c r="R16735" s="3" t="str">
        <f t="shared" si="4711"/>
        <v>Sunday</v>
      </c>
      <c r="S16735" s="10">
        <f t="shared" si="4712"/>
        <v>0.98552770833333325</v>
      </c>
      <c r="T16735" s="3" t="s">
        <v>22</v>
      </c>
      <c r="U16735" s="3">
        <f t="shared" si="4699"/>
        <v>1</v>
      </c>
      <c r="V16735" s="3">
        <v>1</v>
      </c>
      <c r="W16735" s="3">
        <v>5</v>
      </c>
      <c r="X16735" s="3">
        <v>280</v>
      </c>
      <c r="Y16735" s="3">
        <v>39</v>
      </c>
      <c r="Z16735" s="3">
        <v>0</v>
      </c>
      <c r="AA16735" s="8">
        <f t="shared" si="4713"/>
        <v>280</v>
      </c>
      <c r="AB16735" t="str">
        <f t="shared" si="4700"/>
        <v>HSR Layout</v>
      </c>
      <c r="AC16735" t="str">
        <f t="shared" si="4701"/>
        <v>Late Night</v>
      </c>
      <c r="AD16735" t="str">
        <f>_xlfn.XLOOKUP(Sheet1!F16735,Excel_Capstone_SourceData[Column2],Excel_Capstone_SourceData[Column1],)</f>
        <v>Snapchat</v>
      </c>
      <c r="AE16735" s="5">
        <f t="shared" si="4714"/>
        <v>0.98552770833333325</v>
      </c>
      <c r="AF16735" s="5">
        <f t="shared" si="4715"/>
        <v>9.004918981481369E-3</v>
      </c>
      <c r="AG16735" s="5">
        <f t="shared" si="4702"/>
        <v>2.8137731481481243E-4</v>
      </c>
      <c r="AH16735" s="5">
        <f t="shared" si="4703"/>
        <v>3.2888425925925446E-3</v>
      </c>
      <c r="AI16735" s="5">
        <f t="shared" si="4704"/>
        <v>1.0054346990740739</v>
      </c>
    </row>
    <row r="16736" spans="1:35" x14ac:dyDescent="0.3">
      <c r="A16736" s="3" t="s">
        <v>84059</v>
      </c>
      <c r="B16736" s="3">
        <f t="shared" si="4705"/>
        <v>44229</v>
      </c>
      <c r="C16736" s="3" t="str">
        <f t="shared" si="4706"/>
        <v>February</v>
      </c>
      <c r="D16736" s="10">
        <f t="shared" si="4698"/>
        <v>0.98474096064814809</v>
      </c>
      <c r="E16736" s="10" t="str" cm="1">
        <f t="array" ref="E16736">_xlfn.XLOOKUP(F16736,Excel_Capstone_SourceData[[#All],[Column2]],Excel_Capstone_SourceData[[#All],[Column1]],0,0)</f>
        <v>Snapchat</v>
      </c>
      <c r="F16736" s="3" t="s">
        <v>84024</v>
      </c>
      <c r="G16736" s="3" t="s">
        <v>16</v>
      </c>
      <c r="H16736" s="3" t="s">
        <v>16</v>
      </c>
      <c r="I16736" s="3">
        <v>182609</v>
      </c>
      <c r="J16736" t="s">
        <v>84060</v>
      </c>
      <c r="K16736">
        <f t="shared" si="4707"/>
        <v>9</v>
      </c>
      <c r="L16736" s="3" t="s">
        <v>84061</v>
      </c>
      <c r="M16736" s="3" t="str">
        <f t="shared" si="4708"/>
        <v>23:38:26.327</v>
      </c>
      <c r="N16736" s="3" t="s">
        <v>84062</v>
      </c>
      <c r="O16736" s="3" t="str">
        <f t="shared" si="4709"/>
        <v>23:47:35.991</v>
      </c>
      <c r="P16736" s="3" t="s">
        <v>84063</v>
      </c>
      <c r="Q16736" s="3">
        <f t="shared" si="4710"/>
        <v>44229</v>
      </c>
      <c r="R16736" s="3" t="str">
        <f t="shared" si="4711"/>
        <v>Tuesday</v>
      </c>
      <c r="S16736" s="10">
        <f t="shared" si="4712"/>
        <v>0.99365811342592592</v>
      </c>
      <c r="T16736" s="3" t="s">
        <v>22</v>
      </c>
      <c r="U16736" s="3">
        <f t="shared" si="4699"/>
        <v>1</v>
      </c>
      <c r="V16736" s="3">
        <v>1</v>
      </c>
      <c r="W16736" s="3">
        <v>5</v>
      </c>
      <c r="X16736" s="3">
        <v>391</v>
      </c>
      <c r="Y16736" s="3">
        <v>39</v>
      </c>
      <c r="Z16736" s="3">
        <v>8</v>
      </c>
      <c r="AA16736" s="8">
        <f t="shared" si="4713"/>
        <v>383</v>
      </c>
      <c r="AB16736" t="str">
        <f t="shared" si="4700"/>
        <v>HSR Layout</v>
      </c>
      <c r="AC16736" t="str">
        <f t="shared" si="4701"/>
        <v>Late Night</v>
      </c>
      <c r="AD16736" t="str">
        <f>_xlfn.XLOOKUP(Sheet1!F16736,Excel_Capstone_SourceData[Column2],Excel_Capstone_SourceData[Column1],)</f>
        <v>Snapchat</v>
      </c>
      <c r="AE16736" s="5">
        <f t="shared" si="4714"/>
        <v>0.99365811342592592</v>
      </c>
      <c r="AF16736" s="5">
        <f t="shared" si="4715"/>
        <v>8.9171527777778259E-3</v>
      </c>
      <c r="AG16736" s="5">
        <f t="shared" si="4702"/>
        <v>2.8597222222226382E-4</v>
      </c>
      <c r="AH16736" s="5">
        <f t="shared" si="4703"/>
        <v>6.3618518518517853E-3</v>
      </c>
      <c r="AI16736" s="5">
        <f t="shared" si="4704"/>
        <v>1.0022693287037039</v>
      </c>
    </row>
    <row r="16737" spans="1:35" x14ac:dyDescent="0.3">
      <c r="A16737" s="3" t="s">
        <v>84064</v>
      </c>
      <c r="B16737" s="3">
        <f t="shared" si="4705"/>
        <v>44230</v>
      </c>
      <c r="C16737" s="3" t="str">
        <f t="shared" si="4706"/>
        <v>February</v>
      </c>
      <c r="D16737" s="10">
        <f t="shared" si="4698"/>
        <v>0.91995434027777778</v>
      </c>
      <c r="E16737" s="10" t="str" cm="1">
        <f t="array" ref="E16737">_xlfn.XLOOKUP(F16737,Excel_Capstone_SourceData[[#All],[Column2]],Excel_Capstone_SourceData[[#All],[Column1]],0,0)</f>
        <v>Snapchat</v>
      </c>
      <c r="F16737" s="3" t="s">
        <v>84024</v>
      </c>
      <c r="G16737" s="3" t="s">
        <v>16</v>
      </c>
      <c r="H16737" s="3" t="s">
        <v>16</v>
      </c>
      <c r="I16737" s="3">
        <v>183030</v>
      </c>
      <c r="J16737" t="s">
        <v>84065</v>
      </c>
      <c r="K16737">
        <f t="shared" si="4707"/>
        <v>3</v>
      </c>
      <c r="L16737" s="3" t="s">
        <v>84066</v>
      </c>
      <c r="M16737" s="3" t="str">
        <f t="shared" si="4708"/>
        <v>22:05:11.672</v>
      </c>
      <c r="N16737" s="3" t="s">
        <v>84067</v>
      </c>
      <c r="O16737" s="3" t="str">
        <f t="shared" si="4709"/>
        <v>22:08:44.680</v>
      </c>
      <c r="P16737" s="3" t="s">
        <v>84068</v>
      </c>
      <c r="Q16737" s="3">
        <f t="shared" si="4710"/>
        <v>44230</v>
      </c>
      <c r="R16737" s="3" t="str">
        <f t="shared" si="4711"/>
        <v>Wednesday</v>
      </c>
      <c r="S16737" s="10">
        <f t="shared" si="4712"/>
        <v>0.9261170138888889</v>
      </c>
      <c r="T16737" s="3" t="s">
        <v>22</v>
      </c>
      <c r="U16737" s="3">
        <f t="shared" si="4699"/>
        <v>1</v>
      </c>
      <c r="V16737" s="3">
        <v>1</v>
      </c>
      <c r="W16737" s="3">
        <v>5</v>
      </c>
      <c r="X16737" s="3">
        <v>430</v>
      </c>
      <c r="Y16737" s="3">
        <v>30</v>
      </c>
      <c r="Z16737" s="3">
        <v>0</v>
      </c>
      <c r="AA16737" s="8">
        <f t="shared" si="4713"/>
        <v>430</v>
      </c>
      <c r="AB16737" t="str">
        <f t="shared" si="4700"/>
        <v>HSR Layout</v>
      </c>
      <c r="AC16737" t="str">
        <f t="shared" si="4701"/>
        <v>Night</v>
      </c>
      <c r="AD16737" t="str">
        <f>_xlfn.XLOOKUP(Sheet1!F16737,Excel_Capstone_SourceData[Column2],Excel_Capstone_SourceData[Column1],)</f>
        <v>Snapchat</v>
      </c>
      <c r="AE16737" s="5">
        <f t="shared" si="4714"/>
        <v>0.9261170138888889</v>
      </c>
      <c r="AF16737" s="5">
        <f t="shared" si="4715"/>
        <v>6.1626736111111136E-3</v>
      </c>
      <c r="AG16737" s="5">
        <f t="shared" si="4702"/>
        <v>3.1964120370364668E-4</v>
      </c>
      <c r="AH16737" s="5">
        <f t="shared" si="4703"/>
        <v>2.4653703703705343E-3</v>
      </c>
      <c r="AI16737" s="5">
        <f t="shared" si="4704"/>
        <v>1.0033776620370367</v>
      </c>
    </row>
    <row r="16738" spans="1:35" x14ac:dyDescent="0.3">
      <c r="A16738" s="3" t="s">
        <v>84069</v>
      </c>
      <c r="B16738" s="3">
        <f t="shared" si="4705"/>
        <v>44211</v>
      </c>
      <c r="C16738" s="3" t="str">
        <f t="shared" si="4706"/>
        <v>January</v>
      </c>
      <c r="D16738" s="10">
        <f t="shared" si="4698"/>
        <v>2.2318240740740739E-2</v>
      </c>
      <c r="E16738" s="10" t="str" cm="1">
        <f t="array" ref="E16738">_xlfn.XLOOKUP(F16738,Excel_Capstone_SourceData[[#All],[Column2]],Excel_Capstone_SourceData[[#All],[Column1]],0,0)</f>
        <v>Organic</v>
      </c>
      <c r="F16738" s="3" t="s">
        <v>84070</v>
      </c>
      <c r="G16738" s="3" t="s">
        <v>16</v>
      </c>
      <c r="H16738" s="3" t="s">
        <v>32</v>
      </c>
      <c r="I16738" s="3">
        <v>173702</v>
      </c>
      <c r="J16738" t="s">
        <v>1527</v>
      </c>
      <c r="K16738">
        <f t="shared" si="4707"/>
        <v>1</v>
      </c>
      <c r="L16738" s="3" t="s">
        <v>84071</v>
      </c>
      <c r="M16738" s="3" t="str">
        <f t="shared" si="4708"/>
        <v>00:43:15.929</v>
      </c>
      <c r="N16738" s="3" t="s">
        <v>84072</v>
      </c>
      <c r="O16738" s="3" t="str">
        <f t="shared" si="4709"/>
        <v>00:44:18.243</v>
      </c>
      <c r="P16738" s="3" t="s">
        <v>84073</v>
      </c>
      <c r="Q16738" s="3">
        <f t="shared" si="4710"/>
        <v>44211</v>
      </c>
      <c r="R16738" s="3" t="str">
        <f t="shared" si="4711"/>
        <v>Friday</v>
      </c>
      <c r="S16738" s="10">
        <f t="shared" si="4712"/>
        <v>4.3264097222222221E-2</v>
      </c>
      <c r="T16738" s="3" t="s">
        <v>22</v>
      </c>
      <c r="U16738" s="3">
        <f t="shared" si="4699"/>
        <v>1</v>
      </c>
      <c r="V16738" s="3">
        <v>1</v>
      </c>
      <c r="W16738" s="3">
        <v>5</v>
      </c>
      <c r="X16738" s="3">
        <v>330</v>
      </c>
      <c r="Y16738" s="3">
        <v>42</v>
      </c>
      <c r="Z16738" s="3">
        <v>0</v>
      </c>
      <c r="AA16738" s="8">
        <f t="shared" si="4713"/>
        <v>330</v>
      </c>
      <c r="AB16738" t="str">
        <f t="shared" si="4700"/>
        <v>ITI Layout</v>
      </c>
      <c r="AC16738" t="str">
        <f t="shared" si="4701"/>
        <v>Late Night</v>
      </c>
      <c r="AD16738" t="str">
        <f>_xlfn.XLOOKUP(Sheet1!F16738,Excel_Capstone_SourceData[Column2],Excel_Capstone_SourceData[Column1],)</f>
        <v>Organic</v>
      </c>
      <c r="AE16738" s="5">
        <f t="shared" si="4714"/>
        <v>4.3264097222222221E-2</v>
      </c>
      <c r="AF16738" s="5">
        <f t="shared" si="4715"/>
        <v>2.0945856481481482E-2</v>
      </c>
      <c r="AG16738" s="5">
        <f t="shared" si="4702"/>
        <v>7.7272337962962998E-3</v>
      </c>
      <c r="AH16738" s="5">
        <f t="shared" si="4703"/>
        <v>7.212268518518479E-4</v>
      </c>
      <c r="AI16738" s="5">
        <f t="shared" si="4704"/>
        <v>1.0124973958333334</v>
      </c>
    </row>
    <row r="16739" spans="1:35" x14ac:dyDescent="0.3">
      <c r="A16739" s="3" t="s">
        <v>84074</v>
      </c>
      <c r="B16739" s="3">
        <f t="shared" si="4705"/>
        <v>44240</v>
      </c>
      <c r="C16739" s="3" t="str">
        <f t="shared" si="4706"/>
        <v>February</v>
      </c>
      <c r="D16739" s="10">
        <f t="shared" si="4698"/>
        <v>0.87359505787037028</v>
      </c>
      <c r="E16739" s="10" t="str" cm="1">
        <f t="array" ref="E16739">_xlfn.XLOOKUP(F16739,Excel_Capstone_SourceData[[#All],[Column2]],Excel_Capstone_SourceData[[#All],[Column1]],0,0)</f>
        <v>Organic</v>
      </c>
      <c r="F16739" s="3" t="s">
        <v>84070</v>
      </c>
      <c r="G16739" s="3" t="s">
        <v>16</v>
      </c>
      <c r="H16739" s="3" t="s">
        <v>32</v>
      </c>
      <c r="I16739" s="3">
        <v>188198</v>
      </c>
      <c r="J16739" t="s">
        <v>84075</v>
      </c>
      <c r="K16739">
        <f t="shared" si="4707"/>
        <v>2</v>
      </c>
      <c r="L16739" s="3" t="s">
        <v>84076</v>
      </c>
      <c r="M16739" s="3" t="str">
        <f t="shared" si="4708"/>
        <v>21:10:48.742</v>
      </c>
      <c r="N16739" s="3" t="s">
        <v>84077</v>
      </c>
      <c r="O16739" s="3" t="str">
        <f t="shared" si="4709"/>
        <v>21:11:24.632</v>
      </c>
      <c r="P16739" s="3" t="s">
        <v>84078</v>
      </c>
      <c r="Q16739" s="3">
        <f t="shared" si="4710"/>
        <v>44240</v>
      </c>
      <c r="R16739" s="3" t="str">
        <f t="shared" si="4711"/>
        <v>Saturday</v>
      </c>
      <c r="S16739" s="10">
        <f t="shared" si="4712"/>
        <v>0.88766741898148149</v>
      </c>
      <c r="T16739" s="3" t="s">
        <v>22</v>
      </c>
      <c r="U16739" s="3">
        <f t="shared" si="4699"/>
        <v>1</v>
      </c>
      <c r="V16739" s="3">
        <v>1</v>
      </c>
      <c r="W16739" s="3">
        <v>5</v>
      </c>
      <c r="X16739" s="3">
        <v>620</v>
      </c>
      <c r="Y16739" s="3">
        <v>30</v>
      </c>
      <c r="Z16739" s="3">
        <v>0</v>
      </c>
      <c r="AA16739" s="8">
        <f t="shared" si="4713"/>
        <v>620</v>
      </c>
      <c r="AB16739" t="str">
        <f t="shared" si="4700"/>
        <v>ITI Layout</v>
      </c>
      <c r="AC16739" t="str">
        <f t="shared" si="4701"/>
        <v>Night</v>
      </c>
      <c r="AD16739" t="str">
        <f>_xlfn.XLOOKUP(Sheet1!F16739,Excel_Capstone_SourceData[Column2],Excel_Capstone_SourceData[Column1],)</f>
        <v>Organic</v>
      </c>
      <c r="AE16739" s="5">
        <f t="shared" si="4714"/>
        <v>0.88766741898148149</v>
      </c>
      <c r="AF16739" s="5">
        <f t="shared" si="4715"/>
        <v>1.4072361111111209E-2</v>
      </c>
      <c r="AG16739" s="5">
        <f t="shared" si="4702"/>
        <v>8.9135300925926586E-3</v>
      </c>
      <c r="AH16739" s="5">
        <f t="shared" si="4703"/>
        <v>4.1539351851849204E-4</v>
      </c>
      <c r="AI16739" s="5">
        <f t="shared" si="4704"/>
        <v>1.0047434375000002</v>
      </c>
    </row>
    <row r="16740" spans="1:35" x14ac:dyDescent="0.3">
      <c r="A16740" s="3" t="s">
        <v>84079</v>
      </c>
      <c r="B16740" s="3">
        <f t="shared" si="4705"/>
        <v>44267</v>
      </c>
      <c r="C16740" s="3" t="str">
        <f t="shared" si="4706"/>
        <v>March</v>
      </c>
      <c r="D16740" s="10">
        <f t="shared" si="4698"/>
        <v>0.89886844907407415</v>
      </c>
      <c r="E16740" s="10" t="str" cm="1">
        <f t="array" ref="E16740">_xlfn.XLOOKUP(F16740,Excel_Capstone_SourceData[[#All],[Column2]],Excel_Capstone_SourceData[[#All],[Column1]],0,0)</f>
        <v>Organic</v>
      </c>
      <c r="F16740" s="3" t="s">
        <v>84070</v>
      </c>
      <c r="G16740" s="3" t="s">
        <v>16</v>
      </c>
      <c r="H16740" s="3" t="s">
        <v>32</v>
      </c>
      <c r="I16740" s="3">
        <v>202851</v>
      </c>
      <c r="J16740" t="s">
        <v>50965</v>
      </c>
      <c r="K16740">
        <f t="shared" si="4707"/>
        <v>2</v>
      </c>
      <c r="L16740" s="3" t="s">
        <v>84080</v>
      </c>
      <c r="M16740" s="3" t="str">
        <f t="shared" si="4708"/>
        <v>21:35:42.680</v>
      </c>
      <c r="N16740" s="3" t="s">
        <v>84081</v>
      </c>
      <c r="O16740" s="3" t="str">
        <f t="shared" si="4709"/>
        <v>21:37:22.103</v>
      </c>
      <c r="P16740" s="3" t="s">
        <v>84082</v>
      </c>
      <c r="Q16740" s="3">
        <f t="shared" si="4710"/>
        <v>44267</v>
      </c>
      <c r="R16740" s="3" t="str">
        <f t="shared" si="4711"/>
        <v>Friday</v>
      </c>
      <c r="S16740" s="10">
        <f t="shared" si="4712"/>
        <v>0.90404665509259263</v>
      </c>
      <c r="T16740" s="3" t="s">
        <v>22</v>
      </c>
      <c r="U16740" s="3">
        <f t="shared" si="4699"/>
        <v>1</v>
      </c>
      <c r="V16740" s="3">
        <v>1</v>
      </c>
      <c r="W16740" s="3"/>
      <c r="X16740" s="3">
        <v>330</v>
      </c>
      <c r="Y16740" s="3">
        <v>25</v>
      </c>
      <c r="Z16740" s="3">
        <v>0</v>
      </c>
      <c r="AA16740" s="8">
        <f t="shared" si="4713"/>
        <v>330</v>
      </c>
      <c r="AB16740" t="str">
        <f t="shared" si="4700"/>
        <v>ITI Layout</v>
      </c>
      <c r="AC16740" t="str">
        <f t="shared" si="4701"/>
        <v>Night</v>
      </c>
      <c r="AD16740" t="str">
        <f>_xlfn.XLOOKUP(Sheet1!F16740,Excel_Capstone_SourceData[Column2],Excel_Capstone_SourceData[Column1],)</f>
        <v>Organic</v>
      </c>
      <c r="AE16740" s="5">
        <f t="shared" si="4714"/>
        <v>0.90404665509259263</v>
      </c>
      <c r="AF16740" s="5">
        <f t="shared" si="4715"/>
        <v>5.1782060185184831E-3</v>
      </c>
      <c r="AG16740" s="5">
        <f t="shared" si="4702"/>
        <v>9.3108796296281771E-4</v>
      </c>
      <c r="AH16740" s="5">
        <f t="shared" si="4703"/>
        <v>1.1507291666668085E-3</v>
      </c>
      <c r="AI16740" s="5">
        <f t="shared" si="4704"/>
        <v>1.0030963888888889</v>
      </c>
    </row>
    <row r="16741" spans="1:35" x14ac:dyDescent="0.3">
      <c r="A16741" s="3" t="s">
        <v>84083</v>
      </c>
      <c r="B16741" s="3">
        <f t="shared" si="4705"/>
        <v>44273</v>
      </c>
      <c r="C16741" s="3" t="str">
        <f t="shared" si="4706"/>
        <v>March</v>
      </c>
      <c r="D16741" s="10">
        <f t="shared" si="4698"/>
        <v>2.4605208333333333E-2</v>
      </c>
      <c r="E16741" s="10" t="str" cm="1">
        <f t="array" ref="E16741">_xlfn.XLOOKUP(F16741,Excel_Capstone_SourceData[[#All],[Column2]],Excel_Capstone_SourceData[[#All],[Column1]],0,0)</f>
        <v>Organic</v>
      </c>
      <c r="F16741" s="3" t="s">
        <v>84070</v>
      </c>
      <c r="G16741" s="3" t="s">
        <v>16</v>
      </c>
      <c r="H16741" s="3" t="s">
        <v>32</v>
      </c>
      <c r="I16741" s="3">
        <v>205948</v>
      </c>
      <c r="J16741" t="s">
        <v>693</v>
      </c>
      <c r="K16741">
        <f t="shared" si="4707"/>
        <v>1</v>
      </c>
      <c r="L16741" s="3" t="s">
        <v>84084</v>
      </c>
      <c r="M16741" s="3" t="str">
        <f t="shared" si="4708"/>
        <v>00:37:03.871</v>
      </c>
      <c r="N16741" s="3" t="s">
        <v>84085</v>
      </c>
      <c r="O16741" s="3" t="str">
        <f t="shared" si="4709"/>
        <v>00:38:38.568</v>
      </c>
      <c r="P16741" s="3" t="s">
        <v>84086</v>
      </c>
      <c r="Q16741" s="3">
        <f t="shared" si="4710"/>
        <v>44273</v>
      </c>
      <c r="R16741" s="3" t="str">
        <f t="shared" si="4711"/>
        <v>Thursday</v>
      </c>
      <c r="S16741" s="10">
        <f t="shared" si="4712"/>
        <v>3.355615740740741E-2</v>
      </c>
      <c r="T16741" s="3" t="s">
        <v>22</v>
      </c>
      <c r="U16741" s="3">
        <f t="shared" si="4699"/>
        <v>1</v>
      </c>
      <c r="V16741" s="3">
        <v>1</v>
      </c>
      <c r="W16741" s="3"/>
      <c r="X16741" s="3">
        <v>330</v>
      </c>
      <c r="Y16741" s="3">
        <v>37</v>
      </c>
      <c r="Z16741" s="3">
        <v>0</v>
      </c>
      <c r="AA16741" s="8">
        <f t="shared" si="4713"/>
        <v>330</v>
      </c>
      <c r="AB16741" t="str">
        <f t="shared" si="4700"/>
        <v>ITI Layout</v>
      </c>
      <c r="AC16741" t="str">
        <f t="shared" si="4701"/>
        <v>Late Night</v>
      </c>
      <c r="AD16741" t="str">
        <f>_xlfn.XLOOKUP(Sheet1!F16741,Excel_Capstone_SourceData[Column2],Excel_Capstone_SourceData[Column1],)</f>
        <v>Organic</v>
      </c>
      <c r="AE16741" s="5">
        <f t="shared" si="4714"/>
        <v>3.355615740740741E-2</v>
      </c>
      <c r="AF16741" s="5">
        <f t="shared" si="4715"/>
        <v>8.9509490740740764E-3</v>
      </c>
      <c r="AG16741" s="5">
        <f t="shared" si="4702"/>
        <v>1.1340393518518566E-3</v>
      </c>
      <c r="AH16741" s="5">
        <f t="shared" si="4703"/>
        <v>1.0960300925925877E-3</v>
      </c>
      <c r="AI16741" s="5">
        <f t="shared" si="4704"/>
        <v>1.0067208796296296</v>
      </c>
    </row>
    <row r="16742" spans="1:35" x14ac:dyDescent="0.3">
      <c r="A16742" s="3" t="s">
        <v>84087</v>
      </c>
      <c r="B16742" s="3">
        <f t="shared" si="4705"/>
        <v>44280</v>
      </c>
      <c r="C16742" s="3" t="str">
        <f t="shared" si="4706"/>
        <v>March</v>
      </c>
      <c r="D16742" s="10">
        <f t="shared" si="4698"/>
        <v>0.95454637731481473</v>
      </c>
      <c r="E16742" s="10" t="str" cm="1">
        <f t="array" ref="E16742">_xlfn.XLOOKUP(F16742,Excel_Capstone_SourceData[[#All],[Column2]],Excel_Capstone_SourceData[[#All],[Column1]],0,0)</f>
        <v>Organic</v>
      </c>
      <c r="F16742" s="3" t="s">
        <v>84070</v>
      </c>
      <c r="G16742" s="3" t="s">
        <v>16</v>
      </c>
      <c r="H16742" s="3" t="s">
        <v>32</v>
      </c>
      <c r="I16742" s="3">
        <v>211319</v>
      </c>
      <c r="J16742" t="s">
        <v>702</v>
      </c>
      <c r="K16742">
        <f t="shared" si="4707"/>
        <v>1</v>
      </c>
      <c r="L16742" s="3" t="s">
        <v>84088</v>
      </c>
      <c r="M16742" s="3" t="str">
        <f t="shared" si="4708"/>
        <v>22:55:59.966</v>
      </c>
      <c r="N16742" s="3" t="s">
        <v>84089</v>
      </c>
      <c r="O16742" s="3" t="str">
        <f t="shared" si="4709"/>
        <v>23:01:03.721</v>
      </c>
      <c r="P16742" s="3" t="s">
        <v>84090</v>
      </c>
      <c r="Q16742" s="3">
        <f t="shared" si="4710"/>
        <v>44280</v>
      </c>
      <c r="R16742" s="3" t="str">
        <f t="shared" si="4711"/>
        <v>Thursday</v>
      </c>
      <c r="S16742" s="10">
        <f t="shared" si="4712"/>
        <v>0.96478415509259252</v>
      </c>
      <c r="T16742" s="3" t="s">
        <v>22</v>
      </c>
      <c r="U16742" s="3">
        <f t="shared" si="4699"/>
        <v>1</v>
      </c>
      <c r="V16742" s="3">
        <v>1</v>
      </c>
      <c r="W16742" s="3">
        <v>5</v>
      </c>
      <c r="X16742" s="3">
        <v>330</v>
      </c>
      <c r="Y16742" s="3">
        <v>25</v>
      </c>
      <c r="Z16742" s="3">
        <v>0</v>
      </c>
      <c r="AA16742" s="8">
        <f t="shared" si="4713"/>
        <v>330</v>
      </c>
      <c r="AB16742" t="str">
        <f t="shared" si="4700"/>
        <v>ITI Layout</v>
      </c>
      <c r="AC16742" t="str">
        <f t="shared" si="4701"/>
        <v>Night</v>
      </c>
      <c r="AD16742" t="str">
        <f>_xlfn.XLOOKUP(Sheet1!F16742,Excel_Capstone_SourceData[Column2],Excel_Capstone_SourceData[Column1],)</f>
        <v>Organic</v>
      </c>
      <c r="AE16742" s="5">
        <f t="shared" si="4714"/>
        <v>0.96478415509259252</v>
      </c>
      <c r="AF16742" s="5">
        <f t="shared" si="4715"/>
        <v>1.023777777777779E-2</v>
      </c>
      <c r="AG16742" s="5">
        <f t="shared" si="4702"/>
        <v>1.0087847222223223E-3</v>
      </c>
      <c r="AH16742" s="5">
        <f t="shared" si="4703"/>
        <v>3.5156828703702958E-3</v>
      </c>
      <c r="AI16742" s="5">
        <f t="shared" si="4704"/>
        <v>1.0057133101851852</v>
      </c>
    </row>
    <row r="16743" spans="1:35" x14ac:dyDescent="0.3">
      <c r="A16743" s="3" t="s">
        <v>84091</v>
      </c>
      <c r="B16743" s="3">
        <f t="shared" si="4705"/>
        <v>44281</v>
      </c>
      <c r="C16743" s="3" t="str">
        <f t="shared" si="4706"/>
        <v>March</v>
      </c>
      <c r="D16743" s="10">
        <f t="shared" si="4698"/>
        <v>0.90926498842592596</v>
      </c>
      <c r="E16743" s="10" t="str" cm="1">
        <f t="array" ref="E16743">_xlfn.XLOOKUP(F16743,Excel_Capstone_SourceData[[#All],[Column2]],Excel_Capstone_SourceData[[#All],[Column1]],0,0)</f>
        <v>Organic</v>
      </c>
      <c r="F16743" s="3" t="s">
        <v>84070</v>
      </c>
      <c r="G16743" s="3" t="s">
        <v>16</v>
      </c>
      <c r="H16743" s="3" t="s">
        <v>32</v>
      </c>
      <c r="I16743" s="3">
        <v>211988</v>
      </c>
      <c r="J16743" t="s">
        <v>702</v>
      </c>
      <c r="K16743">
        <f t="shared" si="4707"/>
        <v>1</v>
      </c>
      <c r="L16743" s="3" t="s">
        <v>84092</v>
      </c>
      <c r="M16743" s="3" t="str">
        <f t="shared" si="4708"/>
        <v>21:50:37.508</v>
      </c>
      <c r="N16743" s="3" t="s">
        <v>84093</v>
      </c>
      <c r="O16743" s="3" t="str">
        <f t="shared" si="4709"/>
        <v>21:53:54.710</v>
      </c>
      <c r="P16743" s="3" t="s">
        <v>84094</v>
      </c>
      <c r="Q16743" s="3">
        <f t="shared" si="4710"/>
        <v>44281</v>
      </c>
      <c r="R16743" s="3" t="str">
        <f t="shared" si="4711"/>
        <v>Friday</v>
      </c>
      <c r="S16743" s="10">
        <f t="shared" si="4712"/>
        <v>0.91909618055555553</v>
      </c>
      <c r="T16743" s="3" t="s">
        <v>22</v>
      </c>
      <c r="U16743" s="3">
        <f t="shared" si="4699"/>
        <v>1</v>
      </c>
      <c r="V16743" s="3">
        <v>1</v>
      </c>
      <c r="W16743" s="3">
        <v>5</v>
      </c>
      <c r="X16743" s="3">
        <v>330</v>
      </c>
      <c r="Y16743" s="3">
        <v>25</v>
      </c>
      <c r="Z16743" s="3">
        <v>0</v>
      </c>
      <c r="AA16743" s="8">
        <f t="shared" si="4713"/>
        <v>330</v>
      </c>
      <c r="AB16743" t="str">
        <f t="shared" si="4700"/>
        <v>ITI Layout</v>
      </c>
      <c r="AC16743" t="str">
        <f t="shared" si="4701"/>
        <v>Night</v>
      </c>
      <c r="AD16743" t="str">
        <f>_xlfn.XLOOKUP(Sheet1!F16743,Excel_Capstone_SourceData[Column2],Excel_Capstone_SourceData[Column1],)</f>
        <v>Organic</v>
      </c>
      <c r="AE16743" s="5">
        <f t="shared" si="4714"/>
        <v>0.91909618055555553</v>
      </c>
      <c r="AF16743" s="5">
        <f t="shared" si="4715"/>
        <v>9.8311921296295735E-3</v>
      </c>
      <c r="AG16743" s="5">
        <f t="shared" si="4702"/>
        <v>8.9135416666663581E-4</v>
      </c>
      <c r="AH16743" s="5">
        <f t="shared" si="4703"/>
        <v>2.282430555555548E-3</v>
      </c>
      <c r="AI16743" s="5">
        <f t="shared" si="4704"/>
        <v>1.0066574074074075</v>
      </c>
    </row>
    <row r="16744" spans="1:35" x14ac:dyDescent="0.3">
      <c r="A16744" s="3" t="s">
        <v>84095</v>
      </c>
      <c r="B16744" s="3">
        <f t="shared" si="4705"/>
        <v>44291</v>
      </c>
      <c r="C16744" s="3" t="str">
        <f t="shared" si="4706"/>
        <v>April</v>
      </c>
      <c r="D16744" s="10">
        <f t="shared" si="4698"/>
        <v>3.6012708333333331E-2</v>
      </c>
      <c r="E16744" s="10" t="str" cm="1">
        <f t="array" ref="E16744">_xlfn.XLOOKUP(F16744,Excel_Capstone_SourceData[[#All],[Column2]],Excel_Capstone_SourceData[[#All],[Column1]],0,0)</f>
        <v>Organic</v>
      </c>
      <c r="F16744" s="3" t="s">
        <v>84070</v>
      </c>
      <c r="G16744" s="3" t="s">
        <v>16</v>
      </c>
      <c r="H16744" s="3" t="s">
        <v>32</v>
      </c>
      <c r="I16744" s="3">
        <v>218551</v>
      </c>
      <c r="J16744" t="s">
        <v>84096</v>
      </c>
      <c r="K16744">
        <f t="shared" si="4707"/>
        <v>2</v>
      </c>
      <c r="L16744" s="3" t="s">
        <v>84097</v>
      </c>
      <c r="M16744" s="3" t="str">
        <f t="shared" si="4708"/>
        <v>00:53:20.778</v>
      </c>
      <c r="N16744" s="3" t="s">
        <v>84098</v>
      </c>
      <c r="O16744" s="3" t="str">
        <f t="shared" si="4709"/>
        <v>00:58:17.336</v>
      </c>
      <c r="P16744" s="3" t="s">
        <v>84099</v>
      </c>
      <c r="Q16744" s="3">
        <f t="shared" si="4710"/>
        <v>44291</v>
      </c>
      <c r="R16744" s="3" t="str">
        <f t="shared" si="4711"/>
        <v>Monday</v>
      </c>
      <c r="S16744" s="10">
        <f t="shared" si="4712"/>
        <v>4.4464317129629623E-2</v>
      </c>
      <c r="T16744" s="3" t="s">
        <v>22</v>
      </c>
      <c r="U16744" s="3">
        <f t="shared" si="4699"/>
        <v>1</v>
      </c>
      <c r="V16744" s="3">
        <v>1</v>
      </c>
      <c r="W16744" s="3"/>
      <c r="X16744" s="3">
        <v>460</v>
      </c>
      <c r="Y16744" s="3">
        <v>37</v>
      </c>
      <c r="Z16744" s="3">
        <v>0</v>
      </c>
      <c r="AA16744" s="8">
        <f t="shared" si="4713"/>
        <v>460</v>
      </c>
      <c r="AB16744" t="str">
        <f t="shared" si="4700"/>
        <v>ITI Layout</v>
      </c>
      <c r="AC16744" t="str">
        <f t="shared" si="4701"/>
        <v>Late Night</v>
      </c>
      <c r="AD16744" t="str">
        <f>_xlfn.XLOOKUP(Sheet1!F16744,Excel_Capstone_SourceData[Column2],Excel_Capstone_SourceData[Column1],)</f>
        <v>Organic</v>
      </c>
      <c r="AE16744" s="5">
        <f t="shared" si="4714"/>
        <v>4.4464317129629623E-2</v>
      </c>
      <c r="AF16744" s="5">
        <f t="shared" si="4715"/>
        <v>8.4516087962962921E-3</v>
      </c>
      <c r="AG16744" s="5">
        <f t="shared" si="4702"/>
        <v>1.0333333333333375E-3</v>
      </c>
      <c r="AH16744" s="5">
        <f t="shared" si="4703"/>
        <v>3.4323842592592566E-3</v>
      </c>
      <c r="AI16744" s="5">
        <f t="shared" si="4704"/>
        <v>1.0039858912037039</v>
      </c>
    </row>
    <row r="16745" spans="1:35" x14ac:dyDescent="0.3">
      <c r="A16745" s="3" t="s">
        <v>84100</v>
      </c>
      <c r="B16745" s="3">
        <f t="shared" si="4705"/>
        <v>44294</v>
      </c>
      <c r="C16745" s="3" t="str">
        <f t="shared" si="4706"/>
        <v>April</v>
      </c>
      <c r="D16745" s="10">
        <f t="shared" si="4698"/>
        <v>0.71771564814814814</v>
      </c>
      <c r="E16745" s="10" t="str" cm="1">
        <f t="array" ref="E16745">_xlfn.XLOOKUP(F16745,Excel_Capstone_SourceData[[#All],[Column2]],Excel_Capstone_SourceData[[#All],[Column1]],0,0)</f>
        <v>Organic</v>
      </c>
      <c r="F16745" s="3" t="s">
        <v>84070</v>
      </c>
      <c r="G16745" s="3" t="s">
        <v>16</v>
      </c>
      <c r="H16745" s="3" t="s">
        <v>32</v>
      </c>
      <c r="I16745" s="3">
        <v>221101</v>
      </c>
      <c r="J16745" t="s">
        <v>702</v>
      </c>
      <c r="K16745">
        <f t="shared" si="4707"/>
        <v>1</v>
      </c>
      <c r="L16745" s="3" t="s">
        <v>84101</v>
      </c>
      <c r="M16745" s="3" t="str">
        <f t="shared" si="4708"/>
        <v>17:13:55.428</v>
      </c>
      <c r="N16745" s="3" t="s">
        <v>84102</v>
      </c>
      <c r="O16745" s="3" t="str">
        <f t="shared" si="4709"/>
        <v>17:14:47.411</v>
      </c>
      <c r="P16745" s="3" t="s">
        <v>84103</v>
      </c>
      <c r="Q16745" s="3">
        <f t="shared" si="4710"/>
        <v>44294</v>
      </c>
      <c r="R16745" s="3" t="str">
        <f t="shared" si="4711"/>
        <v>Thursday</v>
      </c>
      <c r="S16745" s="10">
        <f t="shared" si="4712"/>
        <v>0.7234137268518519</v>
      </c>
      <c r="T16745" s="3" t="s">
        <v>22</v>
      </c>
      <c r="U16745" s="3">
        <f t="shared" si="4699"/>
        <v>1</v>
      </c>
      <c r="V16745" s="3">
        <v>1</v>
      </c>
      <c r="W16745" s="3">
        <v>5</v>
      </c>
      <c r="X16745" s="3">
        <v>330</v>
      </c>
      <c r="Y16745" s="3">
        <v>25</v>
      </c>
      <c r="Z16745" s="3">
        <v>0</v>
      </c>
      <c r="AA16745" s="8">
        <f t="shared" si="4713"/>
        <v>330</v>
      </c>
      <c r="AB16745" t="str">
        <f t="shared" si="4700"/>
        <v>ITI Layout</v>
      </c>
      <c r="AC16745" t="str">
        <f t="shared" si="4701"/>
        <v>Evening</v>
      </c>
      <c r="AD16745" t="str">
        <f>_xlfn.XLOOKUP(Sheet1!F16745,Excel_Capstone_SourceData[Column2],Excel_Capstone_SourceData[Column1],)</f>
        <v>Organic</v>
      </c>
      <c r="AE16745" s="5">
        <f t="shared" si="4714"/>
        <v>0.7234137268518519</v>
      </c>
      <c r="AF16745" s="5">
        <f t="shared" si="4715"/>
        <v>5.6980787037037572E-3</v>
      </c>
      <c r="AG16745" s="5">
        <f t="shared" si="4702"/>
        <v>2.8699074074067799E-4</v>
      </c>
      <c r="AH16745" s="5">
        <f t="shared" si="4703"/>
        <v>6.0165509259269001E-4</v>
      </c>
      <c r="AI16745" s="5">
        <f t="shared" si="4704"/>
        <v>1.0048094328703705</v>
      </c>
    </row>
    <row r="16746" spans="1:35" x14ac:dyDescent="0.3">
      <c r="A16746" s="3" t="s">
        <v>84104</v>
      </c>
      <c r="B16746" s="3">
        <f t="shared" si="4705"/>
        <v>44297</v>
      </c>
      <c r="C16746" s="3" t="str">
        <f t="shared" si="4706"/>
        <v>April</v>
      </c>
      <c r="D16746" s="10">
        <f t="shared" si="4698"/>
        <v>0.87206215277777777</v>
      </c>
      <c r="E16746" s="10" t="str" cm="1">
        <f t="array" ref="E16746">_xlfn.XLOOKUP(F16746,Excel_Capstone_SourceData[[#All],[Column2]],Excel_Capstone_SourceData[[#All],[Column1]],0,0)</f>
        <v>Organic</v>
      </c>
      <c r="F16746" s="3" t="s">
        <v>84070</v>
      </c>
      <c r="G16746" s="3" t="s">
        <v>16</v>
      </c>
      <c r="H16746" s="3" t="s">
        <v>32</v>
      </c>
      <c r="I16746" s="3">
        <v>223982</v>
      </c>
      <c r="J16746" t="s">
        <v>51000</v>
      </c>
      <c r="K16746">
        <f t="shared" si="4707"/>
        <v>2</v>
      </c>
      <c r="L16746" s="3" t="s">
        <v>84105</v>
      </c>
      <c r="M16746" s="3" t="str">
        <f t="shared" si="4708"/>
        <v>20:56:36.857</v>
      </c>
      <c r="N16746" s="3" t="s">
        <v>84106</v>
      </c>
      <c r="O16746" s="3" t="str">
        <f t="shared" si="4709"/>
        <v>21:01:06.778</v>
      </c>
      <c r="P16746" s="3" t="s">
        <v>84107</v>
      </c>
      <c r="Q16746" s="3">
        <f t="shared" si="4710"/>
        <v>44297</v>
      </c>
      <c r="R16746" s="3" t="str">
        <f t="shared" si="4711"/>
        <v>Sunday</v>
      </c>
      <c r="S16746" s="10">
        <f t="shared" si="4712"/>
        <v>0.88031101851851856</v>
      </c>
      <c r="T16746" s="3" t="s">
        <v>22</v>
      </c>
      <c r="U16746" s="3">
        <f t="shared" si="4699"/>
        <v>1</v>
      </c>
      <c r="V16746" s="3">
        <v>1</v>
      </c>
      <c r="W16746" s="3">
        <v>5</v>
      </c>
      <c r="X16746" s="3">
        <v>330</v>
      </c>
      <c r="Y16746" s="3">
        <v>25</v>
      </c>
      <c r="Z16746" s="3">
        <v>0</v>
      </c>
      <c r="AA16746" s="8">
        <f t="shared" si="4713"/>
        <v>330</v>
      </c>
      <c r="AB16746" t="str">
        <f t="shared" si="4700"/>
        <v>ITI Layout</v>
      </c>
      <c r="AC16746" t="str">
        <f t="shared" si="4701"/>
        <v>Night</v>
      </c>
      <c r="AD16746" t="str">
        <f>_xlfn.XLOOKUP(Sheet1!F16746,Excel_Capstone_SourceData[Column2],Excel_Capstone_SourceData[Column1],)</f>
        <v>Organic</v>
      </c>
      <c r="AE16746" s="5">
        <f t="shared" si="4714"/>
        <v>0.88031101851851856</v>
      </c>
      <c r="AF16746" s="5">
        <f t="shared" si="4715"/>
        <v>8.2488657407407961E-3</v>
      </c>
      <c r="AG16746" s="5">
        <f t="shared" si="4702"/>
        <v>5.8665509259259174E-4</v>
      </c>
      <c r="AH16746" s="5">
        <f t="shared" si="4703"/>
        <v>3.124085648148256E-3</v>
      </c>
      <c r="AI16746" s="5">
        <f t="shared" si="4704"/>
        <v>1.0045381249999998</v>
      </c>
    </row>
    <row r="16747" spans="1:35" x14ac:dyDescent="0.3">
      <c r="A16747" s="3" t="s">
        <v>84108</v>
      </c>
      <c r="B16747" s="3">
        <f t="shared" si="4705"/>
        <v>44210</v>
      </c>
      <c r="C16747" s="3" t="str">
        <f t="shared" si="4706"/>
        <v>January</v>
      </c>
      <c r="D16747" s="10">
        <f t="shared" si="4698"/>
        <v>0.9098866898148148</v>
      </c>
      <c r="E16747" s="10" t="str" cm="1">
        <f t="array" ref="E16747">_xlfn.XLOOKUP(F16747,Excel_Capstone_SourceData[[#All],[Column2]],Excel_Capstone_SourceData[[#All],[Column1]],0,0)</f>
        <v>Organic</v>
      </c>
      <c r="F16747" s="3" t="s">
        <v>84109</v>
      </c>
      <c r="G16747" s="3" t="s">
        <v>16</v>
      </c>
      <c r="H16747" s="3" t="s">
        <v>16</v>
      </c>
      <c r="I16747" s="3">
        <v>173631</v>
      </c>
      <c r="J16747" t="s">
        <v>84110</v>
      </c>
      <c r="K16747">
        <f t="shared" si="4707"/>
        <v>15</v>
      </c>
      <c r="L16747" s="3" t="s">
        <v>84111</v>
      </c>
      <c r="M16747" s="3" t="str">
        <f t="shared" si="4708"/>
        <v>21:50:38.813</v>
      </c>
      <c r="N16747" s="3" t="s">
        <v>84112</v>
      </c>
      <c r="O16747" s="3" t="str">
        <f t="shared" si="4709"/>
        <v>22:04:26.080</v>
      </c>
      <c r="P16747" s="3" t="s">
        <v>84113</v>
      </c>
      <c r="Q16747" s="3">
        <f t="shared" si="4710"/>
        <v>44210</v>
      </c>
      <c r="R16747" s="3" t="str">
        <f t="shared" si="4711"/>
        <v>Thursday</v>
      </c>
      <c r="S16747" s="10">
        <f t="shared" si="4712"/>
        <v>0.92474401620370372</v>
      </c>
      <c r="T16747" s="3" t="s">
        <v>22</v>
      </c>
      <c r="U16747" s="3">
        <f t="shared" si="4699"/>
        <v>1</v>
      </c>
      <c r="V16747" s="3">
        <v>1</v>
      </c>
      <c r="W16747" s="3">
        <v>1</v>
      </c>
      <c r="X16747" s="3">
        <v>1254</v>
      </c>
      <c r="Y16747" s="3">
        <v>40</v>
      </c>
      <c r="Z16747" s="3">
        <v>0</v>
      </c>
      <c r="AA16747" s="8">
        <f t="shared" si="4713"/>
        <v>1254</v>
      </c>
      <c r="AB16747" t="str">
        <f t="shared" si="4700"/>
        <v>HSR Layout</v>
      </c>
      <c r="AC16747" t="str">
        <f t="shared" si="4701"/>
        <v>Night</v>
      </c>
      <c r="AD16747" t="str">
        <f>_xlfn.XLOOKUP(Sheet1!F16747,Excel_Capstone_SourceData[Column2],Excel_Capstone_SourceData[Column1],)</f>
        <v>Organic</v>
      </c>
      <c r="AE16747" s="5">
        <f t="shared" si="4714"/>
        <v>0.92474401620370372</v>
      </c>
      <c r="AF16747" s="5">
        <f t="shared" si="4715"/>
        <v>1.4857326388888925E-2</v>
      </c>
      <c r="AG16747" s="5">
        <f t="shared" si="4702"/>
        <v>2.8475694444451971E-4</v>
      </c>
      <c r="AH16747" s="5">
        <f t="shared" si="4703"/>
        <v>9.5748495370370224E-3</v>
      </c>
      <c r="AI16747" s="5">
        <f t="shared" si="4704"/>
        <v>1.0049977199074074</v>
      </c>
    </row>
    <row r="16748" spans="1:35" x14ac:dyDescent="0.3">
      <c r="A16748" s="3" t="s">
        <v>84114</v>
      </c>
      <c r="B16748" s="3">
        <f t="shared" si="4705"/>
        <v>44279</v>
      </c>
      <c r="C16748" s="3" t="str">
        <f t="shared" si="4706"/>
        <v>March</v>
      </c>
      <c r="D16748" s="10">
        <f t="shared" si="4698"/>
        <v>0.90875299768518525</v>
      </c>
      <c r="E16748" s="10" t="str" cm="1">
        <f t="array" ref="E16748">_xlfn.XLOOKUP(F16748,Excel_Capstone_SourceData[[#All],[Column2]],Excel_Capstone_SourceData[[#All],[Column1]],0,0)</f>
        <v>Organic</v>
      </c>
      <c r="F16748" s="3" t="s">
        <v>84109</v>
      </c>
      <c r="G16748" s="3" t="s">
        <v>16</v>
      </c>
      <c r="H16748" s="3" t="s">
        <v>16</v>
      </c>
      <c r="I16748" s="3">
        <v>210552</v>
      </c>
      <c r="J16748" t="s">
        <v>84115</v>
      </c>
      <c r="K16748">
        <f t="shared" si="4707"/>
        <v>15</v>
      </c>
      <c r="L16748" s="3" t="s">
        <v>84116</v>
      </c>
      <c r="M16748" s="3" t="str">
        <f t="shared" si="4708"/>
        <v>21:49:10.878</v>
      </c>
      <c r="N16748" s="3" t="s">
        <v>84117</v>
      </c>
      <c r="O16748" s="3" t="str">
        <f t="shared" si="4709"/>
        <v>22:05:53.877</v>
      </c>
      <c r="P16748" s="3" t="s">
        <v>84118</v>
      </c>
      <c r="Q16748" s="3">
        <f t="shared" si="4710"/>
        <v>44279</v>
      </c>
      <c r="R16748" s="3" t="str">
        <f t="shared" si="4711"/>
        <v>Wednesday</v>
      </c>
      <c r="S16748" s="10">
        <f t="shared" si="4712"/>
        <v>0.92522123842592585</v>
      </c>
      <c r="T16748" s="3" t="s">
        <v>22</v>
      </c>
      <c r="U16748" s="3">
        <f t="shared" si="4699"/>
        <v>1</v>
      </c>
      <c r="V16748" s="3">
        <v>1</v>
      </c>
      <c r="W16748" s="3">
        <v>5</v>
      </c>
      <c r="X16748" s="3">
        <v>386</v>
      </c>
      <c r="Y16748" s="3">
        <v>25</v>
      </c>
      <c r="Z16748" s="3">
        <v>0</v>
      </c>
      <c r="AA16748" s="8">
        <f t="shared" si="4713"/>
        <v>386</v>
      </c>
      <c r="AB16748" t="str">
        <f t="shared" si="4700"/>
        <v>HSR Layout</v>
      </c>
      <c r="AC16748" t="str">
        <f t="shared" si="4701"/>
        <v>Night</v>
      </c>
      <c r="AD16748" t="str">
        <f>_xlfn.XLOOKUP(Sheet1!F16748,Excel_Capstone_SourceData[Column2],Excel_Capstone_SourceData[Column1],)</f>
        <v>Organic</v>
      </c>
      <c r="AE16748" s="5">
        <f t="shared" si="4714"/>
        <v>0.92522123842592585</v>
      </c>
      <c r="AF16748" s="5">
        <f t="shared" si="4715"/>
        <v>1.6468240740740603E-2</v>
      </c>
      <c r="AG16748" s="5">
        <f t="shared" si="4702"/>
        <v>4.0068287037020589E-4</v>
      </c>
      <c r="AH16748" s="5">
        <f t="shared" si="4703"/>
        <v>1.1608784722222376E-2</v>
      </c>
      <c r="AI16748" s="5">
        <f t="shared" si="4704"/>
        <v>1.0044587731481478</v>
      </c>
    </row>
    <row r="16749" spans="1:35" x14ac:dyDescent="0.3">
      <c r="A16749" s="3" t="s">
        <v>84119</v>
      </c>
      <c r="B16749" s="3">
        <f t="shared" si="4705"/>
        <v>44307</v>
      </c>
      <c r="C16749" s="3" t="str">
        <f t="shared" si="4706"/>
        <v>April</v>
      </c>
      <c r="D16749" s="10">
        <f t="shared" si="4698"/>
        <v>0.90178834490740734</v>
      </c>
      <c r="E16749" s="10" t="str" cm="1">
        <f t="array" ref="E16749">_xlfn.XLOOKUP(F16749,Excel_Capstone_SourceData[[#All],[Column2]],Excel_Capstone_SourceData[[#All],[Column1]],0,0)</f>
        <v>Organic</v>
      </c>
      <c r="F16749" s="3" t="s">
        <v>84109</v>
      </c>
      <c r="G16749" s="3" t="s">
        <v>16</v>
      </c>
      <c r="H16749" s="3" t="s">
        <v>16</v>
      </c>
      <c r="I16749" s="3">
        <v>231816</v>
      </c>
      <c r="J16749" t="s">
        <v>84120</v>
      </c>
      <c r="K16749">
        <f t="shared" si="4707"/>
        <v>13</v>
      </c>
      <c r="L16749" s="3" t="s">
        <v>84121</v>
      </c>
      <c r="M16749" s="3" t="str">
        <f t="shared" si="4708"/>
        <v>21:39:50.842</v>
      </c>
      <c r="N16749" s="3" t="s">
        <v>84122</v>
      </c>
      <c r="O16749" s="3" t="str">
        <f t="shared" si="4709"/>
        <v>22:23:43.117</v>
      </c>
      <c r="P16749" s="3" t="s">
        <v>84123</v>
      </c>
      <c r="Q16749" s="3">
        <f t="shared" si="4710"/>
        <v>44307</v>
      </c>
      <c r="R16749" s="3" t="str">
        <f t="shared" si="4711"/>
        <v>Wednesday</v>
      </c>
      <c r="S16749" s="10">
        <f t="shared" si="4712"/>
        <v>0.93896908564814818</v>
      </c>
      <c r="T16749" s="3" t="s">
        <v>22</v>
      </c>
      <c r="U16749" s="3">
        <f t="shared" si="4699"/>
        <v>1</v>
      </c>
      <c r="V16749" s="3">
        <v>1</v>
      </c>
      <c r="W16749" s="3">
        <v>5</v>
      </c>
      <c r="X16749" s="3">
        <v>858</v>
      </c>
      <c r="Y16749" s="3">
        <v>25</v>
      </c>
      <c r="Z16749" s="3">
        <v>4</v>
      </c>
      <c r="AA16749" s="8">
        <f t="shared" si="4713"/>
        <v>854</v>
      </c>
      <c r="AB16749" t="str">
        <f t="shared" si="4700"/>
        <v>HSR Layout</v>
      </c>
      <c r="AC16749" t="str">
        <f t="shared" si="4701"/>
        <v>Night</v>
      </c>
      <c r="AD16749" t="str">
        <f>_xlfn.XLOOKUP(Sheet1!F16749,Excel_Capstone_SourceData[Column2],Excel_Capstone_SourceData[Column1],)</f>
        <v>Organic</v>
      </c>
      <c r="AE16749" s="5">
        <f t="shared" si="4714"/>
        <v>0.93896908564814818</v>
      </c>
      <c r="AF16749" s="5">
        <f t="shared" si="4715"/>
        <v>3.7180740740740847E-2</v>
      </c>
      <c r="AG16749" s="5">
        <f t="shared" si="4702"/>
        <v>8.8343750000008381E-4</v>
      </c>
      <c r="AH16749" s="5">
        <f t="shared" si="4703"/>
        <v>3.0466145833333291E-2</v>
      </c>
      <c r="AI16749" s="5">
        <f t="shared" si="4704"/>
        <v>1.0058311574074077</v>
      </c>
    </row>
    <row r="16750" spans="1:35" x14ac:dyDescent="0.3">
      <c r="A16750" s="3" t="s">
        <v>84124</v>
      </c>
      <c r="B16750" s="3">
        <f t="shared" si="4705"/>
        <v>44383</v>
      </c>
      <c r="C16750" s="3" t="str">
        <f t="shared" si="4706"/>
        <v>July</v>
      </c>
      <c r="D16750" s="10">
        <f t="shared" si="4698"/>
        <v>0.84786444444444442</v>
      </c>
      <c r="E16750" s="10" t="str" cm="1">
        <f t="array" ref="E16750">_xlfn.XLOOKUP(F16750,Excel_Capstone_SourceData[[#All],[Column2]],Excel_Capstone_SourceData[[#All],[Column1]],0,0)</f>
        <v>Organic</v>
      </c>
      <c r="F16750" s="3" t="s">
        <v>84109</v>
      </c>
      <c r="G16750" s="3" t="s">
        <v>16</v>
      </c>
      <c r="H16750" s="3" t="s">
        <v>16</v>
      </c>
      <c r="I16750" s="3">
        <v>288582</v>
      </c>
      <c r="J16750" t="s">
        <v>84125</v>
      </c>
      <c r="K16750">
        <f t="shared" si="4707"/>
        <v>6</v>
      </c>
      <c r="L16750" s="3" t="s">
        <v>84126</v>
      </c>
      <c r="M16750" s="3" t="str">
        <f t="shared" si="4708"/>
        <v>20:25:07.976</v>
      </c>
      <c r="N16750" s="3" t="s">
        <v>84127</v>
      </c>
      <c r="O16750" s="3" t="str">
        <f t="shared" si="4709"/>
        <v>20:27:17.471</v>
      </c>
      <c r="P16750" s="3" t="s">
        <v>84128</v>
      </c>
      <c r="Q16750" s="3">
        <f t="shared" si="4710"/>
        <v>44383</v>
      </c>
      <c r="R16750" s="3" t="str">
        <f t="shared" si="4711"/>
        <v>Tuesday</v>
      </c>
      <c r="S16750" s="10">
        <f t="shared" si="4712"/>
        <v>0.85668436342592591</v>
      </c>
      <c r="T16750" s="3" t="s">
        <v>22</v>
      </c>
      <c r="U16750" s="3">
        <f t="shared" si="4699"/>
        <v>1</v>
      </c>
      <c r="V16750" s="3">
        <v>1</v>
      </c>
      <c r="W16750" s="3">
        <v>4</v>
      </c>
      <c r="X16750" s="3">
        <v>331</v>
      </c>
      <c r="Y16750" s="3">
        <v>25</v>
      </c>
      <c r="Z16750" s="3">
        <v>49</v>
      </c>
      <c r="AA16750" s="8">
        <f t="shared" si="4713"/>
        <v>282</v>
      </c>
      <c r="AB16750" t="str">
        <f t="shared" si="4700"/>
        <v>HSR Layout</v>
      </c>
      <c r="AC16750" t="str">
        <f t="shared" si="4701"/>
        <v>Night</v>
      </c>
      <c r="AD16750" t="str">
        <f>_xlfn.XLOOKUP(Sheet1!F16750,Excel_Capstone_SourceData[Column2],Excel_Capstone_SourceData[Column1],)</f>
        <v>Organic</v>
      </c>
      <c r="AE16750" s="5">
        <f t="shared" si="4714"/>
        <v>0.85668436342592591</v>
      </c>
      <c r="AF16750" s="5">
        <f t="shared" si="4715"/>
        <v>8.8199189814814893E-3</v>
      </c>
      <c r="AG16750" s="5">
        <f t="shared" si="4702"/>
        <v>2.9223148148148637E-3</v>
      </c>
      <c r="AH16750" s="5">
        <f t="shared" si="4703"/>
        <v>1.4987847222222017E-3</v>
      </c>
      <c r="AI16750" s="5">
        <f t="shared" si="4704"/>
        <v>1.0043988194444444</v>
      </c>
    </row>
    <row r="16751" spans="1:35" x14ac:dyDescent="0.3">
      <c r="A16751" s="3" t="s">
        <v>84129</v>
      </c>
      <c r="B16751" s="3">
        <f t="shared" si="4705"/>
        <v>44391</v>
      </c>
      <c r="C16751" s="3" t="str">
        <f t="shared" si="4706"/>
        <v>July</v>
      </c>
      <c r="D16751" s="10">
        <f t="shared" si="4698"/>
        <v>0.95164633101851859</v>
      </c>
      <c r="E16751" s="10" t="str" cm="1">
        <f t="array" ref="E16751">_xlfn.XLOOKUP(F16751,Excel_Capstone_SourceData[[#All],[Column2]],Excel_Capstone_SourceData[[#All],[Column1]],0,0)</f>
        <v>Organic</v>
      </c>
      <c r="F16751" s="3" t="s">
        <v>84109</v>
      </c>
      <c r="G16751" s="3" t="s">
        <v>16</v>
      </c>
      <c r="H16751" s="3" t="s">
        <v>16</v>
      </c>
      <c r="I16751" s="3">
        <v>294658</v>
      </c>
      <c r="J16751" t="s">
        <v>84130</v>
      </c>
      <c r="K16751">
        <f t="shared" si="4707"/>
        <v>8</v>
      </c>
      <c r="L16751" s="3" t="s">
        <v>84131</v>
      </c>
      <c r="M16751" s="3" t="str">
        <f t="shared" si="4708"/>
        <v>22:54:51.120</v>
      </c>
      <c r="N16751" s="3" t="s">
        <v>84132</v>
      </c>
      <c r="O16751" s="3" t="str">
        <f t="shared" si="4709"/>
        <v>22:59:33.510</v>
      </c>
      <c r="P16751" s="3" t="s">
        <v>84133</v>
      </c>
      <c r="Q16751" s="3">
        <f t="shared" si="4710"/>
        <v>44391</v>
      </c>
      <c r="R16751" s="3" t="str">
        <f t="shared" si="4711"/>
        <v>Wednesday</v>
      </c>
      <c r="S16751" s="10">
        <f t="shared" si="4712"/>
        <v>0.96239658564814812</v>
      </c>
      <c r="T16751" s="3" t="s">
        <v>22</v>
      </c>
      <c r="U16751" s="3">
        <f t="shared" si="4699"/>
        <v>1</v>
      </c>
      <c r="V16751" s="3">
        <v>1</v>
      </c>
      <c r="W16751" s="3">
        <v>5</v>
      </c>
      <c r="X16751" s="3">
        <v>353</v>
      </c>
      <c r="Y16751" s="3">
        <v>32</v>
      </c>
      <c r="Z16751" s="3">
        <v>35</v>
      </c>
      <c r="AA16751" s="8">
        <f t="shared" si="4713"/>
        <v>318</v>
      </c>
      <c r="AB16751" t="str">
        <f t="shared" si="4700"/>
        <v>HSR Layout</v>
      </c>
      <c r="AC16751" t="str">
        <f t="shared" si="4701"/>
        <v>Night</v>
      </c>
      <c r="AD16751" t="str">
        <f>_xlfn.XLOOKUP(Sheet1!F16751,Excel_Capstone_SourceData[Column2],Excel_Capstone_SourceData[Column1],)</f>
        <v>Organic</v>
      </c>
      <c r="AE16751" s="5">
        <f t="shared" si="4714"/>
        <v>0.96239658564814812</v>
      </c>
      <c r="AF16751" s="5">
        <f t="shared" si="4715"/>
        <v>1.075025462962953E-2</v>
      </c>
      <c r="AG16751" s="5">
        <f t="shared" si="4702"/>
        <v>3.112002314814788E-3</v>
      </c>
      <c r="AH16751" s="5">
        <f t="shared" si="4703"/>
        <v>3.2684027777777347E-3</v>
      </c>
      <c r="AI16751" s="5">
        <f t="shared" si="4704"/>
        <v>1.0043698495370372</v>
      </c>
    </row>
    <row r="16752" spans="1:35" x14ac:dyDescent="0.3">
      <c r="A16752" s="3" t="s">
        <v>84134</v>
      </c>
      <c r="B16752" s="3">
        <f t="shared" si="4705"/>
        <v>44407</v>
      </c>
      <c r="C16752" s="3" t="str">
        <f t="shared" si="4706"/>
        <v>July</v>
      </c>
      <c r="D16752" s="10">
        <f t="shared" si="4698"/>
        <v>0.87149663194444438</v>
      </c>
      <c r="E16752" s="10" t="str" cm="1">
        <f t="array" ref="E16752">_xlfn.XLOOKUP(F16752,Excel_Capstone_SourceData[[#All],[Column2]],Excel_Capstone_SourceData[[#All],[Column1]],0,0)</f>
        <v>Organic</v>
      </c>
      <c r="F16752" s="3" t="s">
        <v>84109</v>
      </c>
      <c r="G16752" s="3" t="s">
        <v>16</v>
      </c>
      <c r="H16752" s="3" t="s">
        <v>16</v>
      </c>
      <c r="I16752" s="3">
        <v>306681</v>
      </c>
      <c r="J16752" t="s">
        <v>84135</v>
      </c>
      <c r="K16752">
        <f t="shared" si="4707"/>
        <v>13</v>
      </c>
      <c r="L16752" s="3" t="s">
        <v>84136</v>
      </c>
      <c r="M16752" s="3" t="str">
        <f t="shared" si="4708"/>
        <v>21:13:49.249</v>
      </c>
      <c r="N16752" s="3" t="s">
        <v>84137</v>
      </c>
      <c r="O16752" s="3" t="str">
        <f t="shared" si="4709"/>
        <v>21:19:14.345</v>
      </c>
      <c r="P16752" s="3" t="s">
        <v>84138</v>
      </c>
      <c r="Q16752" s="3">
        <f t="shared" si="4710"/>
        <v>44407</v>
      </c>
      <c r="R16752" s="3" t="str">
        <f t="shared" si="4711"/>
        <v>Friday</v>
      </c>
      <c r="S16752" s="10">
        <f t="shared" si="4712"/>
        <v>0.89810923611111104</v>
      </c>
      <c r="T16752" s="3" t="s">
        <v>22</v>
      </c>
      <c r="U16752" s="3">
        <f t="shared" si="4699"/>
        <v>1</v>
      </c>
      <c r="V16752" s="3">
        <v>1</v>
      </c>
      <c r="W16752" s="3">
        <v>3</v>
      </c>
      <c r="X16752" s="3">
        <v>1270</v>
      </c>
      <c r="Y16752" s="3">
        <v>0</v>
      </c>
      <c r="Z16752" s="3">
        <v>30</v>
      </c>
      <c r="AA16752" s="8">
        <f t="shared" si="4713"/>
        <v>1240</v>
      </c>
      <c r="AB16752" t="str">
        <f t="shared" si="4700"/>
        <v>HSR Layout</v>
      </c>
      <c r="AC16752" t="str">
        <f t="shared" si="4701"/>
        <v>Night</v>
      </c>
      <c r="AD16752" t="str">
        <f>_xlfn.XLOOKUP(Sheet1!F16752,Excel_Capstone_SourceData[Column2],Excel_Capstone_SourceData[Column1],)</f>
        <v>Organic</v>
      </c>
      <c r="AE16752" s="5">
        <f t="shared" si="4714"/>
        <v>0.89810923611111104</v>
      </c>
      <c r="AF16752" s="5">
        <f t="shared" si="4715"/>
        <v>2.6612604166666665E-2</v>
      </c>
      <c r="AG16752" s="5">
        <f t="shared" si="4702"/>
        <v>1.3101157407407471E-2</v>
      </c>
      <c r="AH16752" s="5">
        <f t="shared" si="4703"/>
        <v>3.7626851851852994E-3</v>
      </c>
      <c r="AI16752" s="5">
        <f t="shared" si="4704"/>
        <v>1.0097487615740737</v>
      </c>
    </row>
    <row r="16753" spans="1:35" x14ac:dyDescent="0.3">
      <c r="A16753" s="3" t="s">
        <v>84139</v>
      </c>
      <c r="B16753" s="3">
        <f t="shared" si="4705"/>
        <v>44411</v>
      </c>
      <c r="C16753" s="3" t="str">
        <f t="shared" si="4706"/>
        <v>August</v>
      </c>
      <c r="D16753" s="10">
        <f t="shared" si="4698"/>
        <v>0.84940201388888881</v>
      </c>
      <c r="E16753" s="10" t="str" cm="1">
        <f t="array" ref="E16753">_xlfn.XLOOKUP(F16753,Excel_Capstone_SourceData[[#All],[Column2]],Excel_Capstone_SourceData[[#All],[Column1]],0,0)</f>
        <v>Organic</v>
      </c>
      <c r="F16753" s="3" t="s">
        <v>84109</v>
      </c>
      <c r="G16753" s="3" t="s">
        <v>16</v>
      </c>
      <c r="H16753" s="3" t="s">
        <v>16</v>
      </c>
      <c r="I16753" s="3">
        <v>309482</v>
      </c>
      <c r="J16753" t="s">
        <v>84140</v>
      </c>
      <c r="K16753">
        <f t="shared" si="4707"/>
        <v>4</v>
      </c>
      <c r="L16753" s="3" t="s">
        <v>84141</v>
      </c>
      <c r="M16753" s="3" t="str">
        <f t="shared" si="4708"/>
        <v>20:35:27.106</v>
      </c>
      <c r="N16753" s="3" t="s">
        <v>84142</v>
      </c>
      <c r="O16753" s="3" t="str">
        <f t="shared" si="4709"/>
        <v>20:37:56.517</v>
      </c>
      <c r="P16753" s="3" t="s">
        <v>84143</v>
      </c>
      <c r="Q16753" s="3">
        <f t="shared" si="4710"/>
        <v>44411</v>
      </c>
      <c r="R16753" s="3" t="str">
        <f t="shared" si="4711"/>
        <v>Tuesday</v>
      </c>
      <c r="S16753" s="10">
        <f t="shared" si="4712"/>
        <v>0.86677748842592595</v>
      </c>
      <c r="T16753" s="3" t="s">
        <v>22</v>
      </c>
      <c r="U16753" s="3">
        <f t="shared" si="4699"/>
        <v>1</v>
      </c>
      <c r="V16753" s="3">
        <v>1</v>
      </c>
      <c r="W16753" s="3"/>
      <c r="X16753" s="3">
        <v>746</v>
      </c>
      <c r="Y16753" s="3">
        <v>0</v>
      </c>
      <c r="Z16753" s="3">
        <v>98</v>
      </c>
      <c r="AA16753" s="8">
        <f t="shared" si="4713"/>
        <v>648</v>
      </c>
      <c r="AB16753" t="str">
        <f t="shared" si="4700"/>
        <v>HSR Layout</v>
      </c>
      <c r="AC16753" t="str">
        <f t="shared" si="4701"/>
        <v>Night</v>
      </c>
      <c r="AD16753" t="str">
        <f>_xlfn.XLOOKUP(Sheet1!F16753,Excel_Capstone_SourceData[Column2],Excel_Capstone_SourceData[Column1],)</f>
        <v>Organic</v>
      </c>
      <c r="AE16753" s="5">
        <f t="shared" si="4714"/>
        <v>0.86677748842592595</v>
      </c>
      <c r="AF16753" s="5">
        <f t="shared" si="4715"/>
        <v>1.7375474537037139E-2</v>
      </c>
      <c r="AG16753" s="5">
        <f t="shared" si="4702"/>
        <v>8.5506018518519689E-3</v>
      </c>
      <c r="AH16753" s="5">
        <f t="shared" si="4703"/>
        <v>1.7292939814814723E-3</v>
      </c>
      <c r="AI16753" s="5">
        <f t="shared" si="4704"/>
        <v>1.0070955787037037</v>
      </c>
    </row>
    <row r="16754" spans="1:35" x14ac:dyDescent="0.3">
      <c r="A16754" s="3" t="s">
        <v>84144</v>
      </c>
      <c r="B16754" s="3">
        <f t="shared" si="4705"/>
        <v>44420</v>
      </c>
      <c r="C16754" s="3" t="str">
        <f t="shared" si="4706"/>
        <v>August</v>
      </c>
      <c r="D16754" s="10">
        <f t="shared" si="4698"/>
        <v>0.98580179398148149</v>
      </c>
      <c r="E16754" s="10" t="str" cm="1">
        <f t="array" ref="E16754">_xlfn.XLOOKUP(F16754,Excel_Capstone_SourceData[[#All],[Column2]],Excel_Capstone_SourceData[[#All],[Column1]],0,0)</f>
        <v>Organic</v>
      </c>
      <c r="F16754" s="3" t="s">
        <v>84109</v>
      </c>
      <c r="G16754" s="3" t="s">
        <v>16</v>
      </c>
      <c r="H16754" s="3" t="s">
        <v>16</v>
      </c>
      <c r="I16754" s="3">
        <v>316131</v>
      </c>
      <c r="J16754" t="s">
        <v>15167</v>
      </c>
      <c r="K16754">
        <f t="shared" si="4707"/>
        <v>2</v>
      </c>
      <c r="L16754" s="3" t="s">
        <v>84145</v>
      </c>
      <c r="M16754" s="3" t="str">
        <f t="shared" si="4708"/>
        <v>23:44:16.433</v>
      </c>
      <c r="N16754" s="3" t="s">
        <v>84146</v>
      </c>
      <c r="O16754" s="3" t="str">
        <f t="shared" si="4709"/>
        <v>23:51:38.794</v>
      </c>
      <c r="P16754" s="3" t="s">
        <v>84147</v>
      </c>
      <c r="Q16754" s="3">
        <f t="shared" si="4710"/>
        <v>44421</v>
      </c>
      <c r="R16754" s="3" t="str">
        <f t="shared" si="4711"/>
        <v>Friday</v>
      </c>
      <c r="S16754" s="10">
        <f t="shared" si="4712"/>
        <v>2.82150462962963E-3</v>
      </c>
      <c r="T16754" s="3" t="s">
        <v>22</v>
      </c>
      <c r="U16754" s="3">
        <f t="shared" si="4699"/>
        <v>1</v>
      </c>
      <c r="V16754" s="3">
        <v>1</v>
      </c>
      <c r="W16754" s="3"/>
      <c r="X16754" s="3">
        <v>264</v>
      </c>
      <c r="Y16754" s="3">
        <v>0</v>
      </c>
      <c r="Z16754" s="3">
        <v>99</v>
      </c>
      <c r="AA16754" s="8">
        <f t="shared" si="4713"/>
        <v>165</v>
      </c>
      <c r="AB16754" t="str">
        <f t="shared" si="4700"/>
        <v>HSR Layout</v>
      </c>
      <c r="AC16754" t="str">
        <f t="shared" si="4701"/>
        <v>Late Night</v>
      </c>
      <c r="AD16754" t="str">
        <f>_xlfn.XLOOKUP(Sheet1!F16754,Excel_Capstone_SourceData[Column2],Excel_Capstone_SourceData[Column1],)</f>
        <v>Organic</v>
      </c>
      <c r="AE16754" s="5">
        <f t="shared" si="4714"/>
        <v>2.82150462962963E-3</v>
      </c>
      <c r="AF16754" s="5">
        <f t="shared" si="4715"/>
        <v>1.7019710648148112E-2</v>
      </c>
      <c r="AG16754" s="5">
        <f t="shared" si="4702"/>
        <v>3.2772916666665708E-3</v>
      </c>
      <c r="AH16754" s="5">
        <f t="shared" si="4703"/>
        <v>5.1199189814815638E-3</v>
      </c>
      <c r="AI16754" s="5">
        <f t="shared" si="4704"/>
        <v>8.6224999999999774E-3</v>
      </c>
    </row>
    <row r="16755" spans="1:35" x14ac:dyDescent="0.3">
      <c r="A16755" s="3" t="s">
        <v>84148</v>
      </c>
      <c r="B16755" s="3">
        <f t="shared" si="4705"/>
        <v>44429</v>
      </c>
      <c r="C16755" s="3" t="str">
        <f t="shared" si="4706"/>
        <v>August</v>
      </c>
      <c r="D16755" s="10">
        <f t="shared" si="4698"/>
        <v>0.99134101851851852</v>
      </c>
      <c r="E16755" s="10" t="str" cm="1">
        <f t="array" ref="E16755">_xlfn.XLOOKUP(F16755,Excel_Capstone_SourceData[[#All],[Column2]],Excel_Capstone_SourceData[[#All],[Column1]],0,0)</f>
        <v>Organic</v>
      </c>
      <c r="F16755" s="3" t="s">
        <v>84109</v>
      </c>
      <c r="G16755" s="3" t="s">
        <v>16</v>
      </c>
      <c r="H16755" s="3" t="s">
        <v>16</v>
      </c>
      <c r="I16755" s="3">
        <v>324017</v>
      </c>
      <c r="J16755" t="s">
        <v>84149</v>
      </c>
      <c r="K16755">
        <f t="shared" si="4707"/>
        <v>10</v>
      </c>
      <c r="L16755" s="3" t="s">
        <v>84150</v>
      </c>
      <c r="M16755" s="3" t="str">
        <f t="shared" si="4708"/>
        <v>23:50:36.863</v>
      </c>
      <c r="N16755" s="3" t="s">
        <v>84151</v>
      </c>
      <c r="O16755" s="3" t="str">
        <f t="shared" si="4709"/>
        <v>23:55:57.708</v>
      </c>
      <c r="P16755" s="3" t="s">
        <v>84152</v>
      </c>
      <c r="Q16755" s="3">
        <f t="shared" si="4710"/>
        <v>44430</v>
      </c>
      <c r="R16755" s="3" t="str">
        <f t="shared" si="4711"/>
        <v>Sunday</v>
      </c>
      <c r="S16755" s="10">
        <f t="shared" si="4712"/>
        <v>2.2754976851851851E-3</v>
      </c>
      <c r="T16755" s="3" t="s">
        <v>22</v>
      </c>
      <c r="U16755" s="3">
        <f t="shared" si="4699"/>
        <v>1</v>
      </c>
      <c r="V16755" s="3">
        <v>1</v>
      </c>
      <c r="W16755" s="3"/>
      <c r="X16755" s="3">
        <v>501</v>
      </c>
      <c r="Y16755" s="3">
        <v>0</v>
      </c>
      <c r="Z16755" s="3">
        <v>99</v>
      </c>
      <c r="AA16755" s="8">
        <f t="shared" si="4713"/>
        <v>402</v>
      </c>
      <c r="AB16755" t="str">
        <f t="shared" si="4700"/>
        <v>HSR Layout</v>
      </c>
      <c r="AC16755" t="str">
        <f t="shared" si="4701"/>
        <v>Late Night</v>
      </c>
      <c r="AD16755" t="str">
        <f>_xlfn.XLOOKUP(Sheet1!F16755,Excel_Capstone_SourceData[Column2],Excel_Capstone_SourceData[Column1],)</f>
        <v>Organic</v>
      </c>
      <c r="AE16755" s="5">
        <f t="shared" si="4714"/>
        <v>2.2754976851851851E-3</v>
      </c>
      <c r="AF16755" s="5">
        <f t="shared" si="4715"/>
        <v>1.0934479166666566E-2</v>
      </c>
      <c r="AG16755" s="5">
        <f t="shared" si="4702"/>
        <v>2.1411921296295988E-3</v>
      </c>
      <c r="AH16755" s="5">
        <f t="shared" si="4703"/>
        <v>3.7134837962962131E-3</v>
      </c>
      <c r="AI16755" s="5">
        <f t="shared" si="4704"/>
        <v>5.0798032407407545E-3</v>
      </c>
    </row>
    <row r="16756" spans="1:35" x14ac:dyDescent="0.3">
      <c r="A16756" s="3" t="s">
        <v>84153</v>
      </c>
      <c r="B16756" s="3">
        <f t="shared" si="4705"/>
        <v>44436</v>
      </c>
      <c r="C16756" s="3" t="str">
        <f t="shared" si="4706"/>
        <v>August</v>
      </c>
      <c r="D16756" s="10">
        <f t="shared" si="4698"/>
        <v>0.98496734953703713</v>
      </c>
      <c r="E16756" s="10" t="str" cm="1">
        <f t="array" ref="E16756">_xlfn.XLOOKUP(F16756,Excel_Capstone_SourceData[[#All],[Column2]],Excel_Capstone_SourceData[[#All],[Column1]],0,0)</f>
        <v>Organic</v>
      </c>
      <c r="F16756" s="3" t="s">
        <v>84109</v>
      </c>
      <c r="G16756" s="3" t="s">
        <v>16</v>
      </c>
      <c r="H16756" s="3" t="s">
        <v>16</v>
      </c>
      <c r="I16756" s="3">
        <v>330935</v>
      </c>
      <c r="J16756" t="s">
        <v>84154</v>
      </c>
      <c r="K16756">
        <f t="shared" si="4707"/>
        <v>3</v>
      </c>
      <c r="L16756" s="3" t="s">
        <v>84155</v>
      </c>
      <c r="M16756" s="3" t="str">
        <f t="shared" si="4708"/>
        <v>23:40:07.115</v>
      </c>
      <c r="N16756" s="3" t="s">
        <v>84156</v>
      </c>
      <c r="O16756" s="3" t="str">
        <f t="shared" si="4709"/>
        <v>23:42:25.929</v>
      </c>
      <c r="P16756" s="3" t="s">
        <v>84157</v>
      </c>
      <c r="Q16756" s="3">
        <f t="shared" si="4710"/>
        <v>44436</v>
      </c>
      <c r="R16756" s="3" t="str">
        <f t="shared" si="4711"/>
        <v>Saturday</v>
      </c>
      <c r="S16756" s="10">
        <f t="shared" si="4712"/>
        <v>0.99374067129629629</v>
      </c>
      <c r="T16756" s="3" t="s">
        <v>22</v>
      </c>
      <c r="U16756" s="3">
        <f t="shared" si="4699"/>
        <v>1</v>
      </c>
      <c r="V16756" s="3">
        <v>1</v>
      </c>
      <c r="W16756" s="3">
        <v>5</v>
      </c>
      <c r="X16756" s="3">
        <v>395</v>
      </c>
      <c r="Y16756" s="3">
        <v>0</v>
      </c>
      <c r="Z16756" s="3">
        <v>0</v>
      </c>
      <c r="AA16756" s="8">
        <f t="shared" si="4713"/>
        <v>395</v>
      </c>
      <c r="AB16756" t="str">
        <f t="shared" si="4700"/>
        <v>HSR Layout</v>
      </c>
      <c r="AC16756" t="str">
        <f t="shared" si="4701"/>
        <v>Late Night</v>
      </c>
      <c r="AD16756" t="str">
        <f>_xlfn.XLOOKUP(Sheet1!F16756,Excel_Capstone_SourceData[Column2],Excel_Capstone_SourceData[Column1],)</f>
        <v>Organic</v>
      </c>
      <c r="AE16756" s="5">
        <f t="shared" si="4714"/>
        <v>0.99374067129629629</v>
      </c>
      <c r="AF16756" s="5">
        <f t="shared" si="4715"/>
        <v>8.7733217592591561E-3</v>
      </c>
      <c r="AG16756" s="5">
        <f t="shared" si="4702"/>
        <v>1.226111111111039E-3</v>
      </c>
      <c r="AH16756" s="5">
        <f t="shared" si="4703"/>
        <v>1.6066435185185801E-3</v>
      </c>
      <c r="AI16756" s="5">
        <f t="shared" si="4704"/>
        <v>1.0059405671296293</v>
      </c>
    </row>
    <row r="16757" spans="1:35" x14ac:dyDescent="0.3">
      <c r="A16757" s="3" t="s">
        <v>84158</v>
      </c>
      <c r="B16757" s="3">
        <f t="shared" si="4705"/>
        <v>44438</v>
      </c>
      <c r="C16757" s="3" t="str">
        <f t="shared" si="4706"/>
        <v>August</v>
      </c>
      <c r="D16757" s="10">
        <f t="shared" si="4698"/>
        <v>0.95328056712962972</v>
      </c>
      <c r="E16757" s="10" t="str" cm="1">
        <f t="array" ref="E16757">_xlfn.XLOOKUP(F16757,Excel_Capstone_SourceData[[#All],[Column2]],Excel_Capstone_SourceData[[#All],[Column1]],0,0)</f>
        <v>Organic</v>
      </c>
      <c r="F16757" s="3" t="s">
        <v>84109</v>
      </c>
      <c r="G16757" s="3" t="s">
        <v>16</v>
      </c>
      <c r="H16757" s="3" t="s">
        <v>16</v>
      </c>
      <c r="I16757" s="3">
        <v>333103</v>
      </c>
      <c r="J16757" t="s">
        <v>84159</v>
      </c>
      <c r="K16757">
        <f t="shared" si="4707"/>
        <v>4</v>
      </c>
      <c r="L16757" s="3" t="s">
        <v>84160</v>
      </c>
      <c r="M16757" s="3" t="str">
        <f t="shared" si="4708"/>
        <v>22:58:51.410</v>
      </c>
      <c r="N16757" s="3" t="s">
        <v>84161</v>
      </c>
      <c r="O16757" s="3" t="str">
        <f t="shared" si="4709"/>
        <v>23:01:57.908</v>
      </c>
      <c r="P16757" s="3" t="s">
        <v>84162</v>
      </c>
      <c r="Q16757" s="3">
        <f t="shared" si="4710"/>
        <v>44438</v>
      </c>
      <c r="R16757" s="3" t="str">
        <f t="shared" si="4711"/>
        <v>Monday</v>
      </c>
      <c r="S16757" s="10">
        <f t="shared" si="4712"/>
        <v>0.96613321759259263</v>
      </c>
      <c r="T16757" s="3" t="s">
        <v>22</v>
      </c>
      <c r="U16757" s="3">
        <f t="shared" si="4699"/>
        <v>1</v>
      </c>
      <c r="V16757" s="3">
        <v>1</v>
      </c>
      <c r="W16757" s="3"/>
      <c r="X16757" s="3">
        <v>366</v>
      </c>
      <c r="Y16757" s="3">
        <v>0</v>
      </c>
      <c r="Z16757" s="3">
        <v>9</v>
      </c>
      <c r="AA16757" s="8">
        <f t="shared" si="4713"/>
        <v>357</v>
      </c>
      <c r="AB16757" t="str">
        <f t="shared" si="4700"/>
        <v>HSR Layout</v>
      </c>
      <c r="AC16757" t="str">
        <f t="shared" si="4701"/>
        <v>Night</v>
      </c>
      <c r="AD16757" t="str">
        <f>_xlfn.XLOOKUP(Sheet1!F16757,Excel_Capstone_SourceData[Column2],Excel_Capstone_SourceData[Column1],)</f>
        <v>Organic</v>
      </c>
      <c r="AE16757" s="5">
        <f t="shared" si="4714"/>
        <v>0.96613321759259263</v>
      </c>
      <c r="AF16757" s="5">
        <f t="shared" si="4715"/>
        <v>1.2852650462962911E-2</v>
      </c>
      <c r="AG16757" s="5">
        <f t="shared" si="4702"/>
        <v>4.2589004629629557E-3</v>
      </c>
      <c r="AH16757" s="5">
        <f t="shared" si="4703"/>
        <v>2.1585416666665136E-3</v>
      </c>
      <c r="AI16757" s="5">
        <f t="shared" si="4704"/>
        <v>1.0064352083333334</v>
      </c>
    </row>
    <row r="16758" spans="1:35" x14ac:dyDescent="0.3">
      <c r="A16758" s="3" t="s">
        <v>84163</v>
      </c>
      <c r="B16758" s="3">
        <f t="shared" si="4705"/>
        <v>44456</v>
      </c>
      <c r="C16758" s="3" t="str">
        <f t="shared" si="4706"/>
        <v>September</v>
      </c>
      <c r="D16758" s="10">
        <f t="shared" si="4698"/>
        <v>2.1530162037037035E-2</v>
      </c>
      <c r="E16758" s="10" t="str" cm="1">
        <f t="array" ref="E16758">_xlfn.XLOOKUP(F16758,Excel_Capstone_SourceData[[#All],[Column2]],Excel_Capstone_SourceData[[#All],[Column1]],0,0)</f>
        <v>Organic</v>
      </c>
      <c r="F16758" s="3" t="s">
        <v>84109</v>
      </c>
      <c r="G16758" s="3" t="s">
        <v>16</v>
      </c>
      <c r="H16758" s="3" t="s">
        <v>16</v>
      </c>
      <c r="I16758" s="3">
        <v>352530</v>
      </c>
      <c r="J16758" t="s">
        <v>84164</v>
      </c>
      <c r="K16758">
        <f t="shared" si="4707"/>
        <v>5</v>
      </c>
      <c r="L16758" s="3" t="s">
        <v>84165</v>
      </c>
      <c r="M16758" s="3" t="str">
        <f t="shared" si="4708"/>
        <v>00:34:46.495</v>
      </c>
      <c r="N16758" s="3" t="s">
        <v>84166</v>
      </c>
      <c r="O16758" s="3" t="str">
        <f t="shared" si="4709"/>
        <v>00:35:26.597</v>
      </c>
      <c r="P16758" s="3" t="s">
        <v>84167</v>
      </c>
      <c r="Q16758" s="3">
        <f t="shared" si="4710"/>
        <v>44456</v>
      </c>
      <c r="R16758" s="3" t="str">
        <f t="shared" si="4711"/>
        <v>Friday</v>
      </c>
      <c r="S16758" s="10">
        <f t="shared" si="4712"/>
        <v>3.0592650462962959E-2</v>
      </c>
      <c r="T16758" s="3" t="s">
        <v>22</v>
      </c>
      <c r="U16758" s="3">
        <f t="shared" si="4699"/>
        <v>1</v>
      </c>
      <c r="V16758" s="3">
        <v>1</v>
      </c>
      <c r="W16758" s="3">
        <v>5</v>
      </c>
      <c r="X16758" s="3">
        <v>260</v>
      </c>
      <c r="Y16758" s="3">
        <v>0</v>
      </c>
      <c r="Z16758" s="3">
        <v>8</v>
      </c>
      <c r="AA16758" s="8">
        <f t="shared" si="4713"/>
        <v>252</v>
      </c>
      <c r="AB16758" t="str">
        <f t="shared" si="4700"/>
        <v>HSR Layout</v>
      </c>
      <c r="AC16758" t="str">
        <f t="shared" si="4701"/>
        <v>Late Night</v>
      </c>
      <c r="AD16758" t="str">
        <f>_xlfn.XLOOKUP(Sheet1!F16758,Excel_Capstone_SourceData[Column2],Excel_Capstone_SourceData[Column1],)</f>
        <v>Organic</v>
      </c>
      <c r="AE16758" s="5">
        <f t="shared" si="4714"/>
        <v>3.0592650462962959E-2</v>
      </c>
      <c r="AF16758" s="5">
        <f t="shared" si="4715"/>
        <v>9.0624884259259235E-3</v>
      </c>
      <c r="AG16758" s="5">
        <f t="shared" si="4702"/>
        <v>2.6190856481481499E-3</v>
      </c>
      <c r="AH16758" s="5">
        <f t="shared" si="4703"/>
        <v>4.6414351851851998E-4</v>
      </c>
      <c r="AI16758" s="5">
        <f t="shared" si="4704"/>
        <v>1.0059792592592594</v>
      </c>
    </row>
    <row r="16759" spans="1:35" x14ac:dyDescent="0.3">
      <c r="A16759" s="3" t="s">
        <v>84168</v>
      </c>
      <c r="B16759" s="3">
        <f t="shared" si="4705"/>
        <v>44457</v>
      </c>
      <c r="C16759" s="3" t="str">
        <f t="shared" si="4706"/>
        <v>September</v>
      </c>
      <c r="D16759" s="10">
        <f t="shared" si="4698"/>
        <v>0.5892696296296297</v>
      </c>
      <c r="E16759" s="10" t="str" cm="1">
        <f t="array" ref="E16759">_xlfn.XLOOKUP(F16759,Excel_Capstone_SourceData[[#All],[Column2]],Excel_Capstone_SourceData[[#All],[Column1]],0,0)</f>
        <v>Organic</v>
      </c>
      <c r="F16759" s="3" t="s">
        <v>84109</v>
      </c>
      <c r="G16759" s="3" t="s">
        <v>16</v>
      </c>
      <c r="H16759" s="3" t="s">
        <v>16</v>
      </c>
      <c r="I16759" s="3">
        <v>354484</v>
      </c>
      <c r="J16759" t="s">
        <v>84169</v>
      </c>
      <c r="K16759">
        <f t="shared" si="4707"/>
        <v>5</v>
      </c>
      <c r="L16759" s="3" t="s">
        <v>84170</v>
      </c>
      <c r="M16759" s="3" t="str">
        <f t="shared" si="4708"/>
        <v>14:16:01.973</v>
      </c>
      <c r="N16759" s="3" t="s">
        <v>84171</v>
      </c>
      <c r="O16759" s="3" t="str">
        <f t="shared" si="4709"/>
        <v>14:32:47.289</v>
      </c>
      <c r="P16759" s="3" t="s">
        <v>84172</v>
      </c>
      <c r="Q16759" s="3">
        <f t="shared" si="4710"/>
        <v>44457</v>
      </c>
      <c r="R16759" s="3" t="str">
        <f t="shared" si="4711"/>
        <v>Saturday</v>
      </c>
      <c r="S16759" s="10">
        <f t="shared" si="4712"/>
        <v>0.61382767361111112</v>
      </c>
      <c r="T16759" s="3" t="s">
        <v>22</v>
      </c>
      <c r="U16759" s="3">
        <f t="shared" si="4699"/>
        <v>1</v>
      </c>
      <c r="V16759" s="3">
        <v>1</v>
      </c>
      <c r="W16759" s="3">
        <v>5</v>
      </c>
      <c r="X16759" s="3">
        <v>585</v>
      </c>
      <c r="Y16759" s="3">
        <v>0</v>
      </c>
      <c r="Z16759" s="3">
        <v>21</v>
      </c>
      <c r="AA16759" s="8">
        <f t="shared" si="4713"/>
        <v>564</v>
      </c>
      <c r="AB16759" t="str">
        <f t="shared" si="4700"/>
        <v>HSR Layout</v>
      </c>
      <c r="AC16759" t="str">
        <f t="shared" si="4701"/>
        <v>Afternoon</v>
      </c>
      <c r="AD16759" t="str">
        <f>_xlfn.XLOOKUP(Sheet1!F16759,Excel_Capstone_SourceData[Column2],Excel_Capstone_SourceData[Column1],)</f>
        <v>Organic</v>
      </c>
      <c r="AE16759" s="5">
        <f t="shared" si="4714"/>
        <v>0.61382767361111112</v>
      </c>
      <c r="AF16759" s="5">
        <f t="shared" si="4715"/>
        <v>2.4558043981481426E-2</v>
      </c>
      <c r="AG16759" s="5">
        <f t="shared" si="4702"/>
        <v>5.1976504629629439E-3</v>
      </c>
      <c r="AH16759" s="5">
        <f t="shared" si="4703"/>
        <v>1.1635601851851751E-2</v>
      </c>
      <c r="AI16759" s="5">
        <f t="shared" si="4704"/>
        <v>1.0077247916666665</v>
      </c>
    </row>
    <row r="16760" spans="1:35" x14ac:dyDescent="0.3">
      <c r="A16760" s="3" t="s">
        <v>84173</v>
      </c>
      <c r="B16760" s="3">
        <f t="shared" si="4705"/>
        <v>44465</v>
      </c>
      <c r="C16760" s="3" t="str">
        <f t="shared" si="4706"/>
        <v>September</v>
      </c>
      <c r="D16760" s="10">
        <f t="shared" si="4698"/>
        <v>9.1882407407407416E-3</v>
      </c>
      <c r="E16760" s="10" t="str" cm="1">
        <f t="array" ref="E16760">_xlfn.XLOOKUP(F16760,Excel_Capstone_SourceData[[#All],[Column2]],Excel_Capstone_SourceData[[#All],[Column1]],0,0)</f>
        <v>Organic</v>
      </c>
      <c r="F16760" s="3" t="s">
        <v>84109</v>
      </c>
      <c r="G16760" s="3" t="s">
        <v>16</v>
      </c>
      <c r="H16760" s="3" t="s">
        <v>16</v>
      </c>
      <c r="I16760" s="3">
        <v>364861</v>
      </c>
      <c r="J16760" t="s">
        <v>84174</v>
      </c>
      <c r="K16760">
        <f t="shared" si="4707"/>
        <v>4</v>
      </c>
      <c r="L16760" s="3" t="s">
        <v>84175</v>
      </c>
      <c r="M16760" s="3" t="str">
        <f t="shared" si="4708"/>
        <v>00:14:55.369</v>
      </c>
      <c r="N16760" s="3" t="s">
        <v>84176</v>
      </c>
      <c r="O16760" s="3" t="str">
        <f t="shared" si="4709"/>
        <v>00:20:32.668</v>
      </c>
      <c r="P16760" s="3" t="s">
        <v>84177</v>
      </c>
      <c r="Q16760" s="3">
        <f t="shared" si="4710"/>
        <v>44465</v>
      </c>
      <c r="R16760" s="3" t="str">
        <f t="shared" si="4711"/>
        <v>Sunday</v>
      </c>
      <c r="S16760" s="10">
        <f t="shared" si="4712"/>
        <v>1.9468784722222219E-2</v>
      </c>
      <c r="T16760" s="3" t="s">
        <v>22</v>
      </c>
      <c r="U16760" s="3">
        <f t="shared" si="4699"/>
        <v>1</v>
      </c>
      <c r="V16760" s="3">
        <v>1</v>
      </c>
      <c r="W16760" s="3">
        <v>2</v>
      </c>
      <c r="X16760" s="3">
        <v>660</v>
      </c>
      <c r="Y16760" s="3">
        <v>0</v>
      </c>
      <c r="Z16760" s="3">
        <v>0</v>
      </c>
      <c r="AA16760" s="8">
        <f t="shared" si="4713"/>
        <v>660</v>
      </c>
      <c r="AB16760" t="str">
        <f t="shared" si="4700"/>
        <v>HSR Layout</v>
      </c>
      <c r="AC16760" t="str">
        <f t="shared" si="4701"/>
        <v>Late Night</v>
      </c>
      <c r="AD16760" t="str">
        <f>_xlfn.XLOOKUP(Sheet1!F16760,Excel_Capstone_SourceData[Column2],Excel_Capstone_SourceData[Column1],)</f>
        <v>Organic</v>
      </c>
      <c r="AE16760" s="5">
        <f t="shared" si="4714"/>
        <v>1.9468784722222219E-2</v>
      </c>
      <c r="AF16760" s="5">
        <f t="shared" si="4715"/>
        <v>1.0280543981481477E-2</v>
      </c>
      <c r="AG16760" s="5">
        <f t="shared" si="4702"/>
        <v>1.1748263888888867E-3</v>
      </c>
      <c r="AH16760" s="5">
        <f t="shared" si="4703"/>
        <v>3.9039236111111115E-3</v>
      </c>
      <c r="AI16760" s="5">
        <f t="shared" si="4704"/>
        <v>1.0052017939814815</v>
      </c>
    </row>
    <row r="16761" spans="1:35" x14ac:dyDescent="0.3">
      <c r="A16761" s="3" t="s">
        <v>84178</v>
      </c>
      <c r="B16761" s="3">
        <f t="shared" si="4705"/>
        <v>44465</v>
      </c>
      <c r="C16761" s="3" t="str">
        <f t="shared" si="4706"/>
        <v>September</v>
      </c>
      <c r="D16761" s="10">
        <f t="shared" si="4698"/>
        <v>3.0052187499999997E-2</v>
      </c>
      <c r="E16761" s="10" t="str" cm="1">
        <f t="array" ref="E16761">_xlfn.XLOOKUP(F16761,Excel_Capstone_SourceData[[#All],[Column2]],Excel_Capstone_SourceData[[#All],[Column1]],0,0)</f>
        <v>Organic</v>
      </c>
      <c r="F16761" s="3" t="s">
        <v>84109</v>
      </c>
      <c r="G16761" s="3" t="s">
        <v>16</v>
      </c>
      <c r="H16761" s="3" t="s">
        <v>16</v>
      </c>
      <c r="I16761" s="3">
        <v>364888</v>
      </c>
      <c r="J16761" t="s">
        <v>84179</v>
      </c>
      <c r="K16761">
        <f t="shared" si="4707"/>
        <v>5</v>
      </c>
      <c r="L16761" s="3" t="s">
        <v>84180</v>
      </c>
      <c r="M16761" s="3" t="str">
        <f t="shared" si="4708"/>
        <v>00:43:56.964</v>
      </c>
      <c r="N16761" s="3" t="s">
        <v>84181</v>
      </c>
      <c r="O16761" s="3" t="str">
        <f t="shared" si="4709"/>
        <v>00:47:37.410</v>
      </c>
      <c r="P16761" s="3" t="s">
        <v>84182</v>
      </c>
      <c r="Q16761" s="3">
        <f t="shared" si="4710"/>
        <v>44465</v>
      </c>
      <c r="R16761" s="3" t="str">
        <f t="shared" si="4711"/>
        <v>Sunday</v>
      </c>
      <c r="S16761" s="10">
        <f t="shared" si="4712"/>
        <v>4.0390879629629631E-2</v>
      </c>
      <c r="T16761" s="3" t="s">
        <v>22</v>
      </c>
      <c r="U16761" s="3">
        <f t="shared" si="4699"/>
        <v>1</v>
      </c>
      <c r="V16761" s="3">
        <v>1</v>
      </c>
      <c r="W16761" s="3">
        <v>5</v>
      </c>
      <c r="X16761" s="3">
        <v>375</v>
      </c>
      <c r="Y16761" s="3">
        <v>0</v>
      </c>
      <c r="Z16761" s="3">
        <v>0</v>
      </c>
      <c r="AA16761" s="8">
        <f t="shared" si="4713"/>
        <v>375</v>
      </c>
      <c r="AB16761" t="str">
        <f t="shared" si="4700"/>
        <v>HSR Layout</v>
      </c>
      <c r="AC16761" t="str">
        <f t="shared" si="4701"/>
        <v>Late Night</v>
      </c>
      <c r="AD16761" t="str">
        <f>_xlfn.XLOOKUP(Sheet1!F16761,Excel_Capstone_SourceData[Column2],Excel_Capstone_SourceData[Column1],)</f>
        <v>Organic</v>
      </c>
      <c r="AE16761" s="5">
        <f t="shared" si="4714"/>
        <v>4.0390879629629631E-2</v>
      </c>
      <c r="AF16761" s="5">
        <f t="shared" si="4715"/>
        <v>1.0338692129629633E-2</v>
      </c>
      <c r="AG16761" s="5">
        <f t="shared" si="4702"/>
        <v>4.6822916666666714E-4</v>
      </c>
      <c r="AH16761" s="5">
        <f t="shared" si="4703"/>
        <v>2.5514583333333361E-3</v>
      </c>
      <c r="AI16761" s="5">
        <f t="shared" si="4704"/>
        <v>1.0073190046296296</v>
      </c>
    </row>
    <row r="16762" spans="1:35" x14ac:dyDescent="0.3">
      <c r="A16762" s="3" t="s">
        <v>84183</v>
      </c>
      <c r="B16762" s="3">
        <f t="shared" si="4705"/>
        <v>44210</v>
      </c>
      <c r="C16762" s="3" t="str">
        <f t="shared" si="4706"/>
        <v>January</v>
      </c>
      <c r="D16762" s="10">
        <f t="shared" si="4698"/>
        <v>0.90833523148148154</v>
      </c>
      <c r="E16762" s="10" t="str" cm="1">
        <f t="array" ref="E16762">_xlfn.XLOOKUP(F16762,Excel_Capstone_SourceData[[#All],[Column2]],Excel_Capstone_SourceData[[#All],[Column1]],0,0)</f>
        <v>Instagram</v>
      </c>
      <c r="F16762" s="3" t="s">
        <v>84184</v>
      </c>
      <c r="G16762" s="3" t="s">
        <v>16</v>
      </c>
      <c r="H16762" s="3" t="s">
        <v>16</v>
      </c>
      <c r="I16762" s="3">
        <v>173630</v>
      </c>
      <c r="J16762" t="s">
        <v>1527</v>
      </c>
      <c r="K16762">
        <f t="shared" si="4707"/>
        <v>1</v>
      </c>
      <c r="L16762" s="3" t="s">
        <v>84185</v>
      </c>
      <c r="M16762" s="3" t="str">
        <f t="shared" si="4708"/>
        <v>21:48:27.208</v>
      </c>
      <c r="N16762" s="3" t="s">
        <v>84186</v>
      </c>
      <c r="O16762" s="3" t="str">
        <f t="shared" si="4709"/>
        <v>21:59:51.263</v>
      </c>
      <c r="P16762" s="3" t="s">
        <v>84187</v>
      </c>
      <c r="Q16762" s="3">
        <f t="shared" si="4710"/>
        <v>44210</v>
      </c>
      <c r="R16762" s="3" t="str">
        <f t="shared" si="4711"/>
        <v>Thursday</v>
      </c>
      <c r="S16762" s="10">
        <f t="shared" si="4712"/>
        <v>0.9249106944444444</v>
      </c>
      <c r="T16762" s="3" t="s">
        <v>22</v>
      </c>
      <c r="U16762" s="3">
        <f t="shared" si="4699"/>
        <v>1</v>
      </c>
      <c r="V16762" s="3">
        <v>1</v>
      </c>
      <c r="W16762" s="3">
        <v>5</v>
      </c>
      <c r="X16762" s="3">
        <v>330</v>
      </c>
      <c r="Y16762" s="3">
        <v>30</v>
      </c>
      <c r="Z16762" s="3">
        <v>0</v>
      </c>
      <c r="AA16762" s="8">
        <f t="shared" si="4713"/>
        <v>330</v>
      </c>
      <c r="AB16762" t="str">
        <f t="shared" si="4700"/>
        <v>HSR Layout</v>
      </c>
      <c r="AC16762" t="str">
        <f t="shared" si="4701"/>
        <v>Night</v>
      </c>
      <c r="AD16762" t="str">
        <f>_xlfn.XLOOKUP(Sheet1!F16762,Excel_Capstone_SourceData[Column2],Excel_Capstone_SourceData[Column1],)</f>
        <v>Instagram</v>
      </c>
      <c r="AE16762" s="5">
        <f t="shared" si="4714"/>
        <v>0.9249106944444444</v>
      </c>
      <c r="AF16762" s="5">
        <f t="shared" si="4715"/>
        <v>1.6575462962962861E-2</v>
      </c>
      <c r="AG16762" s="5">
        <f t="shared" si="4702"/>
        <v>3.1300925925914491E-4</v>
      </c>
      <c r="AH16762" s="5">
        <f t="shared" si="4703"/>
        <v>7.9173032407408028E-3</v>
      </c>
      <c r="AI16762" s="5">
        <f t="shared" si="4704"/>
        <v>1.0083451504629628</v>
      </c>
    </row>
    <row r="16763" spans="1:35" x14ac:dyDescent="0.3">
      <c r="A16763" s="3" t="s">
        <v>84188</v>
      </c>
      <c r="B16763" s="3">
        <f t="shared" si="4705"/>
        <v>44219</v>
      </c>
      <c r="C16763" s="3" t="str">
        <f t="shared" si="4706"/>
        <v>January</v>
      </c>
      <c r="D16763" s="10">
        <f t="shared" si="4698"/>
        <v>0.45271167824074077</v>
      </c>
      <c r="E16763" s="10" t="str" cm="1">
        <f t="array" ref="E16763">_xlfn.XLOOKUP(F16763,Excel_Capstone_SourceData[[#All],[Column2]],Excel_Capstone_SourceData[[#All],[Column1]],0,0)</f>
        <v>Instagram</v>
      </c>
      <c r="F16763" s="3" t="s">
        <v>84184</v>
      </c>
      <c r="G16763" s="3" t="s">
        <v>16</v>
      </c>
      <c r="H16763" s="3" t="s">
        <v>16</v>
      </c>
      <c r="I16763" s="3">
        <v>177184</v>
      </c>
      <c r="J16763" t="s">
        <v>84189</v>
      </c>
      <c r="K16763">
        <f t="shared" si="4707"/>
        <v>4</v>
      </c>
      <c r="L16763" s="3" t="s">
        <v>78728</v>
      </c>
      <c r="M16763" s="3" t="str">
        <f t="shared" si="4708"/>
        <v>10:53:08.362</v>
      </c>
      <c r="N16763" s="3" t="s">
        <v>78729</v>
      </c>
      <c r="O16763" s="3" t="str">
        <f t="shared" si="4709"/>
        <v>11:07:21.805</v>
      </c>
      <c r="P16763" s="3" t="s">
        <v>84190</v>
      </c>
      <c r="Q16763" s="3">
        <f t="shared" si="4710"/>
        <v>44219</v>
      </c>
      <c r="R16763" s="3" t="str">
        <f t="shared" si="4711"/>
        <v>Saturday</v>
      </c>
      <c r="S16763" s="10">
        <f t="shared" si="4712"/>
        <v>0.47016706018518523</v>
      </c>
      <c r="T16763" s="3" t="s">
        <v>22</v>
      </c>
      <c r="U16763" s="3">
        <f t="shared" si="4699"/>
        <v>1</v>
      </c>
      <c r="V16763" s="3">
        <v>1</v>
      </c>
      <c r="W16763" s="3">
        <v>5</v>
      </c>
      <c r="X16763" s="3">
        <v>148</v>
      </c>
      <c r="Y16763" s="3">
        <v>30</v>
      </c>
      <c r="Z16763" s="3">
        <v>0</v>
      </c>
      <c r="AA16763" s="8">
        <f t="shared" si="4713"/>
        <v>148</v>
      </c>
      <c r="AB16763" t="str">
        <f t="shared" si="4700"/>
        <v>HSR Layout</v>
      </c>
      <c r="AC16763" t="str">
        <f t="shared" si="4701"/>
        <v>Morning</v>
      </c>
      <c r="AD16763" t="str">
        <f>_xlfn.XLOOKUP(Sheet1!F16763,Excel_Capstone_SourceData[Column2],Excel_Capstone_SourceData[Column1],)</f>
        <v>Instagram</v>
      </c>
      <c r="AE16763" s="5">
        <f t="shared" si="4714"/>
        <v>0.47016706018518523</v>
      </c>
      <c r="AF16763" s="5">
        <f t="shared" si="4715"/>
        <v>1.7455381944444459E-2</v>
      </c>
      <c r="AG16763" s="5">
        <f t="shared" si="4702"/>
        <v>8.5732638888885715E-4</v>
      </c>
      <c r="AH16763" s="5">
        <f t="shared" si="4703"/>
        <v>9.8778124999999717E-3</v>
      </c>
      <c r="AI16763" s="5">
        <f t="shared" si="4704"/>
        <v>1.0067202430555557</v>
      </c>
    </row>
    <row r="16764" spans="1:35" x14ac:dyDescent="0.3">
      <c r="A16764" s="3" t="s">
        <v>84191</v>
      </c>
      <c r="B16764" s="3">
        <f t="shared" si="4705"/>
        <v>44219</v>
      </c>
      <c r="C16764" s="3" t="str">
        <f t="shared" si="4706"/>
        <v>January</v>
      </c>
      <c r="D16764" s="10">
        <f t="shared" si="4698"/>
        <v>0.90273555555555562</v>
      </c>
      <c r="E16764" s="10" t="str" cm="1">
        <f t="array" ref="E16764">_xlfn.XLOOKUP(F16764,Excel_Capstone_SourceData[[#All],[Column2]],Excel_Capstone_SourceData[[#All],[Column1]],0,0)</f>
        <v>Instagram</v>
      </c>
      <c r="F16764" s="3" t="s">
        <v>84184</v>
      </c>
      <c r="G16764" s="3" t="s">
        <v>16</v>
      </c>
      <c r="H16764" s="3" t="s">
        <v>16</v>
      </c>
      <c r="I16764" s="3">
        <v>177546</v>
      </c>
      <c r="J16764" t="s">
        <v>84192</v>
      </c>
      <c r="K16764">
        <f t="shared" si="4707"/>
        <v>2</v>
      </c>
      <c r="L16764" s="3" t="s">
        <v>84193</v>
      </c>
      <c r="M16764" s="3" t="str">
        <f t="shared" si="4708"/>
        <v>21:40:35.130</v>
      </c>
      <c r="N16764" s="3" t="s">
        <v>84194</v>
      </c>
      <c r="O16764" s="3" t="str">
        <f t="shared" si="4709"/>
        <v>21:43:51.189</v>
      </c>
      <c r="P16764" s="3" t="s">
        <v>84195</v>
      </c>
      <c r="Q16764" s="3">
        <f t="shared" si="4710"/>
        <v>44219</v>
      </c>
      <c r="R16764" s="3" t="str">
        <f t="shared" si="4711"/>
        <v>Saturday</v>
      </c>
      <c r="S16764" s="10">
        <f t="shared" si="4712"/>
        <v>0.91091162037037032</v>
      </c>
      <c r="T16764" s="3" t="s">
        <v>22</v>
      </c>
      <c r="U16764" s="3">
        <f t="shared" si="4699"/>
        <v>1</v>
      </c>
      <c r="V16764" s="3">
        <v>1</v>
      </c>
      <c r="W16764" s="3">
        <v>5</v>
      </c>
      <c r="X16764" s="3">
        <v>338</v>
      </c>
      <c r="Y16764" s="3">
        <v>30</v>
      </c>
      <c r="Z16764" s="3">
        <v>8</v>
      </c>
      <c r="AA16764" s="8">
        <f t="shared" si="4713"/>
        <v>330</v>
      </c>
      <c r="AB16764" t="str">
        <f t="shared" si="4700"/>
        <v>HSR Layout</v>
      </c>
      <c r="AC16764" t="str">
        <f t="shared" si="4701"/>
        <v>Night</v>
      </c>
      <c r="AD16764" t="str">
        <f>_xlfn.XLOOKUP(Sheet1!F16764,Excel_Capstone_SourceData[Column2],Excel_Capstone_SourceData[Column1],)</f>
        <v>Instagram</v>
      </c>
      <c r="AE16764" s="5">
        <f t="shared" si="4714"/>
        <v>0.91091162037037032</v>
      </c>
      <c r="AF16764" s="5">
        <f t="shared" si="4715"/>
        <v>8.1760648148146986E-3</v>
      </c>
      <c r="AG16764" s="5">
        <f t="shared" si="4702"/>
        <v>4.4881944444441491E-4</v>
      </c>
      <c r="AH16764" s="5">
        <f t="shared" si="4703"/>
        <v>2.269201388888753E-3</v>
      </c>
      <c r="AI16764" s="5">
        <f t="shared" si="4704"/>
        <v>1.0054580439814815</v>
      </c>
    </row>
    <row r="16765" spans="1:35" x14ac:dyDescent="0.3">
      <c r="A16765" s="3" t="s">
        <v>84196</v>
      </c>
      <c r="B16765" s="3">
        <f t="shared" si="4705"/>
        <v>44224</v>
      </c>
      <c r="C16765" s="3" t="str">
        <f t="shared" si="4706"/>
        <v>January</v>
      </c>
      <c r="D16765" s="10">
        <f t="shared" si="4698"/>
        <v>0.40527427083333328</v>
      </c>
      <c r="E16765" s="10" t="str" cm="1">
        <f t="array" ref="E16765">_xlfn.XLOOKUP(F16765,Excel_Capstone_SourceData[[#All],[Column2]],Excel_Capstone_SourceData[[#All],[Column1]],0,0)</f>
        <v>Instagram</v>
      </c>
      <c r="F16765" s="3" t="s">
        <v>84184</v>
      </c>
      <c r="G16765" s="3" t="s">
        <v>16</v>
      </c>
      <c r="H16765" s="3" t="s">
        <v>16</v>
      </c>
      <c r="I16765" s="3">
        <v>179736</v>
      </c>
      <c r="J16765" t="s">
        <v>84197</v>
      </c>
      <c r="K16765">
        <f t="shared" si="4707"/>
        <v>2</v>
      </c>
      <c r="L16765" s="3" t="s">
        <v>84198</v>
      </c>
      <c r="M16765" s="3" t="str">
        <f t="shared" si="4708"/>
        <v>09:51:16.046</v>
      </c>
      <c r="N16765" s="3" t="s">
        <v>84199</v>
      </c>
      <c r="O16765" s="3" t="str">
        <f t="shared" si="4709"/>
        <v>09:55:20.791</v>
      </c>
      <c r="P16765" s="3" t="s">
        <v>84200</v>
      </c>
      <c r="Q16765" s="3">
        <f t="shared" si="4710"/>
        <v>44224</v>
      </c>
      <c r="R16765" s="3" t="str">
        <f t="shared" si="4711"/>
        <v>Thursday</v>
      </c>
      <c r="S16765" s="10">
        <f t="shared" si="4712"/>
        <v>0.42009497685185182</v>
      </c>
      <c r="T16765" s="3" t="s">
        <v>22</v>
      </c>
      <c r="U16765" s="3">
        <f t="shared" si="4699"/>
        <v>1</v>
      </c>
      <c r="V16765" s="3">
        <v>1</v>
      </c>
      <c r="W16765" s="3">
        <v>5</v>
      </c>
      <c r="X16765" s="3">
        <v>90</v>
      </c>
      <c r="Y16765" s="3">
        <v>30</v>
      </c>
      <c r="Z16765" s="3">
        <v>0</v>
      </c>
      <c r="AA16765" s="8">
        <f t="shared" si="4713"/>
        <v>90</v>
      </c>
      <c r="AB16765" t="str">
        <f t="shared" si="4700"/>
        <v>HSR Layout</v>
      </c>
      <c r="AC16765" t="str">
        <f t="shared" si="4701"/>
        <v>Morning</v>
      </c>
      <c r="AD16765" t="str">
        <f>_xlfn.XLOOKUP(Sheet1!F16765,Excel_Capstone_SourceData[Column2],Excel_Capstone_SourceData[Column1],)</f>
        <v>Instagram</v>
      </c>
      <c r="AE16765" s="5">
        <f t="shared" si="4714"/>
        <v>0.42009497685185182</v>
      </c>
      <c r="AF16765" s="5">
        <f t="shared" si="4715"/>
        <v>1.4820706018518537E-2</v>
      </c>
      <c r="AG16765" s="5">
        <f t="shared" si="4702"/>
        <v>5.3281134259259844E-3</v>
      </c>
      <c r="AH16765" s="5">
        <f t="shared" si="4703"/>
        <v>2.8326967592592345E-3</v>
      </c>
      <c r="AI16765" s="5">
        <f t="shared" si="4704"/>
        <v>1.0066598958333333</v>
      </c>
    </row>
    <row r="16766" spans="1:35" x14ac:dyDescent="0.3">
      <c r="A16766" s="3" t="s">
        <v>84201</v>
      </c>
      <c r="B16766" s="3">
        <f t="shared" si="4705"/>
        <v>44238</v>
      </c>
      <c r="C16766" s="3" t="str">
        <f t="shared" si="4706"/>
        <v>February</v>
      </c>
      <c r="D16766" s="10">
        <f t="shared" si="4698"/>
        <v>0.89053509259259256</v>
      </c>
      <c r="E16766" s="10" t="str" cm="1">
        <f t="array" ref="E16766">_xlfn.XLOOKUP(F16766,Excel_Capstone_SourceData[[#All],[Column2]],Excel_Capstone_SourceData[[#All],[Column1]],0,0)</f>
        <v>Instagram</v>
      </c>
      <c r="F16766" s="3" t="s">
        <v>84184</v>
      </c>
      <c r="G16766" s="3" t="s">
        <v>16</v>
      </c>
      <c r="H16766" s="3" t="s">
        <v>16</v>
      </c>
      <c r="I16766" s="3">
        <v>187192</v>
      </c>
      <c r="J16766" t="s">
        <v>1527</v>
      </c>
      <c r="K16766">
        <f t="shared" si="4707"/>
        <v>1</v>
      </c>
      <c r="L16766" s="3" t="s">
        <v>84202</v>
      </c>
      <c r="M16766" s="3" t="str">
        <f t="shared" si="4708"/>
        <v>21:22:47.737</v>
      </c>
      <c r="N16766" s="3" t="s">
        <v>84203</v>
      </c>
      <c r="O16766" s="3" t="str">
        <f t="shared" si="4709"/>
        <v>21:27:01.664</v>
      </c>
      <c r="P16766" s="3" t="s">
        <v>84204</v>
      </c>
      <c r="Q16766" s="3">
        <f t="shared" si="4710"/>
        <v>44238</v>
      </c>
      <c r="R16766" s="3" t="str">
        <f t="shared" si="4711"/>
        <v>Thursday</v>
      </c>
      <c r="S16766" s="10">
        <f t="shared" si="4712"/>
        <v>0.89668649305555548</v>
      </c>
      <c r="T16766" s="3" t="s">
        <v>22</v>
      </c>
      <c r="U16766" s="3">
        <f t="shared" si="4699"/>
        <v>1</v>
      </c>
      <c r="V16766" s="3">
        <v>1</v>
      </c>
      <c r="W16766" s="3"/>
      <c r="X16766" s="3">
        <v>330</v>
      </c>
      <c r="Y16766" s="3">
        <v>30</v>
      </c>
      <c r="Z16766" s="3">
        <v>0</v>
      </c>
      <c r="AA16766" s="8">
        <f t="shared" si="4713"/>
        <v>330</v>
      </c>
      <c r="AB16766" t="str">
        <f t="shared" si="4700"/>
        <v>HSR Layout</v>
      </c>
      <c r="AC16766" t="str">
        <f t="shared" si="4701"/>
        <v>Night</v>
      </c>
      <c r="AD16766" t="str">
        <f>_xlfn.XLOOKUP(Sheet1!F16766,Excel_Capstone_SourceData[Column2],Excel_Capstone_SourceData[Column1],)</f>
        <v>Instagram</v>
      </c>
      <c r="AE16766" s="5">
        <f t="shared" si="4714"/>
        <v>0.89668649305555548</v>
      </c>
      <c r="AF16766" s="5">
        <f t="shared" si="4715"/>
        <v>6.1514004629629193E-3</v>
      </c>
      <c r="AG16766" s="5">
        <f t="shared" si="4702"/>
        <v>2.9519675925937516E-4</v>
      </c>
      <c r="AH16766" s="5">
        <f t="shared" si="4703"/>
        <v>2.9389699074072739E-3</v>
      </c>
      <c r="AI16766" s="5">
        <f t="shared" si="4704"/>
        <v>1.0029172337962962</v>
      </c>
    </row>
    <row r="16767" spans="1:35" x14ac:dyDescent="0.3">
      <c r="A16767" s="3" t="s">
        <v>84205</v>
      </c>
      <c r="B16767" s="3">
        <f t="shared" si="4705"/>
        <v>44242</v>
      </c>
      <c r="C16767" s="3" t="str">
        <f t="shared" si="4706"/>
        <v>February</v>
      </c>
      <c r="D16767" s="10">
        <f t="shared" si="4698"/>
        <v>0.89983607638888896</v>
      </c>
      <c r="E16767" s="10" t="str" cm="1">
        <f t="array" ref="E16767">_xlfn.XLOOKUP(F16767,Excel_Capstone_SourceData[[#All],[Column2]],Excel_Capstone_SourceData[[#All],[Column1]],0,0)</f>
        <v>Instagram</v>
      </c>
      <c r="F16767" s="3" t="s">
        <v>84184</v>
      </c>
      <c r="G16767" s="3" t="s">
        <v>16</v>
      </c>
      <c r="H16767" s="3" t="s">
        <v>16</v>
      </c>
      <c r="I16767" s="3">
        <v>189186</v>
      </c>
      <c r="J16767" t="s">
        <v>84206</v>
      </c>
      <c r="K16767">
        <f t="shared" si="4707"/>
        <v>6</v>
      </c>
      <c r="L16767" s="3" t="s">
        <v>84207</v>
      </c>
      <c r="M16767" s="3" t="str">
        <f t="shared" si="4708"/>
        <v>21:52:50.476</v>
      </c>
      <c r="N16767" s="3" t="s">
        <v>84208</v>
      </c>
      <c r="O16767" s="3" t="str">
        <f t="shared" si="4709"/>
        <v>22:01:57.269</v>
      </c>
      <c r="P16767" s="3" t="s">
        <v>84209</v>
      </c>
      <c r="Q16767" s="3">
        <f t="shared" si="4710"/>
        <v>44242</v>
      </c>
      <c r="R16767" s="3" t="str">
        <f t="shared" si="4711"/>
        <v>Monday</v>
      </c>
      <c r="S16767" s="10">
        <f t="shared" si="4712"/>
        <v>0.92235886574074077</v>
      </c>
      <c r="T16767" s="3" t="s">
        <v>22</v>
      </c>
      <c r="U16767" s="3">
        <f t="shared" si="4699"/>
        <v>1</v>
      </c>
      <c r="V16767" s="3">
        <v>1</v>
      </c>
      <c r="W16767" s="3"/>
      <c r="X16767" s="3">
        <v>365</v>
      </c>
      <c r="Y16767" s="3">
        <v>25</v>
      </c>
      <c r="Z16767" s="3">
        <v>0</v>
      </c>
      <c r="AA16767" s="8">
        <f t="shared" si="4713"/>
        <v>365</v>
      </c>
      <c r="AB16767" t="str">
        <f t="shared" si="4700"/>
        <v>HSR Layout</v>
      </c>
      <c r="AC16767" t="str">
        <f t="shared" si="4701"/>
        <v>Night</v>
      </c>
      <c r="AD16767" t="str">
        <f>_xlfn.XLOOKUP(Sheet1!F16767,Excel_Capstone_SourceData[Column2],Excel_Capstone_SourceData[Column1],)</f>
        <v>Instagram</v>
      </c>
      <c r="AE16767" s="5">
        <f t="shared" si="4714"/>
        <v>0.92235886574074077</v>
      </c>
      <c r="AF16767" s="5">
        <f t="shared" si="4715"/>
        <v>2.2522789351851813E-2</v>
      </c>
      <c r="AG16767" s="5">
        <f t="shared" si="4702"/>
        <v>1.1859247685185093E-2</v>
      </c>
      <c r="AH16767" s="5">
        <f t="shared" si="4703"/>
        <v>6.3286226851851923E-3</v>
      </c>
      <c r="AI16767" s="5">
        <f t="shared" si="4704"/>
        <v>1.0043349189814816</v>
      </c>
    </row>
    <row r="16768" spans="1:35" x14ac:dyDescent="0.3">
      <c r="A16768" s="3" t="s">
        <v>84210</v>
      </c>
      <c r="B16768" s="3">
        <f t="shared" si="4705"/>
        <v>44244</v>
      </c>
      <c r="C16768" s="3" t="str">
        <f t="shared" si="4706"/>
        <v>February</v>
      </c>
      <c r="D16768" s="10">
        <f t="shared" si="4698"/>
        <v>0.46203395833333333</v>
      </c>
      <c r="E16768" s="10" t="str" cm="1">
        <f t="array" ref="E16768">_xlfn.XLOOKUP(F16768,Excel_Capstone_SourceData[[#All],[Column2]],Excel_Capstone_SourceData[[#All],[Column1]],0,0)</f>
        <v>Instagram</v>
      </c>
      <c r="F16768" s="3" t="s">
        <v>84184</v>
      </c>
      <c r="G16768" s="3" t="s">
        <v>16</v>
      </c>
      <c r="H16768" s="3" t="s">
        <v>16</v>
      </c>
      <c r="I16768" s="3">
        <v>189955</v>
      </c>
      <c r="J16768" t="s">
        <v>66792</v>
      </c>
      <c r="K16768">
        <f t="shared" si="4707"/>
        <v>1</v>
      </c>
      <c r="L16768" s="3" t="s">
        <v>84211</v>
      </c>
      <c r="M16768" s="3" t="str">
        <f t="shared" si="4708"/>
        <v>11:10:45.788</v>
      </c>
      <c r="N16768" s="3" t="s">
        <v>84212</v>
      </c>
      <c r="O16768" s="3" t="str">
        <f t="shared" si="4709"/>
        <v>11:19:52.864</v>
      </c>
      <c r="P16768" s="3" t="s">
        <v>84213</v>
      </c>
      <c r="Q16768" s="3">
        <f t="shared" si="4710"/>
        <v>44244</v>
      </c>
      <c r="R16768" s="3" t="str">
        <f t="shared" si="4711"/>
        <v>Wednesday</v>
      </c>
      <c r="S16768" s="10">
        <f t="shared" si="4712"/>
        <v>0.47851400462962962</v>
      </c>
      <c r="T16768" s="3" t="s">
        <v>22</v>
      </c>
      <c r="U16768" s="3">
        <f t="shared" si="4699"/>
        <v>1</v>
      </c>
      <c r="V16768" s="3">
        <v>1</v>
      </c>
      <c r="W16768" s="3"/>
      <c r="X16768" s="3">
        <v>70</v>
      </c>
      <c r="Y16768" s="3">
        <v>25</v>
      </c>
      <c r="Z16768" s="3">
        <v>0</v>
      </c>
      <c r="AA16768" s="8">
        <f t="shared" si="4713"/>
        <v>70</v>
      </c>
      <c r="AB16768" t="str">
        <f t="shared" si="4700"/>
        <v>HSR Layout</v>
      </c>
      <c r="AC16768" t="str">
        <f t="shared" si="4701"/>
        <v>Morning</v>
      </c>
      <c r="AD16768" t="str">
        <f>_xlfn.XLOOKUP(Sheet1!F16768,Excel_Capstone_SourceData[Column2],Excel_Capstone_SourceData[Column1],)</f>
        <v>Instagram</v>
      </c>
      <c r="AE16768" s="5">
        <f t="shared" si="4714"/>
        <v>0.47851400462962962</v>
      </c>
      <c r="AF16768" s="5">
        <f t="shared" si="4715"/>
        <v>1.6480046296296291E-2</v>
      </c>
      <c r="AG16768" s="5">
        <f t="shared" si="4702"/>
        <v>3.7737731481481407E-3</v>
      </c>
      <c r="AH16768" s="5">
        <f t="shared" si="4703"/>
        <v>6.3318981481481629E-3</v>
      </c>
      <c r="AI16768" s="5">
        <f t="shared" si="4704"/>
        <v>1.006374375</v>
      </c>
    </row>
    <row r="16769" spans="1:35" x14ac:dyDescent="0.3">
      <c r="A16769" s="3" t="s">
        <v>84214</v>
      </c>
      <c r="B16769" s="3">
        <f t="shared" si="4705"/>
        <v>44250</v>
      </c>
      <c r="C16769" s="3" t="str">
        <f t="shared" si="4706"/>
        <v>February</v>
      </c>
      <c r="D16769" s="10">
        <f t="shared" si="4698"/>
        <v>0.48987143518518517</v>
      </c>
      <c r="E16769" s="10" t="str" cm="1">
        <f t="array" ref="E16769">_xlfn.XLOOKUP(F16769,Excel_Capstone_SourceData[[#All],[Column2]],Excel_Capstone_SourceData[[#All],[Column1]],0,0)</f>
        <v>Instagram</v>
      </c>
      <c r="F16769" s="3" t="s">
        <v>84184</v>
      </c>
      <c r="G16769" s="3" t="s">
        <v>16</v>
      </c>
      <c r="H16769" s="3" t="s">
        <v>16</v>
      </c>
      <c r="I16769" s="3">
        <v>193137</v>
      </c>
      <c r="J16769" t="s">
        <v>84215</v>
      </c>
      <c r="K16769">
        <f t="shared" si="4707"/>
        <v>6</v>
      </c>
      <c r="L16769" s="3" t="s">
        <v>84216</v>
      </c>
      <c r="M16769" s="3" t="str">
        <f t="shared" si="4708"/>
        <v>11:45:51.237</v>
      </c>
      <c r="N16769" s="3" t="s">
        <v>84217</v>
      </c>
      <c r="O16769" s="3" t="str">
        <f t="shared" si="4709"/>
        <v>12:00:11.326</v>
      </c>
      <c r="P16769" s="3" t="s">
        <v>84218</v>
      </c>
      <c r="Q16769" s="3">
        <f t="shared" si="4710"/>
        <v>44250</v>
      </c>
      <c r="R16769" s="3" t="str">
        <f t="shared" si="4711"/>
        <v>Tuesday</v>
      </c>
      <c r="S16769" s="10">
        <f t="shared" si="4712"/>
        <v>0.50793412037037033</v>
      </c>
      <c r="T16769" s="3" t="s">
        <v>22</v>
      </c>
      <c r="U16769" s="3">
        <f t="shared" si="4699"/>
        <v>1</v>
      </c>
      <c r="V16769" s="3">
        <v>1</v>
      </c>
      <c r="W16769" s="3">
        <v>4</v>
      </c>
      <c r="X16769" s="3">
        <v>311</v>
      </c>
      <c r="Y16769" s="3">
        <v>25</v>
      </c>
      <c r="Z16769" s="3">
        <v>0</v>
      </c>
      <c r="AA16769" s="8">
        <f t="shared" si="4713"/>
        <v>311</v>
      </c>
      <c r="AB16769" t="str">
        <f t="shared" si="4700"/>
        <v>HSR Layout</v>
      </c>
      <c r="AC16769" t="str">
        <f t="shared" si="4701"/>
        <v>Morning</v>
      </c>
      <c r="AD16769" t="str">
        <f>_xlfn.XLOOKUP(Sheet1!F16769,Excel_Capstone_SourceData[Column2],Excel_Capstone_SourceData[Column1],)</f>
        <v>Instagram</v>
      </c>
      <c r="AE16769" s="5">
        <f t="shared" si="4714"/>
        <v>0.50793412037037033</v>
      </c>
      <c r="AF16769" s="5">
        <f t="shared" si="4715"/>
        <v>1.8062685185185168E-2</v>
      </c>
      <c r="AG16769" s="5">
        <f t="shared" si="4702"/>
        <v>3.0491898148149454E-4</v>
      </c>
      <c r="AH16769" s="5">
        <f t="shared" si="4703"/>
        <v>9.9547337962962446E-3</v>
      </c>
      <c r="AI16769" s="5">
        <f t="shared" si="4704"/>
        <v>1.0078030324074074</v>
      </c>
    </row>
    <row r="16770" spans="1:35" x14ac:dyDescent="0.3">
      <c r="A16770" s="3" t="s">
        <v>84219</v>
      </c>
      <c r="B16770" s="3">
        <f t="shared" si="4705"/>
        <v>44267</v>
      </c>
      <c r="C16770" s="3" t="str">
        <f t="shared" si="4706"/>
        <v>March</v>
      </c>
      <c r="D16770" s="10">
        <f t="shared" ref="D16770:D16833" si="4716">TIMEVALUE(RIGHT(A16770,LEN(A16770)-FIND("T",A16770,1)))</f>
        <v>0.84517320601851853</v>
      </c>
      <c r="E16770" s="10" t="str" cm="1">
        <f t="array" ref="E16770">_xlfn.XLOOKUP(F16770,Excel_Capstone_SourceData[[#All],[Column2]],Excel_Capstone_SourceData[[#All],[Column1]],0,0)</f>
        <v>Instagram</v>
      </c>
      <c r="F16770" s="3" t="s">
        <v>84184</v>
      </c>
      <c r="G16770" s="3" t="s">
        <v>16</v>
      </c>
      <c r="H16770" s="3" t="s">
        <v>16</v>
      </c>
      <c r="I16770" s="3">
        <v>202789</v>
      </c>
      <c r="J16770" t="s">
        <v>84220</v>
      </c>
      <c r="K16770">
        <f t="shared" si="4707"/>
        <v>5</v>
      </c>
      <c r="L16770" s="3" t="s">
        <v>84221</v>
      </c>
      <c r="M16770" s="3" t="str">
        <f t="shared" si="4708"/>
        <v>20:18:16.887</v>
      </c>
      <c r="N16770" s="3" t="s">
        <v>84222</v>
      </c>
      <c r="O16770" s="3" t="str">
        <f t="shared" si="4709"/>
        <v>20:28:25.739</v>
      </c>
      <c r="P16770" s="3" t="s">
        <v>84223</v>
      </c>
      <c r="Q16770" s="3">
        <f t="shared" si="4710"/>
        <v>44267</v>
      </c>
      <c r="R16770" s="3" t="str">
        <f t="shared" si="4711"/>
        <v>Friday</v>
      </c>
      <c r="S16770" s="10">
        <f t="shared" si="4712"/>
        <v>0.85882159722222218</v>
      </c>
      <c r="T16770" s="3" t="s">
        <v>22</v>
      </c>
      <c r="U16770" s="3">
        <f t="shared" ref="U16770:U16833" si="4717">IF(T16770="YES",1,0)</f>
        <v>1</v>
      </c>
      <c r="V16770" s="3">
        <v>1</v>
      </c>
      <c r="W16770" s="3">
        <v>5</v>
      </c>
      <c r="X16770" s="3">
        <v>321</v>
      </c>
      <c r="Y16770" s="3">
        <v>25</v>
      </c>
      <c r="Z16770" s="3">
        <v>0</v>
      </c>
      <c r="AA16770" s="8">
        <f t="shared" si="4713"/>
        <v>321</v>
      </c>
      <c r="AB16770" t="str">
        <f t="shared" ref="AB16770:AB16833" si="4718">H16770</f>
        <v>HSR Layout</v>
      </c>
      <c r="AC16770" t="str">
        <f t="shared" ref="AC16770:AC16833" si="4719">IF(AND(D16770&gt;=TIME(5,0,0),D16770&lt;TIME(12,0,0)),"Morning",
IF(AND(D16770&gt;=TIME(12,0,0),D16770&lt;TIME(17,0,0)),"Afternoon",
IF(AND(D16770&gt;=TIME(17,0,0),D16770&lt;TIME(20,0,0)),"Evening",IF(AND(D16770&gt;=TIME(20,0,0),D16770&lt;TIME(23,0,0)),"Night","Late Night"))))</f>
        <v>Night</v>
      </c>
      <c r="AD16770" t="str">
        <f>_xlfn.XLOOKUP(Sheet1!F16770,Excel_Capstone_SourceData[Column2],Excel_Capstone_SourceData[Column1],)</f>
        <v>Instagram</v>
      </c>
      <c r="AE16770" s="5">
        <f t="shared" si="4714"/>
        <v>0.85882159722222218</v>
      </c>
      <c r="AF16770" s="5">
        <f t="shared" si="4715"/>
        <v>1.3648391203703647E-2</v>
      </c>
      <c r="AG16770" s="5">
        <f t="shared" ref="AG16770:AG16833" si="4720">IFERROR(IF(M16770&lt;D16770,M16770+1,M16770)-D16770,"")</f>
        <v>8.5557870370367439E-4</v>
      </c>
      <c r="AH16770" s="5">
        <f t="shared" ref="AH16770:AH16833" si="4721">IFERROR(IF(O16770&lt;M16770,O16770+1,O16770)-M16770,"")</f>
        <v>7.046898148148184E-3</v>
      </c>
      <c r="AI16770" s="5">
        <f t="shared" ref="AI16770:AI16833" si="4722">IFERROR(IF(S16770&lt;O16770,S16770+1,S16770)-O16770,"")</f>
        <v>1.0057459143518517</v>
      </c>
    </row>
    <row r="16771" spans="1:35" x14ac:dyDescent="0.3">
      <c r="A16771" s="3" t="s">
        <v>84224</v>
      </c>
      <c r="B16771" s="3">
        <f t="shared" ref="B16771:B16834" si="4723">DATEVALUE(LEFT(A16771,FIND("T",A16771,1)-1))</f>
        <v>44269</v>
      </c>
      <c r="C16771" s="3" t="str">
        <f t="shared" ref="C16771:C16834" si="4724">TEXT(B16771,"mmmm")</f>
        <v>March</v>
      </c>
      <c r="D16771" s="10">
        <f t="shared" si="4716"/>
        <v>0.53494312499999996</v>
      </c>
      <c r="E16771" s="10" t="str" cm="1">
        <f t="array" ref="E16771">_xlfn.XLOOKUP(F16771,Excel_Capstone_SourceData[[#All],[Column2]],Excel_Capstone_SourceData[[#All],[Column1]],0,0)</f>
        <v>Instagram</v>
      </c>
      <c r="F16771" s="3" t="s">
        <v>84184</v>
      </c>
      <c r="G16771" s="3" t="s">
        <v>16</v>
      </c>
      <c r="H16771" s="3" t="s">
        <v>16</v>
      </c>
      <c r="I16771" s="3">
        <v>203788</v>
      </c>
      <c r="J16771" t="s">
        <v>84225</v>
      </c>
      <c r="K16771">
        <f t="shared" ref="K16771:K16834" si="4725">LEN(J16771) - LEN(SUBSTITUTE(J16771, ",", "")) + 1</f>
        <v>3</v>
      </c>
      <c r="L16771" s="3" t="s">
        <v>84226</v>
      </c>
      <c r="M16771" s="3" t="str">
        <f t="shared" ref="M16771:M16834" si="4726">IFERROR(RIGHT(L16771,LEN(L16771)-FIND("T",L16771,1)),"")</f>
        <v>12:51:59.505</v>
      </c>
      <c r="N16771" s="3" t="s">
        <v>84227</v>
      </c>
      <c r="O16771" s="3" t="str">
        <f t="shared" ref="O16771:O16834" si="4727">IFERROR(RIGHT(N16771,LEN(N16771)-FIND("T",N16771,1)),"")</f>
        <v>13:02:08.951</v>
      </c>
      <c r="P16771" s="3" t="s">
        <v>84228</v>
      </c>
      <c r="Q16771" s="3">
        <f t="shared" ref="Q16771:Q16834" si="4728">DATEVALUE(LEFT(P16771,FIND("T",P16771,1)-1))</f>
        <v>44269</v>
      </c>
      <c r="R16771" s="3" t="str">
        <f t="shared" ref="R16771:R16834" si="4729">TEXT(WEEKDAY(Q16771,1),"dddd")</f>
        <v>Sunday</v>
      </c>
      <c r="S16771" s="10">
        <f t="shared" ref="S16771:S16834" si="4730">IFERROR(TIMEVALUE(RIGHT(P16771,LEN(P16771)-FIND("T",P16771,1))),"")</f>
        <v>0.55822535879629631</v>
      </c>
      <c r="T16771" s="3" t="s">
        <v>22</v>
      </c>
      <c r="U16771" s="3">
        <f t="shared" si="4717"/>
        <v>1</v>
      </c>
      <c r="V16771" s="3">
        <v>1</v>
      </c>
      <c r="W16771" s="3"/>
      <c r="X16771" s="3">
        <v>232</v>
      </c>
      <c r="Y16771" s="3">
        <v>25</v>
      </c>
      <c r="Z16771" s="3">
        <v>0</v>
      </c>
      <c r="AA16771" s="8">
        <f t="shared" ref="AA16771:AA16834" si="4731">X16771-Z16771</f>
        <v>232</v>
      </c>
      <c r="AB16771" t="str">
        <f t="shared" si="4718"/>
        <v>HSR Layout</v>
      </c>
      <c r="AC16771" t="str">
        <f t="shared" si="4719"/>
        <v>Afternoon</v>
      </c>
      <c r="AD16771" t="str">
        <f>_xlfn.XLOOKUP(Sheet1!F16771,Excel_Capstone_SourceData[Column2],Excel_Capstone_SourceData[Column1],)</f>
        <v>Instagram</v>
      </c>
      <c r="AE16771" s="5">
        <f t="shared" ref="AE16771:AE16834" si="4732">IF(T16771="YES",S16771,"")</f>
        <v>0.55822535879629631</v>
      </c>
      <c r="AF16771" s="5">
        <f t="shared" ref="AF16771:AF16834" si="4733">IF(T16771="YES",IF(S16771&lt;D16771,S16771+1,S16771)-D16771,"")</f>
        <v>2.3282233796296348E-2</v>
      </c>
      <c r="AG16771" s="5">
        <f t="shared" si="4720"/>
        <v>1.1622569444444952E-3</v>
      </c>
      <c r="AH16771" s="5">
        <f t="shared" si="4721"/>
        <v>7.0537731481481458E-3</v>
      </c>
      <c r="AI16771" s="5">
        <f t="shared" si="4722"/>
        <v>1.0150662037037037</v>
      </c>
    </row>
    <row r="16772" spans="1:35" x14ac:dyDescent="0.3">
      <c r="A16772" s="3" t="s">
        <v>84229</v>
      </c>
      <c r="B16772" s="3">
        <f t="shared" si="4723"/>
        <v>44275</v>
      </c>
      <c r="C16772" s="3" t="str">
        <f t="shared" si="4724"/>
        <v>March</v>
      </c>
      <c r="D16772" s="10">
        <f t="shared" si="4716"/>
        <v>0.50221807870370372</v>
      </c>
      <c r="E16772" s="10" t="str" cm="1">
        <f t="array" ref="E16772">_xlfn.XLOOKUP(F16772,Excel_Capstone_SourceData[[#All],[Column2]],Excel_Capstone_SourceData[[#All],[Column1]],0,0)</f>
        <v>Instagram</v>
      </c>
      <c r="F16772" s="3" t="s">
        <v>84184</v>
      </c>
      <c r="G16772" s="3" t="s">
        <v>16</v>
      </c>
      <c r="H16772" s="3" t="s">
        <v>16</v>
      </c>
      <c r="I16772" s="3">
        <v>207395</v>
      </c>
      <c r="J16772" t="s">
        <v>84230</v>
      </c>
      <c r="K16772">
        <f t="shared" si="4725"/>
        <v>2</v>
      </c>
      <c r="L16772" s="3" t="s">
        <v>84231</v>
      </c>
      <c r="M16772" s="3" t="str">
        <f t="shared" si="4726"/>
        <v>12:03:36.030</v>
      </c>
      <c r="N16772" s="3" t="s">
        <v>84232</v>
      </c>
      <c r="O16772" s="3" t="str">
        <f t="shared" si="4727"/>
        <v>12:06:22.942</v>
      </c>
      <c r="P16772" s="3" t="s">
        <v>84233</v>
      </c>
      <c r="Q16772" s="3">
        <f t="shared" si="4728"/>
        <v>44275</v>
      </c>
      <c r="R16772" s="3" t="str">
        <f t="shared" si="4729"/>
        <v>Saturday</v>
      </c>
      <c r="S16772" s="10">
        <f t="shared" si="4730"/>
        <v>0.50938842592592593</v>
      </c>
      <c r="T16772" s="3" t="s">
        <v>22</v>
      </c>
      <c r="U16772" s="3">
        <f t="shared" si="4717"/>
        <v>1</v>
      </c>
      <c r="V16772" s="3">
        <v>1</v>
      </c>
      <c r="W16772" s="3">
        <v>5</v>
      </c>
      <c r="X16772" s="3">
        <v>55</v>
      </c>
      <c r="Y16772" s="3">
        <v>25</v>
      </c>
      <c r="Z16772" s="3">
        <v>0</v>
      </c>
      <c r="AA16772" s="8">
        <f t="shared" si="4731"/>
        <v>55</v>
      </c>
      <c r="AB16772" t="str">
        <f t="shared" si="4718"/>
        <v>HSR Layout</v>
      </c>
      <c r="AC16772" t="str">
        <f t="shared" si="4719"/>
        <v>Afternoon</v>
      </c>
      <c r="AD16772" t="str">
        <f>_xlfn.XLOOKUP(Sheet1!F16772,Excel_Capstone_SourceData[Column2],Excel_Capstone_SourceData[Column1],)</f>
        <v>Instagram</v>
      </c>
      <c r="AE16772" s="5">
        <f t="shared" si="4732"/>
        <v>0.50938842592592593</v>
      </c>
      <c r="AF16772" s="5">
        <f t="shared" si="4733"/>
        <v>7.1703472222222064E-3</v>
      </c>
      <c r="AG16772" s="5">
        <f t="shared" si="4720"/>
        <v>2.8226851851853585E-4</v>
      </c>
      <c r="AH16772" s="5">
        <f t="shared" si="4721"/>
        <v>1.9318518518518513E-3</v>
      </c>
      <c r="AI16772" s="5">
        <f t="shared" si="4722"/>
        <v>1.0049562268518519</v>
      </c>
    </row>
    <row r="16773" spans="1:35" x14ac:dyDescent="0.3">
      <c r="A16773" s="3" t="s">
        <v>84234</v>
      </c>
      <c r="B16773" s="3">
        <f t="shared" si="4723"/>
        <v>44281</v>
      </c>
      <c r="C16773" s="3" t="str">
        <f t="shared" si="4724"/>
        <v>March</v>
      </c>
      <c r="D16773" s="10">
        <f t="shared" si="4716"/>
        <v>0.82865069444444439</v>
      </c>
      <c r="E16773" s="10" t="str" cm="1">
        <f t="array" ref="E16773">_xlfn.XLOOKUP(F16773,Excel_Capstone_SourceData[[#All],[Column2]],Excel_Capstone_SourceData[[#All],[Column1]],0,0)</f>
        <v>Instagram</v>
      </c>
      <c r="F16773" s="3" t="s">
        <v>84184</v>
      </c>
      <c r="G16773" s="3" t="s">
        <v>16</v>
      </c>
      <c r="H16773" s="3" t="s">
        <v>16</v>
      </c>
      <c r="I16773" s="3">
        <v>211861</v>
      </c>
      <c r="J16773" t="s">
        <v>84235</v>
      </c>
      <c r="K16773">
        <f t="shared" si="4725"/>
        <v>4</v>
      </c>
      <c r="L16773" s="3" t="s">
        <v>84236</v>
      </c>
      <c r="M16773" s="3" t="str">
        <f t="shared" si="4726"/>
        <v>19:54:32.074</v>
      </c>
      <c r="N16773" s="3" t="s">
        <v>84237</v>
      </c>
      <c r="O16773" s="3" t="str">
        <f t="shared" si="4727"/>
        <v>19:56:09.393</v>
      </c>
      <c r="P16773" s="3" t="s">
        <v>84238</v>
      </c>
      <c r="Q16773" s="3">
        <f t="shared" si="4728"/>
        <v>44281</v>
      </c>
      <c r="R16773" s="3" t="str">
        <f t="shared" si="4729"/>
        <v>Friday</v>
      </c>
      <c r="S16773" s="10">
        <f t="shared" si="4730"/>
        <v>0.83892875</v>
      </c>
      <c r="T16773" s="3" t="s">
        <v>22</v>
      </c>
      <c r="U16773" s="3">
        <f t="shared" si="4717"/>
        <v>1</v>
      </c>
      <c r="V16773" s="3">
        <v>1</v>
      </c>
      <c r="W16773" s="3">
        <v>5</v>
      </c>
      <c r="X16773" s="3">
        <v>113</v>
      </c>
      <c r="Y16773" s="3">
        <v>25</v>
      </c>
      <c r="Z16773" s="3">
        <v>0</v>
      </c>
      <c r="AA16773" s="8">
        <f t="shared" si="4731"/>
        <v>113</v>
      </c>
      <c r="AB16773" t="str">
        <f t="shared" si="4718"/>
        <v>HSR Layout</v>
      </c>
      <c r="AC16773" t="str">
        <f t="shared" si="4719"/>
        <v>Evening</v>
      </c>
      <c r="AD16773" t="str">
        <f>_xlfn.XLOOKUP(Sheet1!F16773,Excel_Capstone_SourceData[Column2],Excel_Capstone_SourceData[Column1],)</f>
        <v>Instagram</v>
      </c>
      <c r="AE16773" s="5">
        <f t="shared" si="4732"/>
        <v>0.83892875</v>
      </c>
      <c r="AF16773" s="5">
        <f t="shared" si="4733"/>
        <v>1.027805555555561E-2</v>
      </c>
      <c r="AG16773" s="5">
        <f t="shared" si="4720"/>
        <v>8.8719907407408538E-4</v>
      </c>
      <c r="AH16773" s="5">
        <f t="shared" si="4721"/>
        <v>1.1263773148147971E-3</v>
      </c>
      <c r="AI16773" s="5">
        <f t="shared" si="4722"/>
        <v>1.0082644791666668</v>
      </c>
    </row>
    <row r="16774" spans="1:35" x14ac:dyDescent="0.3">
      <c r="A16774" s="3" t="s">
        <v>84239</v>
      </c>
      <c r="B16774" s="3">
        <f t="shared" si="4723"/>
        <v>44281</v>
      </c>
      <c r="C16774" s="3" t="str">
        <f t="shared" si="4724"/>
        <v>March</v>
      </c>
      <c r="D16774" s="10">
        <f t="shared" si="4716"/>
        <v>0.84124813657407405</v>
      </c>
      <c r="E16774" s="10" t="str" cm="1">
        <f t="array" ref="E16774">_xlfn.XLOOKUP(F16774,Excel_Capstone_SourceData[[#All],[Column2]],Excel_Capstone_SourceData[[#All],[Column1]],0,0)</f>
        <v>Instagram</v>
      </c>
      <c r="F16774" s="3" t="s">
        <v>84184</v>
      </c>
      <c r="G16774" s="3" t="s">
        <v>16</v>
      </c>
      <c r="H16774" s="3" t="s">
        <v>16</v>
      </c>
      <c r="I16774" s="3">
        <v>211886</v>
      </c>
      <c r="J16774" t="s">
        <v>84240</v>
      </c>
      <c r="K16774">
        <f t="shared" si="4725"/>
        <v>3</v>
      </c>
      <c r="L16774" s="3" t="s">
        <v>84241</v>
      </c>
      <c r="M16774" s="3" t="str">
        <f t="shared" si="4726"/>
        <v>20:14:51.845</v>
      </c>
      <c r="N16774" s="3" t="s">
        <v>84242</v>
      </c>
      <c r="O16774" s="3" t="str">
        <f t="shared" si="4727"/>
        <v>20:16:56.812</v>
      </c>
      <c r="P16774" s="3" t="s">
        <v>84243</v>
      </c>
      <c r="Q16774" s="3">
        <f t="shared" si="4728"/>
        <v>44281</v>
      </c>
      <c r="R16774" s="3" t="str">
        <f t="shared" si="4729"/>
        <v>Friday</v>
      </c>
      <c r="S16774" s="10">
        <f t="shared" si="4730"/>
        <v>0.85182752314814814</v>
      </c>
      <c r="T16774" s="3" t="s">
        <v>22</v>
      </c>
      <c r="U16774" s="3">
        <f t="shared" si="4717"/>
        <v>1</v>
      </c>
      <c r="V16774" s="3">
        <v>1</v>
      </c>
      <c r="W16774" s="3">
        <v>5</v>
      </c>
      <c r="X16774" s="3">
        <v>64</v>
      </c>
      <c r="Y16774" s="3">
        <v>25</v>
      </c>
      <c r="Z16774" s="3">
        <v>0</v>
      </c>
      <c r="AA16774" s="8">
        <f t="shared" si="4731"/>
        <v>64</v>
      </c>
      <c r="AB16774" t="str">
        <f t="shared" si="4718"/>
        <v>HSR Layout</v>
      </c>
      <c r="AC16774" t="str">
        <f t="shared" si="4719"/>
        <v>Night</v>
      </c>
      <c r="AD16774" t="str">
        <f>_xlfn.XLOOKUP(Sheet1!F16774,Excel_Capstone_SourceData[Column2],Excel_Capstone_SourceData[Column1],)</f>
        <v>Instagram</v>
      </c>
      <c r="AE16774" s="5">
        <f t="shared" si="4732"/>
        <v>0.85182752314814814</v>
      </c>
      <c r="AF16774" s="5">
        <f t="shared" si="4733"/>
        <v>1.057938657407409E-2</v>
      </c>
      <c r="AG16774" s="5">
        <f t="shared" si="4720"/>
        <v>2.4074768518519418E-3</v>
      </c>
      <c r="AH16774" s="5">
        <f t="shared" si="4721"/>
        <v>1.446377314814784E-3</v>
      </c>
      <c r="AI16774" s="5">
        <f t="shared" si="4722"/>
        <v>1.0067255324074074</v>
      </c>
    </row>
    <row r="16775" spans="1:35" x14ac:dyDescent="0.3">
      <c r="A16775" s="3" t="s">
        <v>84244</v>
      </c>
      <c r="B16775" s="3">
        <f t="shared" si="4723"/>
        <v>44299</v>
      </c>
      <c r="C16775" s="3" t="str">
        <f t="shared" si="4724"/>
        <v>April</v>
      </c>
      <c r="D16775" s="10">
        <f t="shared" si="4716"/>
        <v>0.49779567129629632</v>
      </c>
      <c r="E16775" s="10" t="str" cm="1">
        <f t="array" ref="E16775">_xlfn.XLOOKUP(F16775,Excel_Capstone_SourceData[[#All],[Column2]],Excel_Capstone_SourceData[[#All],[Column1]],0,0)</f>
        <v>Instagram</v>
      </c>
      <c r="F16775" s="3" t="s">
        <v>84184</v>
      </c>
      <c r="G16775" s="3" t="s">
        <v>16</v>
      </c>
      <c r="H16775" s="3" t="s">
        <v>16</v>
      </c>
      <c r="I16775" s="3">
        <v>225307</v>
      </c>
      <c r="J16775" t="s">
        <v>84245</v>
      </c>
      <c r="K16775">
        <f t="shared" si="4725"/>
        <v>6</v>
      </c>
      <c r="L16775" s="3" t="s">
        <v>84246</v>
      </c>
      <c r="M16775" s="3" t="str">
        <f t="shared" si="4726"/>
        <v>12:09:41.053</v>
      </c>
      <c r="N16775" s="3" t="s">
        <v>84247</v>
      </c>
      <c r="O16775" s="3" t="str">
        <f t="shared" si="4727"/>
        <v>12:14:57.197</v>
      </c>
      <c r="P16775" s="3" t="s">
        <v>84248</v>
      </c>
      <c r="Q16775" s="3">
        <f t="shared" si="4728"/>
        <v>44299</v>
      </c>
      <c r="R16775" s="3" t="str">
        <f t="shared" si="4729"/>
        <v>Tuesday</v>
      </c>
      <c r="S16775" s="10">
        <f t="shared" si="4730"/>
        <v>0.51682049768518523</v>
      </c>
      <c r="T16775" s="3" t="s">
        <v>22</v>
      </c>
      <c r="U16775" s="3">
        <f t="shared" si="4717"/>
        <v>1</v>
      </c>
      <c r="V16775" s="3">
        <v>1</v>
      </c>
      <c r="W16775" s="3">
        <v>5</v>
      </c>
      <c r="X16775" s="3">
        <v>159</v>
      </c>
      <c r="Y16775" s="3">
        <v>25</v>
      </c>
      <c r="Z16775" s="3">
        <v>0</v>
      </c>
      <c r="AA16775" s="8">
        <f t="shared" si="4731"/>
        <v>159</v>
      </c>
      <c r="AB16775" t="str">
        <f t="shared" si="4718"/>
        <v>HSR Layout</v>
      </c>
      <c r="AC16775" t="str">
        <f t="shared" si="4719"/>
        <v>Morning</v>
      </c>
      <c r="AD16775" t="str">
        <f>_xlfn.XLOOKUP(Sheet1!F16775,Excel_Capstone_SourceData[Column2],Excel_Capstone_SourceData[Column1],)</f>
        <v>Instagram</v>
      </c>
      <c r="AE16775" s="5">
        <f t="shared" si="4732"/>
        <v>0.51682049768518523</v>
      </c>
      <c r="AF16775" s="5">
        <f t="shared" si="4733"/>
        <v>1.9024826388888916E-2</v>
      </c>
      <c r="AG16775" s="5">
        <f t="shared" si="4720"/>
        <v>8.9294791666666429E-3</v>
      </c>
      <c r="AH16775" s="5">
        <f t="shared" si="4721"/>
        <v>3.6590740740740646E-3</v>
      </c>
      <c r="AI16775" s="5">
        <f t="shared" si="4722"/>
        <v>1.006436273148148</v>
      </c>
    </row>
    <row r="16776" spans="1:35" x14ac:dyDescent="0.3">
      <c r="A16776" s="3" t="s">
        <v>84249</v>
      </c>
      <c r="B16776" s="3">
        <f t="shared" si="4723"/>
        <v>44305</v>
      </c>
      <c r="C16776" s="3" t="str">
        <f t="shared" si="4724"/>
        <v>April</v>
      </c>
      <c r="D16776" s="10">
        <f t="shared" si="4716"/>
        <v>0.80698884259259263</v>
      </c>
      <c r="E16776" s="10" t="str" cm="1">
        <f t="array" ref="E16776">_xlfn.XLOOKUP(F16776,Excel_Capstone_SourceData[[#All],[Column2]],Excel_Capstone_SourceData[[#All],[Column1]],0,0)</f>
        <v>Instagram</v>
      </c>
      <c r="F16776" s="3" t="s">
        <v>84184</v>
      </c>
      <c r="G16776" s="3" t="s">
        <v>16</v>
      </c>
      <c r="H16776" s="3" t="s">
        <v>16</v>
      </c>
      <c r="I16776" s="3">
        <v>230168</v>
      </c>
      <c r="J16776" t="s">
        <v>84250</v>
      </c>
      <c r="K16776">
        <f t="shared" si="4725"/>
        <v>2</v>
      </c>
      <c r="L16776" s="3" t="s">
        <v>84251</v>
      </c>
      <c r="M16776" s="3" t="str">
        <f t="shared" si="4726"/>
        <v>19:24:24.498</v>
      </c>
      <c r="N16776" s="3" t="s">
        <v>84252</v>
      </c>
      <c r="O16776" s="3" t="str">
        <f t="shared" si="4727"/>
        <v>19:25:38.602</v>
      </c>
      <c r="P16776" s="3" t="s">
        <v>84253</v>
      </c>
      <c r="Q16776" s="3">
        <f t="shared" si="4728"/>
        <v>44305</v>
      </c>
      <c r="R16776" s="3" t="str">
        <f t="shared" si="4729"/>
        <v>Monday</v>
      </c>
      <c r="S16776" s="10">
        <f t="shared" si="4730"/>
        <v>0.81459918981481483</v>
      </c>
      <c r="T16776" s="3" t="s">
        <v>22</v>
      </c>
      <c r="U16776" s="3">
        <f t="shared" si="4717"/>
        <v>1</v>
      </c>
      <c r="V16776" s="3">
        <v>1</v>
      </c>
      <c r="W16776" s="3">
        <v>5</v>
      </c>
      <c r="X16776" s="3">
        <v>203</v>
      </c>
      <c r="Y16776" s="3">
        <v>25</v>
      </c>
      <c r="Z16776" s="3">
        <v>0</v>
      </c>
      <c r="AA16776" s="8">
        <f t="shared" si="4731"/>
        <v>203</v>
      </c>
      <c r="AB16776" t="str">
        <f t="shared" si="4718"/>
        <v>HSR Layout</v>
      </c>
      <c r="AC16776" t="str">
        <f t="shared" si="4719"/>
        <v>Evening</v>
      </c>
      <c r="AD16776" t="str">
        <f>_xlfn.XLOOKUP(Sheet1!F16776,Excel_Capstone_SourceData[Column2],Excel_Capstone_SourceData[Column1],)</f>
        <v>Instagram</v>
      </c>
      <c r="AE16776" s="5">
        <f t="shared" si="4732"/>
        <v>0.81459918981481483</v>
      </c>
      <c r="AF16776" s="5">
        <f t="shared" si="4733"/>
        <v>7.6103472222222024E-3</v>
      </c>
      <c r="AG16776" s="5">
        <f t="shared" si="4720"/>
        <v>1.6280324074072761E-3</v>
      </c>
      <c r="AH16776" s="5">
        <f t="shared" si="4721"/>
        <v>8.5768518518525294E-4</v>
      </c>
      <c r="AI16776" s="5">
        <f t="shared" si="4722"/>
        <v>1.0051246296296297</v>
      </c>
    </row>
    <row r="16777" spans="1:35" x14ac:dyDescent="0.3">
      <c r="A16777" s="3" t="s">
        <v>84254</v>
      </c>
      <c r="B16777" s="3">
        <f t="shared" si="4723"/>
        <v>44306</v>
      </c>
      <c r="C16777" s="3" t="str">
        <f t="shared" si="4724"/>
        <v>April</v>
      </c>
      <c r="D16777" s="10">
        <f t="shared" si="4716"/>
        <v>0.84413615740740744</v>
      </c>
      <c r="E16777" s="10" t="str" cm="1">
        <f t="array" ref="E16777">_xlfn.XLOOKUP(F16777,Excel_Capstone_SourceData[[#All],[Column2]],Excel_Capstone_SourceData[[#All],[Column1]],0,0)</f>
        <v>Instagram</v>
      </c>
      <c r="F16777" s="3" t="s">
        <v>84184</v>
      </c>
      <c r="G16777" s="3" t="s">
        <v>16</v>
      </c>
      <c r="H16777" s="3" t="s">
        <v>16</v>
      </c>
      <c r="I16777" s="3">
        <v>230999</v>
      </c>
      <c r="J16777" t="s">
        <v>84255</v>
      </c>
      <c r="K16777">
        <f t="shared" si="4725"/>
        <v>6</v>
      </c>
      <c r="L16777" s="3" t="s">
        <v>84256</v>
      </c>
      <c r="M16777" s="3" t="str">
        <f t="shared" si="4726"/>
        <v>20:15:56.225</v>
      </c>
      <c r="N16777" s="3" t="s">
        <v>84257</v>
      </c>
      <c r="O16777" s="3" t="str">
        <f t="shared" si="4727"/>
        <v>20:24:55.356</v>
      </c>
      <c r="P16777" s="3" t="s">
        <v>84258</v>
      </c>
      <c r="Q16777" s="3">
        <f t="shared" si="4728"/>
        <v>44306</v>
      </c>
      <c r="R16777" s="3" t="str">
        <f t="shared" si="4729"/>
        <v>Tuesday</v>
      </c>
      <c r="S16777" s="10">
        <f t="shared" si="4730"/>
        <v>0.8559276388888889</v>
      </c>
      <c r="T16777" s="3" t="s">
        <v>22</v>
      </c>
      <c r="U16777" s="3">
        <f t="shared" si="4717"/>
        <v>1</v>
      </c>
      <c r="V16777" s="3">
        <v>1</v>
      </c>
      <c r="W16777" s="3">
        <v>5</v>
      </c>
      <c r="X16777" s="3">
        <v>340</v>
      </c>
      <c r="Y16777" s="3">
        <v>25</v>
      </c>
      <c r="Z16777" s="3">
        <v>0</v>
      </c>
      <c r="AA16777" s="8">
        <f t="shared" si="4731"/>
        <v>340</v>
      </c>
      <c r="AB16777" t="str">
        <f t="shared" si="4718"/>
        <v>HSR Layout</v>
      </c>
      <c r="AC16777" t="str">
        <f t="shared" si="4719"/>
        <v>Night</v>
      </c>
      <c r="AD16777" t="str">
        <f>_xlfn.XLOOKUP(Sheet1!F16777,Excel_Capstone_SourceData[Column2],Excel_Capstone_SourceData[Column1],)</f>
        <v>Instagram</v>
      </c>
      <c r="AE16777" s="5">
        <f t="shared" si="4732"/>
        <v>0.8559276388888889</v>
      </c>
      <c r="AF16777" s="5">
        <f t="shared" si="4733"/>
        <v>1.1791481481481458E-2</v>
      </c>
      <c r="AG16777" s="5">
        <f t="shared" si="4720"/>
        <v>2.6459490740737834E-4</v>
      </c>
      <c r="AH16777" s="5">
        <f t="shared" si="4721"/>
        <v>6.2399421296296387E-3</v>
      </c>
      <c r="AI16777" s="5">
        <f t="shared" si="4722"/>
        <v>1.0052869444444443</v>
      </c>
    </row>
    <row r="16778" spans="1:35" x14ac:dyDescent="0.3">
      <c r="A16778" s="3" t="s">
        <v>84259</v>
      </c>
      <c r="B16778" s="3">
        <f t="shared" si="4723"/>
        <v>44317</v>
      </c>
      <c r="C16778" s="3" t="str">
        <f t="shared" si="4724"/>
        <v>May</v>
      </c>
      <c r="D16778" s="10">
        <f t="shared" si="4716"/>
        <v>0.76922422453703698</v>
      </c>
      <c r="E16778" s="10" t="str" cm="1">
        <f t="array" ref="E16778">_xlfn.XLOOKUP(F16778,Excel_Capstone_SourceData[[#All],[Column2]],Excel_Capstone_SourceData[[#All],[Column1]],0,0)</f>
        <v>Instagram</v>
      </c>
      <c r="F16778" s="3" t="s">
        <v>84184</v>
      </c>
      <c r="G16778" s="3" t="s">
        <v>16</v>
      </c>
      <c r="H16778" s="3" t="s">
        <v>16</v>
      </c>
      <c r="I16778" s="3">
        <v>238684</v>
      </c>
      <c r="J16778" t="s">
        <v>84260</v>
      </c>
      <c r="K16778">
        <f t="shared" si="4725"/>
        <v>5</v>
      </c>
      <c r="L16778" s="3" t="s">
        <v>84261</v>
      </c>
      <c r="M16778" s="3" t="str">
        <f t="shared" si="4726"/>
        <v>18:48:11.319</v>
      </c>
      <c r="N16778" s="3" t="s">
        <v>84262</v>
      </c>
      <c r="O16778" s="3" t="str">
        <f t="shared" si="4727"/>
        <v>18:57:36.590</v>
      </c>
      <c r="P16778" s="3" t="s">
        <v>84263</v>
      </c>
      <c r="Q16778" s="3">
        <f t="shared" si="4728"/>
        <v>44317</v>
      </c>
      <c r="R16778" s="3" t="str">
        <f t="shared" si="4729"/>
        <v>Saturday</v>
      </c>
      <c r="S16778" s="10">
        <f t="shared" si="4730"/>
        <v>0.79543231481481491</v>
      </c>
      <c r="T16778" s="3" t="s">
        <v>22</v>
      </c>
      <c r="U16778" s="3">
        <f t="shared" si="4717"/>
        <v>1</v>
      </c>
      <c r="V16778" s="3">
        <v>1</v>
      </c>
      <c r="W16778" s="3"/>
      <c r="X16778" s="3">
        <v>438</v>
      </c>
      <c r="Y16778" s="3">
        <v>0</v>
      </c>
      <c r="Z16778" s="3">
        <v>0</v>
      </c>
      <c r="AA16778" s="8">
        <f t="shared" si="4731"/>
        <v>438</v>
      </c>
      <c r="AB16778" t="str">
        <f t="shared" si="4718"/>
        <v>HSR Layout</v>
      </c>
      <c r="AC16778" t="str">
        <f t="shared" si="4719"/>
        <v>Evening</v>
      </c>
      <c r="AD16778" t="str">
        <f>_xlfn.XLOOKUP(Sheet1!F16778,Excel_Capstone_SourceData[Column2],Excel_Capstone_SourceData[Column1],)</f>
        <v>Instagram</v>
      </c>
      <c r="AE16778" s="5">
        <f t="shared" si="4732"/>
        <v>0.79543231481481491</v>
      </c>
      <c r="AF16778" s="5">
        <f t="shared" si="4733"/>
        <v>2.6208090277777929E-2</v>
      </c>
      <c r="AG16778" s="5">
        <f t="shared" si="4720"/>
        <v>1.42401157407408E-2</v>
      </c>
      <c r="AH16778" s="5">
        <f t="shared" si="4721"/>
        <v>6.5424884259259741E-3</v>
      </c>
      <c r="AI16778" s="5">
        <f t="shared" si="4722"/>
        <v>1.0054254861111112</v>
      </c>
    </row>
    <row r="16779" spans="1:35" x14ac:dyDescent="0.3">
      <c r="A16779" s="3" t="s">
        <v>84264</v>
      </c>
      <c r="B16779" s="3">
        <f t="shared" si="4723"/>
        <v>44324</v>
      </c>
      <c r="C16779" s="3" t="str">
        <f t="shared" si="4724"/>
        <v>May</v>
      </c>
      <c r="D16779" s="10">
        <f t="shared" si="4716"/>
        <v>0.81041782407407403</v>
      </c>
      <c r="E16779" s="10" t="str" cm="1">
        <f t="array" ref="E16779">_xlfn.XLOOKUP(F16779,Excel_Capstone_SourceData[[#All],[Column2]],Excel_Capstone_SourceData[[#All],[Column1]],0,0)</f>
        <v>Instagram</v>
      </c>
      <c r="F16779" s="3" t="s">
        <v>84184</v>
      </c>
      <c r="G16779" s="3" t="s">
        <v>16</v>
      </c>
      <c r="H16779" s="3" t="s">
        <v>16</v>
      </c>
      <c r="I16779" s="3">
        <v>242680</v>
      </c>
      <c r="J16779" t="s">
        <v>84265</v>
      </c>
      <c r="K16779">
        <f t="shared" si="4725"/>
        <v>8</v>
      </c>
      <c r="L16779" s="3" t="s">
        <v>84266</v>
      </c>
      <c r="M16779" s="3" t="str">
        <f t="shared" si="4726"/>
        <v>20:34:31.214</v>
      </c>
      <c r="N16779" s="3" t="s">
        <v>84267</v>
      </c>
      <c r="O16779" s="3" t="str">
        <f t="shared" si="4727"/>
        <v>20:42:50.260</v>
      </c>
      <c r="P16779" s="3" t="s">
        <v>84268</v>
      </c>
      <c r="Q16779" s="3">
        <f t="shared" si="4728"/>
        <v>44324</v>
      </c>
      <c r="R16779" s="3" t="str">
        <f t="shared" si="4729"/>
        <v>Saturday</v>
      </c>
      <c r="S16779" s="10">
        <f t="shared" si="4730"/>
        <v>0.87055666666666676</v>
      </c>
      <c r="T16779" s="3" t="s">
        <v>22</v>
      </c>
      <c r="U16779" s="3">
        <f t="shared" si="4717"/>
        <v>1</v>
      </c>
      <c r="V16779" s="3">
        <v>1</v>
      </c>
      <c r="W16779" s="3">
        <v>5</v>
      </c>
      <c r="X16779" s="3">
        <v>405</v>
      </c>
      <c r="Y16779" s="3">
        <v>0</v>
      </c>
      <c r="Z16779" s="3">
        <v>12</v>
      </c>
      <c r="AA16779" s="8">
        <f t="shared" si="4731"/>
        <v>393</v>
      </c>
      <c r="AB16779" t="str">
        <f t="shared" si="4718"/>
        <v>HSR Layout</v>
      </c>
      <c r="AC16779" t="str">
        <f t="shared" si="4719"/>
        <v>Evening</v>
      </c>
      <c r="AD16779" t="str">
        <f>_xlfn.XLOOKUP(Sheet1!F16779,Excel_Capstone_SourceData[Column2],Excel_Capstone_SourceData[Column1],)</f>
        <v>Instagram</v>
      </c>
      <c r="AE16779" s="5">
        <f t="shared" si="4732"/>
        <v>0.87055666666666676</v>
      </c>
      <c r="AF16779" s="5">
        <f t="shared" si="4733"/>
        <v>6.0138842592592723E-2</v>
      </c>
      <c r="AG16779" s="5">
        <f t="shared" si="4720"/>
        <v>4.6887893518518631E-2</v>
      </c>
      <c r="AH16779" s="5">
        <f t="shared" si="4721"/>
        <v>5.7759953703703237E-3</v>
      </c>
      <c r="AI16779" s="5">
        <f t="shared" si="4722"/>
        <v>1.0074749537037038</v>
      </c>
    </row>
    <row r="16780" spans="1:35" x14ac:dyDescent="0.3">
      <c r="A16780" s="3" t="s">
        <v>84269</v>
      </c>
      <c r="B16780" s="3">
        <f t="shared" si="4723"/>
        <v>44326</v>
      </c>
      <c r="C16780" s="3" t="str">
        <f t="shared" si="4724"/>
        <v>May</v>
      </c>
      <c r="D16780" s="10">
        <f t="shared" si="4716"/>
        <v>0.82891525462962967</v>
      </c>
      <c r="E16780" s="10" t="str" cm="1">
        <f t="array" ref="E16780">_xlfn.XLOOKUP(F16780,Excel_Capstone_SourceData[[#All],[Column2]],Excel_Capstone_SourceData[[#All],[Column1]],0,0)</f>
        <v>Instagram</v>
      </c>
      <c r="F16780" s="3" t="s">
        <v>84184</v>
      </c>
      <c r="G16780" s="3" t="s">
        <v>16</v>
      </c>
      <c r="H16780" s="3" t="s">
        <v>16</v>
      </c>
      <c r="I16780" s="3">
        <v>244058</v>
      </c>
      <c r="J16780" t="s">
        <v>84270</v>
      </c>
      <c r="K16780">
        <f t="shared" si="4725"/>
        <v>13</v>
      </c>
      <c r="L16780" s="3" t="s">
        <v>84271</v>
      </c>
      <c r="M16780" s="3" t="str">
        <f t="shared" si="4726"/>
        <v>20:35:47.798</v>
      </c>
      <c r="N16780" s="3" t="s">
        <v>84272</v>
      </c>
      <c r="O16780" s="3" t="str">
        <f t="shared" si="4727"/>
        <v>20:46:29.721</v>
      </c>
      <c r="P16780" s="3" t="s">
        <v>84273</v>
      </c>
      <c r="Q16780" s="3">
        <f t="shared" si="4728"/>
        <v>44326</v>
      </c>
      <c r="R16780" s="3" t="str">
        <f t="shared" si="4729"/>
        <v>Monday</v>
      </c>
      <c r="S16780" s="10">
        <f t="shared" si="4730"/>
        <v>0.87069192129629636</v>
      </c>
      <c r="T16780" s="3" t="s">
        <v>22</v>
      </c>
      <c r="U16780" s="3">
        <f t="shared" si="4717"/>
        <v>1</v>
      </c>
      <c r="V16780" s="3">
        <v>1</v>
      </c>
      <c r="W16780" s="3">
        <v>5</v>
      </c>
      <c r="X16780" s="3">
        <v>675</v>
      </c>
      <c r="Y16780" s="3">
        <v>0</v>
      </c>
      <c r="Z16780" s="3">
        <v>0</v>
      </c>
      <c r="AA16780" s="8">
        <f t="shared" si="4731"/>
        <v>675</v>
      </c>
      <c r="AB16780" t="str">
        <f t="shared" si="4718"/>
        <v>HSR Layout</v>
      </c>
      <c r="AC16780" t="str">
        <f t="shared" si="4719"/>
        <v>Evening</v>
      </c>
      <c r="AD16780" t="str">
        <f>_xlfn.XLOOKUP(Sheet1!F16780,Excel_Capstone_SourceData[Column2],Excel_Capstone_SourceData[Column1],)</f>
        <v>Instagram</v>
      </c>
      <c r="AE16780" s="5">
        <f t="shared" si="4732"/>
        <v>0.87069192129629636</v>
      </c>
      <c r="AF16780" s="5">
        <f t="shared" si="4733"/>
        <v>4.1776666666666684E-2</v>
      </c>
      <c r="AG16780" s="5">
        <f t="shared" si="4720"/>
        <v>2.9276851851851915E-2</v>
      </c>
      <c r="AH16780" s="5">
        <f t="shared" si="4721"/>
        <v>7.4296643518516614E-3</v>
      </c>
      <c r="AI16780" s="5">
        <f t="shared" si="4722"/>
        <v>1.0050701504629633</v>
      </c>
    </row>
    <row r="16781" spans="1:35" x14ac:dyDescent="0.3">
      <c r="A16781" s="3" t="s">
        <v>84274</v>
      </c>
      <c r="B16781" s="3">
        <f t="shared" si="4723"/>
        <v>44327</v>
      </c>
      <c r="C16781" s="3" t="str">
        <f t="shared" si="4724"/>
        <v>May</v>
      </c>
      <c r="D16781" s="10">
        <f t="shared" si="4716"/>
        <v>0.82384057870370375</v>
      </c>
      <c r="E16781" s="10" t="str" cm="1">
        <f t="array" ref="E16781">_xlfn.XLOOKUP(F16781,Excel_Capstone_SourceData[[#All],[Column2]],Excel_Capstone_SourceData[[#All],[Column1]],0,0)</f>
        <v>Instagram</v>
      </c>
      <c r="F16781" s="3" t="s">
        <v>84184</v>
      </c>
      <c r="G16781" s="3" t="s">
        <v>16</v>
      </c>
      <c r="H16781" s="3" t="s">
        <v>16</v>
      </c>
      <c r="I16781" s="3">
        <v>244773</v>
      </c>
      <c r="J16781" t="s">
        <v>84275</v>
      </c>
      <c r="K16781">
        <f t="shared" si="4725"/>
        <v>6</v>
      </c>
      <c r="L16781" s="3" t="s">
        <v>84276</v>
      </c>
      <c r="M16781" s="3" t="str">
        <f t="shared" si="4726"/>
        <v>20:24:34.782</v>
      </c>
      <c r="N16781" s="3" t="s">
        <v>84277</v>
      </c>
      <c r="O16781" s="3" t="str">
        <f t="shared" si="4727"/>
        <v>20:31:18.383</v>
      </c>
      <c r="P16781" s="3" t="s">
        <v>84278</v>
      </c>
      <c r="Q16781" s="3">
        <f t="shared" si="4728"/>
        <v>44327</v>
      </c>
      <c r="R16781" s="3" t="str">
        <f t="shared" si="4729"/>
        <v>Tuesday</v>
      </c>
      <c r="S16781" s="10">
        <f t="shared" si="4730"/>
        <v>0.86060267361111109</v>
      </c>
      <c r="T16781" s="3" t="s">
        <v>22</v>
      </c>
      <c r="U16781" s="3">
        <f t="shared" si="4717"/>
        <v>1</v>
      </c>
      <c r="V16781" s="3">
        <v>1</v>
      </c>
      <c r="W16781" s="3">
        <v>5</v>
      </c>
      <c r="X16781" s="3">
        <v>332</v>
      </c>
      <c r="Y16781" s="3">
        <v>0</v>
      </c>
      <c r="Z16781" s="3">
        <v>0</v>
      </c>
      <c r="AA16781" s="8">
        <f t="shared" si="4731"/>
        <v>332</v>
      </c>
      <c r="AB16781" t="str">
        <f t="shared" si="4718"/>
        <v>HSR Layout</v>
      </c>
      <c r="AC16781" t="str">
        <f t="shared" si="4719"/>
        <v>Evening</v>
      </c>
      <c r="AD16781" t="str">
        <f>_xlfn.XLOOKUP(Sheet1!F16781,Excel_Capstone_SourceData[Column2],Excel_Capstone_SourceData[Column1],)</f>
        <v>Instagram</v>
      </c>
      <c r="AE16781" s="5">
        <f t="shared" si="4732"/>
        <v>0.86060267361111109</v>
      </c>
      <c r="AF16781" s="5">
        <f t="shared" si="4733"/>
        <v>3.6762094907407339E-2</v>
      </c>
      <c r="AG16781" s="5">
        <f t="shared" si="4720"/>
        <v>2.6561990740740726E-2</v>
      </c>
      <c r="AH16781" s="5">
        <f t="shared" si="4721"/>
        <v>4.6713078703704003E-3</v>
      </c>
      <c r="AI16781" s="5">
        <f t="shared" si="4722"/>
        <v>1.005528796296296</v>
      </c>
    </row>
    <row r="16782" spans="1:35" x14ac:dyDescent="0.3">
      <c r="A16782" s="3" t="s">
        <v>84279</v>
      </c>
      <c r="B16782" s="3">
        <f t="shared" si="4723"/>
        <v>44331</v>
      </c>
      <c r="C16782" s="3" t="str">
        <f t="shared" si="4724"/>
        <v>May</v>
      </c>
      <c r="D16782" s="10">
        <f t="shared" si="4716"/>
        <v>0.81034478009259259</v>
      </c>
      <c r="E16782" s="10" t="str" cm="1">
        <f t="array" ref="E16782">_xlfn.XLOOKUP(F16782,Excel_Capstone_SourceData[[#All],[Column2]],Excel_Capstone_SourceData[[#All],[Column1]],0,0)</f>
        <v>Instagram</v>
      </c>
      <c r="F16782" s="3" t="s">
        <v>84184</v>
      </c>
      <c r="G16782" s="3" t="s">
        <v>16</v>
      </c>
      <c r="H16782" s="3" t="s">
        <v>16</v>
      </c>
      <c r="I16782" s="3">
        <v>247653</v>
      </c>
      <c r="J16782" t="s">
        <v>84280</v>
      </c>
      <c r="K16782">
        <f t="shared" si="4725"/>
        <v>3</v>
      </c>
      <c r="L16782" s="3" t="s">
        <v>84281</v>
      </c>
      <c r="M16782" s="3" t="str">
        <f t="shared" si="4726"/>
        <v>19:42:15.375</v>
      </c>
      <c r="N16782" s="3" t="s">
        <v>84282</v>
      </c>
      <c r="O16782" s="3" t="str">
        <f t="shared" si="4727"/>
        <v>19:46:50.419</v>
      </c>
      <c r="P16782" s="3" t="s">
        <v>84283</v>
      </c>
      <c r="Q16782" s="3">
        <f t="shared" si="4728"/>
        <v>44331</v>
      </c>
      <c r="R16782" s="3" t="str">
        <f t="shared" si="4729"/>
        <v>Saturday</v>
      </c>
      <c r="S16782" s="10">
        <f t="shared" si="4730"/>
        <v>0.83023631944444443</v>
      </c>
      <c r="T16782" s="3" t="s">
        <v>22</v>
      </c>
      <c r="U16782" s="3">
        <f t="shared" si="4717"/>
        <v>1</v>
      </c>
      <c r="V16782" s="3">
        <v>1</v>
      </c>
      <c r="W16782" s="3">
        <v>5</v>
      </c>
      <c r="X16782" s="3">
        <v>460</v>
      </c>
      <c r="Y16782" s="3">
        <v>0</v>
      </c>
      <c r="Z16782" s="3">
        <v>0</v>
      </c>
      <c r="AA16782" s="8">
        <f t="shared" si="4731"/>
        <v>460</v>
      </c>
      <c r="AB16782" t="str">
        <f t="shared" si="4718"/>
        <v>HSR Layout</v>
      </c>
      <c r="AC16782" t="str">
        <f t="shared" si="4719"/>
        <v>Evening</v>
      </c>
      <c r="AD16782" t="str">
        <f>_xlfn.XLOOKUP(Sheet1!F16782,Excel_Capstone_SourceData[Column2],Excel_Capstone_SourceData[Column1],)</f>
        <v>Instagram</v>
      </c>
      <c r="AE16782" s="5">
        <f t="shared" si="4732"/>
        <v>0.83023631944444443</v>
      </c>
      <c r="AF16782" s="5">
        <f t="shared" si="4733"/>
        <v>1.9891539351851839E-2</v>
      </c>
      <c r="AG16782" s="5">
        <f t="shared" si="4720"/>
        <v>1.0666504629629592E-2</v>
      </c>
      <c r="AH16782" s="5">
        <f t="shared" si="4721"/>
        <v>3.1833796296297789E-3</v>
      </c>
      <c r="AI16782" s="5">
        <f t="shared" si="4722"/>
        <v>1.0060416550925924</v>
      </c>
    </row>
    <row r="16783" spans="1:35" x14ac:dyDescent="0.3">
      <c r="A16783" s="3" t="s">
        <v>84284</v>
      </c>
      <c r="B16783" s="3">
        <f t="shared" si="4723"/>
        <v>44334</v>
      </c>
      <c r="C16783" s="3" t="str">
        <f t="shared" si="4724"/>
        <v>May</v>
      </c>
      <c r="D16783" s="10">
        <f t="shared" si="4716"/>
        <v>0.4907873611111111</v>
      </c>
      <c r="E16783" s="10" t="str" cm="1">
        <f t="array" ref="E16783">_xlfn.XLOOKUP(F16783,Excel_Capstone_SourceData[[#All],[Column2]],Excel_Capstone_SourceData[[#All],[Column1]],0,0)</f>
        <v>Instagram</v>
      </c>
      <c r="F16783" s="3" t="s">
        <v>84184</v>
      </c>
      <c r="G16783" s="3" t="s">
        <v>16</v>
      </c>
      <c r="H16783" s="3" t="s">
        <v>16</v>
      </c>
      <c r="I16783" s="3">
        <v>249472</v>
      </c>
      <c r="J16783" t="s">
        <v>84285</v>
      </c>
      <c r="K16783">
        <f t="shared" si="4725"/>
        <v>6</v>
      </c>
      <c r="L16783" s="3" t="s">
        <v>84286</v>
      </c>
      <c r="M16783" s="3" t="str">
        <f t="shared" si="4726"/>
        <v>11:47:46.682</v>
      </c>
      <c r="N16783" s="3" t="s">
        <v>84287</v>
      </c>
      <c r="O16783" s="3" t="str">
        <f t="shared" si="4727"/>
        <v>12:06:21.105</v>
      </c>
      <c r="P16783" s="3" t="s">
        <v>84288</v>
      </c>
      <c r="Q16783" s="3">
        <f t="shared" si="4728"/>
        <v>44334</v>
      </c>
      <c r="R16783" s="3" t="str">
        <f t="shared" si="4729"/>
        <v>Tuesday</v>
      </c>
      <c r="S16783" s="10">
        <f t="shared" si="4730"/>
        <v>0.50853165509259257</v>
      </c>
      <c r="T16783" s="3" t="s">
        <v>22</v>
      </c>
      <c r="U16783" s="3">
        <f t="shared" si="4717"/>
        <v>1</v>
      </c>
      <c r="V16783" s="3">
        <v>1</v>
      </c>
      <c r="W16783" s="3">
        <v>5</v>
      </c>
      <c r="X16783" s="3">
        <v>392</v>
      </c>
      <c r="Y16783" s="3">
        <v>0</v>
      </c>
      <c r="Z16783" s="3">
        <v>0</v>
      </c>
      <c r="AA16783" s="8">
        <f t="shared" si="4731"/>
        <v>392</v>
      </c>
      <c r="AB16783" t="str">
        <f t="shared" si="4718"/>
        <v>HSR Layout</v>
      </c>
      <c r="AC16783" t="str">
        <f t="shared" si="4719"/>
        <v>Morning</v>
      </c>
      <c r="AD16783" t="str">
        <f>_xlfn.XLOOKUP(Sheet1!F16783,Excel_Capstone_SourceData[Column2],Excel_Capstone_SourceData[Column1],)</f>
        <v>Instagram</v>
      </c>
      <c r="AE16783" s="5">
        <f t="shared" si="4732"/>
        <v>0.50853165509259257</v>
      </c>
      <c r="AF16783" s="5">
        <f t="shared" si="4733"/>
        <v>1.7744293981481474E-2</v>
      </c>
      <c r="AG16783" s="5">
        <f t="shared" si="4720"/>
        <v>7.2516203703704152E-4</v>
      </c>
      <c r="AH16783" s="5">
        <f t="shared" si="4721"/>
        <v>1.289841435185185E-2</v>
      </c>
      <c r="AI16783" s="5">
        <f t="shared" si="4722"/>
        <v>1.0041207175925928</v>
      </c>
    </row>
    <row r="16784" spans="1:35" x14ac:dyDescent="0.3">
      <c r="A16784" s="3" t="s">
        <v>84289</v>
      </c>
      <c r="B16784" s="3">
        <f t="shared" si="4723"/>
        <v>44426</v>
      </c>
      <c r="C16784" s="3" t="str">
        <f t="shared" si="4724"/>
        <v>August</v>
      </c>
      <c r="D16784" s="10">
        <f t="shared" si="4716"/>
        <v>0.38626535879629631</v>
      </c>
      <c r="E16784" s="10" t="str" cm="1">
        <f t="array" ref="E16784">_xlfn.XLOOKUP(F16784,Excel_Capstone_SourceData[[#All],[Column2]],Excel_Capstone_SourceData[[#All],[Column1]],0,0)</f>
        <v>Instagram</v>
      </c>
      <c r="F16784" s="3" t="s">
        <v>84184</v>
      </c>
      <c r="G16784" s="3" t="s">
        <v>16</v>
      </c>
      <c r="H16784" s="3" t="s">
        <v>16</v>
      </c>
      <c r="I16784" s="3">
        <v>320550</v>
      </c>
      <c r="J16784" t="s">
        <v>84290</v>
      </c>
      <c r="K16784">
        <f t="shared" si="4725"/>
        <v>6</v>
      </c>
      <c r="L16784" s="3" t="s">
        <v>84291</v>
      </c>
      <c r="M16784" s="3" t="str">
        <f t="shared" si="4726"/>
        <v>09:27:13.789</v>
      </c>
      <c r="N16784" s="3" t="s">
        <v>84292</v>
      </c>
      <c r="O16784" s="3" t="str">
        <f t="shared" si="4727"/>
        <v>09:28:09.491</v>
      </c>
      <c r="P16784" s="3" t="s">
        <v>84293</v>
      </c>
      <c r="Q16784" s="3">
        <f t="shared" si="4728"/>
        <v>44426</v>
      </c>
      <c r="R16784" s="3" t="str">
        <f t="shared" si="4729"/>
        <v>Wednesday</v>
      </c>
      <c r="S16784" s="10">
        <f t="shared" si="4730"/>
        <v>0.39875896990740739</v>
      </c>
      <c r="T16784" s="3" t="s">
        <v>22</v>
      </c>
      <c r="U16784" s="3">
        <f t="shared" si="4717"/>
        <v>1</v>
      </c>
      <c r="V16784" s="3">
        <v>1</v>
      </c>
      <c r="W16784" s="3">
        <v>5</v>
      </c>
      <c r="X16784" s="3">
        <v>364</v>
      </c>
      <c r="Y16784" s="3">
        <v>0</v>
      </c>
      <c r="Z16784" s="3">
        <v>144</v>
      </c>
      <c r="AA16784" s="8">
        <f t="shared" si="4731"/>
        <v>220</v>
      </c>
      <c r="AB16784" t="str">
        <f t="shared" si="4718"/>
        <v>HSR Layout</v>
      </c>
      <c r="AC16784" t="str">
        <f t="shared" si="4719"/>
        <v>Morning</v>
      </c>
      <c r="AD16784" t="str">
        <f>_xlfn.XLOOKUP(Sheet1!F16784,Excel_Capstone_SourceData[Column2],Excel_Capstone_SourceData[Column1],)</f>
        <v>Instagram</v>
      </c>
      <c r="AE16784" s="5">
        <f t="shared" si="4732"/>
        <v>0.39875896990740739</v>
      </c>
      <c r="AF16784" s="5">
        <f t="shared" si="4733"/>
        <v>1.249361111111108E-2</v>
      </c>
      <c r="AG16784" s="5">
        <f t="shared" si="4720"/>
        <v>7.6442361111110912E-3</v>
      </c>
      <c r="AH16784" s="5">
        <f t="shared" si="4721"/>
        <v>6.4469907407405103E-4</v>
      </c>
      <c r="AI16784" s="5">
        <f t="shared" si="4722"/>
        <v>1.004204675925926</v>
      </c>
    </row>
    <row r="16785" spans="1:35" x14ac:dyDescent="0.3">
      <c r="A16785" s="3" t="s">
        <v>84294</v>
      </c>
      <c r="B16785" s="3">
        <f t="shared" si="4723"/>
        <v>44432</v>
      </c>
      <c r="C16785" s="3" t="str">
        <f t="shared" si="4724"/>
        <v>August</v>
      </c>
      <c r="D16785" s="10">
        <f t="shared" si="4716"/>
        <v>0.75122362268518517</v>
      </c>
      <c r="E16785" s="10" t="str" cm="1">
        <f t="array" ref="E16785">_xlfn.XLOOKUP(F16785,Excel_Capstone_SourceData[[#All],[Column2]],Excel_Capstone_SourceData[[#All],[Column1]],0,0)</f>
        <v>Instagram</v>
      </c>
      <c r="F16785" s="3" t="s">
        <v>84184</v>
      </c>
      <c r="G16785" s="3" t="s">
        <v>16</v>
      </c>
      <c r="H16785" s="3" t="s">
        <v>16</v>
      </c>
      <c r="I16785" s="3">
        <v>326498</v>
      </c>
      <c r="J16785" t="s">
        <v>84295</v>
      </c>
      <c r="K16785">
        <f t="shared" si="4725"/>
        <v>4</v>
      </c>
      <c r="L16785" s="3" t="s">
        <v>84296</v>
      </c>
      <c r="M16785" s="3" t="str">
        <f t="shared" si="4726"/>
        <v>18:04:49.690</v>
      </c>
      <c r="N16785" s="3" t="s">
        <v>84297</v>
      </c>
      <c r="O16785" s="3" t="str">
        <f t="shared" si="4727"/>
        <v>18:14:53.815</v>
      </c>
      <c r="P16785" s="3" t="s">
        <v>84298</v>
      </c>
      <c r="Q16785" s="3">
        <f t="shared" si="4728"/>
        <v>44432</v>
      </c>
      <c r="R16785" s="3" t="str">
        <f t="shared" si="4729"/>
        <v>Tuesday</v>
      </c>
      <c r="S16785" s="10">
        <f t="shared" si="4730"/>
        <v>0.76510658564814815</v>
      </c>
      <c r="T16785" s="3" t="s">
        <v>22</v>
      </c>
      <c r="U16785" s="3">
        <f t="shared" si="4717"/>
        <v>1</v>
      </c>
      <c r="V16785" s="3">
        <v>1</v>
      </c>
      <c r="W16785" s="3">
        <v>5</v>
      </c>
      <c r="X16785" s="3">
        <v>213</v>
      </c>
      <c r="Y16785" s="3">
        <v>25</v>
      </c>
      <c r="Z16785" s="3">
        <v>15</v>
      </c>
      <c r="AA16785" s="8">
        <f t="shared" si="4731"/>
        <v>198</v>
      </c>
      <c r="AB16785" t="str">
        <f t="shared" si="4718"/>
        <v>HSR Layout</v>
      </c>
      <c r="AC16785" t="str">
        <f t="shared" si="4719"/>
        <v>Evening</v>
      </c>
      <c r="AD16785" t="str">
        <f>_xlfn.XLOOKUP(Sheet1!F16785,Excel_Capstone_SourceData[Column2],Excel_Capstone_SourceData[Column1],)</f>
        <v>Instagram</v>
      </c>
      <c r="AE16785" s="5">
        <f t="shared" si="4732"/>
        <v>0.76510658564814815</v>
      </c>
      <c r="AF16785" s="5">
        <f t="shared" si="4733"/>
        <v>1.3882962962962986E-2</v>
      </c>
      <c r="AG16785" s="5">
        <f t="shared" si="4720"/>
        <v>2.1292708333332522E-3</v>
      </c>
      <c r="AH16785" s="5">
        <f t="shared" si="4721"/>
        <v>6.9921875000000799E-3</v>
      </c>
      <c r="AI16785" s="5">
        <f t="shared" si="4722"/>
        <v>1.0047615046296294</v>
      </c>
    </row>
    <row r="16786" spans="1:35" x14ac:dyDescent="0.3">
      <c r="A16786" s="3" t="s">
        <v>84299</v>
      </c>
      <c r="B16786" s="3">
        <f t="shared" si="4723"/>
        <v>44445</v>
      </c>
      <c r="C16786" s="3" t="str">
        <f t="shared" si="4724"/>
        <v>September</v>
      </c>
      <c r="D16786" s="10">
        <f t="shared" si="4716"/>
        <v>0.73084312499999993</v>
      </c>
      <c r="E16786" s="10" t="str" cm="1">
        <f t="array" ref="E16786">_xlfn.XLOOKUP(F16786,Excel_Capstone_SourceData[[#All],[Column2]],Excel_Capstone_SourceData[[#All],[Column1]],0,0)</f>
        <v>Instagram</v>
      </c>
      <c r="F16786" s="3" t="s">
        <v>84184</v>
      </c>
      <c r="G16786" s="3" t="s">
        <v>16</v>
      </c>
      <c r="H16786" s="3" t="s">
        <v>16</v>
      </c>
      <c r="I16786" s="3">
        <v>340219</v>
      </c>
      <c r="J16786" t="s">
        <v>84300</v>
      </c>
      <c r="K16786">
        <f t="shared" si="4725"/>
        <v>16</v>
      </c>
      <c r="L16786" s="3" t="s">
        <v>84301</v>
      </c>
      <c r="M16786" s="3" t="str">
        <f t="shared" si="4726"/>
        <v>17:41:33.751</v>
      </c>
      <c r="N16786" s="3" t="s">
        <v>84302</v>
      </c>
      <c r="O16786" s="3" t="str">
        <f t="shared" si="4727"/>
        <v>17:50:39.199</v>
      </c>
      <c r="P16786" s="3" t="s">
        <v>84303</v>
      </c>
      <c r="Q16786" s="3">
        <f t="shared" si="4728"/>
        <v>44445</v>
      </c>
      <c r="R16786" s="3" t="str">
        <f t="shared" si="4729"/>
        <v>Monday</v>
      </c>
      <c r="S16786" s="10">
        <f t="shared" si="4730"/>
        <v>0.75207776620370381</v>
      </c>
      <c r="T16786" s="3" t="s">
        <v>22</v>
      </c>
      <c r="U16786" s="3">
        <f t="shared" si="4717"/>
        <v>1</v>
      </c>
      <c r="V16786" s="3">
        <v>1</v>
      </c>
      <c r="W16786" s="3">
        <v>5</v>
      </c>
      <c r="X16786" s="3">
        <v>714</v>
      </c>
      <c r="Y16786" s="3">
        <v>0</v>
      </c>
      <c r="Z16786" s="3">
        <v>73</v>
      </c>
      <c r="AA16786" s="8">
        <f t="shared" si="4731"/>
        <v>641</v>
      </c>
      <c r="AB16786" t="str">
        <f t="shared" si="4718"/>
        <v>HSR Layout</v>
      </c>
      <c r="AC16786" t="str">
        <f t="shared" si="4719"/>
        <v>Evening</v>
      </c>
      <c r="AD16786" t="str">
        <f>_xlfn.XLOOKUP(Sheet1!F16786,Excel_Capstone_SourceData[Column2],Excel_Capstone_SourceData[Column1],)</f>
        <v>Instagram</v>
      </c>
      <c r="AE16786" s="5">
        <f t="shared" si="4732"/>
        <v>0.75207776620370381</v>
      </c>
      <c r="AF16786" s="5">
        <f t="shared" si="4733"/>
        <v>2.1234641203703886E-2</v>
      </c>
      <c r="AG16786" s="5">
        <f t="shared" si="4720"/>
        <v>6.3530671296296859E-3</v>
      </c>
      <c r="AH16786" s="5">
        <f t="shared" si="4721"/>
        <v>6.3130555555556134E-3</v>
      </c>
      <c r="AI16786" s="5">
        <f t="shared" si="4722"/>
        <v>1.0085685185185187</v>
      </c>
    </row>
    <row r="16787" spans="1:35" x14ac:dyDescent="0.3">
      <c r="A16787" s="3" t="s">
        <v>84304</v>
      </c>
      <c r="B16787" s="3">
        <f t="shared" si="4723"/>
        <v>44447</v>
      </c>
      <c r="C16787" s="3" t="str">
        <f t="shared" si="4724"/>
        <v>September</v>
      </c>
      <c r="D16787" s="10">
        <f t="shared" si="4716"/>
        <v>0.70487370370370372</v>
      </c>
      <c r="E16787" s="10" t="str" cm="1">
        <f t="array" ref="E16787">_xlfn.XLOOKUP(F16787,Excel_Capstone_SourceData[[#All],[Column2]],Excel_Capstone_SourceData[[#All],[Column1]],0,0)</f>
        <v>Instagram</v>
      </c>
      <c r="F16787" s="3" t="s">
        <v>84184</v>
      </c>
      <c r="G16787" s="3" t="s">
        <v>16</v>
      </c>
      <c r="H16787" s="3" t="s">
        <v>16</v>
      </c>
      <c r="I16787" s="3">
        <v>342380</v>
      </c>
      <c r="J16787" t="s">
        <v>84305</v>
      </c>
      <c r="K16787">
        <f t="shared" si="4725"/>
        <v>1</v>
      </c>
      <c r="L16787" s="3" t="s">
        <v>84306</v>
      </c>
      <c r="M16787" s="3" t="str">
        <f t="shared" si="4726"/>
        <v>16:59:08.231</v>
      </c>
      <c r="N16787" s="3" t="s">
        <v>84307</v>
      </c>
      <c r="O16787" s="3" t="str">
        <f t="shared" si="4727"/>
        <v>17:01:21.055</v>
      </c>
      <c r="P16787" s="3" t="s">
        <v>84308</v>
      </c>
      <c r="Q16787" s="3">
        <f t="shared" si="4728"/>
        <v>44447</v>
      </c>
      <c r="R16787" s="3" t="str">
        <f t="shared" si="4729"/>
        <v>Wednesday</v>
      </c>
      <c r="S16787" s="10">
        <f t="shared" si="4730"/>
        <v>0.71413777777777776</v>
      </c>
      <c r="T16787" s="3" t="s">
        <v>22</v>
      </c>
      <c r="U16787" s="3">
        <f t="shared" si="4717"/>
        <v>1</v>
      </c>
      <c r="V16787" s="3">
        <v>1</v>
      </c>
      <c r="W16787" s="3">
        <v>5</v>
      </c>
      <c r="X16787" s="3">
        <v>120</v>
      </c>
      <c r="Y16787" s="3">
        <v>25</v>
      </c>
      <c r="Z16787" s="3">
        <v>0</v>
      </c>
      <c r="AA16787" s="8">
        <f t="shared" si="4731"/>
        <v>120</v>
      </c>
      <c r="AB16787" t="str">
        <f t="shared" si="4718"/>
        <v>HSR Layout</v>
      </c>
      <c r="AC16787" t="str">
        <f t="shared" si="4719"/>
        <v>Afternoon</v>
      </c>
      <c r="AD16787" t="str">
        <f>_xlfn.XLOOKUP(Sheet1!F16787,Excel_Capstone_SourceData[Column2],Excel_Capstone_SourceData[Column1],)</f>
        <v>Instagram</v>
      </c>
      <c r="AE16787" s="5">
        <f t="shared" si="4732"/>
        <v>0.71413777777777776</v>
      </c>
      <c r="AF16787" s="5">
        <f t="shared" si="4733"/>
        <v>9.2640740740740357E-3</v>
      </c>
      <c r="AG16787" s="5">
        <f t="shared" si="4720"/>
        <v>2.8604513888887961E-3</v>
      </c>
      <c r="AH16787" s="5">
        <f t="shared" si="4721"/>
        <v>1.5373148148148941E-3</v>
      </c>
      <c r="AI16787" s="5">
        <f t="shared" si="4722"/>
        <v>1.0048663078703703</v>
      </c>
    </row>
    <row r="16788" spans="1:35" x14ac:dyDescent="0.3">
      <c r="A16788" s="3" t="s">
        <v>84309</v>
      </c>
      <c r="B16788" s="3">
        <f t="shared" si="4723"/>
        <v>44467</v>
      </c>
      <c r="C16788" s="3" t="str">
        <f t="shared" si="4724"/>
        <v>September</v>
      </c>
      <c r="D16788" s="10">
        <f t="shared" si="4716"/>
        <v>0.76816396990740732</v>
      </c>
      <c r="E16788" s="10" t="str" cm="1">
        <f t="array" ref="E16788">_xlfn.XLOOKUP(F16788,Excel_Capstone_SourceData[[#All],[Column2]],Excel_Capstone_SourceData[[#All],[Column1]],0,0)</f>
        <v>Instagram</v>
      </c>
      <c r="F16788" s="3" t="s">
        <v>84184</v>
      </c>
      <c r="G16788" s="3" t="s">
        <v>16</v>
      </c>
      <c r="H16788" s="3" t="s">
        <v>16</v>
      </c>
      <c r="I16788" s="3">
        <v>368571</v>
      </c>
      <c r="J16788" t="s">
        <v>84310</v>
      </c>
      <c r="K16788">
        <f t="shared" si="4725"/>
        <v>1</v>
      </c>
      <c r="L16788" s="3" t="s">
        <v>84311</v>
      </c>
      <c r="M16788" s="3" t="str">
        <f t="shared" si="4726"/>
        <v>18:26:53.995</v>
      </c>
      <c r="N16788" s="3" t="s">
        <v>84312</v>
      </c>
      <c r="O16788" s="3" t="str">
        <f t="shared" si="4727"/>
        <v>18:28:15.119</v>
      </c>
      <c r="P16788" s="3" t="s">
        <v>84313</v>
      </c>
      <c r="Q16788" s="3">
        <f t="shared" si="4728"/>
        <v>44467</v>
      </c>
      <c r="R16788" s="3" t="str">
        <f t="shared" si="4729"/>
        <v>Tuesday</v>
      </c>
      <c r="S16788" s="10">
        <f t="shared" si="4730"/>
        <v>0.7752250810185185</v>
      </c>
      <c r="T16788" s="3" t="s">
        <v>22</v>
      </c>
      <c r="U16788" s="3">
        <f t="shared" si="4717"/>
        <v>1</v>
      </c>
      <c r="V16788" s="3">
        <v>1</v>
      </c>
      <c r="W16788" s="3">
        <v>5</v>
      </c>
      <c r="X16788" s="3">
        <v>55</v>
      </c>
      <c r="Y16788" s="3">
        <v>25</v>
      </c>
      <c r="Z16788" s="3">
        <v>0</v>
      </c>
      <c r="AA16788" s="8">
        <f t="shared" si="4731"/>
        <v>55</v>
      </c>
      <c r="AB16788" t="str">
        <f t="shared" si="4718"/>
        <v>HSR Layout</v>
      </c>
      <c r="AC16788" t="str">
        <f t="shared" si="4719"/>
        <v>Evening</v>
      </c>
      <c r="AD16788" t="str">
        <f>_xlfn.XLOOKUP(Sheet1!F16788,Excel_Capstone_SourceData[Column2],Excel_Capstone_SourceData[Column1],)</f>
        <v>Instagram</v>
      </c>
      <c r="AE16788" s="5">
        <f t="shared" si="4732"/>
        <v>0.7752250810185185</v>
      </c>
      <c r="AF16788" s="5">
        <f t="shared" si="4733"/>
        <v>7.0611111111111846E-3</v>
      </c>
      <c r="AG16788" s="5">
        <f t="shared" si="4720"/>
        <v>5.165277777778865E-4</v>
      </c>
      <c r="AH16788" s="5">
        <f t="shared" si="4721"/>
        <v>9.389351851851746E-4</v>
      </c>
      <c r="AI16788" s="5">
        <f t="shared" si="4722"/>
        <v>1.0056056481481481</v>
      </c>
    </row>
    <row r="16789" spans="1:35" x14ac:dyDescent="0.3">
      <c r="A16789" s="3" t="s">
        <v>84314</v>
      </c>
      <c r="B16789" s="3">
        <f t="shared" si="4723"/>
        <v>44210</v>
      </c>
      <c r="C16789" s="3" t="str">
        <f t="shared" si="4724"/>
        <v>January</v>
      </c>
      <c r="D16789" s="10">
        <f t="shared" si="4716"/>
        <v>0.85924115740740747</v>
      </c>
      <c r="E16789" s="10" t="str" cm="1">
        <f t="array" ref="E16789">_xlfn.XLOOKUP(F16789,Excel_Capstone_SourceData[[#All],[Column2]],Excel_Capstone_SourceData[[#All],[Column1]],0,0)</f>
        <v>Offline Campaign</v>
      </c>
      <c r="F16789" s="3" t="s">
        <v>84315</v>
      </c>
      <c r="G16789" s="3" t="s">
        <v>16</v>
      </c>
      <c r="H16789" s="3" t="s">
        <v>32</v>
      </c>
      <c r="I16789" s="3">
        <v>173592</v>
      </c>
      <c r="J16789" t="s">
        <v>84316</v>
      </c>
      <c r="K16789">
        <f t="shared" si="4725"/>
        <v>4</v>
      </c>
      <c r="L16789" s="3" t="s">
        <v>84317</v>
      </c>
      <c r="M16789" s="3" t="str">
        <f t="shared" si="4726"/>
        <v>20:41:12.436</v>
      </c>
      <c r="N16789" s="3" t="s">
        <v>84318</v>
      </c>
      <c r="O16789" s="3" t="str">
        <f t="shared" si="4727"/>
        <v>20:45:07.015</v>
      </c>
      <c r="P16789" s="3" t="s">
        <v>84319</v>
      </c>
      <c r="Q16789" s="3">
        <f t="shared" si="4728"/>
        <v>44210</v>
      </c>
      <c r="R16789" s="3" t="str">
        <f t="shared" si="4729"/>
        <v>Thursday</v>
      </c>
      <c r="S16789" s="10">
        <f t="shared" si="4730"/>
        <v>0.86945370370370367</v>
      </c>
      <c r="T16789" s="3" t="s">
        <v>22</v>
      </c>
      <c r="U16789" s="3">
        <f t="shared" si="4717"/>
        <v>1</v>
      </c>
      <c r="V16789" s="3">
        <v>1</v>
      </c>
      <c r="W16789" s="3">
        <v>5</v>
      </c>
      <c r="X16789" s="3">
        <v>277</v>
      </c>
      <c r="Y16789" s="3">
        <v>30</v>
      </c>
      <c r="Z16789" s="3">
        <v>9</v>
      </c>
      <c r="AA16789" s="8">
        <f t="shared" si="4731"/>
        <v>268</v>
      </c>
      <c r="AB16789" t="str">
        <f t="shared" si="4718"/>
        <v>ITI Layout</v>
      </c>
      <c r="AC16789" t="str">
        <f t="shared" si="4719"/>
        <v>Night</v>
      </c>
      <c r="AD16789" t="str">
        <f>_xlfn.XLOOKUP(Sheet1!F16789,Excel_Capstone_SourceData[Column2],Excel_Capstone_SourceData[Column1],)</f>
        <v>Offline Campaign</v>
      </c>
      <c r="AE16789" s="5">
        <f t="shared" si="4732"/>
        <v>0.86945370370370367</v>
      </c>
      <c r="AF16789" s="5">
        <f t="shared" si="4733"/>
        <v>1.0212546296296199E-2</v>
      </c>
      <c r="AG16789" s="5">
        <f t="shared" si="4720"/>
        <v>2.7083333333332016E-3</v>
      </c>
      <c r="AH16789" s="5">
        <f t="shared" si="4721"/>
        <v>2.7150347222222315E-3</v>
      </c>
      <c r="AI16789" s="5">
        <f t="shared" si="4722"/>
        <v>1.004789178240741</v>
      </c>
    </row>
    <row r="16790" spans="1:35" x14ac:dyDescent="0.3">
      <c r="A16790" s="3" t="s">
        <v>84320</v>
      </c>
      <c r="B16790" s="3">
        <f t="shared" si="4723"/>
        <v>44220</v>
      </c>
      <c r="C16790" s="3" t="str">
        <f t="shared" si="4724"/>
        <v>January</v>
      </c>
      <c r="D16790" s="10">
        <f t="shared" si="4716"/>
        <v>0.8714716203703704</v>
      </c>
      <c r="E16790" s="10" t="str" cm="1">
        <f t="array" ref="E16790">_xlfn.XLOOKUP(F16790,Excel_Capstone_SourceData[[#All],[Column2]],Excel_Capstone_SourceData[[#All],[Column1]],0,0)</f>
        <v>Offline Campaign</v>
      </c>
      <c r="F16790" s="3" t="s">
        <v>84315</v>
      </c>
      <c r="G16790" s="3" t="s">
        <v>16</v>
      </c>
      <c r="H16790" s="3" t="s">
        <v>32</v>
      </c>
      <c r="I16790" s="3">
        <v>178018</v>
      </c>
      <c r="J16790" t="s">
        <v>84321</v>
      </c>
      <c r="K16790">
        <f t="shared" si="4725"/>
        <v>4</v>
      </c>
      <c r="L16790" s="3" t="s">
        <v>84322</v>
      </c>
      <c r="M16790" s="3" t="str">
        <f t="shared" si="4726"/>
        <v>20:59:11.919</v>
      </c>
      <c r="N16790" s="3" t="s">
        <v>84323</v>
      </c>
      <c r="O16790" s="3" t="str">
        <f t="shared" si="4727"/>
        <v>21:07:25.869</v>
      </c>
      <c r="P16790" s="3" t="s">
        <v>84324</v>
      </c>
      <c r="Q16790" s="3">
        <f t="shared" si="4728"/>
        <v>44220</v>
      </c>
      <c r="R16790" s="3" t="str">
        <f t="shared" si="4729"/>
        <v>Sunday</v>
      </c>
      <c r="S16790" s="10">
        <f t="shared" si="4730"/>
        <v>0.88394609953703707</v>
      </c>
      <c r="T16790" s="3" t="s">
        <v>22</v>
      </c>
      <c r="U16790" s="3">
        <f t="shared" si="4717"/>
        <v>1</v>
      </c>
      <c r="V16790" s="3">
        <v>1</v>
      </c>
      <c r="W16790" s="3">
        <v>5</v>
      </c>
      <c r="X16790" s="3">
        <v>422</v>
      </c>
      <c r="Y16790" s="3">
        <v>30</v>
      </c>
      <c r="Z16790" s="3">
        <v>8</v>
      </c>
      <c r="AA16790" s="8">
        <f t="shared" si="4731"/>
        <v>414</v>
      </c>
      <c r="AB16790" t="str">
        <f t="shared" si="4718"/>
        <v>ITI Layout</v>
      </c>
      <c r="AC16790" t="str">
        <f t="shared" si="4719"/>
        <v>Night</v>
      </c>
      <c r="AD16790" t="str">
        <f>_xlfn.XLOOKUP(Sheet1!F16790,Excel_Capstone_SourceData[Column2],Excel_Capstone_SourceData[Column1],)</f>
        <v>Offline Campaign</v>
      </c>
      <c r="AE16790" s="5">
        <f t="shared" si="4732"/>
        <v>0.88394609953703707</v>
      </c>
      <c r="AF16790" s="5">
        <f t="shared" si="4733"/>
        <v>1.2474479166666663E-2</v>
      </c>
      <c r="AG16790" s="5">
        <f t="shared" si="4720"/>
        <v>2.9718865740741007E-3</v>
      </c>
      <c r="AH16790" s="5">
        <f t="shared" si="4721"/>
        <v>5.7170138888888999E-3</v>
      </c>
      <c r="AI16790" s="5">
        <f t="shared" si="4722"/>
        <v>1.0037855787037038</v>
      </c>
    </row>
    <row r="16791" spans="1:35" x14ac:dyDescent="0.3">
      <c r="A16791" s="3" t="s">
        <v>84325</v>
      </c>
      <c r="B16791" s="3">
        <f t="shared" si="4723"/>
        <v>44231</v>
      </c>
      <c r="C16791" s="3" t="str">
        <f t="shared" si="4724"/>
        <v>February</v>
      </c>
      <c r="D16791" s="10">
        <f t="shared" si="4716"/>
        <v>0.86493484953703703</v>
      </c>
      <c r="E16791" s="10" t="str" cm="1">
        <f t="array" ref="E16791">_xlfn.XLOOKUP(F16791,Excel_Capstone_SourceData[[#All],[Column2]],Excel_Capstone_SourceData[[#All],[Column1]],0,0)</f>
        <v>Offline Campaign</v>
      </c>
      <c r="F16791" s="3" t="s">
        <v>84315</v>
      </c>
      <c r="G16791" s="3" t="s">
        <v>16</v>
      </c>
      <c r="H16791" s="3" t="s">
        <v>32</v>
      </c>
      <c r="I16791" s="3">
        <v>183518</v>
      </c>
      <c r="J16791" t="s">
        <v>20156</v>
      </c>
      <c r="K16791">
        <f t="shared" si="4725"/>
        <v>1</v>
      </c>
      <c r="L16791" s="3" t="s">
        <v>84326</v>
      </c>
      <c r="M16791" s="3" t="str">
        <f t="shared" si="4726"/>
        <v>20:46:12.949</v>
      </c>
      <c r="N16791" s="3" t="s">
        <v>84327</v>
      </c>
      <c r="O16791" s="3" t="str">
        <f t="shared" si="4727"/>
        <v>20:47:12.572</v>
      </c>
      <c r="P16791" s="3" t="s">
        <v>84328</v>
      </c>
      <c r="Q16791" s="3">
        <f t="shared" si="4728"/>
        <v>44231</v>
      </c>
      <c r="R16791" s="3" t="str">
        <f t="shared" si="4729"/>
        <v>Thursday</v>
      </c>
      <c r="S16791" s="10">
        <f t="shared" si="4730"/>
        <v>0.86978637731481478</v>
      </c>
      <c r="T16791" s="3" t="s">
        <v>22</v>
      </c>
      <c r="U16791" s="3">
        <f t="shared" si="4717"/>
        <v>1</v>
      </c>
      <c r="V16791" s="3">
        <v>1</v>
      </c>
      <c r="W16791" s="3">
        <v>5</v>
      </c>
      <c r="X16791" s="3">
        <v>75</v>
      </c>
      <c r="Y16791" s="3">
        <v>30</v>
      </c>
      <c r="Z16791" s="3">
        <v>0</v>
      </c>
      <c r="AA16791" s="8">
        <f t="shared" si="4731"/>
        <v>75</v>
      </c>
      <c r="AB16791" t="str">
        <f t="shared" si="4718"/>
        <v>ITI Layout</v>
      </c>
      <c r="AC16791" t="str">
        <f t="shared" si="4719"/>
        <v>Night</v>
      </c>
      <c r="AD16791" t="str">
        <f>_xlfn.XLOOKUP(Sheet1!F16791,Excel_Capstone_SourceData[Column2],Excel_Capstone_SourceData[Column1],)</f>
        <v>Offline Campaign</v>
      </c>
      <c r="AE16791" s="5">
        <f t="shared" si="4732"/>
        <v>0.86978637731481478</v>
      </c>
      <c r="AF16791" s="5">
        <f t="shared" si="4733"/>
        <v>4.8515277777777532E-3</v>
      </c>
      <c r="AG16791" s="5">
        <f t="shared" si="4720"/>
        <v>4.9280092592596247E-4</v>
      </c>
      <c r="AH16791" s="5">
        <f t="shared" si="4721"/>
        <v>6.900810185185291E-4</v>
      </c>
      <c r="AI16791" s="5">
        <f t="shared" si="4722"/>
        <v>1.0036686458333333</v>
      </c>
    </row>
    <row r="16792" spans="1:35" x14ac:dyDescent="0.3">
      <c r="A16792" s="3" t="s">
        <v>84329</v>
      </c>
      <c r="B16792" s="3">
        <f t="shared" si="4723"/>
        <v>44241</v>
      </c>
      <c r="C16792" s="3" t="str">
        <f t="shared" si="4724"/>
        <v>February</v>
      </c>
      <c r="D16792" s="10">
        <f t="shared" si="4716"/>
        <v>0.52591534722222222</v>
      </c>
      <c r="E16792" s="10" t="str" cm="1">
        <f t="array" ref="E16792">_xlfn.XLOOKUP(F16792,Excel_Capstone_SourceData[[#All],[Column2]],Excel_Capstone_SourceData[[#All],[Column1]],0,0)</f>
        <v>Offline Campaign</v>
      </c>
      <c r="F16792" s="3" t="s">
        <v>84315</v>
      </c>
      <c r="G16792" s="3" t="s">
        <v>16</v>
      </c>
      <c r="H16792" s="3" t="s">
        <v>32</v>
      </c>
      <c r="I16792" s="3">
        <v>188439</v>
      </c>
      <c r="J16792" t="s">
        <v>84330</v>
      </c>
      <c r="K16792">
        <f t="shared" si="4725"/>
        <v>1</v>
      </c>
      <c r="L16792" s="3" t="s">
        <v>84331</v>
      </c>
      <c r="M16792" s="3" t="str">
        <f t="shared" si="4726"/>
        <v>12:37:41.664</v>
      </c>
      <c r="N16792" s="3" t="s">
        <v>84332</v>
      </c>
      <c r="O16792" s="3" t="str">
        <f t="shared" si="4727"/>
        <v>12:41:37.480</v>
      </c>
      <c r="P16792" s="3" t="s">
        <v>84333</v>
      </c>
      <c r="Q16792" s="3">
        <f t="shared" si="4728"/>
        <v>44241</v>
      </c>
      <c r="R16792" s="3" t="str">
        <f t="shared" si="4729"/>
        <v>Sunday</v>
      </c>
      <c r="S16792" s="10">
        <f t="shared" si="4730"/>
        <v>0.54064501157407407</v>
      </c>
      <c r="T16792" s="3" t="s">
        <v>22</v>
      </c>
      <c r="U16792" s="3">
        <f t="shared" si="4717"/>
        <v>1</v>
      </c>
      <c r="V16792" s="3">
        <v>1</v>
      </c>
      <c r="W16792" s="3">
        <v>5</v>
      </c>
      <c r="X16792" s="3">
        <v>172</v>
      </c>
      <c r="Y16792" s="3">
        <v>30</v>
      </c>
      <c r="Z16792" s="3">
        <v>0</v>
      </c>
      <c r="AA16792" s="8">
        <f t="shared" si="4731"/>
        <v>172</v>
      </c>
      <c r="AB16792" t="str">
        <f t="shared" si="4718"/>
        <v>ITI Layout</v>
      </c>
      <c r="AC16792" t="str">
        <f t="shared" si="4719"/>
        <v>Afternoon</v>
      </c>
      <c r="AD16792" t="str">
        <f>_xlfn.XLOOKUP(Sheet1!F16792,Excel_Capstone_SourceData[Column2],Excel_Capstone_SourceData[Column1],)</f>
        <v>Offline Campaign</v>
      </c>
      <c r="AE16792" s="5">
        <f t="shared" si="4732"/>
        <v>0.54064501157407407</v>
      </c>
      <c r="AF16792" s="5">
        <f t="shared" si="4733"/>
        <v>1.4729664351851857E-2</v>
      </c>
      <c r="AG16792" s="5">
        <f t="shared" si="4720"/>
        <v>2.613194444444078E-4</v>
      </c>
      <c r="AH16792" s="5">
        <f t="shared" si="4721"/>
        <v>2.7293518518518578E-3</v>
      </c>
      <c r="AI16792" s="5">
        <f t="shared" si="4722"/>
        <v>1.0117389930555558</v>
      </c>
    </row>
    <row r="16793" spans="1:35" x14ac:dyDescent="0.3">
      <c r="A16793" s="3" t="s">
        <v>84334</v>
      </c>
      <c r="B16793" s="3">
        <f t="shared" si="4723"/>
        <v>44243</v>
      </c>
      <c r="C16793" s="3" t="str">
        <f t="shared" si="4724"/>
        <v>February</v>
      </c>
      <c r="D16793" s="10">
        <f t="shared" si="4716"/>
        <v>0.87648223379629631</v>
      </c>
      <c r="E16793" s="10" t="str" cm="1">
        <f t="array" ref="E16793">_xlfn.XLOOKUP(F16793,Excel_Capstone_SourceData[[#All],[Column2]],Excel_Capstone_SourceData[[#All],[Column1]],0,0)</f>
        <v>Offline Campaign</v>
      </c>
      <c r="F16793" s="3" t="s">
        <v>84315</v>
      </c>
      <c r="G16793" s="3" t="s">
        <v>16</v>
      </c>
      <c r="H16793" s="3" t="s">
        <v>32</v>
      </c>
      <c r="I16793" s="3">
        <v>189719</v>
      </c>
      <c r="J16793" t="s">
        <v>84335</v>
      </c>
      <c r="K16793">
        <f t="shared" si="4725"/>
        <v>3</v>
      </c>
      <c r="L16793" s="3" t="s">
        <v>84336</v>
      </c>
      <c r="M16793" s="3" t="str">
        <f t="shared" si="4726"/>
        <v>21:10:16.715</v>
      </c>
      <c r="N16793" s="3" t="s">
        <v>84337</v>
      </c>
      <c r="O16793" s="3" t="str">
        <f t="shared" si="4727"/>
        <v>21:15:50.519</v>
      </c>
      <c r="P16793" s="3" t="s">
        <v>84338</v>
      </c>
      <c r="Q16793" s="3">
        <f t="shared" si="4728"/>
        <v>44243</v>
      </c>
      <c r="R16793" s="3" t="str">
        <f t="shared" si="4729"/>
        <v>Tuesday</v>
      </c>
      <c r="S16793" s="10">
        <f t="shared" si="4730"/>
        <v>0.8884169097222222</v>
      </c>
      <c r="T16793" s="3" t="s">
        <v>22</v>
      </c>
      <c r="U16793" s="3">
        <f t="shared" si="4717"/>
        <v>1</v>
      </c>
      <c r="V16793" s="3">
        <v>1</v>
      </c>
      <c r="W16793" s="3"/>
      <c r="X16793" s="3">
        <v>104</v>
      </c>
      <c r="Y16793" s="3">
        <v>25</v>
      </c>
      <c r="Z16793" s="3">
        <v>8</v>
      </c>
      <c r="AA16793" s="8">
        <f t="shared" si="4731"/>
        <v>96</v>
      </c>
      <c r="AB16793" t="str">
        <f t="shared" si="4718"/>
        <v>ITI Layout</v>
      </c>
      <c r="AC16793" t="str">
        <f t="shared" si="4719"/>
        <v>Night</v>
      </c>
      <c r="AD16793" t="str">
        <f>_xlfn.XLOOKUP(Sheet1!F16793,Excel_Capstone_SourceData[Column2],Excel_Capstone_SourceData[Column1],)</f>
        <v>Offline Campaign</v>
      </c>
      <c r="AE16793" s="5">
        <f t="shared" si="4732"/>
        <v>0.8884169097222222</v>
      </c>
      <c r="AF16793" s="5">
        <f t="shared" si="4733"/>
        <v>1.1934675925925897E-2</v>
      </c>
      <c r="AG16793" s="5">
        <f t="shared" si="4720"/>
        <v>5.6556712962962941E-3</v>
      </c>
      <c r="AH16793" s="5">
        <f t="shared" si="4721"/>
        <v>3.863472222222164E-3</v>
      </c>
      <c r="AI16793" s="5">
        <f t="shared" si="4722"/>
        <v>1.0024155324074076</v>
      </c>
    </row>
    <row r="16794" spans="1:35" x14ac:dyDescent="0.3">
      <c r="A16794" s="3" t="s">
        <v>84339</v>
      </c>
      <c r="B16794" s="3">
        <f t="shared" si="4723"/>
        <v>44281</v>
      </c>
      <c r="C16794" s="3" t="str">
        <f t="shared" si="4724"/>
        <v>March</v>
      </c>
      <c r="D16794" s="10">
        <f t="shared" si="4716"/>
        <v>0.91227023148148145</v>
      </c>
      <c r="E16794" s="10" t="str" cm="1">
        <f t="array" ref="E16794">_xlfn.XLOOKUP(F16794,Excel_Capstone_SourceData[[#All],[Column2]],Excel_Capstone_SourceData[[#All],[Column1]],0,0)</f>
        <v>Offline Campaign</v>
      </c>
      <c r="F16794" s="3" t="s">
        <v>84315</v>
      </c>
      <c r="G16794" s="3" t="s">
        <v>16</v>
      </c>
      <c r="H16794" s="3" t="s">
        <v>32</v>
      </c>
      <c r="I16794" s="3">
        <v>211993</v>
      </c>
      <c r="J16794" t="s">
        <v>84340</v>
      </c>
      <c r="K16794">
        <f t="shared" si="4725"/>
        <v>2</v>
      </c>
      <c r="L16794" s="3" t="s">
        <v>84341</v>
      </c>
      <c r="M16794" s="3" t="str">
        <f t="shared" si="4726"/>
        <v>21:55:03.416</v>
      </c>
      <c r="N16794" s="3" t="s">
        <v>84342</v>
      </c>
      <c r="O16794" s="3" t="str">
        <f t="shared" si="4727"/>
        <v>22:08:00.960</v>
      </c>
      <c r="P16794" s="3" t="s">
        <v>84343</v>
      </c>
      <c r="Q16794" s="3">
        <f t="shared" si="4728"/>
        <v>44281</v>
      </c>
      <c r="R16794" s="3" t="str">
        <f t="shared" si="4729"/>
        <v>Friday</v>
      </c>
      <c r="S16794" s="10">
        <f t="shared" si="4730"/>
        <v>0.92629395833333339</v>
      </c>
      <c r="T16794" s="3" t="s">
        <v>22</v>
      </c>
      <c r="U16794" s="3">
        <f t="shared" si="4717"/>
        <v>1</v>
      </c>
      <c r="V16794" s="3">
        <v>1</v>
      </c>
      <c r="W16794" s="3"/>
      <c r="X16794" s="3">
        <v>65</v>
      </c>
      <c r="Y16794" s="3">
        <v>25</v>
      </c>
      <c r="Z16794" s="3">
        <v>0</v>
      </c>
      <c r="AA16794" s="8">
        <f t="shared" si="4731"/>
        <v>65</v>
      </c>
      <c r="AB16794" t="str">
        <f t="shared" si="4718"/>
        <v>ITI Layout</v>
      </c>
      <c r="AC16794" t="str">
        <f t="shared" si="4719"/>
        <v>Night</v>
      </c>
      <c r="AD16794" t="str">
        <f>_xlfn.XLOOKUP(Sheet1!F16794,Excel_Capstone_SourceData[Column2],Excel_Capstone_SourceData[Column1],)</f>
        <v>Offline Campaign</v>
      </c>
      <c r="AE16794" s="5">
        <f t="shared" si="4732"/>
        <v>0.92629395833333339</v>
      </c>
      <c r="AF16794" s="5">
        <f t="shared" si="4733"/>
        <v>1.4023726851851936E-2</v>
      </c>
      <c r="AG16794" s="5">
        <f t="shared" si="4720"/>
        <v>9.6375000000004096E-4</v>
      </c>
      <c r="AH16794" s="5">
        <f t="shared" si="4721"/>
        <v>8.9993518518518556E-3</v>
      </c>
      <c r="AI16794" s="5">
        <f t="shared" si="4722"/>
        <v>1.0040606250000002</v>
      </c>
    </row>
    <row r="16795" spans="1:35" x14ac:dyDescent="0.3">
      <c r="A16795" s="3" t="s">
        <v>84344</v>
      </c>
      <c r="B16795" s="3">
        <f t="shared" si="4723"/>
        <v>44287</v>
      </c>
      <c r="C16795" s="3" t="str">
        <f t="shared" si="4724"/>
        <v>April</v>
      </c>
      <c r="D16795" s="10">
        <f t="shared" si="4716"/>
        <v>0.38587131944444447</v>
      </c>
      <c r="E16795" s="10" t="str" cm="1">
        <f t="array" ref="E16795">_xlfn.XLOOKUP(F16795,Excel_Capstone_SourceData[[#All],[Column2]],Excel_Capstone_SourceData[[#All],[Column1]],0,0)</f>
        <v>Offline Campaign</v>
      </c>
      <c r="F16795" s="3" t="s">
        <v>84315</v>
      </c>
      <c r="G16795" s="3" t="s">
        <v>16</v>
      </c>
      <c r="H16795" s="3" t="s">
        <v>32</v>
      </c>
      <c r="I16795" s="3">
        <v>215811</v>
      </c>
      <c r="J16795" t="s">
        <v>10748</v>
      </c>
      <c r="K16795">
        <f t="shared" si="4725"/>
        <v>1</v>
      </c>
      <c r="L16795" s="3" t="s">
        <v>84345</v>
      </c>
      <c r="M16795" s="3" t="str">
        <f t="shared" si="4726"/>
        <v>09:17:06.679</v>
      </c>
      <c r="N16795" s="3" t="s">
        <v>84346</v>
      </c>
      <c r="O16795" s="3" t="str">
        <f t="shared" si="4727"/>
        <v>09:27:33.897</v>
      </c>
      <c r="P16795" s="3" t="s">
        <v>84347</v>
      </c>
      <c r="Q16795" s="3">
        <f t="shared" si="4728"/>
        <v>44287</v>
      </c>
      <c r="R16795" s="3" t="str">
        <f t="shared" si="4729"/>
        <v>Thursday</v>
      </c>
      <c r="S16795" s="10">
        <f t="shared" si="4730"/>
        <v>0.39924113425925922</v>
      </c>
      <c r="T16795" s="3" t="s">
        <v>22</v>
      </c>
      <c r="U16795" s="3">
        <f t="shared" si="4717"/>
        <v>1</v>
      </c>
      <c r="V16795" s="3">
        <v>1</v>
      </c>
      <c r="W16795" s="3">
        <v>5</v>
      </c>
      <c r="X16795" s="3">
        <v>75</v>
      </c>
      <c r="Y16795" s="3">
        <v>25</v>
      </c>
      <c r="Z16795" s="3">
        <v>0</v>
      </c>
      <c r="AA16795" s="8">
        <f t="shared" si="4731"/>
        <v>75</v>
      </c>
      <c r="AB16795" t="str">
        <f t="shared" si="4718"/>
        <v>ITI Layout</v>
      </c>
      <c r="AC16795" t="str">
        <f t="shared" si="4719"/>
        <v>Morning</v>
      </c>
      <c r="AD16795" t="str">
        <f>_xlfn.XLOOKUP(Sheet1!F16795,Excel_Capstone_SourceData[Column2],Excel_Capstone_SourceData[Column1],)</f>
        <v>Offline Campaign</v>
      </c>
      <c r="AE16795" s="5">
        <f t="shared" si="4732"/>
        <v>0.39924113425925922</v>
      </c>
      <c r="AF16795" s="5">
        <f t="shared" si="4733"/>
        <v>1.3369814814814751E-2</v>
      </c>
      <c r="AG16795" s="5">
        <f t="shared" si="4720"/>
        <v>1.0115393518518312E-3</v>
      </c>
      <c r="AH16795" s="5">
        <f t="shared" si="4721"/>
        <v>7.25946759259255E-3</v>
      </c>
      <c r="AI16795" s="5">
        <f t="shared" si="4722"/>
        <v>1.0050988078703704</v>
      </c>
    </row>
    <row r="16796" spans="1:35" x14ac:dyDescent="0.3">
      <c r="A16796" s="3" t="s">
        <v>84348</v>
      </c>
      <c r="B16796" s="3">
        <f t="shared" si="4723"/>
        <v>44304</v>
      </c>
      <c r="C16796" s="3" t="str">
        <f t="shared" si="4724"/>
        <v>April</v>
      </c>
      <c r="D16796" s="10">
        <f t="shared" si="4716"/>
        <v>0.95584726851851853</v>
      </c>
      <c r="E16796" s="10" t="str" cm="1">
        <f t="array" ref="E16796">_xlfn.XLOOKUP(F16796,Excel_Capstone_SourceData[[#All],[Column2]],Excel_Capstone_SourceData[[#All],[Column1]],0,0)</f>
        <v>Offline Campaign</v>
      </c>
      <c r="F16796" s="3" t="s">
        <v>84315</v>
      </c>
      <c r="G16796" s="3" t="s">
        <v>16</v>
      </c>
      <c r="H16796" s="3" t="s">
        <v>32</v>
      </c>
      <c r="I16796" s="3">
        <v>229629</v>
      </c>
      <c r="J16796" t="s">
        <v>923</v>
      </c>
      <c r="K16796">
        <f t="shared" si="4725"/>
        <v>1</v>
      </c>
      <c r="L16796" s="3" t="s">
        <v>84349</v>
      </c>
      <c r="M16796" s="3" t="str">
        <f t="shared" si="4726"/>
        <v>23:02:02.176</v>
      </c>
      <c r="N16796" s="3" t="s">
        <v>84350</v>
      </c>
      <c r="O16796" s="3" t="str">
        <f t="shared" si="4727"/>
        <v>23:06:45.383</v>
      </c>
      <c r="P16796" s="3" t="s">
        <v>84351</v>
      </c>
      <c r="Q16796" s="3">
        <f t="shared" si="4728"/>
        <v>44304</v>
      </c>
      <c r="R16796" s="3" t="str">
        <f t="shared" si="4729"/>
        <v>Sunday</v>
      </c>
      <c r="S16796" s="10">
        <f t="shared" si="4730"/>
        <v>0.96672458333333333</v>
      </c>
      <c r="T16796" s="3" t="s">
        <v>22</v>
      </c>
      <c r="U16796" s="3">
        <f t="shared" si="4717"/>
        <v>1</v>
      </c>
      <c r="V16796" s="3">
        <v>1</v>
      </c>
      <c r="W16796" s="3">
        <v>5</v>
      </c>
      <c r="X16796" s="3">
        <v>65</v>
      </c>
      <c r="Y16796" s="3">
        <v>25</v>
      </c>
      <c r="Z16796" s="3">
        <v>6</v>
      </c>
      <c r="AA16796" s="8">
        <f t="shared" si="4731"/>
        <v>59</v>
      </c>
      <c r="AB16796" t="str">
        <f t="shared" si="4718"/>
        <v>ITI Layout</v>
      </c>
      <c r="AC16796" t="str">
        <f t="shared" si="4719"/>
        <v>Night</v>
      </c>
      <c r="AD16796" t="str">
        <f>_xlfn.XLOOKUP(Sheet1!F16796,Excel_Capstone_SourceData[Column2],Excel_Capstone_SourceData[Column1],)</f>
        <v>Offline Campaign</v>
      </c>
      <c r="AE16796" s="5">
        <f t="shared" si="4732"/>
        <v>0.96672458333333333</v>
      </c>
      <c r="AF16796" s="5">
        <f t="shared" si="4733"/>
        <v>1.0877314814814798E-2</v>
      </c>
      <c r="AG16796" s="5">
        <f t="shared" si="4720"/>
        <v>3.9001388888888489E-3</v>
      </c>
      <c r="AH16796" s="5">
        <f t="shared" si="4721"/>
        <v>3.2778587962962735E-3</v>
      </c>
      <c r="AI16796" s="5">
        <f t="shared" si="4722"/>
        <v>1.0036993171296298</v>
      </c>
    </row>
    <row r="16797" spans="1:35" x14ac:dyDescent="0.3">
      <c r="A16797" s="3" t="s">
        <v>84352</v>
      </c>
      <c r="B16797" s="3">
        <f t="shared" si="4723"/>
        <v>44315</v>
      </c>
      <c r="C16797" s="3" t="str">
        <f t="shared" si="4724"/>
        <v>April</v>
      </c>
      <c r="D16797" s="10">
        <f t="shared" si="4716"/>
        <v>0.7551053703703704</v>
      </c>
      <c r="E16797" s="10" t="str" cm="1">
        <f t="array" ref="E16797">_xlfn.XLOOKUP(F16797,Excel_Capstone_SourceData[[#All],[Column2]],Excel_Capstone_SourceData[[#All],[Column1]],0,0)</f>
        <v>Offline Campaign</v>
      </c>
      <c r="F16797" s="3" t="s">
        <v>84315</v>
      </c>
      <c r="G16797" s="3" t="s">
        <v>16</v>
      </c>
      <c r="H16797" s="3" t="s">
        <v>32</v>
      </c>
      <c r="I16797" s="3">
        <v>237433</v>
      </c>
      <c r="J16797" t="s">
        <v>4867</v>
      </c>
      <c r="K16797">
        <f t="shared" si="4725"/>
        <v>1</v>
      </c>
      <c r="L16797" s="3" t="s">
        <v>84353</v>
      </c>
      <c r="M16797" s="3" t="str">
        <f t="shared" si="4726"/>
        <v>18:10:55.394</v>
      </c>
      <c r="N16797" s="3" t="s">
        <v>84354</v>
      </c>
      <c r="O16797" s="3" t="str">
        <f t="shared" si="4727"/>
        <v>18:12:10.307</v>
      </c>
      <c r="P16797" s="3" t="s">
        <v>84355</v>
      </c>
      <c r="Q16797" s="3">
        <f t="shared" si="4728"/>
        <v>44315</v>
      </c>
      <c r="R16797" s="3" t="str">
        <f t="shared" si="4729"/>
        <v>Thursday</v>
      </c>
      <c r="S16797" s="10">
        <f t="shared" si="4730"/>
        <v>0.76447640046296295</v>
      </c>
      <c r="T16797" s="3" t="s">
        <v>22</v>
      </c>
      <c r="U16797" s="3">
        <f t="shared" si="4717"/>
        <v>1</v>
      </c>
      <c r="V16797" s="3">
        <v>1</v>
      </c>
      <c r="W16797" s="3">
        <v>5</v>
      </c>
      <c r="X16797" s="3">
        <v>120</v>
      </c>
      <c r="Y16797" s="3">
        <v>25</v>
      </c>
      <c r="Z16797" s="3">
        <v>0</v>
      </c>
      <c r="AA16797" s="8">
        <f t="shared" si="4731"/>
        <v>120</v>
      </c>
      <c r="AB16797" t="str">
        <f t="shared" si="4718"/>
        <v>ITI Layout</v>
      </c>
      <c r="AC16797" t="str">
        <f t="shared" si="4719"/>
        <v>Evening</v>
      </c>
      <c r="AD16797" t="str">
        <f>_xlfn.XLOOKUP(Sheet1!F16797,Excel_Capstone_SourceData[Column2],Excel_Capstone_SourceData[Column1],)</f>
        <v>Offline Campaign</v>
      </c>
      <c r="AE16797" s="5">
        <f t="shared" si="4732"/>
        <v>0.76447640046296295</v>
      </c>
      <c r="AF16797" s="5">
        <f t="shared" si="4733"/>
        <v>9.3710300925925472E-3</v>
      </c>
      <c r="AG16797" s="5">
        <f t="shared" si="4720"/>
        <v>2.4802083333332892E-3</v>
      </c>
      <c r="AH16797" s="5">
        <f t="shared" si="4721"/>
        <v>8.6704861111119857E-4</v>
      </c>
      <c r="AI16797" s="5">
        <f t="shared" si="4722"/>
        <v>1.0060237731481481</v>
      </c>
    </row>
    <row r="16798" spans="1:35" x14ac:dyDescent="0.3">
      <c r="A16798" s="3" t="s">
        <v>84356</v>
      </c>
      <c r="B16798" s="3">
        <f t="shared" si="4723"/>
        <v>44316</v>
      </c>
      <c r="C16798" s="3" t="str">
        <f t="shared" si="4724"/>
        <v>April</v>
      </c>
      <c r="D16798" s="10">
        <f t="shared" si="4716"/>
        <v>0.92239055555555549</v>
      </c>
      <c r="E16798" s="10" t="str" cm="1">
        <f t="array" ref="E16798">_xlfn.XLOOKUP(F16798,Excel_Capstone_SourceData[[#All],[Column2]],Excel_Capstone_SourceData[[#All],[Column1]],0,0)</f>
        <v>Offline Campaign</v>
      </c>
      <c r="F16798" s="3" t="s">
        <v>84315</v>
      </c>
      <c r="G16798" s="3" t="s">
        <v>16</v>
      </c>
      <c r="H16798" s="3" t="s">
        <v>32</v>
      </c>
      <c r="I16798" s="3">
        <v>238349</v>
      </c>
      <c r="J16798" t="s">
        <v>923</v>
      </c>
      <c r="K16798">
        <f t="shared" si="4725"/>
        <v>1</v>
      </c>
      <c r="L16798" s="3" t="s">
        <v>84357</v>
      </c>
      <c r="M16798" s="3" t="str">
        <f t="shared" si="4726"/>
        <v>22:11:18.345</v>
      </c>
      <c r="N16798" s="3" t="s">
        <v>84358</v>
      </c>
      <c r="O16798" s="3" t="str">
        <f t="shared" si="4727"/>
        <v>22:13:06.133</v>
      </c>
      <c r="P16798" s="3" t="s">
        <v>84359</v>
      </c>
      <c r="Q16798" s="3">
        <f t="shared" si="4728"/>
        <v>44316</v>
      </c>
      <c r="R16798" s="3" t="str">
        <f t="shared" si="4729"/>
        <v>Friday</v>
      </c>
      <c r="S16798" s="10">
        <f t="shared" si="4730"/>
        <v>0.92985274305555554</v>
      </c>
      <c r="T16798" s="3" t="s">
        <v>22</v>
      </c>
      <c r="U16798" s="3">
        <f t="shared" si="4717"/>
        <v>1</v>
      </c>
      <c r="V16798" s="3">
        <v>1</v>
      </c>
      <c r="W16798" s="3">
        <v>5</v>
      </c>
      <c r="X16798" s="3">
        <v>65</v>
      </c>
      <c r="Y16798" s="3">
        <v>25</v>
      </c>
      <c r="Z16798" s="3">
        <v>0</v>
      </c>
      <c r="AA16798" s="8">
        <f t="shared" si="4731"/>
        <v>65</v>
      </c>
      <c r="AB16798" t="str">
        <f t="shared" si="4718"/>
        <v>ITI Layout</v>
      </c>
      <c r="AC16798" t="str">
        <f t="shared" si="4719"/>
        <v>Night</v>
      </c>
      <c r="AD16798" t="str">
        <f>_xlfn.XLOOKUP(Sheet1!F16798,Excel_Capstone_SourceData[Column2],Excel_Capstone_SourceData[Column1],)</f>
        <v>Offline Campaign</v>
      </c>
      <c r="AE16798" s="5">
        <f t="shared" si="4732"/>
        <v>0.92985274305555554</v>
      </c>
      <c r="AF16798" s="5">
        <f t="shared" si="4733"/>
        <v>7.4621875000000504E-3</v>
      </c>
      <c r="AG16798" s="5">
        <f t="shared" si="4720"/>
        <v>2.127326388888906E-3</v>
      </c>
      <c r="AH16798" s="5">
        <f t="shared" si="4721"/>
        <v>1.2475462962963091E-3</v>
      </c>
      <c r="AI16798" s="5">
        <f t="shared" si="4722"/>
        <v>1.0040873148148148</v>
      </c>
    </row>
    <row r="16799" spans="1:35" x14ac:dyDescent="0.3">
      <c r="A16799" s="3" t="s">
        <v>84360</v>
      </c>
      <c r="B16799" s="3">
        <f t="shared" si="4723"/>
        <v>44329</v>
      </c>
      <c r="C16799" s="3" t="str">
        <f t="shared" si="4724"/>
        <v>May</v>
      </c>
      <c r="D16799" s="10">
        <f t="shared" si="4716"/>
        <v>0.35642481481481481</v>
      </c>
      <c r="E16799" s="10" t="str" cm="1">
        <f t="array" ref="E16799">_xlfn.XLOOKUP(F16799,Excel_Capstone_SourceData[[#All],[Column2]],Excel_Capstone_SourceData[[#All],[Column1]],0,0)</f>
        <v>Offline Campaign</v>
      </c>
      <c r="F16799" s="3" t="s">
        <v>84315</v>
      </c>
      <c r="G16799" s="3" t="s">
        <v>16</v>
      </c>
      <c r="H16799" s="3" t="s">
        <v>32</v>
      </c>
      <c r="I16799" s="3">
        <v>245563</v>
      </c>
      <c r="J16799" t="s">
        <v>30721</v>
      </c>
      <c r="K16799">
        <f t="shared" si="4725"/>
        <v>2</v>
      </c>
      <c r="L16799" s="3" t="s">
        <v>84361</v>
      </c>
      <c r="M16799" s="3" t="str">
        <f t="shared" si="4726"/>
        <v>08:38:08.253</v>
      </c>
      <c r="N16799" s="3" t="s">
        <v>84362</v>
      </c>
      <c r="O16799" s="3" t="str">
        <f t="shared" si="4727"/>
        <v>08:45:30.516</v>
      </c>
      <c r="P16799" s="3" t="s">
        <v>84363</v>
      </c>
      <c r="Q16799" s="3">
        <f t="shared" si="4728"/>
        <v>44329</v>
      </c>
      <c r="R16799" s="3" t="str">
        <f t="shared" si="4729"/>
        <v>Thursday</v>
      </c>
      <c r="S16799" s="10">
        <f t="shared" si="4730"/>
        <v>0.36976442129629628</v>
      </c>
      <c r="T16799" s="3" t="s">
        <v>22</v>
      </c>
      <c r="U16799" s="3">
        <f t="shared" si="4717"/>
        <v>1</v>
      </c>
      <c r="V16799" s="3">
        <v>1</v>
      </c>
      <c r="W16799" s="3">
        <v>5</v>
      </c>
      <c r="X16799" s="3">
        <v>116</v>
      </c>
      <c r="Y16799" s="3">
        <v>37</v>
      </c>
      <c r="Z16799" s="3">
        <v>0</v>
      </c>
      <c r="AA16799" s="8">
        <f t="shared" si="4731"/>
        <v>116</v>
      </c>
      <c r="AB16799" t="str">
        <f t="shared" si="4718"/>
        <v>ITI Layout</v>
      </c>
      <c r="AC16799" t="str">
        <f t="shared" si="4719"/>
        <v>Morning</v>
      </c>
      <c r="AD16799" t="str">
        <f>_xlfn.XLOOKUP(Sheet1!F16799,Excel_Capstone_SourceData[Column2],Excel_Capstone_SourceData[Column1],)</f>
        <v>Offline Campaign</v>
      </c>
      <c r="AE16799" s="5">
        <f t="shared" si="4732"/>
        <v>0.36976442129629628</v>
      </c>
      <c r="AF16799" s="5">
        <f t="shared" si="4733"/>
        <v>1.333960648148147E-2</v>
      </c>
      <c r="AG16799" s="5">
        <f t="shared" si="4720"/>
        <v>3.3929282407407779E-3</v>
      </c>
      <c r="AH16799" s="5">
        <f t="shared" si="4721"/>
        <v>5.1187847222222138E-3</v>
      </c>
      <c r="AI16799" s="5">
        <f t="shared" si="4722"/>
        <v>1.0048278935185184</v>
      </c>
    </row>
    <row r="16800" spans="1:35" x14ac:dyDescent="0.3">
      <c r="A16800" s="3" t="s">
        <v>84364</v>
      </c>
      <c r="B16800" s="3">
        <f t="shared" si="4723"/>
        <v>44335</v>
      </c>
      <c r="C16800" s="3" t="str">
        <f t="shared" si="4724"/>
        <v>May</v>
      </c>
      <c r="D16800" s="10">
        <f t="shared" si="4716"/>
        <v>0.7874421412037037</v>
      </c>
      <c r="E16800" s="10" t="str" cm="1">
        <f t="array" ref="E16800">_xlfn.XLOOKUP(F16800,Excel_Capstone_SourceData[[#All],[Column2]],Excel_Capstone_SourceData[[#All],[Column1]],0,0)</f>
        <v>Offline Campaign</v>
      </c>
      <c r="F16800" s="3" t="s">
        <v>84315</v>
      </c>
      <c r="G16800" s="3" t="s">
        <v>16</v>
      </c>
      <c r="H16800" s="3" t="s">
        <v>32</v>
      </c>
      <c r="I16800" s="3">
        <v>250559</v>
      </c>
      <c r="J16800" t="s">
        <v>84365</v>
      </c>
      <c r="K16800">
        <f t="shared" si="4725"/>
        <v>2</v>
      </c>
      <c r="L16800" s="3" t="s">
        <v>84366</v>
      </c>
      <c r="M16800" s="3" t="str">
        <f t="shared" si="4726"/>
        <v>18:59:21.210</v>
      </c>
      <c r="N16800" s="3" t="s">
        <v>84367</v>
      </c>
      <c r="O16800" s="3" t="str">
        <f t="shared" si="4727"/>
        <v>19:06:04.910</v>
      </c>
      <c r="P16800" s="3" t="s">
        <v>84368</v>
      </c>
      <c r="Q16800" s="3">
        <f t="shared" si="4728"/>
        <v>44335</v>
      </c>
      <c r="R16800" s="3" t="str">
        <f t="shared" si="4729"/>
        <v>Wednesday</v>
      </c>
      <c r="S16800" s="10">
        <f t="shared" si="4730"/>
        <v>0.80459811342592591</v>
      </c>
      <c r="T16800" s="3" t="s">
        <v>22</v>
      </c>
      <c r="U16800" s="3">
        <f t="shared" si="4717"/>
        <v>1</v>
      </c>
      <c r="V16800" s="3">
        <v>1</v>
      </c>
      <c r="W16800" s="3">
        <v>5</v>
      </c>
      <c r="X16800" s="3">
        <v>530</v>
      </c>
      <c r="Y16800" s="3">
        <v>0</v>
      </c>
      <c r="Z16800" s="3">
        <v>20</v>
      </c>
      <c r="AA16800" s="8">
        <f t="shared" si="4731"/>
        <v>510</v>
      </c>
      <c r="AB16800" t="str">
        <f t="shared" si="4718"/>
        <v>ITI Layout</v>
      </c>
      <c r="AC16800" t="str">
        <f t="shared" si="4719"/>
        <v>Evening</v>
      </c>
      <c r="AD16800" t="str">
        <f>_xlfn.XLOOKUP(Sheet1!F16800,Excel_Capstone_SourceData[Column2],Excel_Capstone_SourceData[Column1],)</f>
        <v>Offline Campaign</v>
      </c>
      <c r="AE16800" s="5">
        <f t="shared" si="4732"/>
        <v>0.80459811342592591</v>
      </c>
      <c r="AF16800" s="5">
        <f t="shared" si="4733"/>
        <v>1.7155972222222204E-2</v>
      </c>
      <c r="AG16800" s="5">
        <f t="shared" si="4720"/>
        <v>3.7755671296296756E-3</v>
      </c>
      <c r="AH16800" s="5">
        <f t="shared" si="4721"/>
        <v>4.6724537037037273E-3</v>
      </c>
      <c r="AI16800" s="5">
        <f t="shared" si="4722"/>
        <v>1.0087079513888888</v>
      </c>
    </row>
    <row r="16801" spans="1:35" x14ac:dyDescent="0.3">
      <c r="A16801" s="3" t="s">
        <v>84369</v>
      </c>
      <c r="B16801" s="3">
        <f t="shared" si="4723"/>
        <v>44339</v>
      </c>
      <c r="C16801" s="3" t="str">
        <f t="shared" si="4724"/>
        <v>May</v>
      </c>
      <c r="D16801" s="10">
        <f t="shared" si="4716"/>
        <v>0.64862217592592597</v>
      </c>
      <c r="E16801" s="10" t="str" cm="1">
        <f t="array" ref="E16801">_xlfn.XLOOKUP(F16801,Excel_Capstone_SourceData[[#All],[Column2]],Excel_Capstone_SourceData[[#All],[Column1]],0,0)</f>
        <v>Offline Campaign</v>
      </c>
      <c r="F16801" s="3" t="s">
        <v>84315</v>
      </c>
      <c r="G16801" s="3" t="s">
        <v>16</v>
      </c>
      <c r="H16801" s="3" t="s">
        <v>32</v>
      </c>
      <c r="I16801" s="3">
        <v>253207</v>
      </c>
      <c r="J16801" t="s">
        <v>84370</v>
      </c>
      <c r="K16801">
        <f t="shared" si="4725"/>
        <v>8</v>
      </c>
      <c r="L16801" s="3" t="s">
        <v>84371</v>
      </c>
      <c r="M16801" s="3" t="str">
        <f t="shared" si="4726"/>
        <v>15:44:51.658</v>
      </c>
      <c r="N16801" s="3" t="s">
        <v>84372</v>
      </c>
      <c r="O16801" s="3" t="str">
        <f t="shared" si="4727"/>
        <v>15:55:29.137</v>
      </c>
      <c r="P16801" s="3" t="s">
        <v>84373</v>
      </c>
      <c r="Q16801" s="3">
        <f t="shared" si="4728"/>
        <v>44339</v>
      </c>
      <c r="R16801" s="3" t="str">
        <f t="shared" si="4729"/>
        <v>Sunday</v>
      </c>
      <c r="S16801" s="10">
        <f t="shared" si="4730"/>
        <v>0.67011116898148149</v>
      </c>
      <c r="T16801" s="3" t="s">
        <v>22</v>
      </c>
      <c r="U16801" s="3">
        <f t="shared" si="4717"/>
        <v>1</v>
      </c>
      <c r="V16801" s="3">
        <v>1</v>
      </c>
      <c r="W16801" s="3">
        <v>5</v>
      </c>
      <c r="X16801" s="3">
        <v>334</v>
      </c>
      <c r="Y16801" s="3">
        <v>25</v>
      </c>
      <c r="Z16801" s="3">
        <v>100</v>
      </c>
      <c r="AA16801" s="8">
        <f t="shared" si="4731"/>
        <v>234</v>
      </c>
      <c r="AB16801" t="str">
        <f t="shared" si="4718"/>
        <v>ITI Layout</v>
      </c>
      <c r="AC16801" t="str">
        <f t="shared" si="4719"/>
        <v>Afternoon</v>
      </c>
      <c r="AD16801" t="str">
        <f>_xlfn.XLOOKUP(Sheet1!F16801,Excel_Capstone_SourceData[Column2],Excel_Capstone_SourceData[Column1],)</f>
        <v>Offline Campaign</v>
      </c>
      <c r="AE16801" s="5">
        <f t="shared" si="4732"/>
        <v>0.67011116898148149</v>
      </c>
      <c r="AF16801" s="5">
        <f t="shared" si="4733"/>
        <v>2.1488993055555516E-2</v>
      </c>
      <c r="AG16801" s="5">
        <f t="shared" si="4720"/>
        <v>7.5312731481480544E-3</v>
      </c>
      <c r="AH16801" s="5">
        <f t="shared" si="4721"/>
        <v>7.3782291666667499E-3</v>
      </c>
      <c r="AI16801" s="5">
        <f t="shared" si="4722"/>
        <v>1.0065794907407408</v>
      </c>
    </row>
    <row r="16802" spans="1:35" x14ac:dyDescent="0.3">
      <c r="A16802" s="3" t="s">
        <v>84374</v>
      </c>
      <c r="B16802" s="3">
        <f t="shared" si="4723"/>
        <v>44356</v>
      </c>
      <c r="C16802" s="3" t="str">
        <f t="shared" si="4724"/>
        <v>June</v>
      </c>
      <c r="D16802" s="10">
        <f t="shared" si="4716"/>
        <v>0.83712776620370377</v>
      </c>
      <c r="E16802" s="10" t="str" cm="1">
        <f t="array" ref="E16802">_xlfn.XLOOKUP(F16802,Excel_Capstone_SourceData[[#All],[Column2]],Excel_Capstone_SourceData[[#All],[Column1]],0,0)</f>
        <v>Offline Campaign</v>
      </c>
      <c r="F16802" s="3" t="s">
        <v>84315</v>
      </c>
      <c r="G16802" s="3" t="s">
        <v>16</v>
      </c>
      <c r="H16802" s="3" t="s">
        <v>32</v>
      </c>
      <c r="I16802" s="3">
        <v>266810</v>
      </c>
      <c r="J16802" t="s">
        <v>84375</v>
      </c>
      <c r="K16802">
        <f t="shared" si="4725"/>
        <v>10</v>
      </c>
      <c r="L16802" s="3" t="s">
        <v>84376</v>
      </c>
      <c r="M16802" s="3" t="str">
        <f t="shared" si="4726"/>
        <v>20:12:51.506</v>
      </c>
      <c r="N16802" s="3" t="s">
        <v>84377</v>
      </c>
      <c r="O16802" s="3" t="str">
        <f t="shared" si="4727"/>
        <v>20:17:03.748</v>
      </c>
      <c r="P16802" s="3" t="s">
        <v>84378</v>
      </c>
      <c r="Q16802" s="3">
        <f t="shared" si="4728"/>
        <v>44356</v>
      </c>
      <c r="R16802" s="3" t="str">
        <f t="shared" si="4729"/>
        <v>Wednesday</v>
      </c>
      <c r="S16802" s="10">
        <f t="shared" si="4730"/>
        <v>0.85109730324074073</v>
      </c>
      <c r="T16802" s="3" t="s">
        <v>22</v>
      </c>
      <c r="U16802" s="3">
        <f t="shared" si="4717"/>
        <v>1</v>
      </c>
      <c r="V16802" s="3">
        <v>1</v>
      </c>
      <c r="W16802" s="3">
        <v>5</v>
      </c>
      <c r="X16802" s="3">
        <v>477</v>
      </c>
      <c r="Y16802" s="3">
        <v>0</v>
      </c>
      <c r="Z16802" s="3">
        <v>15</v>
      </c>
      <c r="AA16802" s="8">
        <f t="shared" si="4731"/>
        <v>462</v>
      </c>
      <c r="AB16802" t="str">
        <f t="shared" si="4718"/>
        <v>ITI Layout</v>
      </c>
      <c r="AC16802" t="str">
        <f t="shared" si="4719"/>
        <v>Night</v>
      </c>
      <c r="AD16802" t="str">
        <f>_xlfn.XLOOKUP(Sheet1!F16802,Excel_Capstone_SourceData[Column2],Excel_Capstone_SourceData[Column1],)</f>
        <v>Offline Campaign</v>
      </c>
      <c r="AE16802" s="5">
        <f t="shared" si="4732"/>
        <v>0.85109730324074073</v>
      </c>
      <c r="AF16802" s="5">
        <f t="shared" si="4733"/>
        <v>1.3969537037036961E-2</v>
      </c>
      <c r="AG16802" s="5">
        <f t="shared" si="4720"/>
        <v>5.1350347222220982E-3</v>
      </c>
      <c r="AH16802" s="5">
        <f t="shared" si="4721"/>
        <v>2.9194675925926505E-3</v>
      </c>
      <c r="AI16802" s="5">
        <f t="shared" si="4722"/>
        <v>1.0059150347222223</v>
      </c>
    </row>
    <row r="16803" spans="1:35" x14ac:dyDescent="0.3">
      <c r="A16803" s="3" t="s">
        <v>84379</v>
      </c>
      <c r="B16803" s="3">
        <f t="shared" si="4723"/>
        <v>44357</v>
      </c>
      <c r="C16803" s="3" t="str">
        <f t="shared" si="4724"/>
        <v>June</v>
      </c>
      <c r="D16803" s="10">
        <f t="shared" si="4716"/>
        <v>0.71655604166666664</v>
      </c>
      <c r="E16803" s="10" t="str" cm="1">
        <f t="array" ref="E16803">_xlfn.XLOOKUP(F16803,Excel_Capstone_SourceData[[#All],[Column2]],Excel_Capstone_SourceData[[#All],[Column1]],0,0)</f>
        <v>Offline Campaign</v>
      </c>
      <c r="F16803" s="3" t="s">
        <v>84315</v>
      </c>
      <c r="G16803" s="3" t="s">
        <v>16</v>
      </c>
      <c r="H16803" s="3" t="s">
        <v>32</v>
      </c>
      <c r="I16803" s="3">
        <v>267368</v>
      </c>
      <c r="J16803" t="s">
        <v>84380</v>
      </c>
      <c r="K16803">
        <f t="shared" si="4725"/>
        <v>4</v>
      </c>
      <c r="L16803" s="3" t="s">
        <v>84381</v>
      </c>
      <c r="M16803" s="3" t="str">
        <f t="shared" si="4726"/>
        <v>17:17:18.524</v>
      </c>
      <c r="N16803" s="3" t="s">
        <v>84382</v>
      </c>
      <c r="O16803" s="3" t="str">
        <f t="shared" si="4727"/>
        <v>17:17:40.901</v>
      </c>
      <c r="P16803" s="3" t="s">
        <v>84383</v>
      </c>
      <c r="Q16803" s="3">
        <f t="shared" si="4728"/>
        <v>44357</v>
      </c>
      <c r="R16803" s="3" t="str">
        <f t="shared" si="4729"/>
        <v>Thursday</v>
      </c>
      <c r="S16803" s="10">
        <f t="shared" si="4730"/>
        <v>0.72474540509259266</v>
      </c>
      <c r="T16803" s="3" t="s">
        <v>22</v>
      </c>
      <c r="U16803" s="3">
        <f t="shared" si="4717"/>
        <v>1</v>
      </c>
      <c r="V16803" s="3">
        <v>1</v>
      </c>
      <c r="W16803" s="3">
        <v>5</v>
      </c>
      <c r="X16803" s="3">
        <v>330</v>
      </c>
      <c r="Y16803" s="3">
        <v>0</v>
      </c>
      <c r="Z16803" s="3">
        <v>0</v>
      </c>
      <c r="AA16803" s="8">
        <f t="shared" si="4731"/>
        <v>330</v>
      </c>
      <c r="AB16803" t="str">
        <f t="shared" si="4718"/>
        <v>ITI Layout</v>
      </c>
      <c r="AC16803" t="str">
        <f t="shared" si="4719"/>
        <v>Evening</v>
      </c>
      <c r="AD16803" t="str">
        <f>_xlfn.XLOOKUP(Sheet1!F16803,Excel_Capstone_SourceData[Column2],Excel_Capstone_SourceData[Column1],)</f>
        <v>Offline Campaign</v>
      </c>
      <c r="AE16803" s="5">
        <f t="shared" si="4732"/>
        <v>0.72474540509259266</v>
      </c>
      <c r="AF16803" s="5">
        <f t="shared" si="4733"/>
        <v>8.1893634259260217E-3</v>
      </c>
      <c r="AG16803" s="5">
        <f t="shared" si="4720"/>
        <v>3.7972453703704057E-3</v>
      </c>
      <c r="AH16803" s="5">
        <f t="shared" si="4721"/>
        <v>2.589930555555453E-4</v>
      </c>
      <c r="AI16803" s="5">
        <f t="shared" si="4722"/>
        <v>1.0041331250000001</v>
      </c>
    </row>
    <row r="16804" spans="1:35" x14ac:dyDescent="0.3">
      <c r="A16804" s="3" t="s">
        <v>84384</v>
      </c>
      <c r="B16804" s="3">
        <f t="shared" si="4723"/>
        <v>44358</v>
      </c>
      <c r="C16804" s="3" t="str">
        <f t="shared" si="4724"/>
        <v>June</v>
      </c>
      <c r="D16804" s="10">
        <f t="shared" si="4716"/>
        <v>0.79403215277777772</v>
      </c>
      <c r="E16804" s="10" t="str" cm="1">
        <f t="array" ref="E16804">_xlfn.XLOOKUP(F16804,Excel_Capstone_SourceData[[#All],[Column2]],Excel_Capstone_SourceData[[#All],[Column1]],0,0)</f>
        <v>Offline Campaign</v>
      </c>
      <c r="F16804" s="3" t="s">
        <v>84315</v>
      </c>
      <c r="G16804" s="3" t="s">
        <v>16</v>
      </c>
      <c r="H16804" s="3" t="s">
        <v>32</v>
      </c>
      <c r="I16804" s="3">
        <v>268254</v>
      </c>
      <c r="J16804" t="s">
        <v>84385</v>
      </c>
      <c r="K16804">
        <f t="shared" si="4725"/>
        <v>5</v>
      </c>
      <c r="L16804" s="3" t="s">
        <v>84386</v>
      </c>
      <c r="M16804" s="3" t="str">
        <f t="shared" si="4726"/>
        <v>19:06:58.730</v>
      </c>
      <c r="N16804" s="3" t="s">
        <v>84387</v>
      </c>
      <c r="O16804" s="3" t="str">
        <f t="shared" si="4727"/>
        <v>19:10:34.943</v>
      </c>
      <c r="P16804" s="3" t="s">
        <v>84388</v>
      </c>
      <c r="Q16804" s="3">
        <f t="shared" si="4728"/>
        <v>44358</v>
      </c>
      <c r="R16804" s="3" t="str">
        <f t="shared" si="4729"/>
        <v>Friday</v>
      </c>
      <c r="S16804" s="10">
        <f t="shared" si="4730"/>
        <v>0.80200991898148155</v>
      </c>
      <c r="T16804" s="3" t="s">
        <v>22</v>
      </c>
      <c r="U16804" s="3">
        <f t="shared" si="4717"/>
        <v>1</v>
      </c>
      <c r="V16804" s="3">
        <v>1</v>
      </c>
      <c r="W16804" s="3">
        <v>5</v>
      </c>
      <c r="X16804" s="3">
        <v>342</v>
      </c>
      <c r="Y16804" s="3">
        <v>0</v>
      </c>
      <c r="Z16804" s="3">
        <v>0</v>
      </c>
      <c r="AA16804" s="8">
        <f t="shared" si="4731"/>
        <v>342</v>
      </c>
      <c r="AB16804" t="str">
        <f t="shared" si="4718"/>
        <v>ITI Layout</v>
      </c>
      <c r="AC16804" t="str">
        <f t="shared" si="4719"/>
        <v>Evening</v>
      </c>
      <c r="AD16804" t="str">
        <f>_xlfn.XLOOKUP(Sheet1!F16804,Excel_Capstone_SourceData[Column2],Excel_Capstone_SourceData[Column1],)</f>
        <v>Offline Campaign</v>
      </c>
      <c r="AE16804" s="5">
        <f t="shared" si="4732"/>
        <v>0.80200991898148155</v>
      </c>
      <c r="AF16804" s="5">
        <f t="shared" si="4733"/>
        <v>7.9777662037038288E-3</v>
      </c>
      <c r="AG16804" s="5">
        <f t="shared" si="4720"/>
        <v>2.4809259259259697E-3</v>
      </c>
      <c r="AH16804" s="5">
        <f t="shared" si="4721"/>
        <v>2.5024652777777545E-3</v>
      </c>
      <c r="AI16804" s="5">
        <f t="shared" si="4722"/>
        <v>1.0029943750000001</v>
      </c>
    </row>
    <row r="16805" spans="1:35" x14ac:dyDescent="0.3">
      <c r="A16805" s="3" t="s">
        <v>84389</v>
      </c>
      <c r="B16805" s="3">
        <f t="shared" si="4723"/>
        <v>44366</v>
      </c>
      <c r="C16805" s="3" t="str">
        <f t="shared" si="4724"/>
        <v>June</v>
      </c>
      <c r="D16805" s="10">
        <f t="shared" si="4716"/>
        <v>0.5144666898148148</v>
      </c>
      <c r="E16805" s="10" t="str" cm="1">
        <f t="array" ref="E16805">_xlfn.XLOOKUP(F16805,Excel_Capstone_SourceData[[#All],[Column2]],Excel_Capstone_SourceData[[#All],[Column1]],0,0)</f>
        <v>Offline Campaign</v>
      </c>
      <c r="F16805" s="3" t="s">
        <v>84315</v>
      </c>
      <c r="G16805" s="3" t="s">
        <v>16</v>
      </c>
      <c r="H16805" s="3" t="s">
        <v>32</v>
      </c>
      <c r="I16805" s="3">
        <v>274014</v>
      </c>
      <c r="J16805" t="s">
        <v>84390</v>
      </c>
      <c r="K16805">
        <f t="shared" si="4725"/>
        <v>8</v>
      </c>
      <c r="L16805" s="3" t="s">
        <v>84391</v>
      </c>
      <c r="M16805" s="3" t="str">
        <f t="shared" si="4726"/>
        <v>12:27:22.309</v>
      </c>
      <c r="N16805" s="3" t="s">
        <v>84392</v>
      </c>
      <c r="O16805" s="3" t="str">
        <f t="shared" si="4727"/>
        <v>12:37:00.522</v>
      </c>
      <c r="P16805" s="3" t="s">
        <v>84393</v>
      </c>
      <c r="Q16805" s="3">
        <f t="shared" si="4728"/>
        <v>44366</v>
      </c>
      <c r="R16805" s="3" t="str">
        <f t="shared" si="4729"/>
        <v>Saturday</v>
      </c>
      <c r="S16805" s="10">
        <f t="shared" si="4730"/>
        <v>0.53115774305555552</v>
      </c>
      <c r="T16805" s="3" t="s">
        <v>22</v>
      </c>
      <c r="U16805" s="3">
        <f t="shared" si="4717"/>
        <v>1</v>
      </c>
      <c r="V16805" s="3">
        <v>1</v>
      </c>
      <c r="W16805" s="3">
        <v>5</v>
      </c>
      <c r="X16805" s="3">
        <v>583</v>
      </c>
      <c r="Y16805" s="3">
        <v>0</v>
      </c>
      <c r="Z16805" s="3">
        <v>5</v>
      </c>
      <c r="AA16805" s="8">
        <f t="shared" si="4731"/>
        <v>578</v>
      </c>
      <c r="AB16805" t="str">
        <f t="shared" si="4718"/>
        <v>ITI Layout</v>
      </c>
      <c r="AC16805" t="str">
        <f t="shared" si="4719"/>
        <v>Afternoon</v>
      </c>
      <c r="AD16805" t="str">
        <f>_xlfn.XLOOKUP(Sheet1!F16805,Excel_Capstone_SourceData[Column2],Excel_Capstone_SourceData[Column1],)</f>
        <v>Offline Campaign</v>
      </c>
      <c r="AE16805" s="5">
        <f t="shared" si="4732"/>
        <v>0.53115774305555552</v>
      </c>
      <c r="AF16805" s="5">
        <f t="shared" si="4733"/>
        <v>1.6691053240740716E-2</v>
      </c>
      <c r="AG16805" s="5">
        <f t="shared" si="4720"/>
        <v>4.5415162037036882E-3</v>
      </c>
      <c r="AH16805" s="5">
        <f t="shared" si="4721"/>
        <v>6.6922800925925952E-3</v>
      </c>
      <c r="AI16805" s="5">
        <f t="shared" si="4722"/>
        <v>1.0054572569444447</v>
      </c>
    </row>
    <row r="16806" spans="1:35" x14ac:dyDescent="0.3">
      <c r="A16806" s="3" t="s">
        <v>84394</v>
      </c>
      <c r="B16806" s="3">
        <f t="shared" si="4723"/>
        <v>44367</v>
      </c>
      <c r="C16806" s="3" t="str">
        <f t="shared" si="4724"/>
        <v>June</v>
      </c>
      <c r="D16806" s="10">
        <f t="shared" si="4716"/>
        <v>0.78579402777777785</v>
      </c>
      <c r="E16806" s="10" t="str" cm="1">
        <f t="array" ref="E16806">_xlfn.XLOOKUP(F16806,Excel_Capstone_SourceData[[#All],[Column2]],Excel_Capstone_SourceData[[#All],[Column1]],0,0)</f>
        <v>Offline Campaign</v>
      </c>
      <c r="F16806" s="3" t="s">
        <v>84315</v>
      </c>
      <c r="G16806" s="3" t="s">
        <v>16</v>
      </c>
      <c r="H16806" s="3" t="s">
        <v>32</v>
      </c>
      <c r="I16806" s="3">
        <v>275317</v>
      </c>
      <c r="J16806" t="s">
        <v>84395</v>
      </c>
      <c r="K16806">
        <f t="shared" si="4725"/>
        <v>4</v>
      </c>
      <c r="L16806" s="3" t="s">
        <v>84396</v>
      </c>
      <c r="M16806" s="3" t="str">
        <f t="shared" si="4726"/>
        <v>18:53:23.680</v>
      </c>
      <c r="N16806" s="3" t="s">
        <v>84397</v>
      </c>
      <c r="O16806" s="3" t="str">
        <f t="shared" si="4727"/>
        <v>18:59:07.426</v>
      </c>
      <c r="P16806" s="3" t="s">
        <v>84398</v>
      </c>
      <c r="Q16806" s="3">
        <f t="shared" si="4728"/>
        <v>44367</v>
      </c>
      <c r="R16806" s="3" t="str">
        <f t="shared" si="4729"/>
        <v>Sunday</v>
      </c>
      <c r="S16806" s="10">
        <f t="shared" si="4730"/>
        <v>0.79516464120370367</v>
      </c>
      <c r="T16806" s="3" t="s">
        <v>22</v>
      </c>
      <c r="U16806" s="3">
        <f t="shared" si="4717"/>
        <v>1</v>
      </c>
      <c r="V16806" s="3">
        <v>1</v>
      </c>
      <c r="W16806" s="3">
        <v>5</v>
      </c>
      <c r="X16806" s="3">
        <v>377</v>
      </c>
      <c r="Y16806" s="3">
        <v>0</v>
      </c>
      <c r="Z16806" s="3">
        <v>0</v>
      </c>
      <c r="AA16806" s="8">
        <f t="shared" si="4731"/>
        <v>377</v>
      </c>
      <c r="AB16806" t="str">
        <f t="shared" si="4718"/>
        <v>ITI Layout</v>
      </c>
      <c r="AC16806" t="str">
        <f t="shared" si="4719"/>
        <v>Evening</v>
      </c>
      <c r="AD16806" t="str">
        <f>_xlfn.XLOOKUP(Sheet1!F16806,Excel_Capstone_SourceData[Column2],Excel_Capstone_SourceData[Column1],)</f>
        <v>Offline Campaign</v>
      </c>
      <c r="AE16806" s="5">
        <f t="shared" si="4732"/>
        <v>0.79516464120370367</v>
      </c>
      <c r="AF16806" s="5">
        <f t="shared" si="4733"/>
        <v>9.3706134259258222E-3</v>
      </c>
      <c r="AG16806" s="5">
        <f t="shared" si="4720"/>
        <v>1.2856018518517809E-3</v>
      </c>
      <c r="AH16806" s="5">
        <f t="shared" si="4721"/>
        <v>3.9785416666666684E-3</v>
      </c>
      <c r="AI16806" s="5">
        <f t="shared" si="4722"/>
        <v>1.0041064699074074</v>
      </c>
    </row>
    <row r="16807" spans="1:35" x14ac:dyDescent="0.3">
      <c r="A16807" s="3" t="s">
        <v>84399</v>
      </c>
      <c r="B16807" s="3">
        <f t="shared" si="4723"/>
        <v>44388</v>
      </c>
      <c r="C16807" s="3" t="str">
        <f t="shared" si="4724"/>
        <v>July</v>
      </c>
      <c r="D16807" s="10">
        <f t="shared" si="4716"/>
        <v>0.35882502314814818</v>
      </c>
      <c r="E16807" s="10" t="str" cm="1">
        <f t="array" ref="E16807">_xlfn.XLOOKUP(F16807,Excel_Capstone_SourceData[[#All],[Column2]],Excel_Capstone_SourceData[[#All],[Column1]],0,0)</f>
        <v>Offline Campaign</v>
      </c>
      <c r="F16807" s="3" t="s">
        <v>84315</v>
      </c>
      <c r="G16807" s="3" t="s">
        <v>16</v>
      </c>
      <c r="H16807" s="3" t="s">
        <v>32</v>
      </c>
      <c r="I16807" s="3">
        <v>291764</v>
      </c>
      <c r="J16807" t="s">
        <v>84400</v>
      </c>
      <c r="K16807">
        <f t="shared" si="4725"/>
        <v>3</v>
      </c>
      <c r="L16807" s="3" t="s">
        <v>84401</v>
      </c>
      <c r="M16807" s="3" t="str">
        <f t="shared" si="4726"/>
        <v>08:45:16.899</v>
      </c>
      <c r="N16807" s="3" t="s">
        <v>84402</v>
      </c>
      <c r="O16807" s="3" t="str">
        <f t="shared" si="4727"/>
        <v>08:45:48.352</v>
      </c>
      <c r="P16807" s="3" t="s">
        <v>84403</v>
      </c>
      <c r="Q16807" s="3">
        <f t="shared" si="4728"/>
        <v>44388</v>
      </c>
      <c r="R16807" s="3" t="str">
        <f t="shared" si="4729"/>
        <v>Sunday</v>
      </c>
      <c r="S16807" s="10">
        <f t="shared" si="4730"/>
        <v>0.3690572222222222</v>
      </c>
      <c r="T16807" s="3" t="s">
        <v>22</v>
      </c>
      <c r="U16807" s="3">
        <f t="shared" si="4717"/>
        <v>1</v>
      </c>
      <c r="V16807" s="3">
        <v>1</v>
      </c>
      <c r="W16807" s="3">
        <v>5</v>
      </c>
      <c r="X16807" s="3">
        <v>540</v>
      </c>
      <c r="Y16807" s="3">
        <v>0</v>
      </c>
      <c r="Z16807" s="3">
        <v>0</v>
      </c>
      <c r="AA16807" s="8">
        <f t="shared" si="4731"/>
        <v>540</v>
      </c>
      <c r="AB16807" t="str">
        <f t="shared" si="4718"/>
        <v>ITI Layout</v>
      </c>
      <c r="AC16807" t="str">
        <f t="shared" si="4719"/>
        <v>Morning</v>
      </c>
      <c r="AD16807" t="str">
        <f>_xlfn.XLOOKUP(Sheet1!F16807,Excel_Capstone_SourceData[Column2],Excel_Capstone_SourceData[Column1],)</f>
        <v>Offline Campaign</v>
      </c>
      <c r="AE16807" s="5">
        <f t="shared" si="4732"/>
        <v>0.3690572222222222</v>
      </c>
      <c r="AF16807" s="5">
        <f t="shared" si="4733"/>
        <v>1.0232199074074022E-2</v>
      </c>
      <c r="AG16807" s="5">
        <f t="shared" si="4720"/>
        <v>5.9539004629629577E-3</v>
      </c>
      <c r="AH16807" s="5">
        <f t="shared" si="4721"/>
        <v>3.6403935185180814E-4</v>
      </c>
      <c r="AI16807" s="5">
        <f t="shared" si="4722"/>
        <v>1.0039142592592591</v>
      </c>
    </row>
    <row r="16808" spans="1:35" x14ac:dyDescent="0.3">
      <c r="A16808" s="3" t="s">
        <v>84404</v>
      </c>
      <c r="B16808" s="3">
        <f t="shared" si="4723"/>
        <v>44416</v>
      </c>
      <c r="C16808" s="3" t="str">
        <f t="shared" si="4724"/>
        <v>August</v>
      </c>
      <c r="D16808" s="10">
        <f t="shared" si="4716"/>
        <v>0.59069520833333333</v>
      </c>
      <c r="E16808" s="10" t="str" cm="1">
        <f t="array" ref="E16808">_xlfn.XLOOKUP(F16808,Excel_Capstone_SourceData[[#All],[Column2]],Excel_Capstone_SourceData[[#All],[Column1]],0,0)</f>
        <v>Offline Campaign</v>
      </c>
      <c r="F16808" s="3" t="s">
        <v>84315</v>
      </c>
      <c r="G16808" s="3" t="s">
        <v>16</v>
      </c>
      <c r="H16808" s="3" t="s">
        <v>32</v>
      </c>
      <c r="I16808" s="3">
        <v>312509</v>
      </c>
      <c r="J16808" t="s">
        <v>84405</v>
      </c>
      <c r="K16808">
        <f t="shared" si="4725"/>
        <v>3</v>
      </c>
      <c r="L16808" s="3" t="s">
        <v>84406</v>
      </c>
      <c r="M16808" s="3" t="str">
        <f t="shared" si="4726"/>
        <v>14:12:36.084</v>
      </c>
      <c r="N16808" s="3" t="s">
        <v>84407</v>
      </c>
      <c r="O16808" s="3" t="str">
        <f t="shared" si="4727"/>
        <v>14:14:46.163</v>
      </c>
      <c r="P16808" s="3" t="s">
        <v>84408</v>
      </c>
      <c r="Q16808" s="3">
        <f t="shared" si="4728"/>
        <v>44416</v>
      </c>
      <c r="R16808" s="3" t="str">
        <f t="shared" si="4729"/>
        <v>Sunday</v>
      </c>
      <c r="S16808" s="10">
        <f t="shared" si="4730"/>
        <v>0.59806234953703707</v>
      </c>
      <c r="T16808" s="3" t="s">
        <v>22</v>
      </c>
      <c r="U16808" s="3">
        <f t="shared" si="4717"/>
        <v>1</v>
      </c>
      <c r="V16808" s="3">
        <v>1</v>
      </c>
      <c r="W16808" s="3">
        <v>5</v>
      </c>
      <c r="X16808" s="3">
        <v>199</v>
      </c>
      <c r="Y16808" s="3">
        <v>25</v>
      </c>
      <c r="Z16808" s="3">
        <v>0</v>
      </c>
      <c r="AA16808" s="8">
        <f t="shared" si="4731"/>
        <v>199</v>
      </c>
      <c r="AB16808" t="str">
        <f t="shared" si="4718"/>
        <v>ITI Layout</v>
      </c>
      <c r="AC16808" t="str">
        <f t="shared" si="4719"/>
        <v>Afternoon</v>
      </c>
      <c r="AD16808" t="str">
        <f>_xlfn.XLOOKUP(Sheet1!F16808,Excel_Capstone_SourceData[Column2],Excel_Capstone_SourceData[Column1],)</f>
        <v>Offline Campaign</v>
      </c>
      <c r="AE16808" s="5">
        <f t="shared" si="4732"/>
        <v>0.59806234953703707</v>
      </c>
      <c r="AF16808" s="5">
        <f t="shared" si="4733"/>
        <v>7.367141203703742E-3</v>
      </c>
      <c r="AG16808" s="5">
        <f t="shared" si="4720"/>
        <v>1.3890972222222464E-3</v>
      </c>
      <c r="AH16808" s="5">
        <f t="shared" si="4721"/>
        <v>1.5055439814813942E-3</v>
      </c>
      <c r="AI16808" s="5">
        <f t="shared" si="4722"/>
        <v>1.0044725000000003</v>
      </c>
    </row>
    <row r="16809" spans="1:35" x14ac:dyDescent="0.3">
      <c r="A16809" s="3" t="s">
        <v>84409</v>
      </c>
      <c r="B16809" s="3">
        <f t="shared" si="4723"/>
        <v>44417</v>
      </c>
      <c r="C16809" s="3" t="str">
        <f t="shared" si="4724"/>
        <v>August</v>
      </c>
      <c r="D16809" s="10">
        <f t="shared" si="4716"/>
        <v>0.88105327546296286</v>
      </c>
      <c r="E16809" s="10" t="str" cm="1">
        <f t="array" ref="E16809">_xlfn.XLOOKUP(F16809,Excel_Capstone_SourceData[[#All],[Column2]],Excel_Capstone_SourceData[[#All],[Column1]],0,0)</f>
        <v>Offline Campaign</v>
      </c>
      <c r="F16809" s="3" t="s">
        <v>84315</v>
      </c>
      <c r="G16809" s="3" t="s">
        <v>16</v>
      </c>
      <c r="H16809" s="3" t="s">
        <v>32</v>
      </c>
      <c r="I16809" s="3">
        <v>313590</v>
      </c>
      <c r="J16809" t="s">
        <v>84410</v>
      </c>
      <c r="K16809">
        <f t="shared" si="4725"/>
        <v>4</v>
      </c>
      <c r="L16809" s="3" t="s">
        <v>84411</v>
      </c>
      <c r="M16809" s="3" t="str">
        <f t="shared" si="4726"/>
        <v>21:18:50.625</v>
      </c>
      <c r="N16809" s="3" t="s">
        <v>84412</v>
      </c>
      <c r="O16809" s="3" t="str">
        <f t="shared" si="4727"/>
        <v>21:29:13.084</v>
      </c>
      <c r="P16809" s="3" t="s">
        <v>84413</v>
      </c>
      <c r="Q16809" s="3">
        <f t="shared" si="4728"/>
        <v>44417</v>
      </c>
      <c r="R16809" s="3" t="str">
        <f t="shared" si="4729"/>
        <v>Monday</v>
      </c>
      <c r="S16809" s="10">
        <f t="shared" si="4730"/>
        <v>0.90286627314814816</v>
      </c>
      <c r="T16809" s="3" t="s">
        <v>22</v>
      </c>
      <c r="U16809" s="3">
        <f t="shared" si="4717"/>
        <v>1</v>
      </c>
      <c r="V16809" s="3">
        <v>1</v>
      </c>
      <c r="W16809" s="3"/>
      <c r="X16809" s="3">
        <v>279</v>
      </c>
      <c r="Y16809" s="3">
        <v>25</v>
      </c>
      <c r="Z16809" s="3">
        <v>89</v>
      </c>
      <c r="AA16809" s="8">
        <f t="shared" si="4731"/>
        <v>190</v>
      </c>
      <c r="AB16809" t="str">
        <f t="shared" si="4718"/>
        <v>ITI Layout</v>
      </c>
      <c r="AC16809" t="str">
        <f t="shared" si="4719"/>
        <v>Night</v>
      </c>
      <c r="AD16809" t="str">
        <f>_xlfn.XLOOKUP(Sheet1!F16809,Excel_Capstone_SourceData[Column2],Excel_Capstone_SourceData[Column1],)</f>
        <v>Offline Campaign</v>
      </c>
      <c r="AE16809" s="5">
        <f t="shared" si="4732"/>
        <v>0.90286627314814816</v>
      </c>
      <c r="AF16809" s="5">
        <f t="shared" si="4733"/>
        <v>2.1812997685185298E-2</v>
      </c>
      <c r="AG16809" s="5">
        <f t="shared" si="4720"/>
        <v>7.0326620370371185E-3</v>
      </c>
      <c r="AH16809" s="5">
        <f t="shared" si="4721"/>
        <v>7.2043865740740731E-3</v>
      </c>
      <c r="AI16809" s="5">
        <f t="shared" si="4722"/>
        <v>1.0075759490740741</v>
      </c>
    </row>
    <row r="16810" spans="1:35" x14ac:dyDescent="0.3">
      <c r="A16810" s="3" t="s">
        <v>84414</v>
      </c>
      <c r="B16810" s="3">
        <f t="shared" si="4723"/>
        <v>44444</v>
      </c>
      <c r="C16810" s="3" t="str">
        <f t="shared" si="4724"/>
        <v>September</v>
      </c>
      <c r="D16810" s="10">
        <f t="shared" si="4716"/>
        <v>0.61648528935185187</v>
      </c>
      <c r="E16810" s="10" t="str" cm="1">
        <f t="array" ref="E16810">_xlfn.XLOOKUP(F16810,Excel_Capstone_SourceData[[#All],[Column2]],Excel_Capstone_SourceData[[#All],[Column1]],0,0)</f>
        <v>Offline Campaign</v>
      </c>
      <c r="F16810" s="3" t="s">
        <v>84315</v>
      </c>
      <c r="G16810" s="3" t="s">
        <v>16</v>
      </c>
      <c r="H16810" s="3" t="s">
        <v>32</v>
      </c>
      <c r="I16810" s="3">
        <v>338944</v>
      </c>
      <c r="J16810" t="s">
        <v>84415</v>
      </c>
      <c r="K16810">
        <f t="shared" si="4725"/>
        <v>3</v>
      </c>
      <c r="L16810" s="3" t="s">
        <v>84416</v>
      </c>
      <c r="M16810" s="3" t="str">
        <f t="shared" si="4726"/>
        <v>15:18:50.967</v>
      </c>
      <c r="N16810" s="3" t="s">
        <v>84417</v>
      </c>
      <c r="O16810" s="3" t="str">
        <f t="shared" si="4727"/>
        <v>15:28:07.598</v>
      </c>
      <c r="P16810" s="3" t="s">
        <v>84418</v>
      </c>
      <c r="Q16810" s="3">
        <f t="shared" si="4728"/>
        <v>44444</v>
      </c>
      <c r="R16810" s="3" t="str">
        <f t="shared" si="4729"/>
        <v>Sunday</v>
      </c>
      <c r="S16810" s="10">
        <f t="shared" si="4730"/>
        <v>0.64909349537037031</v>
      </c>
      <c r="T16810" s="3" t="s">
        <v>22</v>
      </c>
      <c r="U16810" s="3">
        <f t="shared" si="4717"/>
        <v>1</v>
      </c>
      <c r="V16810" s="3">
        <v>1</v>
      </c>
      <c r="W16810" s="3">
        <v>5</v>
      </c>
      <c r="X16810" s="3">
        <v>515</v>
      </c>
      <c r="Y16810" s="3">
        <v>0</v>
      </c>
      <c r="Z16810" s="3">
        <v>131</v>
      </c>
      <c r="AA16810" s="8">
        <f t="shared" si="4731"/>
        <v>384</v>
      </c>
      <c r="AB16810" t="str">
        <f t="shared" si="4718"/>
        <v>ITI Layout</v>
      </c>
      <c r="AC16810" t="str">
        <f t="shared" si="4719"/>
        <v>Afternoon</v>
      </c>
      <c r="AD16810" t="str">
        <f>_xlfn.XLOOKUP(Sheet1!F16810,Excel_Capstone_SourceData[Column2],Excel_Capstone_SourceData[Column1],)</f>
        <v>Offline Campaign</v>
      </c>
      <c r="AE16810" s="5">
        <f t="shared" si="4732"/>
        <v>0.64909349537037031</v>
      </c>
      <c r="AF16810" s="5">
        <f t="shared" si="4733"/>
        <v>3.2608206018518437E-2</v>
      </c>
      <c r="AG16810" s="5">
        <f t="shared" si="4720"/>
        <v>2.1604606481481436E-2</v>
      </c>
      <c r="AH16810" s="5">
        <f t="shared" si="4721"/>
        <v>6.4424884259259851E-3</v>
      </c>
      <c r="AI16810" s="5">
        <f t="shared" si="4722"/>
        <v>1.0045611111111108</v>
      </c>
    </row>
    <row r="16811" spans="1:35" x14ac:dyDescent="0.3">
      <c r="A16811" s="3" t="s">
        <v>84419</v>
      </c>
      <c r="B16811" s="3">
        <f t="shared" si="4723"/>
        <v>44210</v>
      </c>
      <c r="C16811" s="3" t="str">
        <f t="shared" si="4724"/>
        <v>January</v>
      </c>
      <c r="D16811" s="10">
        <f t="shared" si="4716"/>
        <v>0.85051640046296295</v>
      </c>
      <c r="E16811" s="10" t="str" cm="1">
        <f t="array" ref="E16811">_xlfn.XLOOKUP(F16811,Excel_Capstone_SourceData[[#All],[Column2]],Excel_Capstone_SourceData[[#All],[Column1]],0,0)</f>
        <v>Instagram</v>
      </c>
      <c r="F16811" s="3" t="s">
        <v>84420</v>
      </c>
      <c r="G16811" s="3" t="s">
        <v>16</v>
      </c>
      <c r="H16811" s="3" t="s">
        <v>16</v>
      </c>
      <c r="I16811" s="3">
        <v>173583</v>
      </c>
      <c r="J16811" t="s">
        <v>84421</v>
      </c>
      <c r="K16811">
        <f t="shared" si="4725"/>
        <v>2</v>
      </c>
      <c r="L16811" s="3" t="s">
        <v>84422</v>
      </c>
      <c r="M16811" s="3" t="str">
        <f t="shared" si="4726"/>
        <v>20:25:08.771</v>
      </c>
      <c r="N16811" s="3" t="s">
        <v>84423</v>
      </c>
      <c r="O16811" s="3" t="str">
        <f t="shared" si="4727"/>
        <v>20:29:22.018</v>
      </c>
      <c r="P16811" s="3" t="s">
        <v>84424</v>
      </c>
      <c r="Q16811" s="3">
        <f t="shared" si="4728"/>
        <v>44210</v>
      </c>
      <c r="R16811" s="3" t="str">
        <f t="shared" si="4729"/>
        <v>Thursday</v>
      </c>
      <c r="S16811" s="10">
        <f t="shared" si="4730"/>
        <v>0.85779721064814807</v>
      </c>
      <c r="T16811" s="3" t="s">
        <v>22</v>
      </c>
      <c r="U16811" s="3">
        <f t="shared" si="4717"/>
        <v>1</v>
      </c>
      <c r="V16811" s="3">
        <v>1</v>
      </c>
      <c r="W16811" s="3">
        <v>4</v>
      </c>
      <c r="X16811" s="3">
        <v>90</v>
      </c>
      <c r="Y16811" s="3">
        <v>30</v>
      </c>
      <c r="Z16811" s="3">
        <v>0</v>
      </c>
      <c r="AA16811" s="8">
        <f t="shared" si="4731"/>
        <v>90</v>
      </c>
      <c r="AB16811" t="str">
        <f t="shared" si="4718"/>
        <v>HSR Layout</v>
      </c>
      <c r="AC16811" t="str">
        <f t="shared" si="4719"/>
        <v>Night</v>
      </c>
      <c r="AD16811" t="str">
        <f>_xlfn.XLOOKUP(Sheet1!F16811,Excel_Capstone_SourceData[Column2],Excel_Capstone_SourceData[Column1],)</f>
        <v>Instagram</v>
      </c>
      <c r="AE16811" s="5">
        <f t="shared" si="4732"/>
        <v>0.85779721064814807</v>
      </c>
      <c r="AF16811" s="5">
        <f t="shared" si="4733"/>
        <v>7.2808101851851159E-3</v>
      </c>
      <c r="AG16811" s="5">
        <f t="shared" si="4720"/>
        <v>2.7956018518526804E-4</v>
      </c>
      <c r="AH16811" s="5">
        <f t="shared" si="4721"/>
        <v>2.931099537037074E-3</v>
      </c>
      <c r="AI16811" s="5">
        <f t="shared" si="4722"/>
        <v>1.0040701504629626</v>
      </c>
    </row>
    <row r="16812" spans="1:35" x14ac:dyDescent="0.3">
      <c r="A16812" s="3" t="s">
        <v>84425</v>
      </c>
      <c r="B16812" s="3">
        <f t="shared" si="4723"/>
        <v>44210</v>
      </c>
      <c r="C16812" s="3" t="str">
        <f t="shared" si="4724"/>
        <v>January</v>
      </c>
      <c r="D16812" s="10">
        <f t="shared" si="4716"/>
        <v>0.81313645833333326</v>
      </c>
      <c r="E16812" s="10" t="str" cm="1">
        <f t="array" ref="E16812">_xlfn.XLOOKUP(F16812,Excel_Capstone_SourceData[[#All],[Column2]],Excel_Capstone_SourceData[[#All],[Column1]],0,0)</f>
        <v>Organic</v>
      </c>
      <c r="F16812" s="3" t="s">
        <v>84426</v>
      </c>
      <c r="G16812" s="3" t="s">
        <v>16</v>
      </c>
      <c r="H16812" s="3" t="s">
        <v>16</v>
      </c>
      <c r="I16812" s="3">
        <v>173551</v>
      </c>
      <c r="J16812" t="s">
        <v>84427</v>
      </c>
      <c r="K16812">
        <f t="shared" si="4725"/>
        <v>5</v>
      </c>
      <c r="L16812" s="3" t="s">
        <v>84428</v>
      </c>
      <c r="M16812" s="3" t="str">
        <f t="shared" si="4726"/>
        <v>19:31:50.848</v>
      </c>
      <c r="N16812" s="3" t="s">
        <v>84429</v>
      </c>
      <c r="O16812" s="3" t="str">
        <f t="shared" si="4727"/>
        <v>19:49:45.474</v>
      </c>
      <c r="P16812" s="3" t="s">
        <v>84430</v>
      </c>
      <c r="Q16812" s="3">
        <f t="shared" si="4728"/>
        <v>44210</v>
      </c>
      <c r="R16812" s="3" t="str">
        <f t="shared" si="4729"/>
        <v>Thursday</v>
      </c>
      <c r="S16812" s="10">
        <f t="shared" si="4730"/>
        <v>0.82928980324074075</v>
      </c>
      <c r="T16812" s="3" t="s">
        <v>22</v>
      </c>
      <c r="U16812" s="3">
        <f t="shared" si="4717"/>
        <v>1</v>
      </c>
      <c r="V16812" s="3">
        <v>1</v>
      </c>
      <c r="W16812" s="3">
        <v>5</v>
      </c>
      <c r="X16812" s="3">
        <v>270</v>
      </c>
      <c r="Y16812" s="3">
        <v>30</v>
      </c>
      <c r="Z16812" s="3">
        <v>0</v>
      </c>
      <c r="AA16812" s="8">
        <f t="shared" si="4731"/>
        <v>270</v>
      </c>
      <c r="AB16812" t="str">
        <f t="shared" si="4718"/>
        <v>HSR Layout</v>
      </c>
      <c r="AC16812" t="str">
        <f t="shared" si="4719"/>
        <v>Evening</v>
      </c>
      <c r="AD16812" t="str">
        <f>_xlfn.XLOOKUP(Sheet1!F16812,Excel_Capstone_SourceData[Column2],Excel_Capstone_SourceData[Column1],)</f>
        <v>Organic</v>
      </c>
      <c r="AE16812" s="5">
        <f t="shared" si="4732"/>
        <v>0.82928980324074075</v>
      </c>
      <c r="AF16812" s="5">
        <f t="shared" si="4733"/>
        <v>1.6153344907407496E-2</v>
      </c>
      <c r="AG16812" s="5">
        <f t="shared" si="4720"/>
        <v>6.4650462962967392E-4</v>
      </c>
      <c r="AH16812" s="5">
        <f t="shared" si="4721"/>
        <v>1.2437800925925946E-2</v>
      </c>
      <c r="AI16812" s="5">
        <f t="shared" si="4722"/>
        <v>1.003069039351852</v>
      </c>
    </row>
    <row r="16813" spans="1:35" x14ac:dyDescent="0.3">
      <c r="A16813" s="3" t="s">
        <v>84431</v>
      </c>
      <c r="B16813" s="3">
        <f t="shared" si="4723"/>
        <v>44214</v>
      </c>
      <c r="C16813" s="3" t="str">
        <f t="shared" si="4724"/>
        <v>January</v>
      </c>
      <c r="D16813" s="10">
        <f t="shared" si="4716"/>
        <v>0.96485994212962967</v>
      </c>
      <c r="E16813" s="10" t="str" cm="1">
        <f t="array" ref="E16813">_xlfn.XLOOKUP(F16813,Excel_Capstone_SourceData[[#All],[Column2]],Excel_Capstone_SourceData[[#All],[Column1]],0,0)</f>
        <v>Organic</v>
      </c>
      <c r="F16813" s="3" t="s">
        <v>84426</v>
      </c>
      <c r="G16813" s="3" t="s">
        <v>16</v>
      </c>
      <c r="H16813" s="3" t="s">
        <v>16</v>
      </c>
      <c r="I16813" s="3">
        <v>175580</v>
      </c>
      <c r="J16813" t="s">
        <v>84432</v>
      </c>
      <c r="K16813">
        <f t="shared" si="4725"/>
        <v>4</v>
      </c>
      <c r="L16813" s="3" t="s">
        <v>84433</v>
      </c>
      <c r="M16813" s="3" t="str">
        <f t="shared" si="4726"/>
        <v>23:11:54.691</v>
      </c>
      <c r="N16813" s="3" t="s">
        <v>84434</v>
      </c>
      <c r="O16813" s="3" t="str">
        <f t="shared" si="4727"/>
        <v>23:21:45.279</v>
      </c>
      <c r="P16813" s="3" t="s">
        <v>84435</v>
      </c>
      <c r="Q16813" s="3">
        <f t="shared" si="4728"/>
        <v>44214</v>
      </c>
      <c r="R16813" s="3" t="str">
        <f t="shared" si="4729"/>
        <v>Monday</v>
      </c>
      <c r="S16813" s="10">
        <f t="shared" si="4730"/>
        <v>0.97631592592592586</v>
      </c>
      <c r="T16813" s="3" t="s">
        <v>22</v>
      </c>
      <c r="U16813" s="3">
        <f t="shared" si="4717"/>
        <v>1</v>
      </c>
      <c r="V16813" s="3">
        <v>1</v>
      </c>
      <c r="W16813" s="3"/>
      <c r="X16813" s="3">
        <v>291</v>
      </c>
      <c r="Y16813" s="3">
        <v>39</v>
      </c>
      <c r="Z16813" s="3">
        <v>0</v>
      </c>
      <c r="AA16813" s="8">
        <f t="shared" si="4731"/>
        <v>291</v>
      </c>
      <c r="AB16813" t="str">
        <f t="shared" si="4718"/>
        <v>HSR Layout</v>
      </c>
      <c r="AC16813" t="str">
        <f t="shared" si="4719"/>
        <v>Late Night</v>
      </c>
      <c r="AD16813" t="str">
        <f>_xlfn.XLOOKUP(Sheet1!F16813,Excel_Capstone_SourceData[Column2],Excel_Capstone_SourceData[Column1],)</f>
        <v>Organic</v>
      </c>
      <c r="AE16813" s="5">
        <f t="shared" si="4732"/>
        <v>0.97631592592592586</v>
      </c>
      <c r="AF16813" s="5">
        <f t="shared" si="4733"/>
        <v>1.1455983796296199E-2</v>
      </c>
      <c r="AG16813" s="5">
        <f t="shared" si="4720"/>
        <v>1.7452777777777762E-3</v>
      </c>
      <c r="AH16813" s="5">
        <f t="shared" si="4721"/>
        <v>6.8355092592592426E-3</v>
      </c>
      <c r="AI16813" s="5">
        <f t="shared" si="4722"/>
        <v>1.0028751967592591</v>
      </c>
    </row>
    <row r="16814" spans="1:35" x14ac:dyDescent="0.3">
      <c r="A16814" s="3" t="s">
        <v>84436</v>
      </c>
      <c r="B16814" s="3">
        <f t="shared" si="4723"/>
        <v>44222</v>
      </c>
      <c r="C16814" s="3" t="str">
        <f t="shared" si="4724"/>
        <v>January</v>
      </c>
      <c r="D16814" s="10">
        <f t="shared" si="4716"/>
        <v>0.66848760416666664</v>
      </c>
      <c r="E16814" s="10" t="str" cm="1">
        <f t="array" ref="E16814">_xlfn.XLOOKUP(F16814,Excel_Capstone_SourceData[[#All],[Column2]],Excel_Capstone_SourceData[[#All],[Column1]],0,0)</f>
        <v>Organic</v>
      </c>
      <c r="F16814" s="3" t="s">
        <v>84426</v>
      </c>
      <c r="G16814" s="3" t="s">
        <v>16</v>
      </c>
      <c r="H16814" s="3" t="s">
        <v>16</v>
      </c>
      <c r="I16814" s="3">
        <v>178897</v>
      </c>
      <c r="J16814" t="s">
        <v>84437</v>
      </c>
      <c r="K16814">
        <f t="shared" si="4725"/>
        <v>10</v>
      </c>
      <c r="L16814" s="3" t="s">
        <v>84438</v>
      </c>
      <c r="M16814" s="3" t="str">
        <f t="shared" si="4726"/>
        <v>16:10:37.279</v>
      </c>
      <c r="N16814" s="3" t="s">
        <v>84439</v>
      </c>
      <c r="O16814" s="3" t="str">
        <f t="shared" si="4727"/>
        <v>16:19:06.851</v>
      </c>
      <c r="P16814" s="3" t="s">
        <v>84440</v>
      </c>
      <c r="Q16814" s="3">
        <f t="shared" si="4728"/>
        <v>44222</v>
      </c>
      <c r="R16814" s="3" t="str">
        <f t="shared" si="4729"/>
        <v>Tuesday</v>
      </c>
      <c r="S16814" s="10">
        <f t="shared" si="4730"/>
        <v>0.68411424768518525</v>
      </c>
      <c r="T16814" s="3" t="s">
        <v>22</v>
      </c>
      <c r="U16814" s="3">
        <f t="shared" si="4717"/>
        <v>1</v>
      </c>
      <c r="V16814" s="3">
        <v>1</v>
      </c>
      <c r="W16814" s="3"/>
      <c r="X16814" s="3">
        <v>842</v>
      </c>
      <c r="Y16814" s="3">
        <v>30</v>
      </c>
      <c r="Z16814" s="3">
        <v>0</v>
      </c>
      <c r="AA16814" s="8">
        <f t="shared" si="4731"/>
        <v>842</v>
      </c>
      <c r="AB16814" t="str">
        <f t="shared" si="4718"/>
        <v>HSR Layout</v>
      </c>
      <c r="AC16814" t="str">
        <f t="shared" si="4719"/>
        <v>Afternoon</v>
      </c>
      <c r="AD16814" t="str">
        <f>_xlfn.XLOOKUP(Sheet1!F16814,Excel_Capstone_SourceData[Column2],Excel_Capstone_SourceData[Column1],)</f>
        <v>Organic</v>
      </c>
      <c r="AE16814" s="5">
        <f t="shared" si="4732"/>
        <v>0.68411424768518525</v>
      </c>
      <c r="AF16814" s="5">
        <f t="shared" si="4733"/>
        <v>1.5626643518518613E-2</v>
      </c>
      <c r="AG16814" s="5">
        <f t="shared" si="4720"/>
        <v>5.5549768518519116E-3</v>
      </c>
      <c r="AH16814" s="5">
        <f t="shared" si="4721"/>
        <v>5.8978240740740207E-3</v>
      </c>
      <c r="AI16814" s="5">
        <f t="shared" si="4722"/>
        <v>1.0041738425925928</v>
      </c>
    </row>
    <row r="16815" spans="1:35" x14ac:dyDescent="0.3">
      <c r="A16815" s="3" t="s">
        <v>84441</v>
      </c>
      <c r="B16815" s="3">
        <f t="shared" si="4723"/>
        <v>44226</v>
      </c>
      <c r="C16815" s="3" t="str">
        <f t="shared" si="4724"/>
        <v>January</v>
      </c>
      <c r="D16815" s="10">
        <f t="shared" si="4716"/>
        <v>0.67202629629629629</v>
      </c>
      <c r="E16815" s="10" t="str" cm="1">
        <f t="array" ref="E16815">_xlfn.XLOOKUP(F16815,Excel_Capstone_SourceData[[#All],[Column2]],Excel_Capstone_SourceData[[#All],[Column1]],0,0)</f>
        <v>Organic</v>
      </c>
      <c r="F16815" s="3" t="s">
        <v>84426</v>
      </c>
      <c r="G16815" s="3" t="s">
        <v>16</v>
      </c>
      <c r="H16815" s="3" t="s">
        <v>16</v>
      </c>
      <c r="I16815" s="3">
        <v>180933</v>
      </c>
      <c r="J16815" t="s">
        <v>84442</v>
      </c>
      <c r="K16815">
        <f t="shared" si="4725"/>
        <v>6</v>
      </c>
      <c r="L16815" s="3" t="s">
        <v>84443</v>
      </c>
      <c r="M16815" s="3" t="str">
        <f t="shared" si="4726"/>
        <v>16:08:24.585</v>
      </c>
      <c r="N16815" s="3" t="s">
        <v>84444</v>
      </c>
      <c r="O16815" s="3" t="str">
        <f t="shared" si="4727"/>
        <v>16:18:56.975</v>
      </c>
      <c r="P16815" s="3" t="s">
        <v>84445</v>
      </c>
      <c r="Q16815" s="3">
        <f t="shared" si="4728"/>
        <v>44226</v>
      </c>
      <c r="R16815" s="3" t="str">
        <f t="shared" si="4729"/>
        <v>Saturday</v>
      </c>
      <c r="S16815" s="10">
        <f t="shared" si="4730"/>
        <v>0.68354886574074081</v>
      </c>
      <c r="T16815" s="3" t="s">
        <v>22</v>
      </c>
      <c r="U16815" s="3">
        <f t="shared" si="4717"/>
        <v>1</v>
      </c>
      <c r="V16815" s="3">
        <v>1</v>
      </c>
      <c r="W16815" s="3">
        <v>5</v>
      </c>
      <c r="X16815" s="3">
        <v>197</v>
      </c>
      <c r="Y16815" s="3">
        <v>30</v>
      </c>
      <c r="Z16815" s="3">
        <v>0</v>
      </c>
      <c r="AA16815" s="8">
        <f t="shared" si="4731"/>
        <v>197</v>
      </c>
      <c r="AB16815" t="str">
        <f t="shared" si="4718"/>
        <v>HSR Layout</v>
      </c>
      <c r="AC16815" t="str">
        <f t="shared" si="4719"/>
        <v>Afternoon</v>
      </c>
      <c r="AD16815" t="str">
        <f>_xlfn.XLOOKUP(Sheet1!F16815,Excel_Capstone_SourceData[Column2],Excel_Capstone_SourceData[Column1],)</f>
        <v>Organic</v>
      </c>
      <c r="AE16815" s="5">
        <f t="shared" si="4732"/>
        <v>0.68354886574074081</v>
      </c>
      <c r="AF16815" s="5">
        <f t="shared" si="4733"/>
        <v>1.1522569444444519E-2</v>
      </c>
      <c r="AG16815" s="5">
        <f t="shared" si="4720"/>
        <v>4.8047453703703447E-4</v>
      </c>
      <c r="AH16815" s="5">
        <f t="shared" si="4721"/>
        <v>7.3193287037037758E-3</v>
      </c>
      <c r="AI16815" s="5">
        <f t="shared" si="4722"/>
        <v>1.0037227662037038</v>
      </c>
    </row>
    <row r="16816" spans="1:35" x14ac:dyDescent="0.3">
      <c r="A16816" s="3" t="s">
        <v>84446</v>
      </c>
      <c r="B16816" s="3">
        <f t="shared" si="4723"/>
        <v>44227</v>
      </c>
      <c r="C16816" s="3" t="str">
        <f t="shared" si="4724"/>
        <v>January</v>
      </c>
      <c r="D16816" s="10">
        <f t="shared" si="4716"/>
        <v>0.3990984490740741</v>
      </c>
      <c r="E16816" s="10" t="str" cm="1">
        <f t="array" ref="E16816">_xlfn.XLOOKUP(F16816,Excel_Capstone_SourceData[[#All],[Column2]],Excel_Capstone_SourceData[[#All],[Column1]],0,0)</f>
        <v>Organic</v>
      </c>
      <c r="F16816" s="3" t="s">
        <v>84426</v>
      </c>
      <c r="G16816" s="3" t="s">
        <v>16</v>
      </c>
      <c r="H16816" s="3" t="s">
        <v>16</v>
      </c>
      <c r="I16816" s="3">
        <v>181269</v>
      </c>
      <c r="J16816" t="s">
        <v>84447</v>
      </c>
      <c r="K16816">
        <f t="shared" si="4725"/>
        <v>3</v>
      </c>
      <c r="L16816" s="3" t="s">
        <v>84448</v>
      </c>
      <c r="M16816" s="3" t="str">
        <f t="shared" si="4726"/>
        <v>09:35:29.565</v>
      </c>
      <c r="N16816" s="3" t="s">
        <v>84449</v>
      </c>
      <c r="O16816" s="3" t="str">
        <f t="shared" si="4727"/>
        <v>09:44:50.567</v>
      </c>
      <c r="P16816" s="3" t="s">
        <v>84450</v>
      </c>
      <c r="Q16816" s="3">
        <f t="shared" si="4728"/>
        <v>44227</v>
      </c>
      <c r="R16816" s="3" t="str">
        <f t="shared" si="4729"/>
        <v>Sunday</v>
      </c>
      <c r="S16816" s="10">
        <f t="shared" si="4730"/>
        <v>0.4099661458333333</v>
      </c>
      <c r="T16816" s="3" t="s">
        <v>22</v>
      </c>
      <c r="U16816" s="3">
        <f t="shared" si="4717"/>
        <v>1</v>
      </c>
      <c r="V16816" s="3">
        <v>1</v>
      </c>
      <c r="W16816" s="3">
        <v>5</v>
      </c>
      <c r="X16816" s="3">
        <v>396</v>
      </c>
      <c r="Y16816" s="3">
        <v>30</v>
      </c>
      <c r="Z16816" s="3">
        <v>0</v>
      </c>
      <c r="AA16816" s="8">
        <f t="shared" si="4731"/>
        <v>396</v>
      </c>
      <c r="AB16816" t="str">
        <f t="shared" si="4718"/>
        <v>HSR Layout</v>
      </c>
      <c r="AC16816" t="str">
        <f t="shared" si="4719"/>
        <v>Morning</v>
      </c>
      <c r="AD16816" t="str">
        <f>_xlfn.XLOOKUP(Sheet1!F16816,Excel_Capstone_SourceData[Column2],Excel_Capstone_SourceData[Column1],)</f>
        <v>Organic</v>
      </c>
      <c r="AE16816" s="5">
        <f t="shared" si="4732"/>
        <v>0.4099661458333333</v>
      </c>
      <c r="AF16816" s="5">
        <f t="shared" si="4733"/>
        <v>1.0867696759259193E-2</v>
      </c>
      <c r="AG16816" s="5">
        <f t="shared" si="4720"/>
        <v>5.4929398148145792E-4</v>
      </c>
      <c r="AH16816" s="5">
        <f t="shared" si="4721"/>
        <v>6.4930787037036919E-3</v>
      </c>
      <c r="AI16816" s="5">
        <f t="shared" si="4722"/>
        <v>1.003825324074074</v>
      </c>
    </row>
    <row r="16817" spans="1:35" x14ac:dyDescent="0.3">
      <c r="A16817" s="3" t="s">
        <v>84451</v>
      </c>
      <c r="B16817" s="3">
        <f t="shared" si="4723"/>
        <v>44235</v>
      </c>
      <c r="C16817" s="3" t="str">
        <f t="shared" si="4724"/>
        <v>February</v>
      </c>
      <c r="D16817" s="10">
        <f t="shared" si="4716"/>
        <v>0.78106430555555562</v>
      </c>
      <c r="E16817" s="10" t="str" cm="1">
        <f t="array" ref="E16817">_xlfn.XLOOKUP(F16817,Excel_Capstone_SourceData[[#All],[Column2]],Excel_Capstone_SourceData[[#All],[Column1]],0,0)</f>
        <v>Organic</v>
      </c>
      <c r="F16817" s="3" t="s">
        <v>84426</v>
      </c>
      <c r="G16817" s="3" t="s">
        <v>16</v>
      </c>
      <c r="H16817" s="3" t="s">
        <v>16</v>
      </c>
      <c r="I16817" s="3">
        <v>185513</v>
      </c>
      <c r="J16817" t="s">
        <v>84452</v>
      </c>
      <c r="K16817">
        <f t="shared" si="4725"/>
        <v>4</v>
      </c>
      <c r="L16817" s="3" t="s">
        <v>84453</v>
      </c>
      <c r="M16817" s="3" t="str">
        <f t="shared" si="4726"/>
        <v>18:45:17.511</v>
      </c>
      <c r="N16817" s="3" t="s">
        <v>84454</v>
      </c>
      <c r="O16817" s="3" t="str">
        <f t="shared" si="4727"/>
        <v>18:57:21.604</v>
      </c>
      <c r="P16817" s="3" t="s">
        <v>84455</v>
      </c>
      <c r="Q16817" s="3">
        <f t="shared" si="4728"/>
        <v>44235</v>
      </c>
      <c r="R16817" s="3" t="str">
        <f t="shared" si="4729"/>
        <v>Monday</v>
      </c>
      <c r="S16817" s="10">
        <f t="shared" si="4730"/>
        <v>0.79241874999999995</v>
      </c>
      <c r="T16817" s="3" t="s">
        <v>22</v>
      </c>
      <c r="U16817" s="3">
        <f t="shared" si="4717"/>
        <v>1</v>
      </c>
      <c r="V16817" s="3">
        <v>1</v>
      </c>
      <c r="W16817" s="3">
        <v>5</v>
      </c>
      <c r="X16817" s="3">
        <v>160</v>
      </c>
      <c r="Y16817" s="3">
        <v>30</v>
      </c>
      <c r="Z16817" s="3">
        <v>0</v>
      </c>
      <c r="AA16817" s="8">
        <f t="shared" si="4731"/>
        <v>160</v>
      </c>
      <c r="AB16817" t="str">
        <f t="shared" si="4718"/>
        <v>HSR Layout</v>
      </c>
      <c r="AC16817" t="str">
        <f t="shared" si="4719"/>
        <v>Evening</v>
      </c>
      <c r="AD16817" t="str">
        <f>_xlfn.XLOOKUP(Sheet1!F16817,Excel_Capstone_SourceData[Column2],Excel_Capstone_SourceData[Column1],)</f>
        <v>Organic</v>
      </c>
      <c r="AE16817" s="5">
        <f t="shared" si="4732"/>
        <v>0.79241874999999995</v>
      </c>
      <c r="AF16817" s="5">
        <f t="shared" si="4733"/>
        <v>1.1354444444444334E-2</v>
      </c>
      <c r="AG16817" s="5">
        <f t="shared" si="4720"/>
        <v>3.8836805555553244E-4</v>
      </c>
      <c r="AH16817" s="5">
        <f t="shared" si="4721"/>
        <v>8.3807060185184801E-3</v>
      </c>
      <c r="AI16817" s="5">
        <f t="shared" si="4722"/>
        <v>1.0025853703703702</v>
      </c>
    </row>
    <row r="16818" spans="1:35" x14ac:dyDescent="0.3">
      <c r="A16818" s="3" t="s">
        <v>84456</v>
      </c>
      <c r="B16818" s="3">
        <f t="shared" si="4723"/>
        <v>44238</v>
      </c>
      <c r="C16818" s="3" t="str">
        <f t="shared" si="4724"/>
        <v>February</v>
      </c>
      <c r="D16818" s="10">
        <f t="shared" si="4716"/>
        <v>0.90572143518518511</v>
      </c>
      <c r="E16818" s="10" t="str" cm="1">
        <f t="array" ref="E16818">_xlfn.XLOOKUP(F16818,Excel_Capstone_SourceData[[#All],[Column2]],Excel_Capstone_SourceData[[#All],[Column1]],0,0)</f>
        <v>Organic</v>
      </c>
      <c r="F16818" s="3" t="s">
        <v>84426</v>
      </c>
      <c r="G16818" s="3" t="s">
        <v>16</v>
      </c>
      <c r="H16818" s="3" t="s">
        <v>16</v>
      </c>
      <c r="I16818" s="3">
        <v>187211</v>
      </c>
      <c r="J16818" t="s">
        <v>84457</v>
      </c>
      <c r="K16818">
        <f t="shared" si="4725"/>
        <v>5</v>
      </c>
      <c r="L16818" s="3" t="s">
        <v>84458</v>
      </c>
      <c r="M16818" s="3" t="str">
        <f t="shared" si="4726"/>
        <v>21:44:36.485</v>
      </c>
      <c r="N16818" s="3" t="s">
        <v>84459</v>
      </c>
      <c r="O16818" s="3" t="str">
        <f t="shared" si="4727"/>
        <v>21:53:35.894</v>
      </c>
      <c r="P16818" s="3" t="s">
        <v>84460</v>
      </c>
      <c r="Q16818" s="3">
        <f t="shared" si="4728"/>
        <v>44238</v>
      </c>
      <c r="R16818" s="3" t="str">
        <f t="shared" si="4729"/>
        <v>Thursday</v>
      </c>
      <c r="S16818" s="10">
        <f t="shared" si="4730"/>
        <v>0.91545079861111101</v>
      </c>
      <c r="T16818" s="3" t="s">
        <v>22</v>
      </c>
      <c r="U16818" s="3">
        <f t="shared" si="4717"/>
        <v>1</v>
      </c>
      <c r="V16818" s="3">
        <v>1</v>
      </c>
      <c r="W16818" s="3">
        <v>5</v>
      </c>
      <c r="X16818" s="3">
        <v>412</v>
      </c>
      <c r="Y16818" s="3">
        <v>30</v>
      </c>
      <c r="Z16818" s="3">
        <v>0</v>
      </c>
      <c r="AA16818" s="8">
        <f t="shared" si="4731"/>
        <v>412</v>
      </c>
      <c r="AB16818" t="str">
        <f t="shared" si="4718"/>
        <v>HSR Layout</v>
      </c>
      <c r="AC16818" t="str">
        <f t="shared" si="4719"/>
        <v>Night</v>
      </c>
      <c r="AD16818" t="str">
        <f>_xlfn.XLOOKUP(Sheet1!F16818,Excel_Capstone_SourceData[Column2],Excel_Capstone_SourceData[Column1],)</f>
        <v>Organic</v>
      </c>
      <c r="AE16818" s="5">
        <f t="shared" si="4732"/>
        <v>0.91545079861111101</v>
      </c>
      <c r="AF16818" s="5">
        <f t="shared" si="4733"/>
        <v>9.7293634259258965E-3</v>
      </c>
      <c r="AG16818" s="5">
        <f t="shared" si="4720"/>
        <v>2.5640046296304675E-4</v>
      </c>
      <c r="AH16818" s="5">
        <f t="shared" si="4721"/>
        <v>6.2431597222221136E-3</v>
      </c>
      <c r="AI16818" s="5">
        <f t="shared" si="4722"/>
        <v>1.0032298032407407</v>
      </c>
    </row>
    <row r="16819" spans="1:35" x14ac:dyDescent="0.3">
      <c r="A16819" s="3" t="s">
        <v>84461</v>
      </c>
      <c r="B16819" s="3">
        <f t="shared" si="4723"/>
        <v>44240</v>
      </c>
      <c r="C16819" s="3" t="str">
        <f t="shared" si="4724"/>
        <v>February</v>
      </c>
      <c r="D16819" s="10">
        <f t="shared" si="4716"/>
        <v>0.76252092592592591</v>
      </c>
      <c r="E16819" s="10" t="str" cm="1">
        <f t="array" ref="E16819">_xlfn.XLOOKUP(F16819,Excel_Capstone_SourceData[[#All],[Column2]],Excel_Capstone_SourceData[[#All],[Column1]],0,0)</f>
        <v>Organic</v>
      </c>
      <c r="F16819" s="3" t="s">
        <v>84426</v>
      </c>
      <c r="G16819" s="3" t="s">
        <v>16</v>
      </c>
      <c r="H16819" s="3" t="s">
        <v>16</v>
      </c>
      <c r="I16819" s="3">
        <v>188104</v>
      </c>
      <c r="J16819" t="s">
        <v>84462</v>
      </c>
      <c r="K16819">
        <f t="shared" si="4725"/>
        <v>2</v>
      </c>
      <c r="L16819" s="3" t="s">
        <v>84463</v>
      </c>
      <c r="M16819" s="3" t="str">
        <f t="shared" si="4726"/>
        <v>18:18:32.518</v>
      </c>
      <c r="N16819" s="3" t="s">
        <v>84464</v>
      </c>
      <c r="O16819" s="3" t="str">
        <f t="shared" si="4727"/>
        <v>18:23:14.563</v>
      </c>
      <c r="P16819" s="3" t="s">
        <v>84465</v>
      </c>
      <c r="Q16819" s="3">
        <f t="shared" si="4728"/>
        <v>44240</v>
      </c>
      <c r="R16819" s="3" t="str">
        <f t="shared" si="4729"/>
        <v>Saturday</v>
      </c>
      <c r="S16819" s="10">
        <f t="shared" si="4730"/>
        <v>0.76918539351851845</v>
      </c>
      <c r="T16819" s="3" t="s">
        <v>22</v>
      </c>
      <c r="U16819" s="3">
        <f t="shared" si="4717"/>
        <v>1</v>
      </c>
      <c r="V16819" s="3">
        <v>1</v>
      </c>
      <c r="W16819" s="3">
        <v>5</v>
      </c>
      <c r="X16819" s="3">
        <v>154</v>
      </c>
      <c r="Y16819" s="3">
        <v>30</v>
      </c>
      <c r="Z16819" s="3">
        <v>0</v>
      </c>
      <c r="AA16819" s="8">
        <f t="shared" si="4731"/>
        <v>154</v>
      </c>
      <c r="AB16819" t="str">
        <f t="shared" si="4718"/>
        <v>HSR Layout</v>
      </c>
      <c r="AC16819" t="str">
        <f t="shared" si="4719"/>
        <v>Evening</v>
      </c>
      <c r="AD16819" t="str">
        <f>_xlfn.XLOOKUP(Sheet1!F16819,Excel_Capstone_SourceData[Column2],Excel_Capstone_SourceData[Column1],)</f>
        <v>Organic</v>
      </c>
      <c r="AE16819" s="5">
        <f t="shared" si="4732"/>
        <v>0.76918539351851845</v>
      </c>
      <c r="AF16819" s="5">
        <f t="shared" si="4733"/>
        <v>6.6644675925925378E-3</v>
      </c>
      <c r="AG16819" s="5">
        <f t="shared" si="4720"/>
        <v>3.5543981481478415E-4</v>
      </c>
      <c r="AH16819" s="5">
        <f t="shared" si="4721"/>
        <v>3.2644097222221946E-3</v>
      </c>
      <c r="AI16819" s="5">
        <f t="shared" si="4722"/>
        <v>1.0030446180555557</v>
      </c>
    </row>
    <row r="16820" spans="1:35" x14ac:dyDescent="0.3">
      <c r="A16820" s="3" t="s">
        <v>84466</v>
      </c>
      <c r="B16820" s="3">
        <f t="shared" si="4723"/>
        <v>44243</v>
      </c>
      <c r="C16820" s="3" t="str">
        <f t="shared" si="4724"/>
        <v>February</v>
      </c>
      <c r="D16820" s="10">
        <f t="shared" si="4716"/>
        <v>0.8150973032407407</v>
      </c>
      <c r="E16820" s="10" t="str" cm="1">
        <f t="array" ref="E16820">_xlfn.XLOOKUP(F16820,Excel_Capstone_SourceData[[#All],[Column2]],Excel_Capstone_SourceData[[#All],[Column1]],0,0)</f>
        <v>Organic</v>
      </c>
      <c r="F16820" s="3" t="s">
        <v>84426</v>
      </c>
      <c r="G16820" s="3" t="s">
        <v>16</v>
      </c>
      <c r="H16820" s="3" t="s">
        <v>16</v>
      </c>
      <c r="I16820" s="3">
        <v>189672</v>
      </c>
      <c r="J16820" t="s">
        <v>84467</v>
      </c>
      <c r="K16820">
        <f t="shared" si="4725"/>
        <v>4</v>
      </c>
      <c r="L16820" s="3" t="s">
        <v>84468</v>
      </c>
      <c r="M16820" s="3" t="str">
        <f t="shared" si="4726"/>
        <v>19:34:17.707</v>
      </c>
      <c r="N16820" s="3" t="s">
        <v>84469</v>
      </c>
      <c r="O16820" s="3" t="str">
        <f t="shared" si="4727"/>
        <v>19:46:20.474</v>
      </c>
      <c r="P16820" s="3" t="s">
        <v>84470</v>
      </c>
      <c r="Q16820" s="3">
        <f t="shared" si="4728"/>
        <v>44243</v>
      </c>
      <c r="R16820" s="3" t="str">
        <f t="shared" si="4729"/>
        <v>Tuesday</v>
      </c>
      <c r="S16820" s="10">
        <f t="shared" si="4730"/>
        <v>0.82581553240740746</v>
      </c>
      <c r="T16820" s="3" t="s">
        <v>22</v>
      </c>
      <c r="U16820" s="3">
        <f t="shared" si="4717"/>
        <v>1</v>
      </c>
      <c r="V16820" s="3">
        <v>1</v>
      </c>
      <c r="W16820" s="3">
        <v>5</v>
      </c>
      <c r="X16820" s="3">
        <v>151</v>
      </c>
      <c r="Y16820" s="3">
        <v>25</v>
      </c>
      <c r="Z16820" s="3">
        <v>0</v>
      </c>
      <c r="AA16820" s="8">
        <f t="shared" si="4731"/>
        <v>151</v>
      </c>
      <c r="AB16820" t="str">
        <f t="shared" si="4718"/>
        <v>HSR Layout</v>
      </c>
      <c r="AC16820" t="str">
        <f t="shared" si="4719"/>
        <v>Evening</v>
      </c>
      <c r="AD16820" t="str">
        <f>_xlfn.XLOOKUP(Sheet1!F16820,Excel_Capstone_SourceData[Column2],Excel_Capstone_SourceData[Column1],)</f>
        <v>Organic</v>
      </c>
      <c r="AE16820" s="5">
        <f t="shared" si="4732"/>
        <v>0.82581553240740746</v>
      </c>
      <c r="AF16820" s="5">
        <f t="shared" si="4733"/>
        <v>1.071822916666676E-2</v>
      </c>
      <c r="AG16820" s="5">
        <f t="shared" si="4720"/>
        <v>3.8541666666669361E-4</v>
      </c>
      <c r="AH16820" s="5">
        <f t="shared" si="4721"/>
        <v>8.3653587962964071E-3</v>
      </c>
      <c r="AI16820" s="5">
        <f t="shared" si="4722"/>
        <v>1.0019674537037035</v>
      </c>
    </row>
    <row r="16821" spans="1:35" x14ac:dyDescent="0.3">
      <c r="A16821" s="3" t="s">
        <v>84471</v>
      </c>
      <c r="B16821" s="3">
        <f t="shared" si="4723"/>
        <v>44248</v>
      </c>
      <c r="C16821" s="3" t="str">
        <f t="shared" si="4724"/>
        <v>February</v>
      </c>
      <c r="D16821" s="10">
        <f t="shared" si="4716"/>
        <v>0.3690057986111111</v>
      </c>
      <c r="E16821" s="10" t="str" cm="1">
        <f t="array" ref="E16821">_xlfn.XLOOKUP(F16821,Excel_Capstone_SourceData[[#All],[Column2]],Excel_Capstone_SourceData[[#All],[Column1]],0,0)</f>
        <v>Organic</v>
      </c>
      <c r="F16821" s="3" t="s">
        <v>84426</v>
      </c>
      <c r="G16821" s="3" t="s">
        <v>16</v>
      </c>
      <c r="H16821" s="3" t="s">
        <v>16</v>
      </c>
      <c r="I16821" s="3">
        <v>192037</v>
      </c>
      <c r="J16821" t="s">
        <v>84472</v>
      </c>
      <c r="K16821">
        <f t="shared" si="4725"/>
        <v>4</v>
      </c>
      <c r="L16821" s="3" t="s">
        <v>84473</v>
      </c>
      <c r="M16821" s="3" t="str">
        <f t="shared" si="4726"/>
        <v>08:51:49.584</v>
      </c>
      <c r="N16821" s="3" t="s">
        <v>84474</v>
      </c>
      <c r="O16821" s="3" t="str">
        <f t="shared" si="4727"/>
        <v>08:56:13.957</v>
      </c>
      <c r="P16821" s="3" t="s">
        <v>84475</v>
      </c>
      <c r="Q16821" s="3">
        <f t="shared" si="4728"/>
        <v>44248</v>
      </c>
      <c r="R16821" s="3" t="str">
        <f t="shared" si="4729"/>
        <v>Sunday</v>
      </c>
      <c r="S16821" s="10">
        <f t="shared" si="4730"/>
        <v>0.37476666666666669</v>
      </c>
      <c r="T16821" s="3" t="s">
        <v>22</v>
      </c>
      <c r="U16821" s="3">
        <f t="shared" si="4717"/>
        <v>1</v>
      </c>
      <c r="V16821" s="3">
        <v>1</v>
      </c>
      <c r="W16821" s="3">
        <v>5</v>
      </c>
      <c r="X16821" s="3">
        <v>116</v>
      </c>
      <c r="Y16821" s="3">
        <v>25</v>
      </c>
      <c r="Z16821" s="3">
        <v>0</v>
      </c>
      <c r="AA16821" s="8">
        <f t="shared" si="4731"/>
        <v>116</v>
      </c>
      <c r="AB16821" t="str">
        <f t="shared" si="4718"/>
        <v>HSR Layout</v>
      </c>
      <c r="AC16821" t="str">
        <f t="shared" si="4719"/>
        <v>Morning</v>
      </c>
      <c r="AD16821" t="str">
        <f>_xlfn.XLOOKUP(Sheet1!F16821,Excel_Capstone_SourceData[Column2],Excel_Capstone_SourceData[Column1],)</f>
        <v>Organic</v>
      </c>
      <c r="AE16821" s="5">
        <f t="shared" si="4732"/>
        <v>0.37476666666666669</v>
      </c>
      <c r="AF16821" s="5">
        <f t="shared" si="4733"/>
        <v>5.7608680555555902E-3</v>
      </c>
      <c r="AG16821" s="5">
        <f t="shared" si="4720"/>
        <v>3.1809027777773835E-4</v>
      </c>
      <c r="AH16821" s="5">
        <f t="shared" si="4721"/>
        <v>3.0598726851852609E-3</v>
      </c>
      <c r="AI16821" s="5">
        <f t="shared" si="4722"/>
        <v>1.0023829050925925</v>
      </c>
    </row>
    <row r="16822" spans="1:35" x14ac:dyDescent="0.3">
      <c r="A16822" s="3" t="s">
        <v>84476</v>
      </c>
      <c r="B16822" s="3">
        <f t="shared" si="4723"/>
        <v>44249</v>
      </c>
      <c r="C16822" s="3" t="str">
        <f t="shared" si="4724"/>
        <v>February</v>
      </c>
      <c r="D16822" s="10">
        <f t="shared" si="4716"/>
        <v>0.98913747685185183</v>
      </c>
      <c r="E16822" s="10" t="str" cm="1">
        <f t="array" ref="E16822">_xlfn.XLOOKUP(F16822,Excel_Capstone_SourceData[[#All],[Column2]],Excel_Capstone_SourceData[[#All],[Column1]],0,0)</f>
        <v>Organic</v>
      </c>
      <c r="F16822" s="3" t="s">
        <v>84426</v>
      </c>
      <c r="G16822" s="3" t="s">
        <v>16</v>
      </c>
      <c r="H16822" s="3" t="s">
        <v>16</v>
      </c>
      <c r="I16822" s="3">
        <v>193010</v>
      </c>
      <c r="J16822" t="s">
        <v>84477</v>
      </c>
      <c r="K16822">
        <f t="shared" si="4725"/>
        <v>7</v>
      </c>
      <c r="L16822" s="3" t="s">
        <v>84478</v>
      </c>
      <c r="M16822" s="3" t="str">
        <f t="shared" si="4726"/>
        <v>23:45:23.462</v>
      </c>
      <c r="N16822" s="3" t="s">
        <v>84479</v>
      </c>
      <c r="O16822" s="3" t="str">
        <f t="shared" si="4727"/>
        <v>23:52:49.542</v>
      </c>
      <c r="P16822" s="3" t="s">
        <v>84480</v>
      </c>
      <c r="Q16822" s="3">
        <f t="shared" si="4728"/>
        <v>44249</v>
      </c>
      <c r="R16822" s="3" t="str">
        <f t="shared" si="4729"/>
        <v>Monday</v>
      </c>
      <c r="S16822" s="10">
        <f t="shared" si="4730"/>
        <v>0.99773462962962967</v>
      </c>
      <c r="T16822" s="3" t="s">
        <v>22</v>
      </c>
      <c r="U16822" s="3">
        <f t="shared" si="4717"/>
        <v>1</v>
      </c>
      <c r="V16822" s="3">
        <v>1</v>
      </c>
      <c r="W16822" s="3"/>
      <c r="X16822" s="3">
        <v>419</v>
      </c>
      <c r="Y16822" s="3">
        <v>33</v>
      </c>
      <c r="Z16822" s="3">
        <v>18</v>
      </c>
      <c r="AA16822" s="8">
        <f t="shared" si="4731"/>
        <v>401</v>
      </c>
      <c r="AB16822" t="str">
        <f t="shared" si="4718"/>
        <v>HSR Layout</v>
      </c>
      <c r="AC16822" t="str">
        <f t="shared" si="4719"/>
        <v>Late Night</v>
      </c>
      <c r="AD16822" t="str">
        <f>_xlfn.XLOOKUP(Sheet1!F16822,Excel_Capstone_SourceData[Column2],Excel_Capstone_SourceData[Column1],)</f>
        <v>Organic</v>
      </c>
      <c r="AE16822" s="5">
        <f t="shared" si="4732"/>
        <v>0.99773462962962967</v>
      </c>
      <c r="AF16822" s="5">
        <f t="shared" si="4733"/>
        <v>8.5971527777778389E-3</v>
      </c>
      <c r="AG16822" s="5">
        <f t="shared" si="4720"/>
        <v>7.1740740740744435E-4</v>
      </c>
      <c r="AH16822" s="5">
        <f t="shared" si="4721"/>
        <v>5.1629629629630358E-3</v>
      </c>
      <c r="AI16822" s="5">
        <f t="shared" si="4722"/>
        <v>1.0027167824074072</v>
      </c>
    </row>
    <row r="16823" spans="1:35" x14ac:dyDescent="0.3">
      <c r="A16823" s="3" t="s">
        <v>84481</v>
      </c>
      <c r="B16823" s="3">
        <f t="shared" si="4723"/>
        <v>44259</v>
      </c>
      <c r="C16823" s="3" t="str">
        <f t="shared" si="4724"/>
        <v>March</v>
      </c>
      <c r="D16823" s="10">
        <f t="shared" si="4716"/>
        <v>0.88859605324074076</v>
      </c>
      <c r="E16823" s="10" t="str" cm="1">
        <f t="array" ref="E16823">_xlfn.XLOOKUP(F16823,Excel_Capstone_SourceData[[#All],[Column2]],Excel_Capstone_SourceData[[#All],[Column1]],0,0)</f>
        <v>Organic</v>
      </c>
      <c r="F16823" s="3" t="s">
        <v>84426</v>
      </c>
      <c r="G16823" s="3" t="s">
        <v>16</v>
      </c>
      <c r="H16823" s="3" t="s">
        <v>16</v>
      </c>
      <c r="I16823" s="3">
        <v>198208</v>
      </c>
      <c r="J16823" t="s">
        <v>84482</v>
      </c>
      <c r="K16823">
        <f t="shared" si="4725"/>
        <v>4</v>
      </c>
      <c r="L16823" s="3" t="s">
        <v>84483</v>
      </c>
      <c r="M16823" s="3" t="str">
        <f t="shared" si="4726"/>
        <v>21:22:07.704</v>
      </c>
      <c r="N16823" s="3" t="s">
        <v>84484</v>
      </c>
      <c r="O16823" s="3" t="str">
        <f t="shared" si="4727"/>
        <v>21:35:35.865</v>
      </c>
      <c r="P16823" s="3" t="s">
        <v>84485</v>
      </c>
      <c r="Q16823" s="3">
        <f t="shared" si="4728"/>
        <v>44259</v>
      </c>
      <c r="R16823" s="3" t="str">
        <f t="shared" si="4729"/>
        <v>Thursday</v>
      </c>
      <c r="S16823" s="10">
        <f t="shared" si="4730"/>
        <v>0.90229256944444447</v>
      </c>
      <c r="T16823" s="3" t="s">
        <v>22</v>
      </c>
      <c r="U16823" s="3">
        <f t="shared" si="4717"/>
        <v>1</v>
      </c>
      <c r="V16823" s="3">
        <v>1</v>
      </c>
      <c r="W16823" s="3">
        <v>5</v>
      </c>
      <c r="X16823" s="3">
        <v>259</v>
      </c>
      <c r="Y16823" s="3">
        <v>25</v>
      </c>
      <c r="Z16823" s="3">
        <v>6</v>
      </c>
      <c r="AA16823" s="8">
        <f t="shared" si="4731"/>
        <v>253</v>
      </c>
      <c r="AB16823" t="str">
        <f t="shared" si="4718"/>
        <v>HSR Layout</v>
      </c>
      <c r="AC16823" t="str">
        <f t="shared" si="4719"/>
        <v>Night</v>
      </c>
      <c r="AD16823" t="str">
        <f>_xlfn.XLOOKUP(Sheet1!F16823,Excel_Capstone_SourceData[Column2],Excel_Capstone_SourceData[Column1],)</f>
        <v>Organic</v>
      </c>
      <c r="AE16823" s="5">
        <f t="shared" si="4732"/>
        <v>0.90229256944444447</v>
      </c>
      <c r="AF16823" s="5">
        <f t="shared" si="4733"/>
        <v>1.3696516203703712E-2</v>
      </c>
      <c r="AG16823" s="5">
        <f t="shared" si="4720"/>
        <v>1.7708912037037727E-3</v>
      </c>
      <c r="AH16823" s="5">
        <f t="shared" si="4721"/>
        <v>9.3537152777776189E-3</v>
      </c>
      <c r="AI16823" s="5">
        <f t="shared" si="4722"/>
        <v>1.0025719097222225</v>
      </c>
    </row>
    <row r="16824" spans="1:35" x14ac:dyDescent="0.3">
      <c r="A16824" s="3" t="s">
        <v>84486</v>
      </c>
      <c r="B16824" s="3">
        <f t="shared" si="4723"/>
        <v>44260</v>
      </c>
      <c r="C16824" s="3" t="str">
        <f t="shared" si="4724"/>
        <v>March</v>
      </c>
      <c r="D16824" s="10">
        <f t="shared" si="4716"/>
        <v>0.32568436342592594</v>
      </c>
      <c r="E16824" s="10" t="str" cm="1">
        <f t="array" ref="E16824">_xlfn.XLOOKUP(F16824,Excel_Capstone_SourceData[[#All],[Column2]],Excel_Capstone_SourceData[[#All],[Column1]],0,0)</f>
        <v>Organic</v>
      </c>
      <c r="F16824" s="3" t="s">
        <v>84426</v>
      </c>
      <c r="G16824" s="3" t="s">
        <v>16</v>
      </c>
      <c r="H16824" s="3" t="s">
        <v>16</v>
      </c>
      <c r="I16824" s="3">
        <v>198375</v>
      </c>
      <c r="J16824" t="s">
        <v>84487</v>
      </c>
      <c r="K16824">
        <f t="shared" si="4725"/>
        <v>2</v>
      </c>
      <c r="L16824" s="3" t="s">
        <v>84488</v>
      </c>
      <c r="M16824" s="3" t="str">
        <f t="shared" si="4726"/>
        <v>07:56:23.744</v>
      </c>
      <c r="N16824" s="3" t="s">
        <v>84489</v>
      </c>
      <c r="O16824" s="3" t="str">
        <f t="shared" si="4727"/>
        <v>07:58:56.766</v>
      </c>
      <c r="P16824" s="3" t="s">
        <v>84490</v>
      </c>
      <c r="Q16824" s="3">
        <f t="shared" si="4728"/>
        <v>44260</v>
      </c>
      <c r="R16824" s="3" t="str">
        <f t="shared" si="4729"/>
        <v>Friday</v>
      </c>
      <c r="S16824" s="10">
        <f t="shared" si="4730"/>
        <v>0.33598755787037038</v>
      </c>
      <c r="T16824" s="3" t="s">
        <v>22</v>
      </c>
      <c r="U16824" s="3">
        <f t="shared" si="4717"/>
        <v>1</v>
      </c>
      <c r="V16824" s="3">
        <v>1</v>
      </c>
      <c r="W16824" s="3"/>
      <c r="X16824" s="3">
        <v>473</v>
      </c>
      <c r="Y16824" s="3">
        <v>25</v>
      </c>
      <c r="Z16824" s="3">
        <v>0</v>
      </c>
      <c r="AA16824" s="8">
        <f t="shared" si="4731"/>
        <v>473</v>
      </c>
      <c r="AB16824" t="str">
        <f t="shared" si="4718"/>
        <v>HSR Layout</v>
      </c>
      <c r="AC16824" t="str">
        <f t="shared" si="4719"/>
        <v>Morning</v>
      </c>
      <c r="AD16824" t="str">
        <f>_xlfn.XLOOKUP(Sheet1!F16824,Excel_Capstone_SourceData[Column2],Excel_Capstone_SourceData[Column1],)</f>
        <v>Organic</v>
      </c>
      <c r="AE16824" s="5">
        <f t="shared" si="4732"/>
        <v>0.33598755787037038</v>
      </c>
      <c r="AF16824" s="5">
        <f t="shared" si="4733"/>
        <v>1.0303194444444441E-2</v>
      </c>
      <c r="AG16824" s="5">
        <f t="shared" si="4720"/>
        <v>5.1460069444444478E-3</v>
      </c>
      <c r="AH16824" s="5">
        <f t="shared" si="4721"/>
        <v>1.7710879629629361E-3</v>
      </c>
      <c r="AI16824" s="5">
        <f t="shared" si="4722"/>
        <v>1.0033860995370372</v>
      </c>
    </row>
    <row r="16825" spans="1:35" x14ac:dyDescent="0.3">
      <c r="A16825" s="3" t="s">
        <v>84491</v>
      </c>
      <c r="B16825" s="3">
        <f t="shared" si="4723"/>
        <v>44290</v>
      </c>
      <c r="C16825" s="3" t="str">
        <f t="shared" si="4724"/>
        <v>April</v>
      </c>
      <c r="D16825" s="10">
        <f t="shared" si="4716"/>
        <v>0.42453149305555554</v>
      </c>
      <c r="E16825" s="10" t="str" cm="1">
        <f t="array" ref="E16825">_xlfn.XLOOKUP(F16825,Excel_Capstone_SourceData[[#All],[Column2]],Excel_Capstone_SourceData[[#All],[Column1]],0,0)</f>
        <v>Organic</v>
      </c>
      <c r="F16825" s="3" t="s">
        <v>84426</v>
      </c>
      <c r="G16825" s="3" t="s">
        <v>16</v>
      </c>
      <c r="H16825" s="3" t="s">
        <v>16</v>
      </c>
      <c r="I16825" s="3">
        <v>217897</v>
      </c>
      <c r="J16825" t="s">
        <v>84492</v>
      </c>
      <c r="K16825">
        <f t="shared" si="4725"/>
        <v>15</v>
      </c>
      <c r="L16825" s="3" t="s">
        <v>84493</v>
      </c>
      <c r="M16825" s="3" t="str">
        <f t="shared" si="4726"/>
        <v>10:41:24.181</v>
      </c>
      <c r="N16825" s="3" t="s">
        <v>84494</v>
      </c>
      <c r="O16825" s="3" t="str">
        <f t="shared" si="4727"/>
        <v>10:56:10.778</v>
      </c>
      <c r="P16825" s="3" t="s">
        <v>84495</v>
      </c>
      <c r="Q16825" s="3">
        <f t="shared" si="4728"/>
        <v>44290</v>
      </c>
      <c r="R16825" s="3" t="str">
        <f t="shared" si="4729"/>
        <v>Sunday</v>
      </c>
      <c r="S16825" s="10">
        <f t="shared" si="4730"/>
        <v>0.46053167824074071</v>
      </c>
      <c r="T16825" s="3" t="s">
        <v>22</v>
      </c>
      <c r="U16825" s="3">
        <f t="shared" si="4717"/>
        <v>1</v>
      </c>
      <c r="V16825" s="3">
        <v>1</v>
      </c>
      <c r="W16825" s="3">
        <v>5</v>
      </c>
      <c r="X16825" s="3">
        <v>1966</v>
      </c>
      <c r="Y16825" s="3">
        <v>25</v>
      </c>
      <c r="Z16825" s="3">
        <v>0</v>
      </c>
      <c r="AA16825" s="8">
        <f t="shared" si="4731"/>
        <v>1966</v>
      </c>
      <c r="AB16825" t="str">
        <f t="shared" si="4718"/>
        <v>HSR Layout</v>
      </c>
      <c r="AC16825" t="str">
        <f t="shared" si="4719"/>
        <v>Morning</v>
      </c>
      <c r="AD16825" t="str">
        <f>_xlfn.XLOOKUP(Sheet1!F16825,Excel_Capstone_SourceData[Column2],Excel_Capstone_SourceData[Column1],)</f>
        <v>Organic</v>
      </c>
      <c r="AE16825" s="5">
        <f t="shared" si="4732"/>
        <v>0.46053167824074071</v>
      </c>
      <c r="AF16825" s="5">
        <f t="shared" si="4733"/>
        <v>3.6000185185185163E-2</v>
      </c>
      <c r="AG16825" s="5">
        <f t="shared" si="4720"/>
        <v>2.088726851851852E-2</v>
      </c>
      <c r="AH16825" s="5">
        <f t="shared" si="4721"/>
        <v>1.0261539351851812E-2</v>
      </c>
      <c r="AI16825" s="5">
        <f t="shared" si="4722"/>
        <v>1.0048513773148149</v>
      </c>
    </row>
    <row r="16826" spans="1:35" x14ac:dyDescent="0.3">
      <c r="A16826" s="3" t="s">
        <v>84496</v>
      </c>
      <c r="B16826" s="3">
        <f t="shared" si="4723"/>
        <v>44293</v>
      </c>
      <c r="C16826" s="3" t="str">
        <f t="shared" si="4724"/>
        <v>April</v>
      </c>
      <c r="D16826" s="10">
        <f t="shared" si="4716"/>
        <v>0.31068244212962964</v>
      </c>
      <c r="E16826" s="10" t="str" cm="1">
        <f t="array" ref="E16826">_xlfn.XLOOKUP(F16826,Excel_Capstone_SourceData[[#All],[Column2]],Excel_Capstone_SourceData[[#All],[Column1]],0,0)</f>
        <v>Organic</v>
      </c>
      <c r="F16826" s="3" t="s">
        <v>84426</v>
      </c>
      <c r="G16826" s="3" t="s">
        <v>16</v>
      </c>
      <c r="H16826" s="3" t="s">
        <v>16</v>
      </c>
      <c r="I16826" s="3">
        <v>219946</v>
      </c>
      <c r="J16826" t="s">
        <v>2042</v>
      </c>
      <c r="K16826">
        <f t="shared" si="4725"/>
        <v>1</v>
      </c>
      <c r="L16826" s="3" t="s">
        <v>84497</v>
      </c>
      <c r="M16826" s="3" t="str">
        <f t="shared" si="4726"/>
        <v>07:35:18.420</v>
      </c>
      <c r="N16826" s="3" t="s">
        <v>84498</v>
      </c>
      <c r="O16826" s="3" t="str">
        <f t="shared" si="4727"/>
        <v>07:36:04.030</v>
      </c>
      <c r="P16826" s="3" t="s">
        <v>84499</v>
      </c>
      <c r="Q16826" s="3">
        <f t="shared" si="4728"/>
        <v>44293</v>
      </c>
      <c r="R16826" s="3" t="str">
        <f t="shared" si="4729"/>
        <v>Wednesday</v>
      </c>
      <c r="S16826" s="10">
        <f t="shared" si="4730"/>
        <v>0.32278562500000002</v>
      </c>
      <c r="T16826" s="3" t="s">
        <v>22</v>
      </c>
      <c r="U16826" s="3">
        <f t="shared" si="4717"/>
        <v>1</v>
      </c>
      <c r="V16826" s="3">
        <v>1</v>
      </c>
      <c r="W16826" s="3">
        <v>5</v>
      </c>
      <c r="X16826" s="3">
        <v>139</v>
      </c>
      <c r="Y16826" s="3">
        <v>25</v>
      </c>
      <c r="Z16826" s="3">
        <v>0</v>
      </c>
      <c r="AA16826" s="8">
        <f t="shared" si="4731"/>
        <v>139</v>
      </c>
      <c r="AB16826" t="str">
        <f t="shared" si="4718"/>
        <v>HSR Layout</v>
      </c>
      <c r="AC16826" t="str">
        <f t="shared" si="4719"/>
        <v>Morning</v>
      </c>
      <c r="AD16826" t="str">
        <f>_xlfn.XLOOKUP(Sheet1!F16826,Excel_Capstone_SourceData[Column2],Excel_Capstone_SourceData[Column1],)</f>
        <v>Organic</v>
      </c>
      <c r="AE16826" s="5">
        <f t="shared" si="4732"/>
        <v>0.32278562500000002</v>
      </c>
      <c r="AF16826" s="5">
        <f t="shared" si="4733"/>
        <v>1.2103182870370377E-2</v>
      </c>
      <c r="AG16826" s="5">
        <f t="shared" si="4720"/>
        <v>5.5029745370370198E-3</v>
      </c>
      <c r="AH16826" s="5">
        <f t="shared" si="4721"/>
        <v>5.2789351851850741E-4</v>
      </c>
      <c r="AI16826" s="5">
        <f t="shared" si="4722"/>
        <v>1.006072314814815</v>
      </c>
    </row>
    <row r="16827" spans="1:35" x14ac:dyDescent="0.3">
      <c r="A16827" s="3" t="s">
        <v>84500</v>
      </c>
      <c r="B16827" s="3">
        <f t="shared" si="4723"/>
        <v>44293</v>
      </c>
      <c r="C16827" s="3" t="str">
        <f t="shared" si="4724"/>
        <v>April</v>
      </c>
      <c r="D16827" s="10">
        <f t="shared" si="4716"/>
        <v>0.31344886574074077</v>
      </c>
      <c r="E16827" s="10" t="str" cm="1">
        <f t="array" ref="E16827">_xlfn.XLOOKUP(F16827,Excel_Capstone_SourceData[[#All],[Column2]],Excel_Capstone_SourceData[[#All],[Column1]],0,0)</f>
        <v>Organic</v>
      </c>
      <c r="F16827" s="3" t="s">
        <v>84426</v>
      </c>
      <c r="G16827" s="3" t="s">
        <v>16</v>
      </c>
      <c r="H16827" s="3" t="s">
        <v>16</v>
      </c>
      <c r="I16827" s="3">
        <v>219948</v>
      </c>
      <c r="J16827" t="s">
        <v>84501</v>
      </c>
      <c r="K16827">
        <f t="shared" si="4725"/>
        <v>20</v>
      </c>
      <c r="L16827" s="3" t="s">
        <v>84502</v>
      </c>
      <c r="M16827" s="3" t="str">
        <f t="shared" si="4726"/>
        <v>07:34:22.471</v>
      </c>
      <c r="N16827" s="3" t="s">
        <v>84503</v>
      </c>
      <c r="O16827" s="3" t="str">
        <f t="shared" si="4727"/>
        <v>07:45:01.435</v>
      </c>
      <c r="P16827" s="3" t="s">
        <v>84504</v>
      </c>
      <c r="Q16827" s="3">
        <f t="shared" si="4728"/>
        <v>44293</v>
      </c>
      <c r="R16827" s="3" t="str">
        <f t="shared" si="4729"/>
        <v>Wednesday</v>
      </c>
      <c r="S16827" s="10">
        <f t="shared" si="4730"/>
        <v>0.32603569444444441</v>
      </c>
      <c r="T16827" s="3" t="s">
        <v>22</v>
      </c>
      <c r="U16827" s="3">
        <f t="shared" si="4717"/>
        <v>1</v>
      </c>
      <c r="V16827" s="3">
        <v>1</v>
      </c>
      <c r="W16827" s="3">
        <v>5</v>
      </c>
      <c r="X16827" s="3">
        <v>544</v>
      </c>
      <c r="Y16827" s="3">
        <v>25</v>
      </c>
      <c r="Z16827" s="3">
        <v>0</v>
      </c>
      <c r="AA16827" s="8">
        <f t="shared" si="4731"/>
        <v>544</v>
      </c>
      <c r="AB16827" t="str">
        <f t="shared" si="4718"/>
        <v>HSR Layout</v>
      </c>
      <c r="AC16827" t="str">
        <f t="shared" si="4719"/>
        <v>Morning</v>
      </c>
      <c r="AD16827" t="str">
        <f>_xlfn.XLOOKUP(Sheet1!F16827,Excel_Capstone_SourceData[Column2],Excel_Capstone_SourceData[Column1],)</f>
        <v>Organic</v>
      </c>
      <c r="AE16827" s="5">
        <f t="shared" si="4732"/>
        <v>0.32603569444444441</v>
      </c>
      <c r="AF16827" s="5">
        <f t="shared" si="4733"/>
        <v>1.2586828703703645E-2</v>
      </c>
      <c r="AG16827" s="5">
        <f t="shared" si="4720"/>
        <v>2.0889930555555436E-3</v>
      </c>
      <c r="AH16827" s="5">
        <f t="shared" si="4721"/>
        <v>7.3954166666666543E-3</v>
      </c>
      <c r="AI16827" s="5">
        <f t="shared" si="4722"/>
        <v>1.0031024189814814</v>
      </c>
    </row>
    <row r="16828" spans="1:35" x14ac:dyDescent="0.3">
      <c r="A16828" s="3" t="s">
        <v>84505</v>
      </c>
      <c r="B16828" s="3">
        <f t="shared" si="4723"/>
        <v>44308</v>
      </c>
      <c r="C16828" s="3" t="str">
        <f t="shared" si="4724"/>
        <v>April</v>
      </c>
      <c r="D16828" s="10">
        <f t="shared" si="4716"/>
        <v>0.37555819444444444</v>
      </c>
      <c r="E16828" s="10" t="str" cm="1">
        <f t="array" ref="E16828">_xlfn.XLOOKUP(F16828,Excel_Capstone_SourceData[[#All],[Column2]],Excel_Capstone_SourceData[[#All],[Column1]],0,0)</f>
        <v>Organic</v>
      </c>
      <c r="F16828" s="3" t="s">
        <v>84426</v>
      </c>
      <c r="G16828" s="3" t="s">
        <v>16</v>
      </c>
      <c r="H16828" s="3" t="s">
        <v>16</v>
      </c>
      <c r="I16828" s="3">
        <v>231949</v>
      </c>
      <c r="J16828" t="s">
        <v>84506</v>
      </c>
      <c r="K16828">
        <f t="shared" si="4725"/>
        <v>3</v>
      </c>
      <c r="L16828" s="3" t="s">
        <v>84507</v>
      </c>
      <c r="M16828" s="3" t="str">
        <f t="shared" si="4726"/>
        <v>09:03:18.216</v>
      </c>
      <c r="N16828" s="3" t="s">
        <v>84508</v>
      </c>
      <c r="O16828" s="3" t="str">
        <f t="shared" si="4727"/>
        <v>09:08:35.920</v>
      </c>
      <c r="P16828" s="3" t="s">
        <v>84509</v>
      </c>
      <c r="Q16828" s="3">
        <f t="shared" si="4728"/>
        <v>44308</v>
      </c>
      <c r="R16828" s="3" t="str">
        <f t="shared" si="4729"/>
        <v>Thursday</v>
      </c>
      <c r="S16828" s="10">
        <f t="shared" si="4730"/>
        <v>0.38399725694444448</v>
      </c>
      <c r="T16828" s="3" t="s">
        <v>22</v>
      </c>
      <c r="U16828" s="3">
        <f t="shared" si="4717"/>
        <v>1</v>
      </c>
      <c r="V16828" s="3">
        <v>1</v>
      </c>
      <c r="W16828" s="3">
        <v>5</v>
      </c>
      <c r="X16828" s="3">
        <v>260</v>
      </c>
      <c r="Y16828" s="3">
        <v>25</v>
      </c>
      <c r="Z16828" s="3">
        <v>0</v>
      </c>
      <c r="AA16828" s="8">
        <f t="shared" si="4731"/>
        <v>260</v>
      </c>
      <c r="AB16828" t="str">
        <f t="shared" si="4718"/>
        <v>HSR Layout</v>
      </c>
      <c r="AC16828" t="str">
        <f t="shared" si="4719"/>
        <v>Morning</v>
      </c>
      <c r="AD16828" t="str">
        <f>_xlfn.XLOOKUP(Sheet1!F16828,Excel_Capstone_SourceData[Column2],Excel_Capstone_SourceData[Column1],)</f>
        <v>Organic</v>
      </c>
      <c r="AE16828" s="5">
        <f t="shared" si="4732"/>
        <v>0.38399725694444448</v>
      </c>
      <c r="AF16828" s="5">
        <f t="shared" si="4733"/>
        <v>8.4390625000000385E-3</v>
      </c>
      <c r="AG16828" s="5">
        <f t="shared" si="4720"/>
        <v>1.7359722222222151E-3</v>
      </c>
      <c r="AH16828" s="5">
        <f t="shared" si="4721"/>
        <v>3.6771296296296274E-3</v>
      </c>
      <c r="AI16828" s="5">
        <f t="shared" si="4722"/>
        <v>1.0030259606481482</v>
      </c>
    </row>
    <row r="16829" spans="1:35" x14ac:dyDescent="0.3">
      <c r="A16829" s="3" t="s">
        <v>84510</v>
      </c>
      <c r="B16829" s="3">
        <f t="shared" si="4723"/>
        <v>44323</v>
      </c>
      <c r="C16829" s="3" t="str">
        <f t="shared" si="4724"/>
        <v>May</v>
      </c>
      <c r="D16829" s="10">
        <f t="shared" si="4716"/>
        <v>0.45562339120370371</v>
      </c>
      <c r="E16829" s="10" t="str" cm="1">
        <f t="array" ref="E16829">_xlfn.XLOOKUP(F16829,Excel_Capstone_SourceData[[#All],[Column2]],Excel_Capstone_SourceData[[#All],[Column1]],0,0)</f>
        <v>Organic</v>
      </c>
      <c r="F16829" s="3" t="s">
        <v>84426</v>
      </c>
      <c r="G16829" s="3" t="s">
        <v>16</v>
      </c>
      <c r="H16829" s="3" t="s">
        <v>16</v>
      </c>
      <c r="I16829" s="3">
        <v>241701</v>
      </c>
      <c r="J16829" t="s">
        <v>84511</v>
      </c>
      <c r="K16829">
        <f t="shared" si="4725"/>
        <v>3</v>
      </c>
      <c r="L16829" s="3" t="s">
        <v>84512</v>
      </c>
      <c r="M16829" s="3" t="str">
        <f t="shared" si="4726"/>
        <v>11:10:10.883</v>
      </c>
      <c r="N16829" s="3" t="s">
        <v>84513</v>
      </c>
      <c r="O16829" s="3" t="str">
        <f t="shared" si="4727"/>
        <v>11:12:54.168</v>
      </c>
      <c r="P16829" s="3" t="s">
        <v>84514</v>
      </c>
      <c r="Q16829" s="3">
        <f t="shared" si="4728"/>
        <v>44323</v>
      </c>
      <c r="R16829" s="3" t="str">
        <f t="shared" si="4729"/>
        <v>Friday</v>
      </c>
      <c r="S16829" s="10">
        <f t="shared" si="4730"/>
        <v>0.46942234953703704</v>
      </c>
      <c r="T16829" s="3" t="s">
        <v>22</v>
      </c>
      <c r="U16829" s="3">
        <f t="shared" si="4717"/>
        <v>1</v>
      </c>
      <c r="V16829" s="3">
        <v>1</v>
      </c>
      <c r="W16829" s="3">
        <v>5</v>
      </c>
      <c r="X16829" s="3">
        <v>470</v>
      </c>
      <c r="Y16829" s="3">
        <v>25</v>
      </c>
      <c r="Z16829" s="3">
        <v>0</v>
      </c>
      <c r="AA16829" s="8">
        <f t="shared" si="4731"/>
        <v>470</v>
      </c>
      <c r="AB16829" t="str">
        <f t="shared" si="4718"/>
        <v>HSR Layout</v>
      </c>
      <c r="AC16829" t="str">
        <f t="shared" si="4719"/>
        <v>Morning</v>
      </c>
      <c r="AD16829" t="str">
        <f>_xlfn.XLOOKUP(Sheet1!F16829,Excel_Capstone_SourceData[Column2],Excel_Capstone_SourceData[Column1],)</f>
        <v>Organic</v>
      </c>
      <c r="AE16829" s="5">
        <f t="shared" si="4732"/>
        <v>0.46942234953703704</v>
      </c>
      <c r="AF16829" s="5">
        <f t="shared" si="4733"/>
        <v>1.3798958333333333E-2</v>
      </c>
      <c r="AG16829" s="5">
        <f t="shared" si="4720"/>
        <v>9.7803472222222076E-3</v>
      </c>
      <c r="AH16829" s="5">
        <f t="shared" si="4721"/>
        <v>1.8898726851851455E-3</v>
      </c>
      <c r="AI16829" s="5">
        <f t="shared" si="4722"/>
        <v>1.0021287384259261</v>
      </c>
    </row>
    <row r="16830" spans="1:35" x14ac:dyDescent="0.3">
      <c r="A16830" s="3" t="s">
        <v>84515</v>
      </c>
      <c r="B16830" s="3">
        <f t="shared" si="4723"/>
        <v>44324</v>
      </c>
      <c r="C16830" s="3" t="str">
        <f t="shared" si="4724"/>
        <v>May</v>
      </c>
      <c r="D16830" s="10">
        <f t="shared" si="4716"/>
        <v>0.82250453703703708</v>
      </c>
      <c r="E16830" s="10" t="str" cm="1">
        <f t="array" ref="E16830">_xlfn.XLOOKUP(F16830,Excel_Capstone_SourceData[[#All],[Column2]],Excel_Capstone_SourceData[[#All],[Column1]],0,0)</f>
        <v>Organic</v>
      </c>
      <c r="F16830" s="3" t="s">
        <v>84426</v>
      </c>
      <c r="G16830" s="3" t="s">
        <v>16</v>
      </c>
      <c r="H16830" s="3" t="s">
        <v>16</v>
      </c>
      <c r="I16830" s="3">
        <v>242711</v>
      </c>
      <c r="J16830" t="s">
        <v>84516</v>
      </c>
      <c r="K16830">
        <f t="shared" si="4725"/>
        <v>5</v>
      </c>
      <c r="L16830" s="3" t="s">
        <v>84517</v>
      </c>
      <c r="M16830" s="3" t="str">
        <f t="shared" si="4726"/>
        <v>20:44:24.096</v>
      </c>
      <c r="N16830" s="3" t="s">
        <v>84518</v>
      </c>
      <c r="O16830" s="3" t="str">
        <f t="shared" si="4727"/>
        <v>20:50:20.805</v>
      </c>
      <c r="P16830" s="3" t="s">
        <v>84519</v>
      </c>
      <c r="Q16830" s="3">
        <f t="shared" si="4728"/>
        <v>44324</v>
      </c>
      <c r="R16830" s="3" t="str">
        <f t="shared" si="4729"/>
        <v>Saturday</v>
      </c>
      <c r="S16830" s="10">
        <f t="shared" si="4730"/>
        <v>0.87194365740740742</v>
      </c>
      <c r="T16830" s="3" t="s">
        <v>22</v>
      </c>
      <c r="U16830" s="3">
        <f t="shared" si="4717"/>
        <v>1</v>
      </c>
      <c r="V16830" s="3">
        <v>1</v>
      </c>
      <c r="W16830" s="3">
        <v>5</v>
      </c>
      <c r="X16830" s="3">
        <v>1233</v>
      </c>
      <c r="Y16830" s="3">
        <v>25</v>
      </c>
      <c r="Z16830" s="3">
        <v>0</v>
      </c>
      <c r="AA16830" s="8">
        <f t="shared" si="4731"/>
        <v>1233</v>
      </c>
      <c r="AB16830" t="str">
        <f t="shared" si="4718"/>
        <v>HSR Layout</v>
      </c>
      <c r="AC16830" t="str">
        <f t="shared" si="4719"/>
        <v>Evening</v>
      </c>
      <c r="AD16830" t="str">
        <f>_xlfn.XLOOKUP(Sheet1!F16830,Excel_Capstone_SourceData[Column2],Excel_Capstone_SourceData[Column1],)</f>
        <v>Organic</v>
      </c>
      <c r="AE16830" s="5">
        <f t="shared" si="4732"/>
        <v>0.87194365740740742</v>
      </c>
      <c r="AF16830" s="5">
        <f t="shared" si="4733"/>
        <v>4.9439120370370349E-2</v>
      </c>
      <c r="AG16830" s="5">
        <f t="shared" si="4720"/>
        <v>4.1663240740740681E-2</v>
      </c>
      <c r="AH16830" s="5">
        <f t="shared" si="4721"/>
        <v>4.1285763888888605E-3</v>
      </c>
      <c r="AI16830" s="5">
        <f t="shared" si="4722"/>
        <v>1.0036473032407409</v>
      </c>
    </row>
    <row r="16831" spans="1:35" x14ac:dyDescent="0.3">
      <c r="A16831" s="3" t="s">
        <v>84520</v>
      </c>
      <c r="B16831" s="3">
        <f t="shared" si="4723"/>
        <v>44327</v>
      </c>
      <c r="C16831" s="3" t="str">
        <f t="shared" si="4724"/>
        <v>May</v>
      </c>
      <c r="D16831" s="10">
        <f t="shared" si="4716"/>
        <v>0.31148684027777779</v>
      </c>
      <c r="E16831" s="10" t="str" cm="1">
        <f t="array" ref="E16831">_xlfn.XLOOKUP(F16831,Excel_Capstone_SourceData[[#All],[Column2]],Excel_Capstone_SourceData[[#All],[Column1]],0,0)</f>
        <v>Organic</v>
      </c>
      <c r="F16831" s="3" t="s">
        <v>84426</v>
      </c>
      <c r="G16831" s="3" t="s">
        <v>16</v>
      </c>
      <c r="H16831" s="3" t="s">
        <v>16</v>
      </c>
      <c r="I16831" s="3">
        <v>244172</v>
      </c>
      <c r="J16831" t="s">
        <v>84521</v>
      </c>
      <c r="K16831">
        <f t="shared" si="4725"/>
        <v>13</v>
      </c>
      <c r="L16831" s="3" t="s">
        <v>84522</v>
      </c>
      <c r="M16831" s="3" t="str">
        <f t="shared" si="4726"/>
        <v>07:47:49.279</v>
      </c>
      <c r="N16831" s="3" t="s">
        <v>84523</v>
      </c>
      <c r="O16831" s="3" t="str">
        <f t="shared" si="4727"/>
        <v>07:56:56.321</v>
      </c>
      <c r="P16831" s="3" t="s">
        <v>84524</v>
      </c>
      <c r="Q16831" s="3">
        <f t="shared" si="4728"/>
        <v>44327</v>
      </c>
      <c r="R16831" s="3" t="str">
        <f t="shared" si="4729"/>
        <v>Tuesday</v>
      </c>
      <c r="S16831" s="10">
        <f t="shared" si="4730"/>
        <v>0.33412118055555556</v>
      </c>
      <c r="T16831" s="3" t="s">
        <v>22</v>
      </c>
      <c r="U16831" s="3">
        <f t="shared" si="4717"/>
        <v>1</v>
      </c>
      <c r="V16831" s="3">
        <v>1</v>
      </c>
      <c r="W16831" s="3">
        <v>5</v>
      </c>
      <c r="X16831" s="3">
        <v>1597</v>
      </c>
      <c r="Y16831" s="3">
        <v>37</v>
      </c>
      <c r="Z16831" s="3">
        <v>0</v>
      </c>
      <c r="AA16831" s="8">
        <f t="shared" si="4731"/>
        <v>1597</v>
      </c>
      <c r="AB16831" t="str">
        <f t="shared" si="4718"/>
        <v>HSR Layout</v>
      </c>
      <c r="AC16831" t="str">
        <f t="shared" si="4719"/>
        <v>Morning</v>
      </c>
      <c r="AD16831" t="str">
        <f>_xlfn.XLOOKUP(Sheet1!F16831,Excel_Capstone_SourceData[Column2],Excel_Capstone_SourceData[Column1],)</f>
        <v>Organic</v>
      </c>
      <c r="AE16831" s="5">
        <f t="shared" si="4732"/>
        <v>0.33412118055555556</v>
      </c>
      <c r="AF16831" s="5">
        <f t="shared" si="4733"/>
        <v>2.2634340277777776E-2</v>
      </c>
      <c r="AG16831" s="5">
        <f t="shared" si="4720"/>
        <v>1.3389074074074081E-2</v>
      </c>
      <c r="AH16831" s="5">
        <f t="shared" si="4721"/>
        <v>6.331504629629614E-3</v>
      </c>
      <c r="AI16831" s="5">
        <f t="shared" si="4722"/>
        <v>1.002913761574074</v>
      </c>
    </row>
    <row r="16832" spans="1:35" x14ac:dyDescent="0.3">
      <c r="A16832" s="3" t="s">
        <v>84525</v>
      </c>
      <c r="B16832" s="3">
        <f t="shared" si="4723"/>
        <v>44328</v>
      </c>
      <c r="C16832" s="3" t="str">
        <f t="shared" si="4724"/>
        <v>May</v>
      </c>
      <c r="D16832" s="10">
        <f t="shared" si="4716"/>
        <v>0.78826469907407404</v>
      </c>
      <c r="E16832" s="10" t="str" cm="1">
        <f t="array" ref="E16832">_xlfn.XLOOKUP(F16832,Excel_Capstone_SourceData[[#All],[Column2]],Excel_Capstone_SourceData[[#All],[Column1]],0,0)</f>
        <v>Organic</v>
      </c>
      <c r="F16832" s="3" t="s">
        <v>84426</v>
      </c>
      <c r="G16832" s="3" t="s">
        <v>16</v>
      </c>
      <c r="H16832" s="3" t="s">
        <v>16</v>
      </c>
      <c r="I16832" s="3">
        <v>245364</v>
      </c>
      <c r="J16832" t="s">
        <v>84526</v>
      </c>
      <c r="K16832">
        <f t="shared" si="4725"/>
        <v>3</v>
      </c>
      <c r="L16832" s="3" t="s">
        <v>84527</v>
      </c>
      <c r="M16832" s="3" t="str">
        <f t="shared" si="4726"/>
        <v>19:09:00.660</v>
      </c>
      <c r="N16832" s="3" t="s">
        <v>84528</v>
      </c>
      <c r="O16832" s="3" t="str">
        <f t="shared" si="4727"/>
        <v>19:15:08.164</v>
      </c>
      <c r="P16832" s="3" t="s">
        <v>84529</v>
      </c>
      <c r="Q16832" s="3">
        <f t="shared" si="4728"/>
        <v>44328</v>
      </c>
      <c r="R16832" s="3" t="str">
        <f t="shared" si="4729"/>
        <v>Wednesday</v>
      </c>
      <c r="S16832" s="10">
        <f t="shared" si="4730"/>
        <v>0.80563209490740739</v>
      </c>
      <c r="T16832" s="3" t="s">
        <v>22</v>
      </c>
      <c r="U16832" s="3">
        <f t="shared" si="4717"/>
        <v>1</v>
      </c>
      <c r="V16832" s="3">
        <v>1</v>
      </c>
      <c r="W16832" s="3">
        <v>5</v>
      </c>
      <c r="X16832" s="3">
        <v>373</v>
      </c>
      <c r="Y16832" s="3">
        <v>37</v>
      </c>
      <c r="Z16832" s="3">
        <v>0</v>
      </c>
      <c r="AA16832" s="8">
        <f t="shared" si="4731"/>
        <v>373</v>
      </c>
      <c r="AB16832" t="str">
        <f t="shared" si="4718"/>
        <v>HSR Layout</v>
      </c>
      <c r="AC16832" t="str">
        <f t="shared" si="4719"/>
        <v>Evening</v>
      </c>
      <c r="AD16832" t="str">
        <f>_xlfn.XLOOKUP(Sheet1!F16832,Excel_Capstone_SourceData[Column2],Excel_Capstone_SourceData[Column1],)</f>
        <v>Organic</v>
      </c>
      <c r="AE16832" s="5">
        <f t="shared" si="4732"/>
        <v>0.80563209490740739</v>
      </c>
      <c r="AF16832" s="5">
        <f t="shared" si="4733"/>
        <v>1.7367395833333354E-2</v>
      </c>
      <c r="AG16832" s="5">
        <f t="shared" si="4720"/>
        <v>9.6596064814815641E-3</v>
      </c>
      <c r="AH16832" s="5">
        <f t="shared" si="4721"/>
        <v>4.2535185185185176E-3</v>
      </c>
      <c r="AI16832" s="5">
        <f t="shared" si="4722"/>
        <v>1.0034542708333332</v>
      </c>
    </row>
    <row r="16833" spans="1:35" x14ac:dyDescent="0.3">
      <c r="A16833" s="3" t="s">
        <v>84530</v>
      </c>
      <c r="B16833" s="3">
        <f t="shared" si="4723"/>
        <v>44330</v>
      </c>
      <c r="C16833" s="3" t="str">
        <f t="shared" si="4724"/>
        <v>May</v>
      </c>
      <c r="D16833" s="10">
        <f t="shared" si="4716"/>
        <v>0.78319565972222227</v>
      </c>
      <c r="E16833" s="10" t="str" cm="1">
        <f t="array" ref="E16833">_xlfn.XLOOKUP(F16833,Excel_Capstone_SourceData[[#All],[Column2]],Excel_Capstone_SourceData[[#All],[Column1]],0,0)</f>
        <v>Organic</v>
      </c>
      <c r="F16833" s="3" t="s">
        <v>84426</v>
      </c>
      <c r="G16833" s="3" t="s">
        <v>16</v>
      </c>
      <c r="H16833" s="3" t="s">
        <v>16</v>
      </c>
      <c r="I16833" s="3">
        <v>246866</v>
      </c>
      <c r="J16833" t="s">
        <v>84531</v>
      </c>
      <c r="K16833">
        <f t="shared" si="4725"/>
        <v>3</v>
      </c>
      <c r="L16833" s="3" t="s">
        <v>84532</v>
      </c>
      <c r="M16833" s="3" t="str">
        <f t="shared" si="4726"/>
        <v>19:05:06.632</v>
      </c>
      <c r="N16833" s="3" t="s">
        <v>84533</v>
      </c>
      <c r="O16833" s="3" t="str">
        <f t="shared" si="4727"/>
        <v>19:09:55.815</v>
      </c>
      <c r="P16833" s="3" t="s">
        <v>84534</v>
      </c>
      <c r="Q16833" s="3">
        <f t="shared" si="4728"/>
        <v>44330</v>
      </c>
      <c r="R16833" s="3" t="str">
        <f t="shared" si="4729"/>
        <v>Friday</v>
      </c>
      <c r="S16833" s="10">
        <f t="shared" si="4730"/>
        <v>0.80085321759259254</v>
      </c>
      <c r="T16833" s="3" t="s">
        <v>22</v>
      </c>
      <c r="U16833" s="3">
        <f t="shared" si="4717"/>
        <v>1</v>
      </c>
      <c r="V16833" s="3">
        <v>1</v>
      </c>
      <c r="W16833" s="3">
        <v>5</v>
      </c>
      <c r="X16833" s="3">
        <v>404</v>
      </c>
      <c r="Y16833" s="3">
        <v>25</v>
      </c>
      <c r="Z16833" s="3">
        <v>0</v>
      </c>
      <c r="AA16833" s="8">
        <f t="shared" si="4731"/>
        <v>404</v>
      </c>
      <c r="AB16833" t="str">
        <f t="shared" si="4718"/>
        <v>HSR Layout</v>
      </c>
      <c r="AC16833" t="str">
        <f t="shared" si="4719"/>
        <v>Evening</v>
      </c>
      <c r="AD16833" t="str">
        <f>_xlfn.XLOOKUP(Sheet1!F16833,Excel_Capstone_SourceData[Column2],Excel_Capstone_SourceData[Column1],)</f>
        <v>Organic</v>
      </c>
      <c r="AE16833" s="5">
        <f t="shared" si="4732"/>
        <v>0.80085321759259254</v>
      </c>
      <c r="AF16833" s="5">
        <f t="shared" si="4733"/>
        <v>1.7657557870370266E-2</v>
      </c>
      <c r="AG16833" s="5">
        <f t="shared" si="4720"/>
        <v>1.2019988425925887E-2</v>
      </c>
      <c r="AH16833" s="5">
        <f t="shared" si="4721"/>
        <v>3.3470254629630602E-3</v>
      </c>
      <c r="AI16833" s="5">
        <f t="shared" si="4722"/>
        <v>1.0022905439814811</v>
      </c>
    </row>
    <row r="16834" spans="1:35" x14ac:dyDescent="0.3">
      <c r="A16834" s="3" t="s">
        <v>84535</v>
      </c>
      <c r="B16834" s="3">
        <f t="shared" si="4723"/>
        <v>44331</v>
      </c>
      <c r="C16834" s="3" t="str">
        <f t="shared" si="4724"/>
        <v>May</v>
      </c>
      <c r="D16834" s="10">
        <f t="shared" ref="D16834:D16897" si="4734">TIMEVALUE(RIGHT(A16834,LEN(A16834)-FIND("T",A16834,1)))</f>
        <v>0.91875229166666672</v>
      </c>
      <c r="E16834" s="10" t="str" cm="1">
        <f t="array" ref="E16834">_xlfn.XLOOKUP(F16834,Excel_Capstone_SourceData[[#All],[Column2]],Excel_Capstone_SourceData[[#All],[Column1]],0,0)</f>
        <v>Organic</v>
      </c>
      <c r="F16834" s="3" t="s">
        <v>84426</v>
      </c>
      <c r="G16834" s="3" t="s">
        <v>16</v>
      </c>
      <c r="H16834" s="3" t="s">
        <v>16</v>
      </c>
      <c r="I16834" s="3">
        <v>247793</v>
      </c>
      <c r="J16834" t="s">
        <v>84536</v>
      </c>
      <c r="K16834">
        <f t="shared" si="4725"/>
        <v>2</v>
      </c>
      <c r="L16834" s="3" t="s">
        <v>84537</v>
      </c>
      <c r="M16834" s="3" t="str">
        <f t="shared" si="4726"/>
        <v>22:08:06.222</v>
      </c>
      <c r="N16834" s="3" t="s">
        <v>84538</v>
      </c>
      <c r="O16834" s="3" t="str">
        <f t="shared" si="4727"/>
        <v>22:10:05.041</v>
      </c>
      <c r="P16834" s="3" t="s">
        <v>84539</v>
      </c>
      <c r="Q16834" s="3">
        <f t="shared" si="4728"/>
        <v>44331</v>
      </c>
      <c r="R16834" s="3" t="str">
        <f t="shared" si="4729"/>
        <v>Saturday</v>
      </c>
      <c r="S16834" s="10">
        <f t="shared" si="4730"/>
        <v>0.92793151620370373</v>
      </c>
      <c r="T16834" s="3" t="s">
        <v>22</v>
      </c>
      <c r="U16834" s="3">
        <f t="shared" ref="U16834:U16897" si="4735">IF(T16834="YES",1,0)</f>
        <v>1</v>
      </c>
      <c r="V16834" s="3">
        <v>1</v>
      </c>
      <c r="W16834" s="3">
        <v>5</v>
      </c>
      <c r="X16834" s="3">
        <v>694</v>
      </c>
      <c r="Y16834" s="3">
        <v>25</v>
      </c>
      <c r="Z16834" s="3">
        <v>0</v>
      </c>
      <c r="AA16834" s="8">
        <f t="shared" si="4731"/>
        <v>694</v>
      </c>
      <c r="AB16834" t="str">
        <f t="shared" ref="AB16834:AB16897" si="4736">H16834</f>
        <v>HSR Layout</v>
      </c>
      <c r="AC16834" t="str">
        <f t="shared" ref="AC16834:AC16897" si="4737">IF(AND(D16834&gt;=TIME(5,0,0),D16834&lt;TIME(12,0,0)),"Morning",
IF(AND(D16834&gt;=TIME(12,0,0),D16834&lt;TIME(17,0,0)),"Afternoon",
IF(AND(D16834&gt;=TIME(17,0,0),D16834&lt;TIME(20,0,0)),"Evening",IF(AND(D16834&gt;=TIME(20,0,0),D16834&lt;TIME(23,0,0)),"Night","Late Night"))))</f>
        <v>Night</v>
      </c>
      <c r="AD16834" t="str">
        <f>_xlfn.XLOOKUP(Sheet1!F16834,Excel_Capstone_SourceData[Column2],Excel_Capstone_SourceData[Column1],)</f>
        <v>Organic</v>
      </c>
      <c r="AE16834" s="5">
        <f t="shared" si="4732"/>
        <v>0.92793151620370373</v>
      </c>
      <c r="AF16834" s="5">
        <f t="shared" si="4733"/>
        <v>9.1792245370370118E-3</v>
      </c>
      <c r="AG16834" s="5">
        <f t="shared" ref="AG16834:AG16897" si="4738">IFERROR(IF(M16834&lt;D16834,M16834+1,M16834)-D16834,"")</f>
        <v>3.5419444444443338E-3</v>
      </c>
      <c r="AH16834" s="5">
        <f t="shared" ref="AH16834:AH16897" si="4739">IFERROR(IF(O16834&lt;M16834,O16834+1,O16834)-M16834,"")</f>
        <v>1.3752199074074101E-3</v>
      </c>
      <c r="AI16834" s="5">
        <f t="shared" ref="AI16834:AI16897" si="4740">IFERROR(IF(S16834&lt;O16834,S16834+1,S16834)-O16834,"")</f>
        <v>1.0042620601851855</v>
      </c>
    </row>
    <row r="16835" spans="1:35" x14ac:dyDescent="0.3">
      <c r="A16835" s="3" t="s">
        <v>84540</v>
      </c>
      <c r="B16835" s="3">
        <f t="shared" ref="B16835:B16898" si="4741">DATEVALUE(LEFT(A16835,FIND("T",A16835,1)-1))</f>
        <v>44334</v>
      </c>
      <c r="C16835" s="3" t="str">
        <f t="shared" ref="C16835:C16898" si="4742">TEXT(B16835,"mmmm")</f>
        <v>May</v>
      </c>
      <c r="D16835" s="10">
        <f t="shared" si="4734"/>
        <v>0.7828083217592593</v>
      </c>
      <c r="E16835" s="10" t="str" cm="1">
        <f t="array" ref="E16835">_xlfn.XLOOKUP(F16835,Excel_Capstone_SourceData[[#All],[Column2]],Excel_Capstone_SourceData[[#All],[Column1]],0,0)</f>
        <v>Organic</v>
      </c>
      <c r="F16835" s="3" t="s">
        <v>84426</v>
      </c>
      <c r="G16835" s="3" t="s">
        <v>16</v>
      </c>
      <c r="H16835" s="3" t="s">
        <v>16</v>
      </c>
      <c r="I16835" s="3">
        <v>249811</v>
      </c>
      <c r="J16835" t="s">
        <v>84541</v>
      </c>
      <c r="K16835">
        <f t="shared" ref="K16835:K16898" si="4743">LEN(J16835) - LEN(SUBSTITUTE(J16835, ",", "")) + 1</f>
        <v>6</v>
      </c>
      <c r="L16835" s="3" t="s">
        <v>84542</v>
      </c>
      <c r="M16835" s="3" t="str">
        <f t="shared" ref="M16835:M16898" si="4744">IFERROR(RIGHT(L16835,LEN(L16835)-FIND("T",L16835,1)),"")</f>
        <v>18:54:04.714</v>
      </c>
      <c r="N16835" s="3" t="s">
        <v>84543</v>
      </c>
      <c r="O16835" s="3" t="str">
        <f t="shared" ref="O16835:O16898" si="4745">IFERROR(RIGHT(N16835,LEN(N16835)-FIND("T",N16835,1)),"")</f>
        <v>19:03:53.007</v>
      </c>
      <c r="P16835" s="3" t="s">
        <v>84544</v>
      </c>
      <c r="Q16835" s="3">
        <f t="shared" ref="Q16835:Q16898" si="4746">DATEVALUE(LEFT(P16835,FIND("T",P16835,1)-1))</f>
        <v>44334</v>
      </c>
      <c r="R16835" s="3" t="str">
        <f t="shared" ref="R16835:R16898" si="4747">TEXT(WEEKDAY(Q16835,1),"dddd")</f>
        <v>Tuesday</v>
      </c>
      <c r="S16835" s="10">
        <f t="shared" ref="S16835:S16898" si="4748">IFERROR(TIMEVALUE(RIGHT(P16835,LEN(P16835)-FIND("T",P16835,1))),"")</f>
        <v>0.79704668981481486</v>
      </c>
      <c r="T16835" s="3" t="s">
        <v>22</v>
      </c>
      <c r="U16835" s="3">
        <f t="shared" si="4735"/>
        <v>1</v>
      </c>
      <c r="V16835" s="3">
        <v>1</v>
      </c>
      <c r="W16835" s="3">
        <v>5</v>
      </c>
      <c r="X16835" s="3">
        <v>330</v>
      </c>
      <c r="Y16835" s="3">
        <v>25</v>
      </c>
      <c r="Z16835" s="3">
        <v>20</v>
      </c>
      <c r="AA16835" s="8">
        <f t="shared" ref="AA16835:AA16898" si="4749">X16835-Z16835</f>
        <v>310</v>
      </c>
      <c r="AB16835" t="str">
        <f t="shared" si="4736"/>
        <v>HSR Layout</v>
      </c>
      <c r="AC16835" t="str">
        <f t="shared" si="4737"/>
        <v>Evening</v>
      </c>
      <c r="AD16835" t="str">
        <f>_xlfn.XLOOKUP(Sheet1!F16835,Excel_Capstone_SourceData[Column2],Excel_Capstone_SourceData[Column1],)</f>
        <v>Organic</v>
      </c>
      <c r="AE16835" s="5">
        <f t="shared" ref="AE16835:AE16898" si="4750">IF(T16835="YES",S16835,"")</f>
        <v>0.79704668981481486</v>
      </c>
      <c r="AF16835" s="5">
        <f t="shared" ref="AF16835:AF16898" si="4751">IF(T16835="YES",IF(S16835&lt;D16835,S16835+1,S16835)-D16835,"")</f>
        <v>1.4238368055555561E-2</v>
      </c>
      <c r="AG16835" s="5">
        <f t="shared" si="4738"/>
        <v>4.7462384259258084E-3</v>
      </c>
      <c r="AH16835" s="5">
        <f t="shared" si="4739"/>
        <v>6.80894675925936E-3</v>
      </c>
      <c r="AI16835" s="5">
        <f t="shared" si="4740"/>
        <v>1.0026831828703706</v>
      </c>
    </row>
    <row r="16836" spans="1:35" x14ac:dyDescent="0.3">
      <c r="A16836" s="3" t="s">
        <v>84545</v>
      </c>
      <c r="B16836" s="3">
        <f t="shared" si="4741"/>
        <v>44344</v>
      </c>
      <c r="C16836" s="3" t="str">
        <f t="shared" si="4742"/>
        <v>May</v>
      </c>
      <c r="D16836" s="10">
        <f t="shared" si="4734"/>
        <v>0.47450012731481483</v>
      </c>
      <c r="E16836" s="10" t="str" cm="1">
        <f t="array" ref="E16836">_xlfn.XLOOKUP(F16836,Excel_Capstone_SourceData[[#All],[Column2]],Excel_Capstone_SourceData[[#All],[Column1]],0,0)</f>
        <v>Organic</v>
      </c>
      <c r="F16836" s="3" t="s">
        <v>84426</v>
      </c>
      <c r="G16836" s="3" t="s">
        <v>16</v>
      </c>
      <c r="H16836" s="3" t="s">
        <v>16</v>
      </c>
      <c r="I16836" s="3">
        <v>256777</v>
      </c>
      <c r="J16836" t="s">
        <v>84546</v>
      </c>
      <c r="K16836">
        <f t="shared" si="4743"/>
        <v>17</v>
      </c>
      <c r="L16836" s="3" t="s">
        <v>84547</v>
      </c>
      <c r="M16836" s="3" t="str">
        <f t="shared" si="4744"/>
        <v>11:53:03.207</v>
      </c>
      <c r="N16836" s="3" t="s">
        <v>84548</v>
      </c>
      <c r="O16836" s="3" t="str">
        <f t="shared" si="4745"/>
        <v>12:03:37.020</v>
      </c>
      <c r="P16836" s="3" t="s">
        <v>84549</v>
      </c>
      <c r="Q16836" s="3">
        <f t="shared" si="4746"/>
        <v>44344</v>
      </c>
      <c r="R16836" s="3" t="str">
        <f t="shared" si="4747"/>
        <v>Friday</v>
      </c>
      <c r="S16836" s="10">
        <f t="shared" si="4748"/>
        <v>0.50771734953703707</v>
      </c>
      <c r="T16836" s="3" t="s">
        <v>22</v>
      </c>
      <c r="U16836" s="3">
        <f t="shared" si="4735"/>
        <v>1</v>
      </c>
      <c r="V16836" s="3">
        <v>1</v>
      </c>
      <c r="W16836" s="3">
        <v>5</v>
      </c>
      <c r="X16836" s="3">
        <v>1091</v>
      </c>
      <c r="Y16836" s="3">
        <v>25</v>
      </c>
      <c r="Z16836" s="3">
        <v>0</v>
      </c>
      <c r="AA16836" s="8">
        <f t="shared" si="4749"/>
        <v>1091</v>
      </c>
      <c r="AB16836" t="str">
        <f t="shared" si="4736"/>
        <v>HSR Layout</v>
      </c>
      <c r="AC16836" t="str">
        <f t="shared" si="4737"/>
        <v>Morning</v>
      </c>
      <c r="AD16836" t="str">
        <f>_xlfn.XLOOKUP(Sheet1!F16836,Excel_Capstone_SourceData[Column2],Excel_Capstone_SourceData[Column1],)</f>
        <v>Organic</v>
      </c>
      <c r="AE16836" s="5">
        <f t="shared" si="4750"/>
        <v>0.50771734953703707</v>
      </c>
      <c r="AF16836" s="5">
        <f t="shared" si="4751"/>
        <v>3.3217222222222231E-2</v>
      </c>
      <c r="AG16836" s="5">
        <f t="shared" si="4738"/>
        <v>2.0675879629629579E-2</v>
      </c>
      <c r="AH16836" s="5">
        <f t="shared" si="4739"/>
        <v>7.3357986111111106E-3</v>
      </c>
      <c r="AI16836" s="5">
        <f t="shared" si="4740"/>
        <v>1.0052055439814815</v>
      </c>
    </row>
    <row r="16837" spans="1:35" x14ac:dyDescent="0.3">
      <c r="A16837" s="3" t="s">
        <v>84550</v>
      </c>
      <c r="B16837" s="3">
        <f t="shared" si="4741"/>
        <v>44344</v>
      </c>
      <c r="C16837" s="3" t="str">
        <f t="shared" si="4742"/>
        <v>May</v>
      </c>
      <c r="D16837" s="10">
        <f t="shared" si="4734"/>
        <v>0.49397435185185185</v>
      </c>
      <c r="E16837" s="10" t="str" cm="1">
        <f t="array" ref="E16837">_xlfn.XLOOKUP(F16837,Excel_Capstone_SourceData[[#All],[Column2]],Excel_Capstone_SourceData[[#All],[Column1]],0,0)</f>
        <v>Organic</v>
      </c>
      <c r="F16837" s="3" t="s">
        <v>84426</v>
      </c>
      <c r="G16837" s="3" t="s">
        <v>16</v>
      </c>
      <c r="H16837" s="3" t="s">
        <v>16</v>
      </c>
      <c r="I16837" s="3">
        <v>256806</v>
      </c>
      <c r="J16837" t="s">
        <v>84551</v>
      </c>
      <c r="K16837">
        <f t="shared" si="4743"/>
        <v>3</v>
      </c>
      <c r="L16837" s="3" t="s">
        <v>84552</v>
      </c>
      <c r="M16837" s="3" t="str">
        <f t="shared" si="4744"/>
        <v>12:08:44.118</v>
      </c>
      <c r="N16837" s="3" t="s">
        <v>84553</v>
      </c>
      <c r="O16837" s="3" t="str">
        <f t="shared" si="4745"/>
        <v>12:16:50.676</v>
      </c>
      <c r="P16837" s="3" t="s">
        <v>84554</v>
      </c>
      <c r="Q16837" s="3">
        <f t="shared" si="4746"/>
        <v>44344</v>
      </c>
      <c r="R16837" s="3" t="str">
        <f t="shared" si="4747"/>
        <v>Friday</v>
      </c>
      <c r="S16837" s="10">
        <f t="shared" si="4748"/>
        <v>0.51429114583333335</v>
      </c>
      <c r="T16837" s="3" t="s">
        <v>22</v>
      </c>
      <c r="U16837" s="3">
        <f t="shared" si="4735"/>
        <v>1</v>
      </c>
      <c r="V16837" s="3">
        <v>1</v>
      </c>
      <c r="W16837" s="3">
        <v>5</v>
      </c>
      <c r="X16837" s="3">
        <v>527</v>
      </c>
      <c r="Y16837" s="3">
        <v>25</v>
      </c>
      <c r="Z16837" s="3">
        <v>0</v>
      </c>
      <c r="AA16837" s="8">
        <f t="shared" si="4749"/>
        <v>527</v>
      </c>
      <c r="AB16837" t="str">
        <f t="shared" si="4736"/>
        <v>HSR Layout</v>
      </c>
      <c r="AC16837" t="str">
        <f t="shared" si="4737"/>
        <v>Morning</v>
      </c>
      <c r="AD16837" t="str">
        <f>_xlfn.XLOOKUP(Sheet1!F16837,Excel_Capstone_SourceData[Column2],Excel_Capstone_SourceData[Column1],)</f>
        <v>Organic</v>
      </c>
      <c r="AE16837" s="5">
        <f t="shared" si="4750"/>
        <v>0.51429114583333335</v>
      </c>
      <c r="AF16837" s="5">
        <f t="shared" si="4751"/>
        <v>2.0316793981481507E-2</v>
      </c>
      <c r="AG16837" s="5">
        <f t="shared" si="4738"/>
        <v>1.2091828703703678E-2</v>
      </c>
      <c r="AH16837" s="5">
        <f t="shared" si="4739"/>
        <v>5.631458333333339E-3</v>
      </c>
      <c r="AI16837" s="5">
        <f t="shared" si="4740"/>
        <v>1.0025935069444447</v>
      </c>
    </row>
    <row r="16838" spans="1:35" x14ac:dyDescent="0.3">
      <c r="A16838" s="3" t="s">
        <v>84555</v>
      </c>
      <c r="B16838" s="3">
        <f t="shared" si="4741"/>
        <v>44348</v>
      </c>
      <c r="C16838" s="3" t="str">
        <f t="shared" si="4742"/>
        <v>June</v>
      </c>
      <c r="D16838" s="10">
        <f t="shared" si="4734"/>
        <v>0.83514346064814815</v>
      </c>
      <c r="E16838" s="10" t="str" cm="1">
        <f t="array" ref="E16838">_xlfn.XLOOKUP(F16838,Excel_Capstone_SourceData[[#All],[Column2]],Excel_Capstone_SourceData[[#All],[Column1]],0,0)</f>
        <v>Organic</v>
      </c>
      <c r="F16838" s="3" t="s">
        <v>84426</v>
      </c>
      <c r="G16838" s="3" t="s">
        <v>16</v>
      </c>
      <c r="H16838" s="3" t="s">
        <v>16</v>
      </c>
      <c r="I16838" s="3">
        <v>260686</v>
      </c>
      <c r="J16838" t="s">
        <v>84556</v>
      </c>
      <c r="K16838">
        <f t="shared" si="4743"/>
        <v>9</v>
      </c>
      <c r="L16838" s="3" t="s">
        <v>84557</v>
      </c>
      <c r="M16838" s="3" t="str">
        <f t="shared" si="4744"/>
        <v>20:13:36.525</v>
      </c>
      <c r="N16838" s="3" t="s">
        <v>84558</v>
      </c>
      <c r="O16838" s="3" t="str">
        <f t="shared" si="4745"/>
        <v>20:22:07.683</v>
      </c>
      <c r="P16838" s="3" t="s">
        <v>84559</v>
      </c>
      <c r="Q16838" s="3">
        <f t="shared" si="4746"/>
        <v>44348</v>
      </c>
      <c r="R16838" s="3" t="str">
        <f t="shared" si="4747"/>
        <v>Tuesday</v>
      </c>
      <c r="S16838" s="10">
        <f t="shared" si="4748"/>
        <v>0.85033578703703705</v>
      </c>
      <c r="T16838" s="3" t="s">
        <v>22</v>
      </c>
      <c r="U16838" s="3">
        <f t="shared" si="4735"/>
        <v>1</v>
      </c>
      <c r="V16838" s="3">
        <v>1</v>
      </c>
      <c r="W16838" s="3">
        <v>5</v>
      </c>
      <c r="X16838" s="3">
        <v>546</v>
      </c>
      <c r="Y16838" s="3">
        <v>25</v>
      </c>
      <c r="Z16838" s="3">
        <v>21</v>
      </c>
      <c r="AA16838" s="8">
        <f t="shared" si="4749"/>
        <v>525</v>
      </c>
      <c r="AB16838" t="str">
        <f t="shared" si="4736"/>
        <v>HSR Layout</v>
      </c>
      <c r="AC16838" t="str">
        <f t="shared" si="4737"/>
        <v>Night</v>
      </c>
      <c r="AD16838" t="str">
        <f>_xlfn.XLOOKUP(Sheet1!F16838,Excel_Capstone_SourceData[Column2],Excel_Capstone_SourceData[Column1],)</f>
        <v>Organic</v>
      </c>
      <c r="AE16838" s="5">
        <f t="shared" si="4750"/>
        <v>0.85033578703703705</v>
      </c>
      <c r="AF16838" s="5">
        <f t="shared" si="4751"/>
        <v>1.5192326388888899E-2</v>
      </c>
      <c r="AG16838" s="5">
        <f t="shared" si="4738"/>
        <v>7.640393518518529E-3</v>
      </c>
      <c r="AH16838" s="5">
        <f t="shared" si="4739"/>
        <v>5.9161805555556501E-3</v>
      </c>
      <c r="AI16838" s="5">
        <f t="shared" si="4740"/>
        <v>1.0016357523148147</v>
      </c>
    </row>
    <row r="16839" spans="1:35" x14ac:dyDescent="0.3">
      <c r="A16839" s="3" t="s">
        <v>84560</v>
      </c>
      <c r="B16839" s="3">
        <f t="shared" si="4741"/>
        <v>44356</v>
      </c>
      <c r="C16839" s="3" t="str">
        <f t="shared" si="4742"/>
        <v>June</v>
      </c>
      <c r="D16839" s="10">
        <f t="shared" si="4734"/>
        <v>0.93670987268518513</v>
      </c>
      <c r="E16839" s="10" t="str" cm="1">
        <f t="array" ref="E16839">_xlfn.XLOOKUP(F16839,Excel_Capstone_SourceData[[#All],[Column2]],Excel_Capstone_SourceData[[#All],[Column1]],0,0)</f>
        <v>Organic</v>
      </c>
      <c r="F16839" s="3" t="s">
        <v>84426</v>
      </c>
      <c r="G16839" s="3" t="s">
        <v>16</v>
      </c>
      <c r="H16839" s="3" t="s">
        <v>16</v>
      </c>
      <c r="I16839" s="3">
        <v>266921</v>
      </c>
      <c r="J16839" t="s">
        <v>84561</v>
      </c>
      <c r="K16839">
        <f t="shared" si="4743"/>
        <v>5</v>
      </c>
      <c r="L16839" s="3" t="s">
        <v>84562</v>
      </c>
      <c r="M16839" s="3" t="str">
        <f t="shared" si="4744"/>
        <v>22:30:10.516</v>
      </c>
      <c r="N16839" s="3" t="s">
        <v>84563</v>
      </c>
      <c r="O16839" s="3" t="str">
        <f t="shared" si="4745"/>
        <v>22:33:03.884</v>
      </c>
      <c r="P16839" s="3" t="s">
        <v>84564</v>
      </c>
      <c r="Q16839" s="3">
        <f t="shared" si="4746"/>
        <v>44356</v>
      </c>
      <c r="R16839" s="3" t="str">
        <f t="shared" si="4747"/>
        <v>Wednesday</v>
      </c>
      <c r="S16839" s="10">
        <f t="shared" si="4748"/>
        <v>0.94319072916666669</v>
      </c>
      <c r="T16839" s="3" t="s">
        <v>22</v>
      </c>
      <c r="U16839" s="3">
        <f t="shared" si="4735"/>
        <v>1</v>
      </c>
      <c r="V16839" s="3">
        <v>1</v>
      </c>
      <c r="W16839" s="3">
        <v>5</v>
      </c>
      <c r="X16839" s="3">
        <v>333</v>
      </c>
      <c r="Y16839" s="3">
        <v>25</v>
      </c>
      <c r="Z16839" s="3">
        <v>5</v>
      </c>
      <c r="AA16839" s="8">
        <f t="shared" si="4749"/>
        <v>328</v>
      </c>
      <c r="AB16839" t="str">
        <f t="shared" si="4736"/>
        <v>HSR Layout</v>
      </c>
      <c r="AC16839" t="str">
        <f t="shared" si="4737"/>
        <v>Night</v>
      </c>
      <c r="AD16839" t="str">
        <f>_xlfn.XLOOKUP(Sheet1!F16839,Excel_Capstone_SourceData[Column2],Excel_Capstone_SourceData[Column1],)</f>
        <v>Organic</v>
      </c>
      <c r="AE16839" s="5">
        <f t="shared" si="4750"/>
        <v>0.94319072916666669</v>
      </c>
      <c r="AF16839" s="5">
        <f t="shared" si="4751"/>
        <v>6.4808564814815561E-3</v>
      </c>
      <c r="AG16839" s="5">
        <f t="shared" si="4738"/>
        <v>9.1184027777779786E-4</v>
      </c>
      <c r="AH16839" s="5">
        <f t="shared" si="4739"/>
        <v>2.0065740740741189E-3</v>
      </c>
      <c r="AI16839" s="5">
        <f t="shared" si="4740"/>
        <v>1.0035624421296294</v>
      </c>
    </row>
    <row r="16840" spans="1:35" x14ac:dyDescent="0.3">
      <c r="A16840" s="3" t="s">
        <v>84565</v>
      </c>
      <c r="B16840" s="3">
        <f t="shared" si="4741"/>
        <v>44357</v>
      </c>
      <c r="C16840" s="3" t="str">
        <f t="shared" si="4742"/>
        <v>June</v>
      </c>
      <c r="D16840" s="10">
        <f t="shared" si="4734"/>
        <v>0.83247604166666667</v>
      </c>
      <c r="E16840" s="10" t="str" cm="1">
        <f t="array" ref="E16840">_xlfn.XLOOKUP(F16840,Excel_Capstone_SourceData[[#All],[Column2]],Excel_Capstone_SourceData[[#All],[Column1]],0,0)</f>
        <v>Organic</v>
      </c>
      <c r="F16840" s="3" t="s">
        <v>84426</v>
      </c>
      <c r="G16840" s="3" t="s">
        <v>16</v>
      </c>
      <c r="H16840" s="3" t="s">
        <v>16</v>
      </c>
      <c r="I16840" s="3">
        <v>267544</v>
      </c>
      <c r="J16840" t="s">
        <v>84566</v>
      </c>
      <c r="K16840">
        <f t="shared" si="4743"/>
        <v>6</v>
      </c>
      <c r="L16840" s="3" t="s">
        <v>84567</v>
      </c>
      <c r="M16840" s="3" t="str">
        <f t="shared" si="4744"/>
        <v>20:11:16.627</v>
      </c>
      <c r="N16840" s="3" t="s">
        <v>84568</v>
      </c>
      <c r="O16840" s="3" t="str">
        <f t="shared" si="4745"/>
        <v>20:20:28.193</v>
      </c>
      <c r="P16840" s="3" t="s">
        <v>84569</v>
      </c>
      <c r="Q16840" s="3">
        <f t="shared" si="4746"/>
        <v>44357</v>
      </c>
      <c r="R16840" s="3" t="str">
        <f t="shared" si="4747"/>
        <v>Thursday</v>
      </c>
      <c r="S16840" s="10">
        <f t="shared" si="4748"/>
        <v>0.85106180555555555</v>
      </c>
      <c r="T16840" s="3" t="s">
        <v>22</v>
      </c>
      <c r="U16840" s="3">
        <f t="shared" si="4735"/>
        <v>1</v>
      </c>
      <c r="V16840" s="3">
        <v>1</v>
      </c>
      <c r="W16840" s="3">
        <v>5</v>
      </c>
      <c r="X16840" s="3">
        <v>1741</v>
      </c>
      <c r="Y16840" s="3">
        <v>25</v>
      </c>
      <c r="Z16840" s="3">
        <v>0</v>
      </c>
      <c r="AA16840" s="8">
        <f t="shared" si="4749"/>
        <v>1741</v>
      </c>
      <c r="AB16840" t="str">
        <f t="shared" si="4736"/>
        <v>HSR Layout</v>
      </c>
      <c r="AC16840" t="str">
        <f t="shared" si="4737"/>
        <v>Evening</v>
      </c>
      <c r="AD16840" t="str">
        <f>_xlfn.XLOOKUP(Sheet1!F16840,Excel_Capstone_SourceData[Column2],Excel_Capstone_SourceData[Column1],)</f>
        <v>Organic</v>
      </c>
      <c r="AE16840" s="5">
        <f t="shared" si="4750"/>
        <v>0.85106180555555555</v>
      </c>
      <c r="AF16840" s="5">
        <f t="shared" si="4751"/>
        <v>1.8585763888888884E-2</v>
      </c>
      <c r="AG16840" s="5">
        <f t="shared" si="4738"/>
        <v>8.6886226851852211E-3</v>
      </c>
      <c r="AH16840" s="5">
        <f t="shared" si="4739"/>
        <v>6.3838657407406796E-3</v>
      </c>
      <c r="AI16840" s="5">
        <f t="shared" si="4740"/>
        <v>1.003513275462963</v>
      </c>
    </row>
    <row r="16841" spans="1:35" x14ac:dyDescent="0.3">
      <c r="A16841" s="3" t="s">
        <v>84570</v>
      </c>
      <c r="B16841" s="3">
        <f t="shared" si="4741"/>
        <v>44372</v>
      </c>
      <c r="C16841" s="3" t="str">
        <f t="shared" si="4742"/>
        <v>June</v>
      </c>
      <c r="D16841" s="10">
        <f t="shared" si="4734"/>
        <v>0.3383222106481481</v>
      </c>
      <c r="E16841" s="10" t="str" cm="1">
        <f t="array" ref="E16841">_xlfn.XLOOKUP(F16841,Excel_Capstone_SourceData[[#All],[Column2]],Excel_Capstone_SourceData[[#All],[Column1]],0,0)</f>
        <v>Organic</v>
      </c>
      <c r="F16841" s="3" t="s">
        <v>84426</v>
      </c>
      <c r="G16841" s="3" t="s">
        <v>16</v>
      </c>
      <c r="H16841" s="3" t="s">
        <v>16</v>
      </c>
      <c r="I16841" s="3">
        <v>278261</v>
      </c>
      <c r="J16841" t="s">
        <v>84571</v>
      </c>
      <c r="K16841">
        <f t="shared" si="4743"/>
        <v>8</v>
      </c>
      <c r="L16841" s="3" t="s">
        <v>84572</v>
      </c>
      <c r="M16841" s="3" t="str">
        <f t="shared" si="4744"/>
        <v>08:33:43.472</v>
      </c>
      <c r="N16841" s="3" t="s">
        <v>84573</v>
      </c>
      <c r="O16841" s="3" t="str">
        <f t="shared" si="4745"/>
        <v>08:37:37.750</v>
      </c>
      <c r="P16841" s="3" t="s">
        <v>84574</v>
      </c>
      <c r="Q16841" s="3">
        <f t="shared" si="4746"/>
        <v>44372</v>
      </c>
      <c r="R16841" s="3" t="str">
        <f t="shared" si="4747"/>
        <v>Friday</v>
      </c>
      <c r="S16841" s="10">
        <f t="shared" si="4748"/>
        <v>0.36606364583333334</v>
      </c>
      <c r="T16841" s="3" t="s">
        <v>22</v>
      </c>
      <c r="U16841" s="3">
        <f t="shared" si="4735"/>
        <v>1</v>
      </c>
      <c r="V16841" s="3">
        <v>1</v>
      </c>
      <c r="W16841" s="3">
        <v>5</v>
      </c>
      <c r="X16841" s="3">
        <v>986</v>
      </c>
      <c r="Y16841" s="3">
        <v>25</v>
      </c>
      <c r="Z16841" s="3">
        <v>0</v>
      </c>
      <c r="AA16841" s="8">
        <f t="shared" si="4749"/>
        <v>986</v>
      </c>
      <c r="AB16841" t="str">
        <f t="shared" si="4736"/>
        <v>HSR Layout</v>
      </c>
      <c r="AC16841" t="str">
        <f t="shared" si="4737"/>
        <v>Morning</v>
      </c>
      <c r="AD16841" t="str">
        <f>_xlfn.XLOOKUP(Sheet1!F16841,Excel_Capstone_SourceData[Column2],Excel_Capstone_SourceData[Column1],)</f>
        <v>Organic</v>
      </c>
      <c r="AE16841" s="5">
        <f t="shared" si="4750"/>
        <v>0.36606364583333334</v>
      </c>
      <c r="AF16841" s="5">
        <f t="shared" si="4751"/>
        <v>2.7741435185185237E-2</v>
      </c>
      <c r="AG16841" s="5">
        <f t="shared" si="4738"/>
        <v>1.8430937500000022E-2</v>
      </c>
      <c r="AH16841" s="5">
        <f t="shared" si="4739"/>
        <v>2.7115509259258985E-3</v>
      </c>
      <c r="AI16841" s="5">
        <f t="shared" si="4740"/>
        <v>1.0065989467592593</v>
      </c>
    </row>
    <row r="16842" spans="1:35" x14ac:dyDescent="0.3">
      <c r="A16842" s="3" t="s">
        <v>84575</v>
      </c>
      <c r="B16842" s="3">
        <f t="shared" si="4741"/>
        <v>44376</v>
      </c>
      <c r="C16842" s="3" t="str">
        <f t="shared" si="4742"/>
        <v>June</v>
      </c>
      <c r="D16842" s="10">
        <f t="shared" si="4734"/>
        <v>0.42617908564814816</v>
      </c>
      <c r="E16842" s="10" t="str" cm="1">
        <f t="array" ref="E16842">_xlfn.XLOOKUP(F16842,Excel_Capstone_SourceData[[#All],[Column2]],Excel_Capstone_SourceData[[#All],[Column1]],0,0)</f>
        <v>Organic</v>
      </c>
      <c r="F16842" s="3" t="s">
        <v>84426</v>
      </c>
      <c r="G16842" s="3" t="s">
        <v>16</v>
      </c>
      <c r="H16842" s="3" t="s">
        <v>16</v>
      </c>
      <c r="I16842" s="3">
        <v>282054</v>
      </c>
      <c r="J16842" t="s">
        <v>84576</v>
      </c>
      <c r="K16842">
        <f t="shared" si="4743"/>
        <v>2</v>
      </c>
      <c r="L16842" s="3" t="s">
        <v>84577</v>
      </c>
      <c r="M16842" s="3" t="str">
        <f t="shared" si="4744"/>
        <v>10:15:30.898</v>
      </c>
      <c r="N16842" s="3" t="s">
        <v>84578</v>
      </c>
      <c r="O16842" s="3" t="str">
        <f t="shared" si="4745"/>
        <v>10:19:23.635</v>
      </c>
      <c r="P16842" s="3" t="s">
        <v>84579</v>
      </c>
      <c r="Q16842" s="3">
        <f t="shared" si="4746"/>
        <v>44376</v>
      </c>
      <c r="R16842" s="3" t="str">
        <f t="shared" si="4747"/>
        <v>Tuesday</v>
      </c>
      <c r="S16842" s="10">
        <f t="shared" si="4748"/>
        <v>0.43513711805555561</v>
      </c>
      <c r="T16842" s="3" t="s">
        <v>22</v>
      </c>
      <c r="U16842" s="3">
        <f t="shared" si="4735"/>
        <v>1</v>
      </c>
      <c r="V16842" s="3">
        <v>1</v>
      </c>
      <c r="W16842" s="3">
        <v>5</v>
      </c>
      <c r="X16842" s="3">
        <v>1099</v>
      </c>
      <c r="Y16842" s="3">
        <v>25</v>
      </c>
      <c r="Z16842" s="3">
        <v>0</v>
      </c>
      <c r="AA16842" s="8">
        <f t="shared" si="4749"/>
        <v>1099</v>
      </c>
      <c r="AB16842" t="str">
        <f t="shared" si="4736"/>
        <v>HSR Layout</v>
      </c>
      <c r="AC16842" t="str">
        <f t="shared" si="4737"/>
        <v>Morning</v>
      </c>
      <c r="AD16842" t="str">
        <f>_xlfn.XLOOKUP(Sheet1!F16842,Excel_Capstone_SourceData[Column2],Excel_Capstone_SourceData[Column1],)</f>
        <v>Organic</v>
      </c>
      <c r="AE16842" s="5">
        <f t="shared" si="4750"/>
        <v>0.43513711805555561</v>
      </c>
      <c r="AF16842" s="5">
        <f t="shared" si="4751"/>
        <v>8.9580324074074458E-3</v>
      </c>
      <c r="AG16842" s="5">
        <f t="shared" si="4738"/>
        <v>1.2618634259258799E-3</v>
      </c>
      <c r="AH16842" s="5">
        <f t="shared" si="4739"/>
        <v>2.6937152777777862E-3</v>
      </c>
      <c r="AI16842" s="5">
        <f t="shared" si="4740"/>
        <v>1.0050024537037039</v>
      </c>
    </row>
    <row r="16843" spans="1:35" x14ac:dyDescent="0.3">
      <c r="A16843" s="3" t="s">
        <v>84580</v>
      </c>
      <c r="B16843" s="3">
        <f t="shared" si="4741"/>
        <v>44377</v>
      </c>
      <c r="C16843" s="3" t="str">
        <f t="shared" si="4742"/>
        <v>June</v>
      </c>
      <c r="D16843" s="10">
        <f t="shared" si="4734"/>
        <v>0.92173584490740745</v>
      </c>
      <c r="E16843" s="10" t="str" cm="1">
        <f t="array" ref="E16843">_xlfn.XLOOKUP(F16843,Excel_Capstone_SourceData[[#All],[Column2]],Excel_Capstone_SourceData[[#All],[Column1]],0,0)</f>
        <v>Organic</v>
      </c>
      <c r="F16843" s="3" t="s">
        <v>84426</v>
      </c>
      <c r="G16843" s="3" t="s">
        <v>16</v>
      </c>
      <c r="H16843" s="3" t="s">
        <v>16</v>
      </c>
      <c r="I16843" s="3">
        <v>283470</v>
      </c>
      <c r="J16843" t="s">
        <v>84581</v>
      </c>
      <c r="K16843">
        <f t="shared" si="4743"/>
        <v>8</v>
      </c>
      <c r="L16843" s="3" t="s">
        <v>84582</v>
      </c>
      <c r="M16843" s="3" t="str">
        <f t="shared" si="4744"/>
        <v>22:09:36.911</v>
      </c>
      <c r="N16843" s="3" t="s">
        <v>84583</v>
      </c>
      <c r="O16843" s="3" t="str">
        <f t="shared" si="4745"/>
        <v>22:13:59.147</v>
      </c>
      <c r="P16843" s="3" t="s">
        <v>84584</v>
      </c>
      <c r="Q16843" s="3">
        <f t="shared" si="4746"/>
        <v>44377</v>
      </c>
      <c r="R16843" s="3" t="str">
        <f t="shared" si="4747"/>
        <v>Wednesday</v>
      </c>
      <c r="S16843" s="10">
        <f t="shared" si="4748"/>
        <v>0.93109642361111111</v>
      </c>
      <c r="T16843" s="3" t="s">
        <v>22</v>
      </c>
      <c r="U16843" s="3">
        <f t="shared" si="4735"/>
        <v>1</v>
      </c>
      <c r="V16843" s="3">
        <v>1</v>
      </c>
      <c r="W16843" s="3">
        <v>5</v>
      </c>
      <c r="X16843" s="3">
        <v>956</v>
      </c>
      <c r="Y16843" s="3">
        <v>25</v>
      </c>
      <c r="Z16843" s="3">
        <v>0</v>
      </c>
      <c r="AA16843" s="8">
        <f t="shared" si="4749"/>
        <v>956</v>
      </c>
      <c r="AB16843" t="str">
        <f t="shared" si="4736"/>
        <v>HSR Layout</v>
      </c>
      <c r="AC16843" t="str">
        <f t="shared" si="4737"/>
        <v>Night</v>
      </c>
      <c r="AD16843" t="str">
        <f>_xlfn.XLOOKUP(Sheet1!F16843,Excel_Capstone_SourceData[Column2],Excel_Capstone_SourceData[Column1],)</f>
        <v>Organic</v>
      </c>
      <c r="AE16843" s="5">
        <f t="shared" si="4750"/>
        <v>0.93109642361111111</v>
      </c>
      <c r="AF16843" s="5">
        <f t="shared" si="4751"/>
        <v>9.3605787037036592E-3</v>
      </c>
      <c r="AG16843" s="5">
        <f t="shared" si="4738"/>
        <v>1.6080324074072561E-3</v>
      </c>
      <c r="AH16843" s="5">
        <f t="shared" si="4739"/>
        <v>3.0351388888889552E-3</v>
      </c>
      <c r="AI16843" s="5">
        <f t="shared" si="4740"/>
        <v>1.0047174074074077</v>
      </c>
    </row>
    <row r="16844" spans="1:35" x14ac:dyDescent="0.3">
      <c r="A16844" s="3" t="s">
        <v>84585</v>
      </c>
      <c r="B16844" s="3">
        <f t="shared" si="4741"/>
        <v>44378</v>
      </c>
      <c r="C16844" s="3" t="str">
        <f t="shared" si="4742"/>
        <v>July</v>
      </c>
      <c r="D16844" s="10">
        <f t="shared" si="4734"/>
        <v>0.54655819444444442</v>
      </c>
      <c r="E16844" s="10" t="str" cm="1">
        <f t="array" ref="E16844">_xlfn.XLOOKUP(F16844,Excel_Capstone_SourceData[[#All],[Column2]],Excel_Capstone_SourceData[[#All],[Column1]],0,0)</f>
        <v>Organic</v>
      </c>
      <c r="F16844" s="3" t="s">
        <v>84426</v>
      </c>
      <c r="G16844" s="3" t="s">
        <v>16</v>
      </c>
      <c r="H16844" s="3" t="s">
        <v>16</v>
      </c>
      <c r="I16844" s="3">
        <v>283795</v>
      </c>
      <c r="J16844" t="s">
        <v>84586</v>
      </c>
      <c r="K16844">
        <f t="shared" si="4743"/>
        <v>7</v>
      </c>
      <c r="L16844" s="3" t="s">
        <v>84587</v>
      </c>
      <c r="M16844" s="3" t="str">
        <f t="shared" si="4744"/>
        <v>13:12:22.554</v>
      </c>
      <c r="N16844" s="3" t="s">
        <v>84588</v>
      </c>
      <c r="O16844" s="3" t="str">
        <f t="shared" si="4745"/>
        <v>13:14:47.479</v>
      </c>
      <c r="P16844" s="3" t="s">
        <v>84589</v>
      </c>
      <c r="Q16844" s="3">
        <f t="shared" si="4746"/>
        <v>44378</v>
      </c>
      <c r="R16844" s="3" t="str">
        <f t="shared" si="4747"/>
        <v>Thursday</v>
      </c>
      <c r="S16844" s="10">
        <f t="shared" si="4748"/>
        <v>0.55472318287037037</v>
      </c>
      <c r="T16844" s="3" t="s">
        <v>22</v>
      </c>
      <c r="U16844" s="3">
        <f t="shared" si="4735"/>
        <v>1</v>
      </c>
      <c r="V16844" s="3">
        <v>1</v>
      </c>
      <c r="W16844" s="3">
        <v>5</v>
      </c>
      <c r="X16844" s="3">
        <v>1048</v>
      </c>
      <c r="Y16844" s="3">
        <v>25</v>
      </c>
      <c r="Z16844" s="3">
        <v>0</v>
      </c>
      <c r="AA16844" s="8">
        <f t="shared" si="4749"/>
        <v>1048</v>
      </c>
      <c r="AB16844" t="str">
        <f t="shared" si="4736"/>
        <v>HSR Layout</v>
      </c>
      <c r="AC16844" t="str">
        <f t="shared" si="4737"/>
        <v>Afternoon</v>
      </c>
      <c r="AD16844" t="str">
        <f>_xlfn.XLOOKUP(Sheet1!F16844,Excel_Capstone_SourceData[Column2],Excel_Capstone_SourceData[Column1],)</f>
        <v>Organic</v>
      </c>
      <c r="AE16844" s="5">
        <f t="shared" si="4750"/>
        <v>0.55472318287037037</v>
      </c>
      <c r="AF16844" s="5">
        <f t="shared" si="4751"/>
        <v>8.1649884259259453E-3</v>
      </c>
      <c r="AG16844" s="5">
        <f t="shared" si="4738"/>
        <v>3.7028472222222497E-3</v>
      </c>
      <c r="AH16844" s="5">
        <f t="shared" si="4739"/>
        <v>1.6773726851851967E-3</v>
      </c>
      <c r="AI16844" s="5">
        <f t="shared" si="4740"/>
        <v>1.0027847685185187</v>
      </c>
    </row>
    <row r="16845" spans="1:35" x14ac:dyDescent="0.3">
      <c r="A16845" s="3" t="s">
        <v>84590</v>
      </c>
      <c r="B16845" s="3">
        <f t="shared" si="4741"/>
        <v>44380</v>
      </c>
      <c r="C16845" s="3" t="str">
        <f t="shared" si="4742"/>
        <v>July</v>
      </c>
      <c r="D16845" s="10">
        <f t="shared" si="4734"/>
        <v>0.3799880439814815</v>
      </c>
      <c r="E16845" s="10" t="str" cm="1">
        <f t="array" ref="E16845">_xlfn.XLOOKUP(F16845,Excel_Capstone_SourceData[[#All],[Column2]],Excel_Capstone_SourceData[[#All],[Column1]],0,0)</f>
        <v>Organic</v>
      </c>
      <c r="F16845" s="3" t="s">
        <v>84426</v>
      </c>
      <c r="G16845" s="3" t="s">
        <v>16</v>
      </c>
      <c r="H16845" s="3" t="s">
        <v>16</v>
      </c>
      <c r="I16845" s="3">
        <v>285329</v>
      </c>
      <c r="J16845" t="s">
        <v>84591</v>
      </c>
      <c r="K16845">
        <f t="shared" si="4743"/>
        <v>5</v>
      </c>
      <c r="L16845" s="3" t="s">
        <v>84592</v>
      </c>
      <c r="M16845" s="3" t="str">
        <f t="shared" si="4744"/>
        <v>09:20:15.581</v>
      </c>
      <c r="N16845" s="3" t="s">
        <v>84593</v>
      </c>
      <c r="O16845" s="3" t="str">
        <f t="shared" si="4745"/>
        <v>09:29:52.378</v>
      </c>
      <c r="P16845" s="3" t="s">
        <v>84594</v>
      </c>
      <c r="Q16845" s="3">
        <f t="shared" si="4746"/>
        <v>44380</v>
      </c>
      <c r="R16845" s="3" t="str">
        <f t="shared" si="4747"/>
        <v>Saturday</v>
      </c>
      <c r="S16845" s="10">
        <f t="shared" si="4748"/>
        <v>0.39847513888888891</v>
      </c>
      <c r="T16845" s="3" t="s">
        <v>22</v>
      </c>
      <c r="U16845" s="3">
        <f t="shared" si="4735"/>
        <v>1</v>
      </c>
      <c r="V16845" s="3">
        <v>1</v>
      </c>
      <c r="W16845" s="3">
        <v>5</v>
      </c>
      <c r="X16845" s="3">
        <v>535</v>
      </c>
      <c r="Y16845" s="3">
        <v>25</v>
      </c>
      <c r="Z16845" s="3">
        <v>28</v>
      </c>
      <c r="AA16845" s="8">
        <f t="shared" si="4749"/>
        <v>507</v>
      </c>
      <c r="AB16845" t="str">
        <f t="shared" si="4736"/>
        <v>HSR Layout</v>
      </c>
      <c r="AC16845" t="str">
        <f t="shared" si="4737"/>
        <v>Morning</v>
      </c>
      <c r="AD16845" t="str">
        <f>_xlfn.XLOOKUP(Sheet1!F16845,Excel_Capstone_SourceData[Column2],Excel_Capstone_SourceData[Column1],)</f>
        <v>Organic</v>
      </c>
      <c r="AE16845" s="5">
        <f t="shared" si="4750"/>
        <v>0.39847513888888891</v>
      </c>
      <c r="AF16845" s="5">
        <f t="shared" si="4751"/>
        <v>1.8487094907407409E-2</v>
      </c>
      <c r="AG16845" s="5">
        <f t="shared" si="4738"/>
        <v>9.081180555555568E-3</v>
      </c>
      <c r="AH16845" s="5">
        <f t="shared" si="4739"/>
        <v>6.6758912037036544E-3</v>
      </c>
      <c r="AI16845" s="5">
        <f t="shared" si="4740"/>
        <v>1.0027300231481482</v>
      </c>
    </row>
    <row r="16846" spans="1:35" x14ac:dyDescent="0.3">
      <c r="A16846" s="3" t="s">
        <v>84595</v>
      </c>
      <c r="B16846" s="3">
        <f t="shared" si="4741"/>
        <v>44380</v>
      </c>
      <c r="C16846" s="3" t="str">
        <f t="shared" si="4742"/>
        <v>July</v>
      </c>
      <c r="D16846" s="10">
        <f t="shared" si="4734"/>
        <v>0.42558684027777777</v>
      </c>
      <c r="E16846" s="10" t="str" cm="1">
        <f t="array" ref="E16846">_xlfn.XLOOKUP(F16846,Excel_Capstone_SourceData[[#All],[Column2]],Excel_Capstone_SourceData[[#All],[Column1]],0,0)</f>
        <v>Organic</v>
      </c>
      <c r="F16846" s="3" t="s">
        <v>84426</v>
      </c>
      <c r="G16846" s="3" t="s">
        <v>16</v>
      </c>
      <c r="H16846" s="3" t="s">
        <v>16</v>
      </c>
      <c r="I16846" s="3">
        <v>285395</v>
      </c>
      <c r="J16846" t="s">
        <v>84596</v>
      </c>
      <c r="K16846">
        <f t="shared" si="4743"/>
        <v>7</v>
      </c>
      <c r="L16846" s="3" t="s">
        <v>84597</v>
      </c>
      <c r="M16846" s="3" t="str">
        <f t="shared" si="4744"/>
        <v>10:23:17.085</v>
      </c>
      <c r="N16846" s="3" t="s">
        <v>84598</v>
      </c>
      <c r="O16846" s="3" t="str">
        <f t="shared" si="4745"/>
        <v>10:36:05.937</v>
      </c>
      <c r="P16846" s="3" t="s">
        <v>84599</v>
      </c>
      <c r="Q16846" s="3">
        <f t="shared" si="4746"/>
        <v>44380</v>
      </c>
      <c r="R16846" s="3" t="str">
        <f t="shared" si="4747"/>
        <v>Saturday</v>
      </c>
      <c r="S16846" s="10">
        <f t="shared" si="4748"/>
        <v>0.4453269328703704</v>
      </c>
      <c r="T16846" s="3" t="s">
        <v>22</v>
      </c>
      <c r="U16846" s="3">
        <f t="shared" si="4735"/>
        <v>1</v>
      </c>
      <c r="V16846" s="3">
        <v>1</v>
      </c>
      <c r="W16846" s="3">
        <v>5</v>
      </c>
      <c r="X16846" s="3">
        <v>563</v>
      </c>
      <c r="Y16846" s="3">
        <v>25</v>
      </c>
      <c r="Z16846" s="3">
        <v>43</v>
      </c>
      <c r="AA16846" s="8">
        <f t="shared" si="4749"/>
        <v>520</v>
      </c>
      <c r="AB16846" t="str">
        <f t="shared" si="4736"/>
        <v>HSR Layout</v>
      </c>
      <c r="AC16846" t="str">
        <f t="shared" si="4737"/>
        <v>Morning</v>
      </c>
      <c r="AD16846" t="str">
        <f>_xlfn.XLOOKUP(Sheet1!F16846,Excel_Capstone_SourceData[Column2],Excel_Capstone_SourceData[Column1],)</f>
        <v>Organic</v>
      </c>
      <c r="AE16846" s="5">
        <f t="shared" si="4750"/>
        <v>0.4453269328703704</v>
      </c>
      <c r="AF16846" s="5">
        <f t="shared" si="4751"/>
        <v>1.9740092592592628E-2</v>
      </c>
      <c r="AG16846" s="5">
        <f t="shared" si="4738"/>
        <v>7.2497916666667273E-3</v>
      </c>
      <c r="AH16846" s="5">
        <f t="shared" si="4739"/>
        <v>8.8987499999999553E-3</v>
      </c>
      <c r="AI16846" s="5">
        <f t="shared" si="4740"/>
        <v>1.0035915509259259</v>
      </c>
    </row>
    <row r="16847" spans="1:35" x14ac:dyDescent="0.3">
      <c r="A16847" s="3" t="s">
        <v>84600</v>
      </c>
      <c r="B16847" s="3">
        <f t="shared" si="4741"/>
        <v>44384</v>
      </c>
      <c r="C16847" s="3" t="str">
        <f t="shared" si="4742"/>
        <v>July</v>
      </c>
      <c r="D16847" s="10">
        <f t="shared" si="4734"/>
        <v>0.43132487268518521</v>
      </c>
      <c r="E16847" s="10" t="str" cm="1">
        <f t="array" ref="E16847">_xlfn.XLOOKUP(F16847,Excel_Capstone_SourceData[[#All],[Column2]],Excel_Capstone_SourceData[[#All],[Column1]],0,0)</f>
        <v>Organic</v>
      </c>
      <c r="F16847" s="3" t="s">
        <v>84426</v>
      </c>
      <c r="G16847" s="3" t="s">
        <v>16</v>
      </c>
      <c r="H16847" s="3" t="s">
        <v>16</v>
      </c>
      <c r="I16847" s="3">
        <v>288880</v>
      </c>
      <c r="J16847" t="s">
        <v>84601</v>
      </c>
      <c r="K16847">
        <f t="shared" si="4743"/>
        <v>5</v>
      </c>
      <c r="L16847" s="3" t="s">
        <v>84602</v>
      </c>
      <c r="M16847" s="3" t="str">
        <f t="shared" si="4744"/>
        <v>10:22:51.625</v>
      </c>
      <c r="N16847" s="3" t="s">
        <v>84603</v>
      </c>
      <c r="O16847" s="3" t="str">
        <f t="shared" si="4745"/>
        <v>10:26:17.537</v>
      </c>
      <c r="P16847" s="3" t="s">
        <v>84604</v>
      </c>
      <c r="Q16847" s="3">
        <f t="shared" si="4746"/>
        <v>44384</v>
      </c>
      <c r="R16847" s="3" t="str">
        <f t="shared" si="4747"/>
        <v>Wednesday</v>
      </c>
      <c r="S16847" s="10">
        <f t="shared" si="4748"/>
        <v>0.4393317708333333</v>
      </c>
      <c r="T16847" s="3" t="s">
        <v>22</v>
      </c>
      <c r="U16847" s="3">
        <f t="shared" si="4735"/>
        <v>1</v>
      </c>
      <c r="V16847" s="3">
        <v>1</v>
      </c>
      <c r="W16847" s="3">
        <v>5</v>
      </c>
      <c r="X16847" s="3">
        <v>489</v>
      </c>
      <c r="Y16847" s="3">
        <v>25</v>
      </c>
      <c r="Z16847" s="3">
        <v>0</v>
      </c>
      <c r="AA16847" s="8">
        <f t="shared" si="4749"/>
        <v>489</v>
      </c>
      <c r="AB16847" t="str">
        <f t="shared" si="4736"/>
        <v>HSR Layout</v>
      </c>
      <c r="AC16847" t="str">
        <f t="shared" si="4737"/>
        <v>Morning</v>
      </c>
      <c r="AD16847" t="str">
        <f>_xlfn.XLOOKUP(Sheet1!F16847,Excel_Capstone_SourceData[Column2],Excel_Capstone_SourceData[Column1],)</f>
        <v>Organic</v>
      </c>
      <c r="AE16847" s="5">
        <f t="shared" si="4750"/>
        <v>0.4393317708333333</v>
      </c>
      <c r="AF16847" s="5">
        <f t="shared" si="4751"/>
        <v>8.0068981481480894E-3</v>
      </c>
      <c r="AG16847" s="5">
        <f t="shared" si="4738"/>
        <v>1.2170833333332576E-3</v>
      </c>
      <c r="AH16847" s="5">
        <f t="shared" si="4739"/>
        <v>2.3832407407408107E-3</v>
      </c>
      <c r="AI16847" s="5">
        <f t="shared" si="4740"/>
        <v>1.004406574074074</v>
      </c>
    </row>
    <row r="16848" spans="1:35" x14ac:dyDescent="0.3">
      <c r="A16848" s="3" t="s">
        <v>84605</v>
      </c>
      <c r="B16848" s="3">
        <f t="shared" si="4741"/>
        <v>44385</v>
      </c>
      <c r="C16848" s="3" t="str">
        <f t="shared" si="4742"/>
        <v>July</v>
      </c>
      <c r="D16848" s="10">
        <f t="shared" si="4734"/>
        <v>0.85624306712962961</v>
      </c>
      <c r="E16848" s="10" t="str" cm="1">
        <f t="array" ref="E16848">_xlfn.XLOOKUP(F16848,Excel_Capstone_SourceData[[#All],[Column2]],Excel_Capstone_SourceData[[#All],[Column1]],0,0)</f>
        <v>Organic</v>
      </c>
      <c r="F16848" s="3" t="s">
        <v>84426</v>
      </c>
      <c r="G16848" s="3" t="s">
        <v>16</v>
      </c>
      <c r="H16848" s="3" t="s">
        <v>16</v>
      </c>
      <c r="I16848" s="3">
        <v>289998</v>
      </c>
      <c r="J16848" t="s">
        <v>84606</v>
      </c>
      <c r="K16848">
        <f t="shared" si="4743"/>
        <v>4</v>
      </c>
      <c r="L16848" s="3" t="s">
        <v>84607</v>
      </c>
      <c r="M16848" s="3" t="str">
        <f t="shared" si="4744"/>
        <v>20:35:46.207</v>
      </c>
      <c r="N16848" s="3" t="s">
        <v>84608</v>
      </c>
      <c r="O16848" s="3" t="str">
        <f t="shared" si="4745"/>
        <v>20:40:36.621</v>
      </c>
      <c r="P16848" s="3" t="s">
        <v>84609</v>
      </c>
      <c r="Q16848" s="3">
        <f t="shared" si="4746"/>
        <v>44385</v>
      </c>
      <c r="R16848" s="3" t="str">
        <f t="shared" si="4747"/>
        <v>Thursday</v>
      </c>
      <c r="S16848" s="10">
        <f t="shared" si="4748"/>
        <v>0.86562245370370372</v>
      </c>
      <c r="T16848" s="3" t="s">
        <v>22</v>
      </c>
      <c r="U16848" s="3">
        <f t="shared" si="4735"/>
        <v>1</v>
      </c>
      <c r="V16848" s="3">
        <v>1</v>
      </c>
      <c r="W16848" s="3"/>
      <c r="X16848" s="3">
        <v>196</v>
      </c>
      <c r="Y16848" s="3">
        <v>25</v>
      </c>
      <c r="Z16848" s="3">
        <v>0</v>
      </c>
      <c r="AA16848" s="8">
        <f t="shared" si="4749"/>
        <v>196</v>
      </c>
      <c r="AB16848" t="str">
        <f t="shared" si="4736"/>
        <v>HSR Layout</v>
      </c>
      <c r="AC16848" t="str">
        <f t="shared" si="4737"/>
        <v>Night</v>
      </c>
      <c r="AD16848" t="str">
        <f>_xlfn.XLOOKUP(Sheet1!F16848,Excel_Capstone_SourceData[Column2],Excel_Capstone_SourceData[Column1],)</f>
        <v>Organic</v>
      </c>
      <c r="AE16848" s="5">
        <f t="shared" si="4750"/>
        <v>0.86562245370370372</v>
      </c>
      <c r="AF16848" s="5">
        <f t="shared" si="4751"/>
        <v>9.3793865740741111E-3</v>
      </c>
      <c r="AG16848" s="5">
        <f t="shared" si="4738"/>
        <v>1.9306249999999636E-3</v>
      </c>
      <c r="AH16848" s="5">
        <f t="shared" si="4739"/>
        <v>3.3612731481482694E-3</v>
      </c>
      <c r="AI16848" s="5">
        <f t="shared" si="4740"/>
        <v>1.0040874884259257</v>
      </c>
    </row>
    <row r="16849" spans="1:35" x14ac:dyDescent="0.3">
      <c r="A16849" s="3" t="s">
        <v>84610</v>
      </c>
      <c r="B16849" s="3">
        <f t="shared" si="4741"/>
        <v>44387</v>
      </c>
      <c r="C16849" s="3" t="str">
        <f t="shared" si="4742"/>
        <v>July</v>
      </c>
      <c r="D16849" s="10">
        <f t="shared" si="4734"/>
        <v>0.87758218749999994</v>
      </c>
      <c r="E16849" s="10" t="str" cm="1">
        <f t="array" ref="E16849">_xlfn.XLOOKUP(F16849,Excel_Capstone_SourceData[[#All],[Column2]],Excel_Capstone_SourceData[[#All],[Column1]],0,0)</f>
        <v>Organic</v>
      </c>
      <c r="F16849" s="3" t="s">
        <v>84426</v>
      </c>
      <c r="G16849" s="3" t="s">
        <v>16</v>
      </c>
      <c r="H16849" s="3" t="s">
        <v>16</v>
      </c>
      <c r="I16849" s="3">
        <v>291541</v>
      </c>
      <c r="J16849" t="s">
        <v>84611</v>
      </c>
      <c r="K16849">
        <f t="shared" si="4743"/>
        <v>3</v>
      </c>
      <c r="L16849" s="3" t="s">
        <v>84612</v>
      </c>
      <c r="M16849" s="3" t="str">
        <f t="shared" si="4744"/>
        <v>21:05:34.933</v>
      </c>
      <c r="N16849" s="3" t="s">
        <v>84613</v>
      </c>
      <c r="O16849" s="3" t="str">
        <f t="shared" si="4745"/>
        <v>21:07:12.378</v>
      </c>
      <c r="P16849" s="3" t="s">
        <v>84614</v>
      </c>
      <c r="Q16849" s="3">
        <f t="shared" si="4746"/>
        <v>44387</v>
      </c>
      <c r="R16849" s="3" t="str">
        <f t="shared" si="4747"/>
        <v>Saturday</v>
      </c>
      <c r="S16849" s="10">
        <f t="shared" si="4748"/>
        <v>0.88334787037037044</v>
      </c>
      <c r="T16849" s="3" t="s">
        <v>22</v>
      </c>
      <c r="U16849" s="3">
        <f t="shared" si="4735"/>
        <v>1</v>
      </c>
      <c r="V16849" s="3">
        <v>1</v>
      </c>
      <c r="W16849" s="3">
        <v>5</v>
      </c>
      <c r="X16849" s="3">
        <v>485</v>
      </c>
      <c r="Y16849" s="3">
        <v>25</v>
      </c>
      <c r="Z16849" s="3">
        <v>24</v>
      </c>
      <c r="AA16849" s="8">
        <f t="shared" si="4749"/>
        <v>461</v>
      </c>
      <c r="AB16849" t="str">
        <f t="shared" si="4736"/>
        <v>HSR Layout</v>
      </c>
      <c r="AC16849" t="str">
        <f t="shared" si="4737"/>
        <v>Night</v>
      </c>
      <c r="AD16849" t="str">
        <f>_xlfn.XLOOKUP(Sheet1!F16849,Excel_Capstone_SourceData[Column2],Excel_Capstone_SourceData[Column1],)</f>
        <v>Organic</v>
      </c>
      <c r="AE16849" s="5">
        <f t="shared" si="4750"/>
        <v>0.88334787037037044</v>
      </c>
      <c r="AF16849" s="5">
        <f t="shared" si="4751"/>
        <v>5.7656828703704921E-3</v>
      </c>
      <c r="AG16849" s="5">
        <f t="shared" si="4738"/>
        <v>1.2943518518520047E-3</v>
      </c>
      <c r="AH16849" s="5">
        <f t="shared" si="4739"/>
        <v>1.1278356481480012E-3</v>
      </c>
      <c r="AI16849" s="5">
        <f t="shared" si="4740"/>
        <v>1.0033434953703706</v>
      </c>
    </row>
    <row r="16850" spans="1:35" x14ac:dyDescent="0.3">
      <c r="A16850" s="3" t="s">
        <v>84615</v>
      </c>
      <c r="B16850" s="3">
        <f t="shared" si="4741"/>
        <v>44388</v>
      </c>
      <c r="C16850" s="3" t="str">
        <f t="shared" si="4742"/>
        <v>July</v>
      </c>
      <c r="D16850" s="10">
        <f t="shared" si="4734"/>
        <v>0.66183181712962968</v>
      </c>
      <c r="E16850" s="10" t="str" cm="1">
        <f t="array" ref="E16850">_xlfn.XLOOKUP(F16850,Excel_Capstone_SourceData[[#All],[Column2]],Excel_Capstone_SourceData[[#All],[Column1]],0,0)</f>
        <v>Organic</v>
      </c>
      <c r="F16850" s="3" t="s">
        <v>84426</v>
      </c>
      <c r="G16850" s="3" t="s">
        <v>16</v>
      </c>
      <c r="H16850" s="3" t="s">
        <v>16</v>
      </c>
      <c r="I16850" s="3">
        <v>292079</v>
      </c>
      <c r="J16850" t="s">
        <v>84616</v>
      </c>
      <c r="K16850">
        <f t="shared" si="4743"/>
        <v>5</v>
      </c>
      <c r="L16850" s="3" t="s">
        <v>84617</v>
      </c>
      <c r="M16850" s="3" t="str">
        <f t="shared" si="4744"/>
        <v>15:56:32.887</v>
      </c>
      <c r="N16850" s="3" t="s">
        <v>84618</v>
      </c>
      <c r="O16850" s="3" t="str">
        <f t="shared" si="4745"/>
        <v>15:59:28.202</v>
      </c>
      <c r="P16850" s="3" t="s">
        <v>84619</v>
      </c>
      <c r="Q16850" s="3">
        <f t="shared" si="4746"/>
        <v>44388</v>
      </c>
      <c r="R16850" s="3" t="str">
        <f t="shared" si="4747"/>
        <v>Sunday</v>
      </c>
      <c r="S16850" s="10">
        <f t="shared" si="4748"/>
        <v>0.66849414351851844</v>
      </c>
      <c r="T16850" s="3" t="s">
        <v>22</v>
      </c>
      <c r="U16850" s="3">
        <f t="shared" si="4735"/>
        <v>1</v>
      </c>
      <c r="V16850" s="3">
        <v>1</v>
      </c>
      <c r="W16850" s="3">
        <v>5</v>
      </c>
      <c r="X16850" s="3">
        <v>250</v>
      </c>
      <c r="Y16850" s="3">
        <v>25</v>
      </c>
      <c r="Z16850" s="3">
        <v>0</v>
      </c>
      <c r="AA16850" s="8">
        <f t="shared" si="4749"/>
        <v>250</v>
      </c>
      <c r="AB16850" t="str">
        <f t="shared" si="4736"/>
        <v>HSR Layout</v>
      </c>
      <c r="AC16850" t="str">
        <f t="shared" si="4737"/>
        <v>Afternoon</v>
      </c>
      <c r="AD16850" t="str">
        <f>_xlfn.XLOOKUP(Sheet1!F16850,Excel_Capstone_SourceData[Column2],Excel_Capstone_SourceData[Column1],)</f>
        <v>Organic</v>
      </c>
      <c r="AE16850" s="5">
        <f t="shared" si="4750"/>
        <v>0.66849414351851844</v>
      </c>
      <c r="AF16850" s="5">
        <f t="shared" si="4751"/>
        <v>6.6623263888887507E-3</v>
      </c>
      <c r="AG16850" s="5">
        <f t="shared" si="4738"/>
        <v>2.4377083333333438E-3</v>
      </c>
      <c r="AH16850" s="5">
        <f t="shared" si="4739"/>
        <v>2.0291087962962528E-3</v>
      </c>
      <c r="AI16850" s="5">
        <f t="shared" si="4740"/>
        <v>1.0021955092592592</v>
      </c>
    </row>
    <row r="16851" spans="1:35" x14ac:dyDescent="0.3">
      <c r="A16851" s="3" t="s">
        <v>84620</v>
      </c>
      <c r="B16851" s="3">
        <f t="shared" si="4741"/>
        <v>44391</v>
      </c>
      <c r="C16851" s="3" t="str">
        <f t="shared" si="4742"/>
        <v>July</v>
      </c>
      <c r="D16851" s="10">
        <f t="shared" si="4734"/>
        <v>0.42696106481481483</v>
      </c>
      <c r="E16851" s="10" t="str" cm="1">
        <f t="array" ref="E16851">_xlfn.XLOOKUP(F16851,Excel_Capstone_SourceData[[#All],[Column2]],Excel_Capstone_SourceData[[#All],[Column1]],0,0)</f>
        <v>Organic</v>
      </c>
      <c r="F16851" s="3" t="s">
        <v>84426</v>
      </c>
      <c r="G16851" s="3" t="s">
        <v>16</v>
      </c>
      <c r="H16851" s="3" t="s">
        <v>16</v>
      </c>
      <c r="I16851" s="3">
        <v>294023</v>
      </c>
      <c r="J16851" t="s">
        <v>84621</v>
      </c>
      <c r="K16851">
        <f t="shared" si="4743"/>
        <v>3</v>
      </c>
      <c r="L16851" s="3" t="s">
        <v>84622</v>
      </c>
      <c r="M16851" s="3" t="str">
        <f t="shared" si="4744"/>
        <v>10:16:35.731</v>
      </c>
      <c r="N16851" s="3" t="s">
        <v>84623</v>
      </c>
      <c r="O16851" s="3" t="str">
        <f t="shared" si="4745"/>
        <v>10:19:50.068</v>
      </c>
      <c r="P16851" s="3" t="s">
        <v>84624</v>
      </c>
      <c r="Q16851" s="3">
        <f t="shared" si="4746"/>
        <v>44391</v>
      </c>
      <c r="R16851" s="3" t="str">
        <f t="shared" si="4747"/>
        <v>Wednesday</v>
      </c>
      <c r="S16851" s="10">
        <f t="shared" si="4748"/>
        <v>0.43404375000000001</v>
      </c>
      <c r="T16851" s="3" t="s">
        <v>22</v>
      </c>
      <c r="U16851" s="3">
        <f t="shared" si="4735"/>
        <v>1</v>
      </c>
      <c r="V16851" s="3">
        <v>1</v>
      </c>
      <c r="W16851" s="3">
        <v>5</v>
      </c>
      <c r="X16851" s="3">
        <v>383</v>
      </c>
      <c r="Y16851" s="3">
        <v>32</v>
      </c>
      <c r="Z16851" s="3">
        <v>6</v>
      </c>
      <c r="AA16851" s="8">
        <f t="shared" si="4749"/>
        <v>377</v>
      </c>
      <c r="AB16851" t="str">
        <f t="shared" si="4736"/>
        <v>HSR Layout</v>
      </c>
      <c r="AC16851" t="str">
        <f t="shared" si="4737"/>
        <v>Morning</v>
      </c>
      <c r="AD16851" t="str">
        <f>_xlfn.XLOOKUP(Sheet1!F16851,Excel_Capstone_SourceData[Column2],Excel_Capstone_SourceData[Column1],)</f>
        <v>Organic</v>
      </c>
      <c r="AE16851" s="5">
        <f t="shared" si="4750"/>
        <v>0.43404375000000001</v>
      </c>
      <c r="AF16851" s="5">
        <f t="shared" si="4751"/>
        <v>7.082685185185178E-3</v>
      </c>
      <c r="AG16851" s="5">
        <f t="shared" si="4738"/>
        <v>1.2302662037037004E-3</v>
      </c>
      <c r="AH16851" s="5">
        <f t="shared" si="4739"/>
        <v>2.2492708333333167E-3</v>
      </c>
      <c r="AI16851" s="5">
        <f t="shared" si="4740"/>
        <v>1.0036031481481482</v>
      </c>
    </row>
    <row r="16852" spans="1:35" x14ac:dyDescent="0.3">
      <c r="A16852" s="3" t="s">
        <v>84625</v>
      </c>
      <c r="B16852" s="3">
        <f t="shared" si="4741"/>
        <v>44394</v>
      </c>
      <c r="C16852" s="3" t="str">
        <f t="shared" si="4742"/>
        <v>July</v>
      </c>
      <c r="D16852" s="10">
        <f t="shared" si="4734"/>
        <v>2.038295138888889E-2</v>
      </c>
      <c r="E16852" s="10" t="str" cm="1">
        <f t="array" ref="E16852">_xlfn.XLOOKUP(F16852,Excel_Capstone_SourceData[[#All],[Column2]],Excel_Capstone_SourceData[[#All],[Column1]],0,0)</f>
        <v>Organic</v>
      </c>
      <c r="F16852" s="3" t="s">
        <v>84426</v>
      </c>
      <c r="G16852" s="3" t="s">
        <v>16</v>
      </c>
      <c r="H16852" s="3" t="s">
        <v>16</v>
      </c>
      <c r="I16852" s="3">
        <v>296317</v>
      </c>
      <c r="J16852" t="s">
        <v>84626</v>
      </c>
      <c r="K16852">
        <f t="shared" si="4743"/>
        <v>3</v>
      </c>
      <c r="L16852" s="3" t="s">
        <v>84627</v>
      </c>
      <c r="M16852" s="3" t="str">
        <f t="shared" si="4744"/>
        <v>00:31:16.527</v>
      </c>
      <c r="N16852" s="3" t="s">
        <v>84628</v>
      </c>
      <c r="O16852" s="3" t="str">
        <f t="shared" si="4745"/>
        <v>00:33:41.057</v>
      </c>
      <c r="P16852" s="3" t="s">
        <v>84629</v>
      </c>
      <c r="Q16852" s="3">
        <f t="shared" si="4746"/>
        <v>44394</v>
      </c>
      <c r="R16852" s="3" t="str">
        <f t="shared" si="4747"/>
        <v>Saturday</v>
      </c>
      <c r="S16852" s="10">
        <f t="shared" si="4748"/>
        <v>2.5808472222222222E-2</v>
      </c>
      <c r="T16852" s="3" t="s">
        <v>22</v>
      </c>
      <c r="U16852" s="3">
        <f t="shared" si="4735"/>
        <v>1</v>
      </c>
      <c r="V16852" s="3">
        <v>1</v>
      </c>
      <c r="W16852" s="3">
        <v>5</v>
      </c>
      <c r="X16852" s="3">
        <v>100</v>
      </c>
      <c r="Y16852" s="3">
        <v>33</v>
      </c>
      <c r="Z16852" s="3">
        <v>0</v>
      </c>
      <c r="AA16852" s="8">
        <f t="shared" si="4749"/>
        <v>100</v>
      </c>
      <c r="AB16852" t="str">
        <f t="shared" si="4736"/>
        <v>HSR Layout</v>
      </c>
      <c r="AC16852" t="str">
        <f t="shared" si="4737"/>
        <v>Late Night</v>
      </c>
      <c r="AD16852" t="str">
        <f>_xlfn.XLOOKUP(Sheet1!F16852,Excel_Capstone_SourceData[Column2],Excel_Capstone_SourceData[Column1],)</f>
        <v>Organic</v>
      </c>
      <c r="AE16852" s="5">
        <f t="shared" si="4750"/>
        <v>2.5808472222222222E-2</v>
      </c>
      <c r="AF16852" s="5">
        <f t="shared" si="4751"/>
        <v>5.4255208333333325E-3</v>
      </c>
      <c r="AG16852" s="5">
        <f t="shared" si="4738"/>
        <v>1.3361111111111108E-3</v>
      </c>
      <c r="AH16852" s="5">
        <f t="shared" si="4739"/>
        <v>1.6728009259259283E-3</v>
      </c>
      <c r="AI16852" s="5">
        <f t="shared" si="4740"/>
        <v>1.0024166087962962</v>
      </c>
    </row>
    <row r="16853" spans="1:35" x14ac:dyDescent="0.3">
      <c r="A16853" s="3" t="s">
        <v>84630</v>
      </c>
      <c r="B16853" s="3">
        <f t="shared" si="4741"/>
        <v>44394</v>
      </c>
      <c r="C16853" s="3" t="str">
        <f t="shared" si="4742"/>
        <v>July</v>
      </c>
      <c r="D16853" s="10">
        <f t="shared" si="4734"/>
        <v>0.7546202662037037</v>
      </c>
      <c r="E16853" s="10" t="str" cm="1">
        <f t="array" ref="E16853">_xlfn.XLOOKUP(F16853,Excel_Capstone_SourceData[[#All],[Column2]],Excel_Capstone_SourceData[[#All],[Column1]],0,0)</f>
        <v>Organic</v>
      </c>
      <c r="F16853" s="3" t="s">
        <v>84426</v>
      </c>
      <c r="G16853" s="3" t="s">
        <v>16</v>
      </c>
      <c r="H16853" s="3" t="s">
        <v>16</v>
      </c>
      <c r="I16853" s="3">
        <v>296748</v>
      </c>
      <c r="J16853" t="s">
        <v>84631</v>
      </c>
      <c r="K16853">
        <f t="shared" si="4743"/>
        <v>2</v>
      </c>
      <c r="L16853" s="3" t="s">
        <v>84632</v>
      </c>
      <c r="M16853" s="3" t="str">
        <f t="shared" si="4744"/>
        <v>18:10:50.580</v>
      </c>
      <c r="N16853" s="3" t="s">
        <v>84633</v>
      </c>
      <c r="O16853" s="3" t="str">
        <f t="shared" si="4745"/>
        <v>18:14:09.179</v>
      </c>
      <c r="P16853" s="3" t="s">
        <v>84634</v>
      </c>
      <c r="Q16853" s="3">
        <f t="shared" si="4746"/>
        <v>44394</v>
      </c>
      <c r="R16853" s="3" t="str">
        <f t="shared" si="4747"/>
        <v>Saturday</v>
      </c>
      <c r="S16853" s="10">
        <f t="shared" si="4748"/>
        <v>0.76401415509259252</v>
      </c>
      <c r="T16853" s="3" t="s">
        <v>22</v>
      </c>
      <c r="U16853" s="3">
        <f t="shared" si="4735"/>
        <v>1</v>
      </c>
      <c r="V16853" s="3">
        <v>1</v>
      </c>
      <c r="W16853" s="3">
        <v>5</v>
      </c>
      <c r="X16853" s="3">
        <v>765</v>
      </c>
      <c r="Y16853" s="3">
        <v>32</v>
      </c>
      <c r="Z16853" s="3">
        <v>0</v>
      </c>
      <c r="AA16853" s="8">
        <f t="shared" si="4749"/>
        <v>765</v>
      </c>
      <c r="AB16853" t="str">
        <f t="shared" si="4736"/>
        <v>HSR Layout</v>
      </c>
      <c r="AC16853" t="str">
        <f t="shared" si="4737"/>
        <v>Evening</v>
      </c>
      <c r="AD16853" t="str">
        <f>_xlfn.XLOOKUP(Sheet1!F16853,Excel_Capstone_SourceData[Column2],Excel_Capstone_SourceData[Column1],)</f>
        <v>Organic</v>
      </c>
      <c r="AE16853" s="5">
        <f t="shared" si="4750"/>
        <v>0.76401415509259252</v>
      </c>
      <c r="AF16853" s="5">
        <f t="shared" si="4751"/>
        <v>9.3938888888888128E-3</v>
      </c>
      <c r="AG16853" s="5">
        <f t="shared" si="4738"/>
        <v>2.9095949074073868E-3</v>
      </c>
      <c r="AH16853" s="5">
        <f t="shared" si="4739"/>
        <v>2.2985995370370382E-3</v>
      </c>
      <c r="AI16853" s="5">
        <f t="shared" si="4740"/>
        <v>1.0041856944444443</v>
      </c>
    </row>
    <row r="16854" spans="1:35" x14ac:dyDescent="0.3">
      <c r="A16854" s="3" t="s">
        <v>84635</v>
      </c>
      <c r="B16854" s="3">
        <f t="shared" si="4741"/>
        <v>44395</v>
      </c>
      <c r="C16854" s="3" t="str">
        <f t="shared" si="4742"/>
        <v>July</v>
      </c>
      <c r="D16854" s="10">
        <f t="shared" si="4734"/>
        <v>0.85054136574074068</v>
      </c>
      <c r="E16854" s="10" t="str" cm="1">
        <f t="array" ref="E16854">_xlfn.XLOOKUP(F16854,Excel_Capstone_SourceData[[#All],[Column2]],Excel_Capstone_SourceData[[#All],[Column1]],0,0)</f>
        <v>Organic</v>
      </c>
      <c r="F16854" s="3" t="s">
        <v>84426</v>
      </c>
      <c r="G16854" s="3" t="s">
        <v>16</v>
      </c>
      <c r="H16854" s="3" t="s">
        <v>16</v>
      </c>
      <c r="I16854" s="3">
        <v>297746</v>
      </c>
      <c r="J16854" t="s">
        <v>84636</v>
      </c>
      <c r="K16854">
        <f t="shared" si="4743"/>
        <v>10</v>
      </c>
      <c r="L16854" s="3" t="s">
        <v>84637</v>
      </c>
      <c r="M16854" s="3" t="str">
        <f t="shared" si="4744"/>
        <v>20:29:34.806</v>
      </c>
      <c r="N16854" s="3" t="s">
        <v>84638</v>
      </c>
      <c r="O16854" s="3" t="str">
        <f t="shared" si="4745"/>
        <v>20:38:44.779</v>
      </c>
      <c r="P16854" s="3" t="s">
        <v>84639</v>
      </c>
      <c r="Q16854" s="3">
        <f t="shared" si="4746"/>
        <v>44395</v>
      </c>
      <c r="R16854" s="3" t="str">
        <f t="shared" si="4747"/>
        <v>Sunday</v>
      </c>
      <c r="S16854" s="10">
        <f t="shared" si="4748"/>
        <v>0.86545163194444441</v>
      </c>
      <c r="T16854" s="3" t="s">
        <v>22</v>
      </c>
      <c r="U16854" s="3">
        <f t="shared" si="4735"/>
        <v>1</v>
      </c>
      <c r="V16854" s="3">
        <v>1</v>
      </c>
      <c r="W16854" s="3">
        <v>5</v>
      </c>
      <c r="X16854" s="3">
        <v>1252</v>
      </c>
      <c r="Y16854" s="3">
        <v>32</v>
      </c>
      <c r="Z16854" s="3">
        <v>74</v>
      </c>
      <c r="AA16854" s="8">
        <f t="shared" si="4749"/>
        <v>1178</v>
      </c>
      <c r="AB16854" t="str">
        <f t="shared" si="4736"/>
        <v>HSR Layout</v>
      </c>
      <c r="AC16854" t="str">
        <f t="shared" si="4737"/>
        <v>Night</v>
      </c>
      <c r="AD16854" t="str">
        <f>_xlfn.XLOOKUP(Sheet1!F16854,Excel_Capstone_SourceData[Column2],Excel_Capstone_SourceData[Column1],)</f>
        <v>Organic</v>
      </c>
      <c r="AE16854" s="5">
        <f t="shared" si="4750"/>
        <v>0.86545163194444441</v>
      </c>
      <c r="AF16854" s="5">
        <f t="shared" si="4751"/>
        <v>1.4910266203703726E-2</v>
      </c>
      <c r="AG16854" s="5">
        <f t="shared" si="4738"/>
        <v>3.3337037037037831E-3</v>
      </c>
      <c r="AH16854" s="5">
        <f t="shared" si="4739"/>
        <v>6.3654282407407115E-3</v>
      </c>
      <c r="AI16854" s="5">
        <f t="shared" si="4740"/>
        <v>1.0052111342592593</v>
      </c>
    </row>
    <row r="16855" spans="1:35" x14ac:dyDescent="0.3">
      <c r="A16855" s="3" t="s">
        <v>84640</v>
      </c>
      <c r="B16855" s="3">
        <f t="shared" si="4741"/>
        <v>44395</v>
      </c>
      <c r="C16855" s="3" t="str">
        <f t="shared" si="4742"/>
        <v>July</v>
      </c>
      <c r="D16855" s="10">
        <f t="shared" si="4734"/>
        <v>0.87305940972222229</v>
      </c>
      <c r="E16855" s="10" t="str" cm="1">
        <f t="array" ref="E16855">_xlfn.XLOOKUP(F16855,Excel_Capstone_SourceData[[#All],[Column2]],Excel_Capstone_SourceData[[#All],[Column1]],0,0)</f>
        <v>Organic</v>
      </c>
      <c r="F16855" s="3" t="s">
        <v>84426</v>
      </c>
      <c r="G16855" s="3" t="s">
        <v>16</v>
      </c>
      <c r="H16855" s="3" t="s">
        <v>16</v>
      </c>
      <c r="I16855" s="3">
        <v>297792</v>
      </c>
      <c r="J16855" t="s">
        <v>84641</v>
      </c>
      <c r="K16855">
        <f t="shared" si="4743"/>
        <v>2</v>
      </c>
      <c r="L16855" s="3" t="s">
        <v>84642</v>
      </c>
      <c r="M16855" s="3" t="str">
        <f t="shared" si="4744"/>
        <v>20:58:48.565</v>
      </c>
      <c r="N16855" s="3" t="s">
        <v>84643</v>
      </c>
      <c r="O16855" s="3" t="str">
        <f t="shared" si="4745"/>
        <v>21:02:04.016</v>
      </c>
      <c r="P16855" s="3" t="s">
        <v>84644</v>
      </c>
      <c r="Q16855" s="3">
        <f t="shared" si="4746"/>
        <v>44395</v>
      </c>
      <c r="R16855" s="3" t="str">
        <f t="shared" si="4747"/>
        <v>Sunday</v>
      </c>
      <c r="S16855" s="10">
        <f t="shared" si="4748"/>
        <v>0.87869593749999997</v>
      </c>
      <c r="T16855" s="3" t="s">
        <v>22</v>
      </c>
      <c r="U16855" s="3">
        <f t="shared" si="4735"/>
        <v>1</v>
      </c>
      <c r="V16855" s="3">
        <v>1</v>
      </c>
      <c r="W16855" s="3">
        <v>5</v>
      </c>
      <c r="X16855" s="3">
        <v>245</v>
      </c>
      <c r="Y16855" s="3">
        <v>32</v>
      </c>
      <c r="Z16855" s="3">
        <v>0</v>
      </c>
      <c r="AA16855" s="8">
        <f t="shared" si="4749"/>
        <v>245</v>
      </c>
      <c r="AB16855" t="str">
        <f t="shared" si="4736"/>
        <v>HSR Layout</v>
      </c>
      <c r="AC16855" t="str">
        <f t="shared" si="4737"/>
        <v>Night</v>
      </c>
      <c r="AD16855" t="str">
        <f>_xlfn.XLOOKUP(Sheet1!F16855,Excel_Capstone_SourceData[Column2],Excel_Capstone_SourceData[Column1],)</f>
        <v>Organic</v>
      </c>
      <c r="AE16855" s="5">
        <f t="shared" si="4750"/>
        <v>0.87869593749999997</v>
      </c>
      <c r="AF16855" s="5">
        <f t="shared" si="4751"/>
        <v>5.6365277777776779E-3</v>
      </c>
      <c r="AG16855" s="5">
        <f t="shared" si="4738"/>
        <v>1.1137962962962655E-3</v>
      </c>
      <c r="AH16855" s="5">
        <f t="shared" si="4739"/>
        <v>2.2621643518517809E-3</v>
      </c>
      <c r="AI16855" s="5">
        <f t="shared" si="4740"/>
        <v>1.0022605671296296</v>
      </c>
    </row>
    <row r="16856" spans="1:35" x14ac:dyDescent="0.3">
      <c r="A16856" s="3" t="s">
        <v>84645</v>
      </c>
      <c r="B16856" s="3">
        <f t="shared" si="4741"/>
        <v>44399</v>
      </c>
      <c r="C16856" s="3" t="str">
        <f t="shared" si="4742"/>
        <v>July</v>
      </c>
      <c r="D16856" s="10">
        <f t="shared" si="4734"/>
        <v>0.44870509259259261</v>
      </c>
      <c r="E16856" s="10" t="str" cm="1">
        <f t="array" ref="E16856">_xlfn.XLOOKUP(F16856,Excel_Capstone_SourceData[[#All],[Column2]],Excel_Capstone_SourceData[[#All],[Column1]],0,0)</f>
        <v>Organic</v>
      </c>
      <c r="F16856" s="3" t="s">
        <v>84426</v>
      </c>
      <c r="G16856" s="3" t="s">
        <v>16</v>
      </c>
      <c r="H16856" s="3" t="s">
        <v>16</v>
      </c>
      <c r="I16856" s="3">
        <v>300395</v>
      </c>
      <c r="J16856" t="s">
        <v>84646</v>
      </c>
      <c r="K16856">
        <f t="shared" si="4743"/>
        <v>5</v>
      </c>
      <c r="L16856" s="3" t="s">
        <v>84647</v>
      </c>
      <c r="M16856" s="3" t="str">
        <f t="shared" si="4744"/>
        <v>10:50:39.961</v>
      </c>
      <c r="N16856" s="3" t="s">
        <v>84648</v>
      </c>
      <c r="O16856" s="3" t="str">
        <f t="shared" si="4745"/>
        <v>10:51:24.211</v>
      </c>
      <c r="P16856" s="3" t="s">
        <v>84649</v>
      </c>
      <c r="Q16856" s="3">
        <f t="shared" si="4746"/>
        <v>44399</v>
      </c>
      <c r="R16856" s="3" t="str">
        <f t="shared" si="4747"/>
        <v>Thursday</v>
      </c>
      <c r="S16856" s="10">
        <f t="shared" si="4748"/>
        <v>0.45424533564814817</v>
      </c>
      <c r="T16856" s="3" t="s">
        <v>22</v>
      </c>
      <c r="U16856" s="3">
        <f t="shared" si="4735"/>
        <v>1</v>
      </c>
      <c r="V16856" s="3">
        <v>1</v>
      </c>
      <c r="W16856" s="3">
        <v>5</v>
      </c>
      <c r="X16856" s="3">
        <v>509</v>
      </c>
      <c r="Y16856" s="3">
        <v>25</v>
      </c>
      <c r="Z16856" s="3">
        <v>0</v>
      </c>
      <c r="AA16856" s="8">
        <f t="shared" si="4749"/>
        <v>509</v>
      </c>
      <c r="AB16856" t="str">
        <f t="shared" si="4736"/>
        <v>HSR Layout</v>
      </c>
      <c r="AC16856" t="str">
        <f t="shared" si="4737"/>
        <v>Morning</v>
      </c>
      <c r="AD16856" t="str">
        <f>_xlfn.XLOOKUP(Sheet1!F16856,Excel_Capstone_SourceData[Column2],Excel_Capstone_SourceData[Column1],)</f>
        <v>Organic</v>
      </c>
      <c r="AE16856" s="5">
        <f t="shared" si="4750"/>
        <v>0.45424533564814817</v>
      </c>
      <c r="AF16856" s="5">
        <f t="shared" si="4751"/>
        <v>5.5402430555555604E-3</v>
      </c>
      <c r="AG16856" s="5">
        <f t="shared" si="4738"/>
        <v>3.1463078703703462E-3</v>
      </c>
      <c r="AH16856" s="5">
        <f t="shared" si="4739"/>
        <v>5.1215277777783008E-4</v>
      </c>
      <c r="AI16856" s="5">
        <f t="shared" si="4740"/>
        <v>1.0018817824074073</v>
      </c>
    </row>
    <row r="16857" spans="1:35" x14ac:dyDescent="0.3">
      <c r="A16857" s="3" t="s">
        <v>84650</v>
      </c>
      <c r="B16857" s="3">
        <f t="shared" si="4741"/>
        <v>44401</v>
      </c>
      <c r="C16857" s="3" t="str">
        <f t="shared" si="4742"/>
        <v>July</v>
      </c>
      <c r="D16857" s="10">
        <f t="shared" si="4734"/>
        <v>0.65504968750000003</v>
      </c>
      <c r="E16857" s="10" t="str" cm="1">
        <f t="array" ref="E16857">_xlfn.XLOOKUP(F16857,Excel_Capstone_SourceData[[#All],[Column2]],Excel_Capstone_SourceData[[#All],[Column1]],0,0)</f>
        <v>Organic</v>
      </c>
      <c r="F16857" s="3" t="s">
        <v>84426</v>
      </c>
      <c r="G16857" s="3" t="s">
        <v>16</v>
      </c>
      <c r="H16857" s="3" t="s">
        <v>16</v>
      </c>
      <c r="I16857" s="3">
        <v>302065</v>
      </c>
      <c r="J16857" t="s">
        <v>84651</v>
      </c>
      <c r="K16857">
        <f t="shared" si="4743"/>
        <v>9</v>
      </c>
      <c r="L16857" s="3" t="s">
        <v>84652</v>
      </c>
      <c r="M16857" s="3" t="str">
        <f t="shared" si="4744"/>
        <v>15:47:50.643</v>
      </c>
      <c r="N16857" s="3" t="s">
        <v>84653</v>
      </c>
      <c r="O16857" s="3" t="str">
        <f t="shared" si="4745"/>
        <v>15:51:25.556</v>
      </c>
      <c r="P16857" s="3" t="s">
        <v>84654</v>
      </c>
      <c r="Q16857" s="3">
        <f t="shared" si="4746"/>
        <v>44401</v>
      </c>
      <c r="R16857" s="3" t="str">
        <f t="shared" si="4747"/>
        <v>Saturday</v>
      </c>
      <c r="S16857" s="10">
        <f t="shared" si="4748"/>
        <v>0.66452162037037044</v>
      </c>
      <c r="T16857" s="3" t="s">
        <v>22</v>
      </c>
      <c r="U16857" s="3">
        <f t="shared" si="4735"/>
        <v>1</v>
      </c>
      <c r="V16857" s="3">
        <v>1</v>
      </c>
      <c r="W16857" s="3">
        <v>5</v>
      </c>
      <c r="X16857" s="3">
        <v>1009</v>
      </c>
      <c r="Y16857" s="3">
        <v>25</v>
      </c>
      <c r="Z16857" s="3">
        <v>0</v>
      </c>
      <c r="AA16857" s="8">
        <f t="shared" si="4749"/>
        <v>1009</v>
      </c>
      <c r="AB16857" t="str">
        <f t="shared" si="4736"/>
        <v>HSR Layout</v>
      </c>
      <c r="AC16857" t="str">
        <f t="shared" si="4737"/>
        <v>Afternoon</v>
      </c>
      <c r="AD16857" t="str">
        <f>_xlfn.XLOOKUP(Sheet1!F16857,Excel_Capstone_SourceData[Column2],Excel_Capstone_SourceData[Column1],)</f>
        <v>Organic</v>
      </c>
      <c r="AE16857" s="5">
        <f t="shared" si="4750"/>
        <v>0.66452162037037044</v>
      </c>
      <c r="AF16857" s="5">
        <f t="shared" si="4751"/>
        <v>9.4719328703704031E-3</v>
      </c>
      <c r="AG16857" s="5">
        <f t="shared" si="4738"/>
        <v>3.1753472222221246E-3</v>
      </c>
      <c r="AH16857" s="5">
        <f t="shared" si="4739"/>
        <v>2.4874189814815262E-3</v>
      </c>
      <c r="AI16857" s="5">
        <f t="shared" si="4740"/>
        <v>1.0038091666666666</v>
      </c>
    </row>
    <row r="16858" spans="1:35" x14ac:dyDescent="0.3">
      <c r="A16858" s="3" t="s">
        <v>84655</v>
      </c>
      <c r="B16858" s="3">
        <f t="shared" si="4741"/>
        <v>44401</v>
      </c>
      <c r="C16858" s="3" t="str">
        <f t="shared" si="4742"/>
        <v>July</v>
      </c>
      <c r="D16858" s="10">
        <f t="shared" si="4734"/>
        <v>0.77078129629629633</v>
      </c>
      <c r="E16858" s="10" t="str" cm="1">
        <f t="array" ref="E16858">_xlfn.XLOOKUP(F16858,Excel_Capstone_SourceData[[#All],[Column2]],Excel_Capstone_SourceData[[#All],[Column1]],0,0)</f>
        <v>Organic</v>
      </c>
      <c r="F16858" s="3" t="s">
        <v>84426</v>
      </c>
      <c r="G16858" s="3" t="s">
        <v>16</v>
      </c>
      <c r="H16858" s="3" t="s">
        <v>16</v>
      </c>
      <c r="I16858" s="3">
        <v>302186</v>
      </c>
      <c r="J16858" t="s">
        <v>84656</v>
      </c>
      <c r="K16858">
        <f t="shared" si="4743"/>
        <v>5</v>
      </c>
      <c r="L16858" s="3" t="s">
        <v>84657</v>
      </c>
      <c r="M16858" s="3" t="str">
        <f t="shared" si="4744"/>
        <v>18:36:56.191</v>
      </c>
      <c r="N16858" s="3" t="s">
        <v>84658</v>
      </c>
      <c r="O16858" s="3" t="str">
        <f t="shared" si="4745"/>
        <v>18:43:25.839</v>
      </c>
      <c r="P16858" s="3" t="s">
        <v>84659</v>
      </c>
      <c r="Q16858" s="3">
        <f t="shared" si="4746"/>
        <v>44401</v>
      </c>
      <c r="R16858" s="3" t="str">
        <f t="shared" si="4747"/>
        <v>Saturday</v>
      </c>
      <c r="S16858" s="10">
        <f t="shared" si="4748"/>
        <v>0.78404734953703714</v>
      </c>
      <c r="T16858" s="3" t="s">
        <v>22</v>
      </c>
      <c r="U16858" s="3">
        <f t="shared" si="4735"/>
        <v>1</v>
      </c>
      <c r="V16858" s="3">
        <v>1</v>
      </c>
      <c r="W16858" s="3">
        <v>5</v>
      </c>
      <c r="X16858" s="3">
        <v>390</v>
      </c>
      <c r="Y16858" s="3">
        <v>32</v>
      </c>
      <c r="Z16858" s="3">
        <v>0</v>
      </c>
      <c r="AA16858" s="8">
        <f t="shared" si="4749"/>
        <v>390</v>
      </c>
      <c r="AB16858" t="str">
        <f t="shared" si="4736"/>
        <v>HSR Layout</v>
      </c>
      <c r="AC16858" t="str">
        <f t="shared" si="4737"/>
        <v>Evening</v>
      </c>
      <c r="AD16858" t="str">
        <f>_xlfn.XLOOKUP(Sheet1!F16858,Excel_Capstone_SourceData[Column2],Excel_Capstone_SourceData[Column1],)</f>
        <v>Organic</v>
      </c>
      <c r="AE16858" s="5">
        <f t="shared" si="4750"/>
        <v>0.78404734953703714</v>
      </c>
      <c r="AF16858" s="5">
        <f t="shared" si="4751"/>
        <v>1.3266053240740816E-2</v>
      </c>
      <c r="AG16858" s="5">
        <f t="shared" si="4738"/>
        <v>4.8690624999999654E-3</v>
      </c>
      <c r="AH16858" s="5">
        <f t="shared" si="4739"/>
        <v>4.5098148148148276E-3</v>
      </c>
      <c r="AI16858" s="5">
        <f t="shared" si="4740"/>
        <v>1.003887175925926</v>
      </c>
    </row>
    <row r="16859" spans="1:35" x14ac:dyDescent="0.3">
      <c r="A16859" s="3" t="s">
        <v>84660</v>
      </c>
      <c r="B16859" s="3">
        <f t="shared" si="4741"/>
        <v>44402</v>
      </c>
      <c r="C16859" s="3" t="str">
        <f t="shared" si="4742"/>
        <v>July</v>
      </c>
      <c r="D16859" s="10">
        <f t="shared" si="4734"/>
        <v>0.86165612268518521</v>
      </c>
      <c r="E16859" s="10" t="str" cm="1">
        <f t="array" ref="E16859">_xlfn.XLOOKUP(F16859,Excel_Capstone_SourceData[[#All],[Column2]],Excel_Capstone_SourceData[[#All],[Column1]],0,0)</f>
        <v>Organic</v>
      </c>
      <c r="F16859" s="3" t="s">
        <v>84426</v>
      </c>
      <c r="G16859" s="3" t="s">
        <v>16</v>
      </c>
      <c r="H16859" s="3" t="s">
        <v>16</v>
      </c>
      <c r="I16859" s="3">
        <v>303072</v>
      </c>
      <c r="J16859" t="s">
        <v>2042</v>
      </c>
      <c r="K16859">
        <f t="shared" si="4743"/>
        <v>1</v>
      </c>
      <c r="L16859" s="3" t="s">
        <v>84661</v>
      </c>
      <c r="M16859" s="3" t="str">
        <f t="shared" si="4744"/>
        <v>20:41:54.162</v>
      </c>
      <c r="N16859" s="3" t="s">
        <v>84662</v>
      </c>
      <c r="O16859" s="3" t="str">
        <f t="shared" si="4745"/>
        <v>20:42:56.842</v>
      </c>
      <c r="P16859" s="3" t="s">
        <v>84663</v>
      </c>
      <c r="Q16859" s="3">
        <f t="shared" si="4746"/>
        <v>44402</v>
      </c>
      <c r="R16859" s="3" t="str">
        <f t="shared" si="4747"/>
        <v>Sunday</v>
      </c>
      <c r="S16859" s="10">
        <f t="shared" si="4748"/>
        <v>0.86600528935185184</v>
      </c>
      <c r="T16859" s="3" t="s">
        <v>22</v>
      </c>
      <c r="U16859" s="3">
        <f t="shared" si="4735"/>
        <v>1</v>
      </c>
      <c r="V16859" s="3">
        <v>1</v>
      </c>
      <c r="W16859" s="3">
        <v>5</v>
      </c>
      <c r="X16859" s="3">
        <v>556</v>
      </c>
      <c r="Y16859" s="3">
        <v>37</v>
      </c>
      <c r="Z16859" s="3">
        <v>0</v>
      </c>
      <c r="AA16859" s="8">
        <f t="shared" si="4749"/>
        <v>556</v>
      </c>
      <c r="AB16859" t="str">
        <f t="shared" si="4736"/>
        <v>HSR Layout</v>
      </c>
      <c r="AC16859" t="str">
        <f t="shared" si="4737"/>
        <v>Night</v>
      </c>
      <c r="AD16859" t="str">
        <f>_xlfn.XLOOKUP(Sheet1!F16859,Excel_Capstone_SourceData[Column2],Excel_Capstone_SourceData[Column1],)</f>
        <v>Organic</v>
      </c>
      <c r="AE16859" s="5">
        <f t="shared" si="4750"/>
        <v>0.86600528935185184</v>
      </c>
      <c r="AF16859" s="5">
        <f t="shared" si="4751"/>
        <v>4.3491666666666262E-3</v>
      </c>
      <c r="AG16859" s="5">
        <f t="shared" si="4738"/>
        <v>7.7630787037041848E-4</v>
      </c>
      <c r="AH16859" s="5">
        <f t="shared" si="4739"/>
        <v>7.2546296296283064E-4</v>
      </c>
      <c r="AI16859" s="5">
        <f t="shared" si="4740"/>
        <v>1.0028473958333333</v>
      </c>
    </row>
    <row r="16860" spans="1:35" x14ac:dyDescent="0.3">
      <c r="A16860" s="3" t="s">
        <v>84664</v>
      </c>
      <c r="B16860" s="3">
        <f t="shared" si="4741"/>
        <v>44405</v>
      </c>
      <c r="C16860" s="3" t="str">
        <f t="shared" si="4742"/>
        <v>July</v>
      </c>
      <c r="D16860" s="10">
        <f t="shared" si="4734"/>
        <v>0.90230123842592602</v>
      </c>
      <c r="E16860" s="10" t="str" cm="1">
        <f t="array" ref="E16860">_xlfn.XLOOKUP(F16860,Excel_Capstone_SourceData[[#All],[Column2]],Excel_Capstone_SourceData[[#All],[Column1]],0,0)</f>
        <v>Organic</v>
      </c>
      <c r="F16860" s="3" t="s">
        <v>84426</v>
      </c>
      <c r="G16860" s="3" t="s">
        <v>16</v>
      </c>
      <c r="H16860" s="3" t="s">
        <v>16</v>
      </c>
      <c r="I16860" s="3">
        <v>305257</v>
      </c>
      <c r="J16860" t="s">
        <v>84665</v>
      </c>
      <c r="K16860">
        <f t="shared" si="4743"/>
        <v>7</v>
      </c>
      <c r="L16860" s="3" t="s">
        <v>84666</v>
      </c>
      <c r="M16860" s="3" t="str">
        <f t="shared" si="4744"/>
        <v>21:46:30.439</v>
      </c>
      <c r="N16860" s="3" t="s">
        <v>84667</v>
      </c>
      <c r="O16860" s="3" t="str">
        <f t="shared" si="4745"/>
        <v>21:56:02.730</v>
      </c>
      <c r="P16860" s="3" t="s">
        <v>84668</v>
      </c>
      <c r="Q16860" s="3">
        <f t="shared" si="4746"/>
        <v>44405</v>
      </c>
      <c r="R16860" s="3" t="str">
        <f t="shared" si="4747"/>
        <v>Wednesday</v>
      </c>
      <c r="S16860" s="10">
        <f t="shared" si="4748"/>
        <v>0.91872059027777775</v>
      </c>
      <c r="T16860" s="3" t="s">
        <v>22</v>
      </c>
      <c r="U16860" s="3">
        <f t="shared" si="4735"/>
        <v>1</v>
      </c>
      <c r="V16860" s="3">
        <v>1</v>
      </c>
      <c r="W16860" s="3">
        <v>5</v>
      </c>
      <c r="X16860" s="3">
        <v>494</v>
      </c>
      <c r="Y16860" s="3">
        <v>25</v>
      </c>
      <c r="Z16860" s="3">
        <v>30</v>
      </c>
      <c r="AA16860" s="8">
        <f t="shared" si="4749"/>
        <v>464</v>
      </c>
      <c r="AB16860" t="str">
        <f t="shared" si="4736"/>
        <v>HSR Layout</v>
      </c>
      <c r="AC16860" t="str">
        <f t="shared" si="4737"/>
        <v>Night</v>
      </c>
      <c r="AD16860" t="str">
        <f>_xlfn.XLOOKUP(Sheet1!F16860,Excel_Capstone_SourceData[Column2],Excel_Capstone_SourceData[Column1],)</f>
        <v>Organic</v>
      </c>
      <c r="AE16860" s="5">
        <f t="shared" si="4750"/>
        <v>0.91872059027777775</v>
      </c>
      <c r="AF16860" s="5">
        <f t="shared" si="4751"/>
        <v>1.6419351851851727E-2</v>
      </c>
      <c r="AG16860" s="5">
        <f t="shared" si="4738"/>
        <v>4.9955092592590677E-3</v>
      </c>
      <c r="AH16860" s="5">
        <f t="shared" si="4739"/>
        <v>6.6237384259260068E-3</v>
      </c>
      <c r="AI16860" s="5">
        <f t="shared" si="4740"/>
        <v>1.0048001041666668</v>
      </c>
    </row>
    <row r="16861" spans="1:35" x14ac:dyDescent="0.3">
      <c r="A16861" s="3" t="s">
        <v>84669</v>
      </c>
      <c r="B16861" s="3">
        <f t="shared" si="4741"/>
        <v>44409</v>
      </c>
      <c r="C16861" s="3" t="str">
        <f t="shared" si="4742"/>
        <v>August</v>
      </c>
      <c r="D16861" s="10">
        <f t="shared" si="4734"/>
        <v>0.99869877314814814</v>
      </c>
      <c r="E16861" s="10" t="str" cm="1">
        <f t="array" ref="E16861">_xlfn.XLOOKUP(F16861,Excel_Capstone_SourceData[[#All],[Column2]],Excel_Capstone_SourceData[[#All],[Column1]],0,0)</f>
        <v>Organic</v>
      </c>
      <c r="F16861" s="3" t="s">
        <v>84426</v>
      </c>
      <c r="G16861" s="3" t="s">
        <v>16</v>
      </c>
      <c r="H16861" s="3" t="s">
        <v>16</v>
      </c>
      <c r="I16861" s="3">
        <v>308315</v>
      </c>
      <c r="J16861" t="s">
        <v>84670</v>
      </c>
      <c r="K16861">
        <f t="shared" si="4743"/>
        <v>4</v>
      </c>
      <c r="L16861" s="3" t="s">
        <v>84671</v>
      </c>
      <c r="M16861" s="3" t="str">
        <f t="shared" si="4744"/>
        <v>00:03:31.373</v>
      </c>
      <c r="N16861" s="3" t="s">
        <v>84672</v>
      </c>
      <c r="O16861" s="3" t="str">
        <f t="shared" si="4745"/>
        <v>00:05:31.616</v>
      </c>
      <c r="P16861" s="3" t="s">
        <v>84673</v>
      </c>
      <c r="Q16861" s="3">
        <f t="shared" si="4746"/>
        <v>44410</v>
      </c>
      <c r="R16861" s="3" t="str">
        <f t="shared" si="4747"/>
        <v>Monday</v>
      </c>
      <c r="S16861" s="10">
        <f t="shared" si="4748"/>
        <v>6.9271180555555553E-3</v>
      </c>
      <c r="T16861" s="3" t="s">
        <v>22</v>
      </c>
      <c r="U16861" s="3">
        <f t="shared" si="4735"/>
        <v>1</v>
      </c>
      <c r="V16861" s="3">
        <v>1</v>
      </c>
      <c r="W16861" s="3"/>
      <c r="X16861" s="3">
        <v>225</v>
      </c>
      <c r="Y16861" s="3">
        <v>33</v>
      </c>
      <c r="Z16861" s="3">
        <v>25</v>
      </c>
      <c r="AA16861" s="8">
        <f t="shared" si="4749"/>
        <v>200</v>
      </c>
      <c r="AB16861" t="str">
        <f t="shared" si="4736"/>
        <v>HSR Layout</v>
      </c>
      <c r="AC16861" t="str">
        <f t="shared" si="4737"/>
        <v>Late Night</v>
      </c>
      <c r="AD16861" t="str">
        <f>_xlfn.XLOOKUP(Sheet1!F16861,Excel_Capstone_SourceData[Column2],Excel_Capstone_SourceData[Column1],)</f>
        <v>Organic</v>
      </c>
      <c r="AE16861" s="5">
        <f t="shared" si="4750"/>
        <v>6.9271180555555553E-3</v>
      </c>
      <c r="AF16861" s="5">
        <f t="shared" si="4751"/>
        <v>8.2283449074073145E-3</v>
      </c>
      <c r="AG16861" s="5">
        <f t="shared" si="4738"/>
        <v>-0.99625232638888883</v>
      </c>
      <c r="AH16861" s="5">
        <f t="shared" si="4739"/>
        <v>1.3917013888888885E-3</v>
      </c>
      <c r="AI16861" s="5">
        <f t="shared" si="4740"/>
        <v>1.0030889699074073</v>
      </c>
    </row>
    <row r="16862" spans="1:35" x14ac:dyDescent="0.3">
      <c r="A16862" s="3" t="s">
        <v>84674</v>
      </c>
      <c r="B16862" s="3">
        <f t="shared" si="4741"/>
        <v>44414</v>
      </c>
      <c r="C16862" s="3" t="str">
        <f t="shared" si="4742"/>
        <v>August</v>
      </c>
      <c r="D16862" s="10">
        <f t="shared" si="4734"/>
        <v>0.78744907407407405</v>
      </c>
      <c r="E16862" s="10" t="str" cm="1">
        <f t="array" ref="E16862">_xlfn.XLOOKUP(F16862,Excel_Capstone_SourceData[[#All],[Column2]],Excel_Capstone_SourceData[[#All],[Column1]],0,0)</f>
        <v>Organic</v>
      </c>
      <c r="F16862" s="3" t="s">
        <v>84426</v>
      </c>
      <c r="G16862" s="3" t="s">
        <v>16</v>
      </c>
      <c r="H16862" s="3" t="s">
        <v>16</v>
      </c>
      <c r="I16862" s="3">
        <v>311162</v>
      </c>
      <c r="J16862" t="s">
        <v>84675</v>
      </c>
      <c r="K16862">
        <f t="shared" si="4743"/>
        <v>7</v>
      </c>
      <c r="L16862" s="3" t="s">
        <v>84676</v>
      </c>
      <c r="M16862" s="3" t="str">
        <f t="shared" si="4744"/>
        <v>19:10:27.876</v>
      </c>
      <c r="N16862" s="3" t="s">
        <v>84677</v>
      </c>
      <c r="O16862" s="3" t="str">
        <f t="shared" si="4745"/>
        <v>19:11:06.323</v>
      </c>
      <c r="P16862" s="3" t="s">
        <v>84678</v>
      </c>
      <c r="Q16862" s="3">
        <f t="shared" si="4746"/>
        <v>44414</v>
      </c>
      <c r="R16862" s="3" t="str">
        <f t="shared" si="4747"/>
        <v>Friday</v>
      </c>
      <c r="S16862" s="10">
        <f t="shared" si="4748"/>
        <v>0.8028438194444445</v>
      </c>
      <c r="T16862" s="3" t="s">
        <v>22</v>
      </c>
      <c r="U16862" s="3">
        <f t="shared" si="4735"/>
        <v>1</v>
      </c>
      <c r="V16862" s="3">
        <v>1</v>
      </c>
      <c r="W16862" s="3">
        <v>5</v>
      </c>
      <c r="X16862" s="3">
        <v>811</v>
      </c>
      <c r="Y16862" s="3">
        <v>25</v>
      </c>
      <c r="Z16862" s="3">
        <v>0</v>
      </c>
      <c r="AA16862" s="8">
        <f t="shared" si="4749"/>
        <v>811</v>
      </c>
      <c r="AB16862" t="str">
        <f t="shared" si="4736"/>
        <v>HSR Layout</v>
      </c>
      <c r="AC16862" t="str">
        <f t="shared" si="4737"/>
        <v>Evening</v>
      </c>
      <c r="AD16862" t="str">
        <f>_xlfn.XLOOKUP(Sheet1!F16862,Excel_Capstone_SourceData[Column2],Excel_Capstone_SourceData[Column1],)</f>
        <v>Organic</v>
      </c>
      <c r="AE16862" s="5">
        <f t="shared" si="4750"/>
        <v>0.8028438194444445</v>
      </c>
      <c r="AF16862" s="5">
        <f t="shared" si="4751"/>
        <v>1.5394745370370444E-2</v>
      </c>
      <c r="AG16862" s="5">
        <f t="shared" si="4738"/>
        <v>1.1484675925926058E-2</v>
      </c>
      <c r="AH16862" s="5">
        <f t="shared" si="4739"/>
        <v>4.4498842592588517E-4</v>
      </c>
      <c r="AI16862" s="5">
        <f t="shared" si="4740"/>
        <v>1.0034650810185184</v>
      </c>
    </row>
    <row r="16863" spans="1:35" x14ac:dyDescent="0.3">
      <c r="A16863" s="3" t="s">
        <v>84679</v>
      </c>
      <c r="B16863" s="3">
        <f t="shared" si="4741"/>
        <v>44415</v>
      </c>
      <c r="C16863" s="3" t="str">
        <f t="shared" si="4742"/>
        <v>August</v>
      </c>
      <c r="D16863" s="10">
        <f t="shared" si="4734"/>
        <v>0.89657182870370367</v>
      </c>
      <c r="E16863" s="10" t="str" cm="1">
        <f t="array" ref="E16863">_xlfn.XLOOKUP(F16863,Excel_Capstone_SourceData[[#All],[Column2]],Excel_Capstone_SourceData[[#All],[Column1]],0,0)</f>
        <v>Organic</v>
      </c>
      <c r="F16863" s="3" t="s">
        <v>84426</v>
      </c>
      <c r="G16863" s="3" t="s">
        <v>16</v>
      </c>
      <c r="H16863" s="3" t="s">
        <v>16</v>
      </c>
      <c r="I16863" s="3">
        <v>312099</v>
      </c>
      <c r="J16863" t="s">
        <v>84680</v>
      </c>
      <c r="K16863">
        <f t="shared" si="4743"/>
        <v>7</v>
      </c>
      <c r="L16863" s="3" t="s">
        <v>84681</v>
      </c>
      <c r="M16863" s="3" t="str">
        <f t="shared" si="4744"/>
        <v>21:34:52.289</v>
      </c>
      <c r="N16863" s="3" t="s">
        <v>84682</v>
      </c>
      <c r="O16863" s="3" t="str">
        <f t="shared" si="4745"/>
        <v>21:42:29.199</v>
      </c>
      <c r="P16863" s="3" t="s">
        <v>84683</v>
      </c>
      <c r="Q16863" s="3">
        <f t="shared" si="4746"/>
        <v>44415</v>
      </c>
      <c r="R16863" s="3" t="str">
        <f t="shared" si="4747"/>
        <v>Saturday</v>
      </c>
      <c r="S16863" s="10">
        <f t="shared" si="4748"/>
        <v>0.9087229166666666</v>
      </c>
      <c r="T16863" s="3" t="s">
        <v>22</v>
      </c>
      <c r="U16863" s="3">
        <f t="shared" si="4735"/>
        <v>1</v>
      </c>
      <c r="V16863" s="3">
        <v>1</v>
      </c>
      <c r="W16863" s="3">
        <v>5</v>
      </c>
      <c r="X16863" s="3">
        <v>510</v>
      </c>
      <c r="Y16863" s="3">
        <v>25</v>
      </c>
      <c r="Z16863" s="3">
        <v>0</v>
      </c>
      <c r="AA16863" s="8">
        <f t="shared" si="4749"/>
        <v>510</v>
      </c>
      <c r="AB16863" t="str">
        <f t="shared" si="4736"/>
        <v>HSR Layout</v>
      </c>
      <c r="AC16863" t="str">
        <f t="shared" si="4737"/>
        <v>Night</v>
      </c>
      <c r="AD16863" t="str">
        <f>_xlfn.XLOOKUP(Sheet1!F16863,Excel_Capstone_SourceData[Column2],Excel_Capstone_SourceData[Column1],)</f>
        <v>Organic</v>
      </c>
      <c r="AE16863" s="5">
        <f t="shared" si="4750"/>
        <v>0.9087229166666666</v>
      </c>
      <c r="AF16863" s="5">
        <f t="shared" si="4751"/>
        <v>1.2151087962962936E-2</v>
      </c>
      <c r="AG16863" s="5">
        <f t="shared" si="4738"/>
        <v>2.6444791666667689E-3</v>
      </c>
      <c r="AH16863" s="5">
        <f t="shared" si="4739"/>
        <v>5.2883101851850522E-3</v>
      </c>
      <c r="AI16863" s="5">
        <f t="shared" si="4740"/>
        <v>1.0042182986111112</v>
      </c>
    </row>
    <row r="16864" spans="1:35" x14ac:dyDescent="0.3">
      <c r="A16864" s="3" t="s">
        <v>84684</v>
      </c>
      <c r="B16864" s="3">
        <f t="shared" si="4741"/>
        <v>44417</v>
      </c>
      <c r="C16864" s="3" t="str">
        <f t="shared" si="4742"/>
        <v>August</v>
      </c>
      <c r="D16864" s="10">
        <f t="shared" si="4734"/>
        <v>0.54892489583333337</v>
      </c>
      <c r="E16864" s="10" t="str" cm="1">
        <f t="array" ref="E16864">_xlfn.XLOOKUP(F16864,Excel_Capstone_SourceData[[#All],[Column2]],Excel_Capstone_SourceData[[#All],[Column1]],0,0)</f>
        <v>Organic</v>
      </c>
      <c r="F16864" s="3" t="s">
        <v>84426</v>
      </c>
      <c r="G16864" s="3" t="s">
        <v>16</v>
      </c>
      <c r="H16864" s="3" t="s">
        <v>16</v>
      </c>
      <c r="I16864" s="3">
        <v>313230</v>
      </c>
      <c r="J16864" t="s">
        <v>84685</v>
      </c>
      <c r="K16864">
        <f t="shared" si="4743"/>
        <v>5</v>
      </c>
      <c r="L16864" s="3" t="s">
        <v>84686</v>
      </c>
      <c r="M16864" s="3" t="str">
        <f t="shared" si="4744"/>
        <v>13:34:52.634</v>
      </c>
      <c r="N16864" s="3" t="s">
        <v>84687</v>
      </c>
      <c r="O16864" s="3" t="str">
        <f t="shared" si="4745"/>
        <v>13:35:52.687</v>
      </c>
      <c r="P16864" s="3" t="s">
        <v>84688</v>
      </c>
      <c r="Q16864" s="3">
        <f t="shared" si="4746"/>
        <v>44417</v>
      </c>
      <c r="R16864" s="3" t="str">
        <f t="shared" si="4747"/>
        <v>Monday</v>
      </c>
      <c r="S16864" s="10">
        <f t="shared" si="4748"/>
        <v>0.56899895833333336</v>
      </c>
      <c r="T16864" s="3" t="s">
        <v>22</v>
      </c>
      <c r="U16864" s="3">
        <f t="shared" si="4735"/>
        <v>1</v>
      </c>
      <c r="V16864" s="3">
        <v>1</v>
      </c>
      <c r="W16864" s="3">
        <v>5</v>
      </c>
      <c r="X16864" s="3">
        <v>791</v>
      </c>
      <c r="Y16864" s="3">
        <v>25</v>
      </c>
      <c r="Z16864" s="3">
        <v>0</v>
      </c>
      <c r="AA16864" s="8">
        <f t="shared" si="4749"/>
        <v>791</v>
      </c>
      <c r="AB16864" t="str">
        <f t="shared" si="4736"/>
        <v>HSR Layout</v>
      </c>
      <c r="AC16864" t="str">
        <f t="shared" si="4737"/>
        <v>Afternoon</v>
      </c>
      <c r="AD16864" t="str">
        <f>_xlfn.XLOOKUP(Sheet1!F16864,Excel_Capstone_SourceData[Column2],Excel_Capstone_SourceData[Column1],)</f>
        <v>Organic</v>
      </c>
      <c r="AE16864" s="5">
        <f t="shared" si="4750"/>
        <v>0.56899895833333336</v>
      </c>
      <c r="AF16864" s="5">
        <f t="shared" si="4751"/>
        <v>2.0074062499999989E-2</v>
      </c>
      <c r="AG16864" s="5">
        <f t="shared" si="4738"/>
        <v>1.6962071759259234E-2</v>
      </c>
      <c r="AH16864" s="5">
        <f t="shared" si="4739"/>
        <v>6.950578703703858E-4</v>
      </c>
      <c r="AI16864" s="5">
        <f t="shared" si="4740"/>
        <v>1.0024169328703703</v>
      </c>
    </row>
    <row r="16865" spans="1:35" x14ac:dyDescent="0.3">
      <c r="A16865" s="3" t="s">
        <v>84689</v>
      </c>
      <c r="B16865" s="3">
        <f t="shared" si="4741"/>
        <v>44419</v>
      </c>
      <c r="C16865" s="3" t="str">
        <f t="shared" si="4742"/>
        <v>August</v>
      </c>
      <c r="D16865" s="10">
        <f t="shared" si="4734"/>
        <v>0.7857805902777778</v>
      </c>
      <c r="E16865" s="10" t="str" cm="1">
        <f t="array" ref="E16865">_xlfn.XLOOKUP(F16865,Excel_Capstone_SourceData[[#All],[Column2]],Excel_Capstone_SourceData[[#All],[Column1]],0,0)</f>
        <v>Organic</v>
      </c>
      <c r="F16865" s="3" t="s">
        <v>84426</v>
      </c>
      <c r="G16865" s="3" t="s">
        <v>16</v>
      </c>
      <c r="H16865" s="3" t="s">
        <v>16</v>
      </c>
      <c r="I16865" s="3">
        <v>314974</v>
      </c>
      <c r="J16865" t="s">
        <v>84690</v>
      </c>
      <c r="K16865">
        <f t="shared" si="4743"/>
        <v>6</v>
      </c>
      <c r="L16865" s="3" t="s">
        <v>84691</v>
      </c>
      <c r="M16865" s="3" t="str">
        <f t="shared" si="4744"/>
        <v>19:24:23.728</v>
      </c>
      <c r="N16865" s="3" t="s">
        <v>84692</v>
      </c>
      <c r="O16865" s="3" t="str">
        <f t="shared" si="4745"/>
        <v>19:25:30.926</v>
      </c>
      <c r="P16865" s="3" t="s">
        <v>84693</v>
      </c>
      <c r="Q16865" s="3">
        <f t="shared" si="4746"/>
        <v>44419</v>
      </c>
      <c r="R16865" s="3" t="str">
        <f t="shared" si="4747"/>
        <v>Wednesday</v>
      </c>
      <c r="S16865" s="10">
        <f t="shared" si="4748"/>
        <v>0.82991114583333336</v>
      </c>
      <c r="T16865" s="3" t="s">
        <v>22</v>
      </c>
      <c r="U16865" s="3">
        <f t="shared" si="4735"/>
        <v>1</v>
      </c>
      <c r="V16865" s="3">
        <v>1</v>
      </c>
      <c r="W16865" s="3">
        <v>5</v>
      </c>
      <c r="X16865" s="3">
        <v>925</v>
      </c>
      <c r="Y16865" s="3">
        <v>0</v>
      </c>
      <c r="Z16865" s="3">
        <v>15</v>
      </c>
      <c r="AA16865" s="8">
        <f t="shared" si="4749"/>
        <v>910</v>
      </c>
      <c r="AB16865" t="str">
        <f t="shared" si="4736"/>
        <v>HSR Layout</v>
      </c>
      <c r="AC16865" t="str">
        <f t="shared" si="4737"/>
        <v>Evening</v>
      </c>
      <c r="AD16865" t="str">
        <f>_xlfn.XLOOKUP(Sheet1!F16865,Excel_Capstone_SourceData[Column2],Excel_Capstone_SourceData[Column1],)</f>
        <v>Organic</v>
      </c>
      <c r="AE16865" s="5">
        <f t="shared" si="4750"/>
        <v>0.82991114583333336</v>
      </c>
      <c r="AF16865" s="5">
        <f t="shared" si="4751"/>
        <v>4.4130555555555562E-2</v>
      </c>
      <c r="AG16865" s="5">
        <f t="shared" si="4738"/>
        <v>2.2827372685185199E-2</v>
      </c>
      <c r="AH16865" s="5">
        <f t="shared" si="4739"/>
        <v>7.7775462962959008E-4</v>
      </c>
      <c r="AI16865" s="5">
        <f t="shared" si="4740"/>
        <v>1.0205254282407408</v>
      </c>
    </row>
    <row r="16866" spans="1:35" x14ac:dyDescent="0.3">
      <c r="A16866" s="3" t="s">
        <v>84694</v>
      </c>
      <c r="B16866" s="3">
        <f t="shared" si="4741"/>
        <v>44421</v>
      </c>
      <c r="C16866" s="3" t="str">
        <f t="shared" si="4742"/>
        <v>August</v>
      </c>
      <c r="D16866" s="10">
        <f t="shared" si="4734"/>
        <v>0.5887908101851852</v>
      </c>
      <c r="E16866" s="10" t="str" cm="1">
        <f t="array" ref="E16866">_xlfn.XLOOKUP(F16866,Excel_Capstone_SourceData[[#All],[Column2]],Excel_Capstone_SourceData[[#All],[Column1]],0,0)</f>
        <v>Organic</v>
      </c>
      <c r="F16866" s="3" t="s">
        <v>84426</v>
      </c>
      <c r="G16866" s="3" t="s">
        <v>16</v>
      </c>
      <c r="H16866" s="3" t="s">
        <v>16</v>
      </c>
      <c r="I16866" s="3">
        <v>316444</v>
      </c>
      <c r="J16866" t="s">
        <v>84695</v>
      </c>
      <c r="K16866">
        <f t="shared" si="4743"/>
        <v>7</v>
      </c>
      <c r="L16866" s="3" t="s">
        <v>84696</v>
      </c>
      <c r="M16866" s="3" t="str">
        <f t="shared" si="4744"/>
        <v>14:14:29.981</v>
      </c>
      <c r="N16866" s="3" t="s">
        <v>84697</v>
      </c>
      <c r="O16866" s="3" t="str">
        <f t="shared" si="4745"/>
        <v>14:19:32.060</v>
      </c>
      <c r="P16866" s="3" t="s">
        <v>84698</v>
      </c>
      <c r="Q16866" s="3">
        <f t="shared" si="4746"/>
        <v>44421</v>
      </c>
      <c r="R16866" s="3" t="str">
        <f t="shared" si="4747"/>
        <v>Friday</v>
      </c>
      <c r="S16866" s="10">
        <f t="shared" si="4748"/>
        <v>0.60097703703703698</v>
      </c>
      <c r="T16866" s="3" t="s">
        <v>22</v>
      </c>
      <c r="U16866" s="3">
        <f t="shared" si="4735"/>
        <v>1</v>
      </c>
      <c r="V16866" s="3">
        <v>1</v>
      </c>
      <c r="W16866" s="3">
        <v>5</v>
      </c>
      <c r="X16866" s="3">
        <v>1019</v>
      </c>
      <c r="Y16866" s="3">
        <v>25</v>
      </c>
      <c r="Z16866" s="3">
        <v>699</v>
      </c>
      <c r="AA16866" s="8">
        <f t="shared" si="4749"/>
        <v>320</v>
      </c>
      <c r="AB16866" t="str">
        <f t="shared" si="4736"/>
        <v>HSR Layout</v>
      </c>
      <c r="AC16866" t="str">
        <f t="shared" si="4737"/>
        <v>Afternoon</v>
      </c>
      <c r="AD16866" t="str">
        <f>_xlfn.XLOOKUP(Sheet1!F16866,Excel_Capstone_SourceData[Column2],Excel_Capstone_SourceData[Column1],)</f>
        <v>Organic</v>
      </c>
      <c r="AE16866" s="5">
        <f t="shared" si="4750"/>
        <v>0.60097703703703698</v>
      </c>
      <c r="AF16866" s="5">
        <f t="shared" si="4751"/>
        <v>1.2186226851851778E-2</v>
      </c>
      <c r="AG16866" s="5">
        <f t="shared" si="4738"/>
        <v>4.6117476851852413E-3</v>
      </c>
      <c r="AH16866" s="5">
        <f t="shared" si="4739"/>
        <v>3.4962847222221871E-3</v>
      </c>
      <c r="AI16866" s="5">
        <f t="shared" si="4740"/>
        <v>1.0040781944444443</v>
      </c>
    </row>
    <row r="16867" spans="1:35" x14ac:dyDescent="0.3">
      <c r="A16867" s="3" t="s">
        <v>84699</v>
      </c>
      <c r="B16867" s="3">
        <f t="shared" si="4741"/>
        <v>44421</v>
      </c>
      <c r="C16867" s="3" t="str">
        <f t="shared" si="4742"/>
        <v>August</v>
      </c>
      <c r="D16867" s="10">
        <f t="shared" si="4734"/>
        <v>0.83313793981481477</v>
      </c>
      <c r="E16867" s="10" t="str" cm="1">
        <f t="array" ref="E16867">_xlfn.XLOOKUP(F16867,Excel_Capstone_SourceData[[#All],[Column2]],Excel_Capstone_SourceData[[#All],[Column1]],0,0)</f>
        <v>Organic</v>
      </c>
      <c r="F16867" s="3" t="s">
        <v>84426</v>
      </c>
      <c r="G16867" s="3" t="s">
        <v>16</v>
      </c>
      <c r="H16867" s="3" t="s">
        <v>16</v>
      </c>
      <c r="I16867" s="3">
        <v>316681</v>
      </c>
      <c r="J16867" t="s">
        <v>84700</v>
      </c>
      <c r="K16867">
        <f t="shared" si="4743"/>
        <v>3</v>
      </c>
      <c r="L16867" s="3" t="s">
        <v>84701</v>
      </c>
      <c r="M16867" s="3" t="str">
        <f t="shared" si="4744"/>
        <v>20:10:24.359</v>
      </c>
      <c r="N16867" s="3" t="s">
        <v>84702</v>
      </c>
      <c r="O16867" s="3" t="str">
        <f t="shared" si="4745"/>
        <v>20:17:00.716</v>
      </c>
      <c r="P16867" s="3" t="s">
        <v>84703</v>
      </c>
      <c r="Q16867" s="3">
        <f t="shared" si="4746"/>
        <v>44421</v>
      </c>
      <c r="R16867" s="3" t="str">
        <f t="shared" si="4747"/>
        <v>Friday</v>
      </c>
      <c r="S16867" s="10">
        <f t="shared" si="4748"/>
        <v>0.84857313657407418</v>
      </c>
      <c r="T16867" s="3" t="s">
        <v>22</v>
      </c>
      <c r="U16867" s="3">
        <f t="shared" si="4735"/>
        <v>1</v>
      </c>
      <c r="V16867" s="3">
        <v>1</v>
      </c>
      <c r="W16867" s="3">
        <v>5</v>
      </c>
      <c r="X16867" s="3">
        <v>692</v>
      </c>
      <c r="Y16867" s="3">
        <v>0</v>
      </c>
      <c r="Z16867" s="3">
        <v>0</v>
      </c>
      <c r="AA16867" s="8">
        <f t="shared" si="4749"/>
        <v>692</v>
      </c>
      <c r="AB16867" t="str">
        <f t="shared" si="4736"/>
        <v>HSR Layout</v>
      </c>
      <c r="AC16867" t="str">
        <f t="shared" si="4737"/>
        <v>Evening</v>
      </c>
      <c r="AD16867" t="str">
        <f>_xlfn.XLOOKUP(Sheet1!F16867,Excel_Capstone_SourceData[Column2],Excel_Capstone_SourceData[Column1],)</f>
        <v>Organic</v>
      </c>
      <c r="AE16867" s="5">
        <f t="shared" si="4750"/>
        <v>0.84857313657407418</v>
      </c>
      <c r="AF16867" s="5">
        <f t="shared" si="4751"/>
        <v>1.5435196759259417E-2</v>
      </c>
      <c r="AG16867" s="5">
        <f t="shared" si="4738"/>
        <v>7.4217708333333965E-3</v>
      </c>
      <c r="AH16867" s="5">
        <f t="shared" si="4739"/>
        <v>4.5874652777778691E-3</v>
      </c>
      <c r="AI16867" s="5">
        <f t="shared" si="4740"/>
        <v>1.0034259606481482</v>
      </c>
    </row>
    <row r="16868" spans="1:35" x14ac:dyDescent="0.3">
      <c r="A16868" s="3" t="s">
        <v>84704</v>
      </c>
      <c r="B16868" s="3">
        <f t="shared" si="4741"/>
        <v>44427</v>
      </c>
      <c r="C16868" s="3" t="str">
        <f t="shared" si="4742"/>
        <v>August</v>
      </c>
      <c r="D16868" s="10">
        <f t="shared" si="4734"/>
        <v>0.69995717592592588</v>
      </c>
      <c r="E16868" s="10" t="str" cm="1">
        <f t="array" ref="E16868">_xlfn.XLOOKUP(F16868,Excel_Capstone_SourceData[[#All],[Column2]],Excel_Capstone_SourceData[[#All],[Column1]],0,0)</f>
        <v>Organic</v>
      </c>
      <c r="F16868" s="3" t="s">
        <v>84426</v>
      </c>
      <c r="G16868" s="3" t="s">
        <v>16</v>
      </c>
      <c r="H16868" s="3" t="s">
        <v>16</v>
      </c>
      <c r="I16868" s="3">
        <v>321771</v>
      </c>
      <c r="J16868" t="s">
        <v>84705</v>
      </c>
      <c r="K16868">
        <f t="shared" si="4743"/>
        <v>6</v>
      </c>
      <c r="L16868" s="3" t="s">
        <v>84706</v>
      </c>
      <c r="M16868" s="3" t="str">
        <f t="shared" si="4744"/>
        <v>17:09:06.695</v>
      </c>
      <c r="N16868" s="3" t="s">
        <v>84707</v>
      </c>
      <c r="O16868" s="3" t="str">
        <f t="shared" si="4745"/>
        <v>17:14:52.096</v>
      </c>
      <c r="P16868" s="3" t="s">
        <v>84708</v>
      </c>
      <c r="Q16868" s="3">
        <f t="shared" si="4746"/>
        <v>44427</v>
      </c>
      <c r="R16868" s="3" t="str">
        <f t="shared" si="4747"/>
        <v>Thursday</v>
      </c>
      <c r="S16868" s="10">
        <f t="shared" si="4748"/>
        <v>0.72275322916666662</v>
      </c>
      <c r="T16868" s="3" t="s">
        <v>22</v>
      </c>
      <c r="U16868" s="3">
        <f t="shared" si="4735"/>
        <v>1</v>
      </c>
      <c r="V16868" s="3">
        <v>1</v>
      </c>
      <c r="W16868" s="3">
        <v>5</v>
      </c>
      <c r="X16868" s="3">
        <v>157</v>
      </c>
      <c r="Y16868" s="3">
        <v>0</v>
      </c>
      <c r="Z16868" s="3">
        <v>0</v>
      </c>
      <c r="AA16868" s="8">
        <f t="shared" si="4749"/>
        <v>157</v>
      </c>
      <c r="AB16868" t="str">
        <f t="shared" si="4736"/>
        <v>HSR Layout</v>
      </c>
      <c r="AC16868" t="str">
        <f t="shared" si="4737"/>
        <v>Afternoon</v>
      </c>
      <c r="AD16868" t="str">
        <f>_xlfn.XLOOKUP(Sheet1!F16868,Excel_Capstone_SourceData[Column2],Excel_Capstone_SourceData[Column1],)</f>
        <v>Organic</v>
      </c>
      <c r="AE16868" s="5">
        <f t="shared" si="4750"/>
        <v>0.72275322916666662</v>
      </c>
      <c r="AF16868" s="5">
        <f t="shared" si="4751"/>
        <v>2.2796053240740743E-2</v>
      </c>
      <c r="AG16868" s="5">
        <f t="shared" si="4738"/>
        <v>1.470364583333339E-2</v>
      </c>
      <c r="AH16868" s="5">
        <f t="shared" si="4739"/>
        <v>3.9976967592592061E-3</v>
      </c>
      <c r="AI16868" s="5">
        <f t="shared" si="4740"/>
        <v>1.0040947106481481</v>
      </c>
    </row>
    <row r="16869" spans="1:35" x14ac:dyDescent="0.3">
      <c r="A16869" s="3" t="s">
        <v>84709</v>
      </c>
      <c r="B16869" s="3">
        <f t="shared" si="4741"/>
        <v>44450</v>
      </c>
      <c r="C16869" s="3" t="str">
        <f t="shared" si="4742"/>
        <v>September</v>
      </c>
      <c r="D16869" s="10">
        <f t="shared" si="4734"/>
        <v>0.81023842592592599</v>
      </c>
      <c r="E16869" s="10" t="str" cm="1">
        <f t="array" ref="E16869">_xlfn.XLOOKUP(F16869,Excel_Capstone_SourceData[[#All],[Column2]],Excel_Capstone_SourceData[[#All],[Column1]],0,0)</f>
        <v>Organic</v>
      </c>
      <c r="F16869" s="3" t="s">
        <v>84426</v>
      </c>
      <c r="G16869" s="3" t="s">
        <v>16</v>
      </c>
      <c r="H16869" s="3" t="s">
        <v>16</v>
      </c>
      <c r="I16869" s="3">
        <v>345956</v>
      </c>
      <c r="J16869" t="s">
        <v>84710</v>
      </c>
      <c r="K16869">
        <f t="shared" si="4743"/>
        <v>5</v>
      </c>
      <c r="L16869" s="3" t="s">
        <v>84711</v>
      </c>
      <c r="M16869" s="3" t="str">
        <f t="shared" si="4744"/>
        <v>19:30:44.525</v>
      </c>
      <c r="N16869" s="3" t="s">
        <v>84712</v>
      </c>
      <c r="O16869" s="3" t="str">
        <f t="shared" si="4745"/>
        <v>19:34:49.747</v>
      </c>
      <c r="P16869" s="3" t="s">
        <v>84713</v>
      </c>
      <c r="Q16869" s="3">
        <f t="shared" si="4746"/>
        <v>44450</v>
      </c>
      <c r="R16869" s="3" t="str">
        <f t="shared" si="4747"/>
        <v>Saturday</v>
      </c>
      <c r="S16869" s="10">
        <f t="shared" si="4748"/>
        <v>0.82309168981481484</v>
      </c>
      <c r="T16869" s="3" t="s">
        <v>22</v>
      </c>
      <c r="U16869" s="3">
        <f t="shared" si="4735"/>
        <v>1</v>
      </c>
      <c r="V16869" s="3">
        <v>1</v>
      </c>
      <c r="W16869" s="3">
        <v>5</v>
      </c>
      <c r="X16869" s="3">
        <v>610</v>
      </c>
      <c r="Y16869" s="3">
        <v>0</v>
      </c>
      <c r="Z16869" s="3">
        <v>75</v>
      </c>
      <c r="AA16869" s="8">
        <f t="shared" si="4749"/>
        <v>535</v>
      </c>
      <c r="AB16869" t="str">
        <f t="shared" si="4736"/>
        <v>HSR Layout</v>
      </c>
      <c r="AC16869" t="str">
        <f t="shared" si="4737"/>
        <v>Evening</v>
      </c>
      <c r="AD16869" t="str">
        <f>_xlfn.XLOOKUP(Sheet1!F16869,Excel_Capstone_SourceData[Column2],Excel_Capstone_SourceData[Column1],)</f>
        <v>Organic</v>
      </c>
      <c r="AE16869" s="5">
        <f t="shared" si="4750"/>
        <v>0.82309168981481484</v>
      </c>
      <c r="AF16869" s="5">
        <f t="shared" si="4751"/>
        <v>1.2853263888888855E-2</v>
      </c>
      <c r="AG16869" s="5">
        <f t="shared" si="4738"/>
        <v>2.7769097222221095E-3</v>
      </c>
      <c r="AH16869" s="5">
        <f t="shared" si="4739"/>
        <v>2.8382175925927289E-3</v>
      </c>
      <c r="AI16869" s="5">
        <f t="shared" si="4740"/>
        <v>1.0072381365740739</v>
      </c>
    </row>
    <row r="16870" spans="1:35" x14ac:dyDescent="0.3">
      <c r="A16870" s="3" t="s">
        <v>84714</v>
      </c>
      <c r="B16870" s="3">
        <f t="shared" si="4741"/>
        <v>44450</v>
      </c>
      <c r="C16870" s="3" t="str">
        <f t="shared" si="4742"/>
        <v>September</v>
      </c>
      <c r="D16870" s="10">
        <f t="shared" si="4734"/>
        <v>0.9412635416666667</v>
      </c>
      <c r="E16870" s="10" t="str" cm="1">
        <f t="array" ref="E16870">_xlfn.XLOOKUP(F16870,Excel_Capstone_SourceData[[#All],[Column2]],Excel_Capstone_SourceData[[#All],[Column1]],0,0)</f>
        <v>Organic</v>
      </c>
      <c r="F16870" s="3" t="s">
        <v>84426</v>
      </c>
      <c r="G16870" s="3" t="s">
        <v>16</v>
      </c>
      <c r="H16870" s="3" t="s">
        <v>16</v>
      </c>
      <c r="I16870" s="3">
        <v>346218</v>
      </c>
      <c r="J16870" t="s">
        <v>84715</v>
      </c>
      <c r="K16870">
        <f t="shared" si="4743"/>
        <v>6</v>
      </c>
      <c r="L16870" s="3" t="s">
        <v>84716</v>
      </c>
      <c r="M16870" s="3" t="str">
        <f t="shared" si="4744"/>
        <v>22:39:48.118</v>
      </c>
      <c r="N16870" s="3" t="s">
        <v>84717</v>
      </c>
      <c r="O16870" s="3" t="str">
        <f t="shared" si="4745"/>
        <v>22:46:16.281</v>
      </c>
      <c r="P16870" s="3" t="s">
        <v>84718</v>
      </c>
      <c r="Q16870" s="3">
        <f t="shared" si="4746"/>
        <v>44450</v>
      </c>
      <c r="R16870" s="3" t="str">
        <f t="shared" si="4747"/>
        <v>Saturday</v>
      </c>
      <c r="S16870" s="10">
        <f t="shared" si="4748"/>
        <v>0.95187239583333338</v>
      </c>
      <c r="T16870" s="3" t="s">
        <v>22</v>
      </c>
      <c r="U16870" s="3">
        <f t="shared" si="4735"/>
        <v>1</v>
      </c>
      <c r="V16870" s="3">
        <v>1</v>
      </c>
      <c r="W16870" s="3">
        <v>5</v>
      </c>
      <c r="X16870" s="3">
        <v>377</v>
      </c>
      <c r="Y16870" s="3">
        <v>25</v>
      </c>
      <c r="Z16870" s="3">
        <v>103</v>
      </c>
      <c r="AA16870" s="8">
        <f t="shared" si="4749"/>
        <v>274</v>
      </c>
      <c r="AB16870" t="str">
        <f t="shared" si="4736"/>
        <v>HSR Layout</v>
      </c>
      <c r="AC16870" t="str">
        <f t="shared" si="4737"/>
        <v>Night</v>
      </c>
      <c r="AD16870" t="str">
        <f>_xlfn.XLOOKUP(Sheet1!F16870,Excel_Capstone_SourceData[Column2],Excel_Capstone_SourceData[Column1],)</f>
        <v>Organic</v>
      </c>
      <c r="AE16870" s="5">
        <f t="shared" si="4750"/>
        <v>0.95187239583333338</v>
      </c>
      <c r="AF16870" s="5">
        <f t="shared" si="4751"/>
        <v>1.0608854166666681E-2</v>
      </c>
      <c r="AG16870" s="5">
        <f t="shared" si="4738"/>
        <v>3.0433796296295279E-3</v>
      </c>
      <c r="AH16870" s="5">
        <f t="shared" si="4739"/>
        <v>4.4926273148148121E-3</v>
      </c>
      <c r="AI16870" s="5">
        <f t="shared" si="4740"/>
        <v>1.0030728472222226</v>
      </c>
    </row>
    <row r="16871" spans="1:35" x14ac:dyDescent="0.3">
      <c r="A16871" s="3" t="s">
        <v>84719</v>
      </c>
      <c r="B16871" s="3">
        <f t="shared" si="4741"/>
        <v>44455</v>
      </c>
      <c r="C16871" s="3" t="str">
        <f t="shared" si="4742"/>
        <v>September</v>
      </c>
      <c r="D16871" s="10">
        <f t="shared" si="4734"/>
        <v>0.87099112268518519</v>
      </c>
      <c r="E16871" s="10" t="str" cm="1">
        <f t="array" ref="E16871">_xlfn.XLOOKUP(F16871,Excel_Capstone_SourceData[[#All],[Column2]],Excel_Capstone_SourceData[[#All],[Column1]],0,0)</f>
        <v>Organic</v>
      </c>
      <c r="F16871" s="3" t="s">
        <v>84426</v>
      </c>
      <c r="G16871" s="3" t="s">
        <v>16</v>
      </c>
      <c r="H16871" s="3" t="s">
        <v>16</v>
      </c>
      <c r="I16871" s="3">
        <v>352262</v>
      </c>
      <c r="J16871" t="s">
        <v>84720</v>
      </c>
      <c r="K16871">
        <f t="shared" si="4743"/>
        <v>6</v>
      </c>
      <c r="L16871" s="3" t="s">
        <v>84721</v>
      </c>
      <c r="M16871" s="3" t="str">
        <f t="shared" si="4744"/>
        <v>20:56:50.236</v>
      </c>
      <c r="N16871" s="3" t="s">
        <v>84722</v>
      </c>
      <c r="O16871" s="3" t="str">
        <f t="shared" si="4745"/>
        <v>21:08:54.195</v>
      </c>
      <c r="P16871" s="3" t="s">
        <v>84723</v>
      </c>
      <c r="Q16871" s="3">
        <f t="shared" si="4746"/>
        <v>44455</v>
      </c>
      <c r="R16871" s="3" t="str">
        <f t="shared" si="4747"/>
        <v>Thursday</v>
      </c>
      <c r="S16871" s="10">
        <f t="shared" si="4748"/>
        <v>0.88532222222222223</v>
      </c>
      <c r="T16871" s="3" t="s">
        <v>22</v>
      </c>
      <c r="U16871" s="3">
        <f t="shared" si="4735"/>
        <v>1</v>
      </c>
      <c r="V16871" s="3">
        <v>1</v>
      </c>
      <c r="W16871" s="3">
        <v>5</v>
      </c>
      <c r="X16871" s="3">
        <v>520</v>
      </c>
      <c r="Y16871" s="3">
        <v>0</v>
      </c>
      <c r="Z16871" s="3">
        <v>43</v>
      </c>
      <c r="AA16871" s="8">
        <f t="shared" si="4749"/>
        <v>477</v>
      </c>
      <c r="AB16871" t="str">
        <f t="shared" si="4736"/>
        <v>HSR Layout</v>
      </c>
      <c r="AC16871" t="str">
        <f t="shared" si="4737"/>
        <v>Night</v>
      </c>
      <c r="AD16871" t="str">
        <f>_xlfn.XLOOKUP(Sheet1!F16871,Excel_Capstone_SourceData[Column2],Excel_Capstone_SourceData[Column1],)</f>
        <v>Organic</v>
      </c>
      <c r="AE16871" s="5">
        <f t="shared" si="4750"/>
        <v>0.88532222222222223</v>
      </c>
      <c r="AF16871" s="5">
        <f t="shared" si="4751"/>
        <v>1.433109953703704E-2</v>
      </c>
      <c r="AG16871" s="5">
        <f t="shared" si="4738"/>
        <v>1.8125347222222032E-3</v>
      </c>
      <c r="AH16871" s="5">
        <f t="shared" si="4739"/>
        <v>8.3791550925925717E-3</v>
      </c>
      <c r="AI16871" s="5">
        <f t="shared" si="4740"/>
        <v>1.0041394097222223</v>
      </c>
    </row>
    <row r="16872" spans="1:35" x14ac:dyDescent="0.3">
      <c r="A16872" s="3" t="s">
        <v>84724</v>
      </c>
      <c r="B16872" s="3">
        <f t="shared" si="4741"/>
        <v>44456</v>
      </c>
      <c r="C16872" s="3" t="str">
        <f t="shared" si="4742"/>
        <v>September</v>
      </c>
      <c r="D16872" s="10">
        <f t="shared" si="4734"/>
        <v>0.88422439814814824</v>
      </c>
      <c r="E16872" s="10" t="str" cm="1">
        <f t="array" ref="E16872">_xlfn.XLOOKUP(F16872,Excel_Capstone_SourceData[[#All],[Column2]],Excel_Capstone_SourceData[[#All],[Column1]],0,0)</f>
        <v>Organic</v>
      </c>
      <c r="F16872" s="3" t="s">
        <v>84426</v>
      </c>
      <c r="G16872" s="3" t="s">
        <v>16</v>
      </c>
      <c r="H16872" s="3" t="s">
        <v>16</v>
      </c>
      <c r="I16872" s="3">
        <v>353621</v>
      </c>
      <c r="J16872" t="s">
        <v>84725</v>
      </c>
      <c r="K16872">
        <f t="shared" si="4743"/>
        <v>3</v>
      </c>
      <c r="L16872" s="3" t="s">
        <v>84726</v>
      </c>
      <c r="M16872" s="3" t="str">
        <f t="shared" si="4744"/>
        <v>21:15:01.867</v>
      </c>
      <c r="N16872" s="3" t="s">
        <v>84727</v>
      </c>
      <c r="O16872" s="3" t="str">
        <f t="shared" si="4745"/>
        <v>21:28:52.711</v>
      </c>
      <c r="P16872" s="3" t="s">
        <v>84728</v>
      </c>
      <c r="Q16872" s="3">
        <f t="shared" si="4746"/>
        <v>44456</v>
      </c>
      <c r="R16872" s="3" t="str">
        <f t="shared" si="4747"/>
        <v>Friday</v>
      </c>
      <c r="S16872" s="10">
        <f t="shared" si="4748"/>
        <v>0.89867734953703693</v>
      </c>
      <c r="T16872" s="3" t="s">
        <v>22</v>
      </c>
      <c r="U16872" s="3">
        <f t="shared" si="4735"/>
        <v>1</v>
      </c>
      <c r="V16872" s="3">
        <v>1</v>
      </c>
      <c r="W16872" s="3">
        <v>5</v>
      </c>
      <c r="X16872" s="3">
        <v>178</v>
      </c>
      <c r="Y16872" s="3">
        <v>25</v>
      </c>
      <c r="Z16872" s="3">
        <v>6</v>
      </c>
      <c r="AA16872" s="8">
        <f t="shared" si="4749"/>
        <v>172</v>
      </c>
      <c r="AB16872" t="str">
        <f t="shared" si="4736"/>
        <v>HSR Layout</v>
      </c>
      <c r="AC16872" t="str">
        <f t="shared" si="4737"/>
        <v>Night</v>
      </c>
      <c r="AD16872" t="str">
        <f>_xlfn.XLOOKUP(Sheet1!F16872,Excel_Capstone_SourceData[Column2],Excel_Capstone_SourceData[Column1],)</f>
        <v>Organic</v>
      </c>
      <c r="AE16872" s="5">
        <f t="shared" si="4750"/>
        <v>0.89867734953703693</v>
      </c>
      <c r="AF16872" s="5">
        <f t="shared" si="4751"/>
        <v>1.4452951388888691E-2</v>
      </c>
      <c r="AG16872" s="5">
        <f t="shared" si="4738"/>
        <v>1.2138773148147042E-3</v>
      </c>
      <c r="AH16872" s="5">
        <f t="shared" si="4739"/>
        <v>9.6162499999999929E-3</v>
      </c>
      <c r="AI16872" s="5">
        <f t="shared" si="4740"/>
        <v>1.0036228240740739</v>
      </c>
    </row>
    <row r="16873" spans="1:35" x14ac:dyDescent="0.3">
      <c r="A16873" s="3" t="s">
        <v>84729</v>
      </c>
      <c r="B16873" s="3">
        <f t="shared" si="4741"/>
        <v>44457</v>
      </c>
      <c r="C16873" s="3" t="str">
        <f t="shared" si="4742"/>
        <v>September</v>
      </c>
      <c r="D16873" s="10">
        <f t="shared" si="4734"/>
        <v>0.99940363425925927</v>
      </c>
      <c r="E16873" s="10" t="str" cm="1">
        <f t="array" ref="E16873">_xlfn.XLOOKUP(F16873,Excel_Capstone_SourceData[[#All],[Column2]],Excel_Capstone_SourceData[[#All],[Column1]],0,0)</f>
        <v>Organic</v>
      </c>
      <c r="F16873" s="3" t="s">
        <v>84426</v>
      </c>
      <c r="G16873" s="3" t="s">
        <v>16</v>
      </c>
      <c r="H16873" s="3" t="s">
        <v>16</v>
      </c>
      <c r="I16873" s="3">
        <v>355344</v>
      </c>
      <c r="J16873" t="s">
        <v>84730</v>
      </c>
      <c r="K16873">
        <f t="shared" si="4743"/>
        <v>5</v>
      </c>
      <c r="L16873" s="3" t="s">
        <v>84731</v>
      </c>
      <c r="M16873" s="3" t="str">
        <f t="shared" si="4744"/>
        <v>00:08:19.588</v>
      </c>
      <c r="N16873" s="3" t="s">
        <v>84732</v>
      </c>
      <c r="O16873" s="3" t="str">
        <f t="shared" si="4745"/>
        <v>00:11:47.905</v>
      </c>
      <c r="P16873" s="3" t="s">
        <v>84733</v>
      </c>
      <c r="Q16873" s="3">
        <f t="shared" si="4746"/>
        <v>44458</v>
      </c>
      <c r="R16873" s="3" t="str">
        <f t="shared" si="4747"/>
        <v>Sunday</v>
      </c>
      <c r="S16873" s="10">
        <f t="shared" si="4748"/>
        <v>1.0722280092592594E-2</v>
      </c>
      <c r="T16873" s="3" t="s">
        <v>22</v>
      </c>
      <c r="U16873" s="3">
        <f t="shared" si="4735"/>
        <v>1</v>
      </c>
      <c r="V16873" s="3">
        <v>1</v>
      </c>
      <c r="W16873" s="3">
        <v>5</v>
      </c>
      <c r="X16873" s="3">
        <v>350</v>
      </c>
      <c r="Y16873" s="3">
        <v>33</v>
      </c>
      <c r="Z16873" s="3">
        <v>0</v>
      </c>
      <c r="AA16873" s="8">
        <f t="shared" si="4749"/>
        <v>350</v>
      </c>
      <c r="AB16873" t="str">
        <f t="shared" si="4736"/>
        <v>HSR Layout</v>
      </c>
      <c r="AC16873" t="str">
        <f t="shared" si="4737"/>
        <v>Late Night</v>
      </c>
      <c r="AD16873" t="str">
        <f>_xlfn.XLOOKUP(Sheet1!F16873,Excel_Capstone_SourceData[Column2],Excel_Capstone_SourceData[Column1],)</f>
        <v>Organic</v>
      </c>
      <c r="AE16873" s="5">
        <f t="shared" si="4750"/>
        <v>1.0722280092592594E-2</v>
      </c>
      <c r="AF16873" s="5">
        <f t="shared" si="4751"/>
        <v>1.1318645833333307E-2</v>
      </c>
      <c r="AG16873" s="5">
        <f t="shared" si="4738"/>
        <v>-0.99362136574074078</v>
      </c>
      <c r="AH16873" s="5">
        <f t="shared" si="4739"/>
        <v>2.4110763888888871E-3</v>
      </c>
      <c r="AI16873" s="5">
        <f t="shared" si="4740"/>
        <v>1.0025289351851852</v>
      </c>
    </row>
    <row r="16874" spans="1:35" x14ac:dyDescent="0.3">
      <c r="A16874" s="3" t="s">
        <v>84734</v>
      </c>
      <c r="B16874" s="3">
        <f t="shared" si="4741"/>
        <v>44210</v>
      </c>
      <c r="C16874" s="3" t="str">
        <f t="shared" si="4742"/>
        <v>January</v>
      </c>
      <c r="D16874" s="10">
        <f t="shared" si="4734"/>
        <v>0.70774206018518526</v>
      </c>
      <c r="E16874" s="10" t="str" cm="1">
        <f t="array" ref="E16874">_xlfn.XLOOKUP(F16874,Excel_Capstone_SourceData[[#All],[Column2]],Excel_Capstone_SourceData[[#All],[Column1]],0,0)</f>
        <v>Instagram</v>
      </c>
      <c r="F16874" s="3" t="s">
        <v>84735</v>
      </c>
      <c r="G16874" s="3" t="s">
        <v>16</v>
      </c>
      <c r="H16874" s="3" t="s">
        <v>16</v>
      </c>
      <c r="I16874" s="3">
        <v>173482</v>
      </c>
      <c r="J16874" t="s">
        <v>3072</v>
      </c>
      <c r="K16874">
        <f t="shared" si="4743"/>
        <v>1</v>
      </c>
      <c r="L16874" s="3" t="s">
        <v>84736</v>
      </c>
      <c r="M16874" s="3" t="str">
        <f t="shared" si="4744"/>
        <v>16:59:56.853</v>
      </c>
      <c r="N16874" s="3" t="s">
        <v>84737</v>
      </c>
      <c r="O16874" s="3" t="str">
        <f t="shared" si="4745"/>
        <v>17:06:01.445</v>
      </c>
      <c r="P16874" s="3" t="s">
        <v>84738</v>
      </c>
      <c r="Q16874" s="3">
        <f t="shared" si="4746"/>
        <v>44210</v>
      </c>
      <c r="R16874" s="3" t="str">
        <f t="shared" si="4747"/>
        <v>Thursday</v>
      </c>
      <c r="S16874" s="10">
        <f t="shared" si="4748"/>
        <v>0.72070303240740741</v>
      </c>
      <c r="T16874" s="3" t="s">
        <v>22</v>
      </c>
      <c r="U16874" s="3">
        <f t="shared" si="4735"/>
        <v>1</v>
      </c>
      <c r="V16874" s="3">
        <v>1</v>
      </c>
      <c r="W16874" s="3"/>
      <c r="X16874" s="3">
        <v>44</v>
      </c>
      <c r="Y16874" s="3">
        <v>30</v>
      </c>
      <c r="Z16874" s="3">
        <v>0</v>
      </c>
      <c r="AA16874" s="8">
        <f t="shared" si="4749"/>
        <v>44</v>
      </c>
      <c r="AB16874" t="str">
        <f t="shared" si="4736"/>
        <v>HSR Layout</v>
      </c>
      <c r="AC16874" t="str">
        <f t="shared" si="4737"/>
        <v>Afternoon</v>
      </c>
      <c r="AD16874" t="str">
        <f>_xlfn.XLOOKUP(Sheet1!F16874,Excel_Capstone_SourceData[Column2],Excel_Capstone_SourceData[Column1],)</f>
        <v>Instagram</v>
      </c>
      <c r="AE16874" s="5">
        <f t="shared" si="4750"/>
        <v>0.72070303240740741</v>
      </c>
      <c r="AF16874" s="5">
        <f t="shared" si="4751"/>
        <v>1.2960972222222145E-2</v>
      </c>
      <c r="AG16874" s="5">
        <f t="shared" si="4738"/>
        <v>5.5484953703699436E-4</v>
      </c>
      <c r="AH16874" s="5">
        <f t="shared" si="4739"/>
        <v>4.2198148148148151E-3</v>
      </c>
      <c r="AI16874" s="5">
        <f t="shared" si="4740"/>
        <v>1.0081863078703703</v>
      </c>
    </row>
    <row r="16875" spans="1:35" x14ac:dyDescent="0.3">
      <c r="A16875" s="3" t="s">
        <v>84739</v>
      </c>
      <c r="B16875" s="3">
        <f t="shared" si="4741"/>
        <v>44229</v>
      </c>
      <c r="C16875" s="3" t="str">
        <f t="shared" si="4742"/>
        <v>February</v>
      </c>
      <c r="D16875" s="10">
        <f t="shared" si="4734"/>
        <v>0.54826986111111109</v>
      </c>
      <c r="E16875" s="10" t="str" cm="1">
        <f t="array" ref="E16875">_xlfn.XLOOKUP(F16875,Excel_Capstone_SourceData[[#All],[Column2]],Excel_Capstone_SourceData[[#All],[Column1]],0,0)</f>
        <v>Instagram</v>
      </c>
      <c r="F16875" s="3" t="s">
        <v>84735</v>
      </c>
      <c r="G16875" s="3" t="s">
        <v>16</v>
      </c>
      <c r="H16875" s="3" t="s">
        <v>16</v>
      </c>
      <c r="I16875" s="3">
        <v>182313</v>
      </c>
      <c r="J16875" t="s">
        <v>76400</v>
      </c>
      <c r="K16875">
        <f t="shared" si="4743"/>
        <v>2</v>
      </c>
      <c r="L16875" s="3" t="s">
        <v>84740</v>
      </c>
      <c r="M16875" s="3" t="str">
        <f t="shared" si="4744"/>
        <v>13:11:35.367</v>
      </c>
      <c r="N16875" s="3" t="s">
        <v>84741</v>
      </c>
      <c r="O16875" s="3" t="str">
        <f t="shared" si="4745"/>
        <v>13:17:29.459</v>
      </c>
      <c r="P16875" s="3" t="s">
        <v>84742</v>
      </c>
      <c r="Q16875" s="3">
        <f t="shared" si="4746"/>
        <v>44229</v>
      </c>
      <c r="R16875" s="3" t="str">
        <f t="shared" si="4747"/>
        <v>Tuesday</v>
      </c>
      <c r="S16875" s="10">
        <f t="shared" si="4748"/>
        <v>0.55744502314814814</v>
      </c>
      <c r="T16875" s="3" t="s">
        <v>22</v>
      </c>
      <c r="U16875" s="3">
        <f t="shared" si="4735"/>
        <v>1</v>
      </c>
      <c r="V16875" s="3">
        <v>1</v>
      </c>
      <c r="W16875" s="3"/>
      <c r="X16875" s="3">
        <v>63</v>
      </c>
      <c r="Y16875" s="3">
        <v>30</v>
      </c>
      <c r="Z16875" s="3">
        <v>0</v>
      </c>
      <c r="AA16875" s="8">
        <f t="shared" si="4749"/>
        <v>63</v>
      </c>
      <c r="AB16875" t="str">
        <f t="shared" si="4736"/>
        <v>HSR Layout</v>
      </c>
      <c r="AC16875" t="str">
        <f t="shared" si="4737"/>
        <v>Afternoon</v>
      </c>
      <c r="AD16875" t="str">
        <f>_xlfn.XLOOKUP(Sheet1!F16875,Excel_Capstone_SourceData[Column2],Excel_Capstone_SourceData[Column1],)</f>
        <v>Instagram</v>
      </c>
      <c r="AE16875" s="5">
        <f t="shared" si="4750"/>
        <v>0.55744502314814814</v>
      </c>
      <c r="AF16875" s="5">
        <f t="shared" si="4751"/>
        <v>9.1751620370370546E-3</v>
      </c>
      <c r="AG16875" s="5">
        <f t="shared" si="4738"/>
        <v>1.4450347222222382E-3</v>
      </c>
      <c r="AH16875" s="5">
        <f t="shared" si="4739"/>
        <v>4.0982870370370739E-3</v>
      </c>
      <c r="AI16875" s="5">
        <f t="shared" si="4740"/>
        <v>1.003631840277778</v>
      </c>
    </row>
    <row r="16876" spans="1:35" x14ac:dyDescent="0.3">
      <c r="A16876" s="3" t="s">
        <v>84743</v>
      </c>
      <c r="B16876" s="3">
        <f t="shared" si="4741"/>
        <v>44233</v>
      </c>
      <c r="C16876" s="3" t="str">
        <f t="shared" si="4742"/>
        <v>February</v>
      </c>
      <c r="D16876" s="10">
        <f t="shared" si="4734"/>
        <v>0.90538401620370379</v>
      </c>
      <c r="E16876" s="10" t="str" cm="1">
        <f t="array" ref="E16876">_xlfn.XLOOKUP(F16876,Excel_Capstone_SourceData[[#All],[Column2]],Excel_Capstone_SourceData[[#All],[Column1]],0,0)</f>
        <v>Instagram</v>
      </c>
      <c r="F16876" s="3" t="s">
        <v>84735</v>
      </c>
      <c r="G16876" s="3" t="s">
        <v>16</v>
      </c>
      <c r="H16876" s="3" t="s">
        <v>16</v>
      </c>
      <c r="I16876" s="3">
        <v>184582</v>
      </c>
      <c r="J16876" t="s">
        <v>84744</v>
      </c>
      <c r="K16876">
        <f t="shared" si="4743"/>
        <v>2</v>
      </c>
      <c r="L16876" s="3" t="s">
        <v>84745</v>
      </c>
      <c r="M16876" s="3" t="str">
        <f t="shared" si="4744"/>
        <v>21:44:20.209</v>
      </c>
      <c r="N16876" s="3" t="s">
        <v>84746</v>
      </c>
      <c r="O16876" s="3" t="str">
        <f t="shared" si="4745"/>
        <v>21:46:55.162</v>
      </c>
      <c r="P16876" s="3" t="s">
        <v>84747</v>
      </c>
      <c r="Q16876" s="3">
        <f t="shared" si="4746"/>
        <v>44233</v>
      </c>
      <c r="R16876" s="3" t="str">
        <f t="shared" si="4747"/>
        <v>Saturday</v>
      </c>
      <c r="S16876" s="10">
        <f t="shared" si="4748"/>
        <v>0.91136314814814812</v>
      </c>
      <c r="T16876" s="3" t="s">
        <v>22</v>
      </c>
      <c r="U16876" s="3">
        <f t="shared" si="4735"/>
        <v>1</v>
      </c>
      <c r="V16876" s="3">
        <v>1</v>
      </c>
      <c r="W16876" s="3"/>
      <c r="X16876" s="3">
        <v>85</v>
      </c>
      <c r="Y16876" s="3">
        <v>30</v>
      </c>
      <c r="Z16876" s="3">
        <v>0</v>
      </c>
      <c r="AA16876" s="8">
        <f t="shared" si="4749"/>
        <v>85</v>
      </c>
      <c r="AB16876" t="str">
        <f t="shared" si="4736"/>
        <v>HSR Layout</v>
      </c>
      <c r="AC16876" t="str">
        <f t="shared" si="4737"/>
        <v>Night</v>
      </c>
      <c r="AD16876" t="str">
        <f>_xlfn.XLOOKUP(Sheet1!F16876,Excel_Capstone_SourceData[Column2],Excel_Capstone_SourceData[Column1],)</f>
        <v>Instagram</v>
      </c>
      <c r="AE16876" s="5">
        <f t="shared" si="4750"/>
        <v>0.91136314814814812</v>
      </c>
      <c r="AF16876" s="5">
        <f t="shared" si="4751"/>
        <v>5.9791319444443269E-3</v>
      </c>
      <c r="AG16876" s="5">
        <f t="shared" si="4738"/>
        <v>4.0543981481466762E-4</v>
      </c>
      <c r="AH16876" s="5">
        <f t="shared" si="4739"/>
        <v>1.7934375000000502E-3</v>
      </c>
      <c r="AI16876" s="5">
        <f t="shared" si="4740"/>
        <v>1.0037802546296297</v>
      </c>
    </row>
    <row r="16877" spans="1:35" x14ac:dyDescent="0.3">
      <c r="A16877" s="3" t="s">
        <v>84748</v>
      </c>
      <c r="B16877" s="3">
        <f t="shared" si="4741"/>
        <v>44251</v>
      </c>
      <c r="C16877" s="3" t="str">
        <f t="shared" si="4742"/>
        <v>February</v>
      </c>
      <c r="D16877" s="10">
        <f t="shared" si="4734"/>
        <v>0.7983028124999999</v>
      </c>
      <c r="E16877" s="10" t="str" cm="1">
        <f t="array" ref="E16877">_xlfn.XLOOKUP(F16877,Excel_Capstone_SourceData[[#All],[Column2]],Excel_Capstone_SourceData[[#All],[Column1]],0,0)</f>
        <v>Instagram</v>
      </c>
      <c r="F16877" s="3" t="s">
        <v>84735</v>
      </c>
      <c r="G16877" s="3" t="s">
        <v>16</v>
      </c>
      <c r="H16877" s="3" t="s">
        <v>16</v>
      </c>
      <c r="I16877" s="3">
        <v>193825</v>
      </c>
      <c r="J16877" t="s">
        <v>64638</v>
      </c>
      <c r="K16877">
        <f t="shared" si="4743"/>
        <v>2</v>
      </c>
      <c r="L16877" s="3" t="s">
        <v>84749</v>
      </c>
      <c r="M16877" s="3" t="str">
        <f t="shared" si="4744"/>
        <v>19:13:07.030</v>
      </c>
      <c r="N16877" s="3" t="s">
        <v>84750</v>
      </c>
      <c r="O16877" s="3" t="str">
        <f t="shared" si="4745"/>
        <v>19:21:12.368</v>
      </c>
      <c r="P16877" s="3" t="s">
        <v>84751</v>
      </c>
      <c r="Q16877" s="3">
        <f t="shared" si="4746"/>
        <v>44251</v>
      </c>
      <c r="R16877" s="3" t="str">
        <f t="shared" si="4747"/>
        <v>Wednesday</v>
      </c>
      <c r="S16877" s="10">
        <f t="shared" si="4748"/>
        <v>0.8098843750000001</v>
      </c>
      <c r="T16877" s="3" t="s">
        <v>22</v>
      </c>
      <c r="U16877" s="3">
        <f t="shared" si="4735"/>
        <v>1</v>
      </c>
      <c r="V16877" s="3">
        <v>1</v>
      </c>
      <c r="W16877" s="3"/>
      <c r="X16877" s="3">
        <v>41</v>
      </c>
      <c r="Y16877" s="3">
        <v>25</v>
      </c>
      <c r="Z16877" s="3">
        <v>0</v>
      </c>
      <c r="AA16877" s="8">
        <f t="shared" si="4749"/>
        <v>41</v>
      </c>
      <c r="AB16877" t="str">
        <f t="shared" si="4736"/>
        <v>HSR Layout</v>
      </c>
      <c r="AC16877" t="str">
        <f t="shared" si="4737"/>
        <v>Evening</v>
      </c>
      <c r="AD16877" t="str">
        <f>_xlfn.XLOOKUP(Sheet1!F16877,Excel_Capstone_SourceData[Column2],Excel_Capstone_SourceData[Column1],)</f>
        <v>Instagram</v>
      </c>
      <c r="AE16877" s="5">
        <f t="shared" si="4750"/>
        <v>0.8098843750000001</v>
      </c>
      <c r="AF16877" s="5">
        <f t="shared" si="4751"/>
        <v>1.1581562500000198E-2</v>
      </c>
      <c r="AG16877" s="5">
        <f t="shared" si="4738"/>
        <v>2.4729976851853852E-3</v>
      </c>
      <c r="AH16877" s="5">
        <f t="shared" si="4739"/>
        <v>5.6173379629629316E-3</v>
      </c>
      <c r="AI16877" s="5">
        <f t="shared" si="4740"/>
        <v>1.0034912268518519</v>
      </c>
    </row>
    <row r="16878" spans="1:35" x14ac:dyDescent="0.3">
      <c r="A16878" s="3" t="s">
        <v>84752</v>
      </c>
      <c r="B16878" s="3">
        <f t="shared" si="4741"/>
        <v>44283</v>
      </c>
      <c r="C16878" s="3" t="str">
        <f t="shared" si="4742"/>
        <v>March</v>
      </c>
      <c r="D16878" s="10">
        <f t="shared" si="4734"/>
        <v>0.56024005787037034</v>
      </c>
      <c r="E16878" s="10" t="str" cm="1">
        <f t="array" ref="E16878">_xlfn.XLOOKUP(F16878,Excel_Capstone_SourceData[[#All],[Column2]],Excel_Capstone_SourceData[[#All],[Column1]],0,0)</f>
        <v>Instagram</v>
      </c>
      <c r="F16878" s="3" t="s">
        <v>84735</v>
      </c>
      <c r="G16878" s="3" t="s">
        <v>16</v>
      </c>
      <c r="H16878" s="3" t="s">
        <v>16</v>
      </c>
      <c r="I16878" s="3">
        <v>213084</v>
      </c>
      <c r="J16878" t="s">
        <v>84753</v>
      </c>
      <c r="K16878">
        <f t="shared" si="4743"/>
        <v>6</v>
      </c>
      <c r="L16878" s="3" t="s">
        <v>84754</v>
      </c>
      <c r="M16878" s="3" t="str">
        <f t="shared" si="4744"/>
        <v>13:27:17.946</v>
      </c>
      <c r="N16878" s="3" t="s">
        <v>84755</v>
      </c>
      <c r="O16878" s="3" t="str">
        <f t="shared" si="4745"/>
        <v>13:53:11.400</v>
      </c>
      <c r="P16878" s="3" t="s">
        <v>84756</v>
      </c>
      <c r="Q16878" s="3">
        <f t="shared" si="4746"/>
        <v>44283</v>
      </c>
      <c r="R16878" s="3" t="str">
        <f t="shared" si="4747"/>
        <v>Sunday</v>
      </c>
      <c r="S16878" s="10">
        <f t="shared" si="4748"/>
        <v>0.58225651620370367</v>
      </c>
      <c r="T16878" s="3" t="s">
        <v>22</v>
      </c>
      <c r="U16878" s="3">
        <f t="shared" si="4735"/>
        <v>1</v>
      </c>
      <c r="V16878" s="3">
        <v>1</v>
      </c>
      <c r="W16878" s="3"/>
      <c r="X16878" s="3">
        <v>294</v>
      </c>
      <c r="Y16878" s="3">
        <v>25</v>
      </c>
      <c r="Z16878" s="3">
        <v>22</v>
      </c>
      <c r="AA16878" s="8">
        <f t="shared" si="4749"/>
        <v>272</v>
      </c>
      <c r="AB16878" t="str">
        <f t="shared" si="4736"/>
        <v>HSR Layout</v>
      </c>
      <c r="AC16878" t="str">
        <f t="shared" si="4737"/>
        <v>Afternoon</v>
      </c>
      <c r="AD16878" t="str">
        <f>_xlfn.XLOOKUP(Sheet1!F16878,Excel_Capstone_SourceData[Column2],Excel_Capstone_SourceData[Column1],)</f>
        <v>Instagram</v>
      </c>
      <c r="AE16878" s="5">
        <f t="shared" si="4750"/>
        <v>0.58225651620370367</v>
      </c>
      <c r="AF16878" s="5">
        <f t="shared" si="4751"/>
        <v>2.2016458333333322E-2</v>
      </c>
      <c r="AG16878" s="5">
        <f t="shared" si="4738"/>
        <v>3.8431712962971876E-4</v>
      </c>
      <c r="AH16878" s="5">
        <f t="shared" si="4739"/>
        <v>1.7979791666666634E-2</v>
      </c>
      <c r="AI16878" s="5">
        <f t="shared" si="4740"/>
        <v>1.0036523495370369</v>
      </c>
    </row>
    <row r="16879" spans="1:35" x14ac:dyDescent="0.3">
      <c r="A16879" s="3" t="s">
        <v>84757</v>
      </c>
      <c r="B16879" s="3">
        <f t="shared" si="4741"/>
        <v>44210</v>
      </c>
      <c r="C16879" s="3" t="str">
        <f t="shared" si="4742"/>
        <v>January</v>
      </c>
      <c r="D16879" s="10">
        <f t="shared" si="4734"/>
        <v>0.68418798611111109</v>
      </c>
      <c r="E16879" s="10" t="str" cm="1">
        <f t="array" ref="E16879">_xlfn.XLOOKUP(F16879,Excel_Capstone_SourceData[[#All],[Column2]],Excel_Capstone_SourceData[[#All],[Column1]],0,0)</f>
        <v>Facebook</v>
      </c>
      <c r="F16879" s="3" t="s">
        <v>84758</v>
      </c>
      <c r="G16879" s="3" t="s">
        <v>16</v>
      </c>
      <c r="H16879" s="3" t="s">
        <v>17</v>
      </c>
      <c r="I16879" s="3">
        <v>173470</v>
      </c>
      <c r="J16879" t="s">
        <v>84759</v>
      </c>
      <c r="K16879">
        <f t="shared" si="4743"/>
        <v>4</v>
      </c>
      <c r="L16879" s="3" t="s">
        <v>84760</v>
      </c>
      <c r="M16879" s="3" t="str">
        <f t="shared" si="4744"/>
        <v>16:28:50.972</v>
      </c>
      <c r="N16879" s="3" t="s">
        <v>84761</v>
      </c>
      <c r="O16879" s="3" t="str">
        <f t="shared" si="4745"/>
        <v>16:30:23.506</v>
      </c>
      <c r="P16879" s="3" t="s">
        <v>84762</v>
      </c>
      <c r="Q16879" s="3">
        <f t="shared" si="4746"/>
        <v>44210</v>
      </c>
      <c r="R16879" s="3" t="str">
        <f t="shared" si="4747"/>
        <v>Thursday</v>
      </c>
      <c r="S16879" s="10">
        <f t="shared" si="4748"/>
        <v>0.69470194444444455</v>
      </c>
      <c r="T16879" s="3" t="s">
        <v>22</v>
      </c>
      <c r="U16879" s="3">
        <f t="shared" si="4735"/>
        <v>1</v>
      </c>
      <c r="V16879" s="3">
        <v>1</v>
      </c>
      <c r="W16879" s="3">
        <v>5</v>
      </c>
      <c r="X16879" s="3">
        <v>854</v>
      </c>
      <c r="Y16879" s="3">
        <v>50</v>
      </c>
      <c r="Z16879" s="3">
        <v>12</v>
      </c>
      <c r="AA16879" s="8">
        <f t="shared" si="4749"/>
        <v>842</v>
      </c>
      <c r="AB16879" t="str">
        <f t="shared" si="4736"/>
        <v>Harlur</v>
      </c>
      <c r="AC16879" t="str">
        <f t="shared" si="4737"/>
        <v>Afternoon</v>
      </c>
      <c r="AD16879" t="str">
        <f>_xlfn.XLOOKUP(Sheet1!F16879,Excel_Capstone_SourceData[Column2],Excel_Capstone_SourceData[Column1],)</f>
        <v>Facebook</v>
      </c>
      <c r="AE16879" s="5">
        <f t="shared" si="4750"/>
        <v>0.69470194444444455</v>
      </c>
      <c r="AF16879" s="5">
        <f t="shared" si="4751"/>
        <v>1.0513958333333462E-2</v>
      </c>
      <c r="AG16879" s="5">
        <f t="shared" si="4738"/>
        <v>2.5130787037036528E-3</v>
      </c>
      <c r="AH16879" s="5">
        <f t="shared" si="4739"/>
        <v>1.0709953703704755E-3</v>
      </c>
      <c r="AI16879" s="5">
        <f t="shared" si="4740"/>
        <v>1.0069298842592596</v>
      </c>
    </row>
    <row r="16880" spans="1:35" x14ac:dyDescent="0.3">
      <c r="A16880" s="3" t="s">
        <v>84763</v>
      </c>
      <c r="B16880" s="3">
        <f t="shared" si="4741"/>
        <v>44222</v>
      </c>
      <c r="C16880" s="3" t="str">
        <f t="shared" si="4742"/>
        <v>January</v>
      </c>
      <c r="D16880" s="10">
        <f t="shared" si="4734"/>
        <v>0.89154234953703704</v>
      </c>
      <c r="E16880" s="10" t="str" cm="1">
        <f t="array" ref="E16880">_xlfn.XLOOKUP(F16880,Excel_Capstone_SourceData[[#All],[Column2]],Excel_Capstone_SourceData[[#All],[Column1]],0,0)</f>
        <v>Facebook</v>
      </c>
      <c r="F16880" s="3" t="s">
        <v>84758</v>
      </c>
      <c r="G16880" s="3" t="s">
        <v>16</v>
      </c>
      <c r="H16880" s="3" t="s">
        <v>17</v>
      </c>
      <c r="I16880" s="3">
        <v>179087</v>
      </c>
      <c r="J16880" t="s">
        <v>84764</v>
      </c>
      <c r="K16880">
        <f t="shared" si="4743"/>
        <v>7</v>
      </c>
      <c r="L16880" s="3" t="s">
        <v>84765</v>
      </c>
      <c r="M16880" s="3" t="str">
        <f t="shared" si="4744"/>
        <v>21:24:36.968</v>
      </c>
      <c r="N16880" s="3" t="s">
        <v>84766</v>
      </c>
      <c r="O16880" s="3" t="str">
        <f t="shared" si="4745"/>
        <v>21:53:14.418</v>
      </c>
      <c r="P16880" s="3" t="s">
        <v>84767</v>
      </c>
      <c r="Q16880" s="3">
        <f t="shared" si="4746"/>
        <v>44222</v>
      </c>
      <c r="R16880" s="3" t="str">
        <f t="shared" si="4747"/>
        <v>Tuesday</v>
      </c>
      <c r="S16880" s="10">
        <f t="shared" si="4748"/>
        <v>0.92021400462962966</v>
      </c>
      <c r="T16880" s="3" t="s">
        <v>22</v>
      </c>
      <c r="U16880" s="3">
        <f t="shared" si="4735"/>
        <v>1</v>
      </c>
      <c r="V16880" s="3">
        <v>1</v>
      </c>
      <c r="W16880" s="3">
        <v>5</v>
      </c>
      <c r="X16880" s="3">
        <v>943</v>
      </c>
      <c r="Y16880" s="3">
        <v>50</v>
      </c>
      <c r="Z16880" s="3">
        <v>22</v>
      </c>
      <c r="AA16880" s="8">
        <f t="shared" si="4749"/>
        <v>921</v>
      </c>
      <c r="AB16880" t="str">
        <f t="shared" si="4736"/>
        <v>Harlur</v>
      </c>
      <c r="AC16880" t="str">
        <f t="shared" si="4737"/>
        <v>Night</v>
      </c>
      <c r="AD16880" t="str">
        <f>_xlfn.XLOOKUP(Sheet1!F16880,Excel_Capstone_SourceData[Column2],Excel_Capstone_SourceData[Column1],)</f>
        <v>Facebook</v>
      </c>
      <c r="AE16880" s="5">
        <f t="shared" si="4750"/>
        <v>0.92021400462962966</v>
      </c>
      <c r="AF16880" s="5">
        <f t="shared" si="4751"/>
        <v>2.8671655092592618E-2</v>
      </c>
      <c r="AG16880" s="5">
        <f t="shared" si="4738"/>
        <v>5.5218750000007866E-4</v>
      </c>
      <c r="AH16880" s="5">
        <f t="shared" si="4739"/>
        <v>1.987789351851843E-2</v>
      </c>
      <c r="AI16880" s="5">
        <f t="shared" si="4740"/>
        <v>1.008241574074074</v>
      </c>
    </row>
    <row r="16881" spans="1:35" x14ac:dyDescent="0.3">
      <c r="A16881" s="3" t="s">
        <v>84768</v>
      </c>
      <c r="B16881" s="3">
        <f t="shared" si="4741"/>
        <v>44232</v>
      </c>
      <c r="C16881" s="3" t="str">
        <f t="shared" si="4742"/>
        <v>February</v>
      </c>
      <c r="D16881" s="10">
        <f t="shared" si="4734"/>
        <v>0.52512203703703697</v>
      </c>
      <c r="E16881" s="10" t="str" cm="1">
        <f t="array" ref="E16881">_xlfn.XLOOKUP(F16881,Excel_Capstone_SourceData[[#All],[Column2]],Excel_Capstone_SourceData[[#All],[Column1]],0,0)</f>
        <v>Facebook</v>
      </c>
      <c r="F16881" s="3" t="s">
        <v>84758</v>
      </c>
      <c r="G16881" s="3" t="s">
        <v>16</v>
      </c>
      <c r="H16881" s="3" t="s">
        <v>17</v>
      </c>
      <c r="I16881" s="3">
        <v>183789</v>
      </c>
      <c r="J16881" t="s">
        <v>84769</v>
      </c>
      <c r="K16881">
        <f t="shared" si="4743"/>
        <v>12</v>
      </c>
      <c r="L16881" s="3" t="s">
        <v>84770</v>
      </c>
      <c r="M16881" s="3" t="str">
        <f t="shared" si="4744"/>
        <v>12:37:17.453</v>
      </c>
      <c r="N16881" s="3" t="s">
        <v>84771</v>
      </c>
      <c r="O16881" s="3" t="str">
        <f t="shared" si="4745"/>
        <v>12:44:44.820</v>
      </c>
      <c r="P16881" s="3" t="s">
        <v>84772</v>
      </c>
      <c r="Q16881" s="3">
        <f t="shared" si="4746"/>
        <v>44232</v>
      </c>
      <c r="R16881" s="3" t="str">
        <f t="shared" si="4747"/>
        <v>Friday</v>
      </c>
      <c r="S16881" s="10">
        <f t="shared" si="4748"/>
        <v>0.54895166666666662</v>
      </c>
      <c r="T16881" s="3" t="s">
        <v>22</v>
      </c>
      <c r="U16881" s="3">
        <f t="shared" si="4735"/>
        <v>1</v>
      </c>
      <c r="V16881" s="3">
        <v>1</v>
      </c>
      <c r="W16881" s="3">
        <v>5</v>
      </c>
      <c r="X16881" s="3">
        <v>1553</v>
      </c>
      <c r="Y16881" s="3">
        <v>50</v>
      </c>
      <c r="Z16881" s="3">
        <v>0</v>
      </c>
      <c r="AA16881" s="8">
        <f t="shared" si="4749"/>
        <v>1553</v>
      </c>
      <c r="AB16881" t="str">
        <f t="shared" si="4736"/>
        <v>Harlur</v>
      </c>
      <c r="AC16881" t="str">
        <f t="shared" si="4737"/>
        <v>Afternoon</v>
      </c>
      <c r="AD16881" t="str">
        <f>_xlfn.XLOOKUP(Sheet1!F16881,Excel_Capstone_SourceData[Column2],Excel_Capstone_SourceData[Column1],)</f>
        <v>Facebook</v>
      </c>
      <c r="AE16881" s="5">
        <f t="shared" si="4750"/>
        <v>0.54895166666666662</v>
      </c>
      <c r="AF16881" s="5">
        <f t="shared" si="4751"/>
        <v>2.3829629629629645E-2</v>
      </c>
      <c r="AG16881" s="5">
        <f t="shared" si="4738"/>
        <v>7.7440972222231341E-4</v>
      </c>
      <c r="AH16881" s="5">
        <f t="shared" si="4739"/>
        <v>5.1778587962962863E-3</v>
      </c>
      <c r="AI16881" s="5">
        <f t="shared" si="4740"/>
        <v>1.0178773611111109</v>
      </c>
    </row>
    <row r="16882" spans="1:35" x14ac:dyDescent="0.3">
      <c r="A16882" s="3" t="s">
        <v>84773</v>
      </c>
      <c r="B16882" s="3">
        <f t="shared" si="4741"/>
        <v>44254</v>
      </c>
      <c r="C16882" s="3" t="str">
        <f t="shared" si="4742"/>
        <v>February</v>
      </c>
      <c r="D16882" s="10">
        <f t="shared" si="4734"/>
        <v>0.58718167824074075</v>
      </c>
      <c r="E16882" s="10" t="str" cm="1">
        <f t="array" ref="E16882">_xlfn.XLOOKUP(F16882,Excel_Capstone_SourceData[[#All],[Column2]],Excel_Capstone_SourceData[[#All],[Column1]],0,0)</f>
        <v>Facebook</v>
      </c>
      <c r="F16882" s="3" t="s">
        <v>84758</v>
      </c>
      <c r="G16882" s="3" t="s">
        <v>16</v>
      </c>
      <c r="H16882" s="3" t="s">
        <v>17</v>
      </c>
      <c r="I16882" s="3">
        <v>195281</v>
      </c>
      <c r="J16882" t="s">
        <v>38099</v>
      </c>
      <c r="K16882">
        <f t="shared" si="4743"/>
        <v>1</v>
      </c>
      <c r="L16882" s="3" t="s">
        <v>84774</v>
      </c>
      <c r="M16882" s="3" t="str">
        <f t="shared" si="4744"/>
        <v>14:06:05.699</v>
      </c>
      <c r="N16882" s="3" t="s">
        <v>84775</v>
      </c>
      <c r="O16882" s="3" t="str">
        <f t="shared" si="4745"/>
        <v>14:16:51.713</v>
      </c>
      <c r="P16882" s="3" t="s">
        <v>84776</v>
      </c>
      <c r="Q16882" s="3">
        <f t="shared" si="4746"/>
        <v>44254</v>
      </c>
      <c r="R16882" s="3" t="str">
        <f t="shared" si="4747"/>
        <v>Saturday</v>
      </c>
      <c r="S16882" s="10">
        <f t="shared" si="4748"/>
        <v>0.60309162037037034</v>
      </c>
      <c r="T16882" s="3" t="s">
        <v>22</v>
      </c>
      <c r="U16882" s="3">
        <f t="shared" si="4735"/>
        <v>1</v>
      </c>
      <c r="V16882" s="3">
        <v>1</v>
      </c>
      <c r="W16882" s="3">
        <v>5</v>
      </c>
      <c r="X16882" s="3">
        <v>660</v>
      </c>
      <c r="Y16882" s="3">
        <v>45</v>
      </c>
      <c r="Z16882" s="3">
        <v>0</v>
      </c>
      <c r="AA16882" s="8">
        <f t="shared" si="4749"/>
        <v>660</v>
      </c>
      <c r="AB16882" t="str">
        <f t="shared" si="4736"/>
        <v>Harlur</v>
      </c>
      <c r="AC16882" t="str">
        <f t="shared" si="4737"/>
        <v>Afternoon</v>
      </c>
      <c r="AD16882" t="str">
        <f>_xlfn.XLOOKUP(Sheet1!F16882,Excel_Capstone_SourceData[Column2],Excel_Capstone_SourceData[Column1],)</f>
        <v>Facebook</v>
      </c>
      <c r="AE16882" s="5">
        <f t="shared" si="4750"/>
        <v>0.60309162037037034</v>
      </c>
      <c r="AF16882" s="5">
        <f t="shared" si="4751"/>
        <v>1.5909942129629595E-2</v>
      </c>
      <c r="AG16882" s="5">
        <f t="shared" si="4738"/>
        <v>3.8428240740739916E-4</v>
      </c>
      <c r="AH16882" s="5">
        <f t="shared" si="4739"/>
        <v>7.4770138888888837E-3</v>
      </c>
      <c r="AI16882" s="5">
        <f t="shared" si="4740"/>
        <v>1.0080486458333331</v>
      </c>
    </row>
    <row r="16883" spans="1:35" x14ac:dyDescent="0.3">
      <c r="A16883" s="3" t="s">
        <v>84777</v>
      </c>
      <c r="B16883" s="3">
        <f t="shared" si="4741"/>
        <v>44287</v>
      </c>
      <c r="C16883" s="3" t="str">
        <f t="shared" si="4742"/>
        <v>April</v>
      </c>
      <c r="D16883" s="10">
        <f t="shared" si="4734"/>
        <v>0.63966501157407407</v>
      </c>
      <c r="E16883" s="10" t="str" cm="1">
        <f t="array" ref="E16883">_xlfn.XLOOKUP(F16883,Excel_Capstone_SourceData[[#All],[Column2]],Excel_Capstone_SourceData[[#All],[Column1]],0,0)</f>
        <v>Facebook</v>
      </c>
      <c r="F16883" s="3" t="s">
        <v>84758</v>
      </c>
      <c r="G16883" s="3" t="s">
        <v>16</v>
      </c>
      <c r="H16883" s="3" t="s">
        <v>17</v>
      </c>
      <c r="I16883" s="3">
        <v>216036</v>
      </c>
      <c r="J16883" t="s">
        <v>84778</v>
      </c>
      <c r="K16883">
        <f t="shared" si="4743"/>
        <v>6</v>
      </c>
      <c r="L16883" s="3" t="s">
        <v>84779</v>
      </c>
      <c r="M16883" s="3" t="str">
        <f t="shared" si="4744"/>
        <v>15:25:34.098</v>
      </c>
      <c r="N16883" s="3" t="s">
        <v>84780</v>
      </c>
      <c r="O16883" s="3" t="str">
        <f t="shared" si="4745"/>
        <v>15:31:21.104</v>
      </c>
      <c r="P16883" s="3" t="s">
        <v>84781</v>
      </c>
      <c r="Q16883" s="3">
        <f t="shared" si="4746"/>
        <v>44287</v>
      </c>
      <c r="R16883" s="3" t="str">
        <f t="shared" si="4747"/>
        <v>Thursday</v>
      </c>
      <c r="S16883" s="10">
        <f t="shared" si="4748"/>
        <v>0.66421709490740743</v>
      </c>
      <c r="T16883" s="3" t="s">
        <v>22</v>
      </c>
      <c r="U16883" s="3">
        <f t="shared" si="4735"/>
        <v>1</v>
      </c>
      <c r="V16883" s="3">
        <v>1</v>
      </c>
      <c r="W16883" s="3">
        <v>5</v>
      </c>
      <c r="X16883" s="3">
        <v>1283</v>
      </c>
      <c r="Y16883" s="3">
        <v>45</v>
      </c>
      <c r="Z16883" s="3">
        <v>20</v>
      </c>
      <c r="AA16883" s="8">
        <f t="shared" si="4749"/>
        <v>1263</v>
      </c>
      <c r="AB16883" t="str">
        <f t="shared" si="4736"/>
        <v>Harlur</v>
      </c>
      <c r="AC16883" t="str">
        <f t="shared" si="4737"/>
        <v>Afternoon</v>
      </c>
      <c r="AD16883" t="str">
        <f>_xlfn.XLOOKUP(Sheet1!F16883,Excel_Capstone_SourceData[Column2],Excel_Capstone_SourceData[Column1],)</f>
        <v>Facebook</v>
      </c>
      <c r="AE16883" s="5">
        <f t="shared" si="4750"/>
        <v>0.66421709490740743</v>
      </c>
      <c r="AF16883" s="5">
        <f t="shared" si="4751"/>
        <v>2.4552083333333363E-2</v>
      </c>
      <c r="AG16883" s="5">
        <f t="shared" si="4738"/>
        <v>3.0907523148148153E-3</v>
      </c>
      <c r="AH16883" s="5">
        <f t="shared" si="4739"/>
        <v>4.0162731481481195E-3</v>
      </c>
      <c r="AI16883" s="5">
        <f t="shared" si="4740"/>
        <v>1.0174450578703707</v>
      </c>
    </row>
    <row r="16884" spans="1:35" x14ac:dyDescent="0.3">
      <c r="A16884" s="3" t="s">
        <v>84782</v>
      </c>
      <c r="B16884" s="3">
        <f t="shared" si="4741"/>
        <v>44307</v>
      </c>
      <c r="C16884" s="3" t="str">
        <f t="shared" si="4742"/>
        <v>April</v>
      </c>
      <c r="D16884" s="10">
        <f t="shared" si="4734"/>
        <v>0.92839291666666668</v>
      </c>
      <c r="E16884" s="10" t="str" cm="1">
        <f t="array" ref="E16884">_xlfn.XLOOKUP(F16884,Excel_Capstone_SourceData[[#All],[Column2]],Excel_Capstone_SourceData[[#All],[Column1]],0,0)</f>
        <v>Facebook</v>
      </c>
      <c r="F16884" s="3" t="s">
        <v>84758</v>
      </c>
      <c r="G16884" s="3" t="s">
        <v>16</v>
      </c>
      <c r="H16884" s="3" t="s">
        <v>17</v>
      </c>
      <c r="I16884" s="3">
        <v>231861</v>
      </c>
      <c r="J16884" t="s">
        <v>47099</v>
      </c>
      <c r="K16884">
        <f t="shared" si="4743"/>
        <v>2</v>
      </c>
      <c r="L16884" s="3" t="s">
        <v>84783</v>
      </c>
      <c r="M16884" s="3" t="str">
        <f t="shared" si="4744"/>
        <v>22:18:40.811</v>
      </c>
      <c r="N16884" s="3" t="s">
        <v>84784</v>
      </c>
      <c r="O16884" s="3" t="str">
        <f t="shared" si="4745"/>
        <v>22:46:56.528</v>
      </c>
      <c r="P16884" s="3" t="s">
        <v>84785</v>
      </c>
      <c r="Q16884" s="3">
        <f t="shared" si="4746"/>
        <v>44307</v>
      </c>
      <c r="R16884" s="3" t="str">
        <f t="shared" si="4747"/>
        <v>Wednesday</v>
      </c>
      <c r="S16884" s="10">
        <f t="shared" si="4748"/>
        <v>0.95728459490740736</v>
      </c>
      <c r="T16884" s="3" t="s">
        <v>22</v>
      </c>
      <c r="U16884" s="3">
        <f t="shared" si="4735"/>
        <v>1</v>
      </c>
      <c r="V16884" s="3">
        <v>1</v>
      </c>
      <c r="W16884" s="3">
        <v>5</v>
      </c>
      <c r="X16884" s="3">
        <v>660</v>
      </c>
      <c r="Y16884" s="3">
        <v>45</v>
      </c>
      <c r="Z16884" s="3">
        <v>0</v>
      </c>
      <c r="AA16884" s="8">
        <f t="shared" si="4749"/>
        <v>660</v>
      </c>
      <c r="AB16884" t="str">
        <f t="shared" si="4736"/>
        <v>Harlur</v>
      </c>
      <c r="AC16884" t="str">
        <f t="shared" si="4737"/>
        <v>Night</v>
      </c>
      <c r="AD16884" t="str">
        <f>_xlfn.XLOOKUP(Sheet1!F16884,Excel_Capstone_SourceData[Column2],Excel_Capstone_SourceData[Column1],)</f>
        <v>Facebook</v>
      </c>
      <c r="AE16884" s="5">
        <f t="shared" si="4750"/>
        <v>0.95728459490740736</v>
      </c>
      <c r="AF16884" s="5">
        <f t="shared" si="4751"/>
        <v>2.8891678240740681E-2</v>
      </c>
      <c r="AG16884" s="5">
        <f t="shared" si="4738"/>
        <v>1.2460995370370265E-3</v>
      </c>
      <c r="AH16884" s="5">
        <f t="shared" si="4739"/>
        <v>1.9626354166666693E-2</v>
      </c>
      <c r="AI16884" s="5">
        <f t="shared" si="4740"/>
        <v>1.008019224537037</v>
      </c>
    </row>
    <row r="16885" spans="1:35" x14ac:dyDescent="0.3">
      <c r="A16885" s="3" t="s">
        <v>84786</v>
      </c>
      <c r="B16885" s="3">
        <f t="shared" si="4741"/>
        <v>44351</v>
      </c>
      <c r="C16885" s="3" t="str">
        <f t="shared" si="4742"/>
        <v>June</v>
      </c>
      <c r="D16885" s="10">
        <f t="shared" si="4734"/>
        <v>0.62366671296296294</v>
      </c>
      <c r="E16885" s="10" t="str" cm="1">
        <f t="array" ref="E16885">_xlfn.XLOOKUP(F16885,Excel_Capstone_SourceData[[#All],[Column2]],Excel_Capstone_SourceData[[#All],[Column1]],0,0)</f>
        <v>Facebook</v>
      </c>
      <c r="F16885" s="3" t="s">
        <v>84758</v>
      </c>
      <c r="G16885" s="3" t="s">
        <v>16</v>
      </c>
      <c r="H16885" s="3" t="s">
        <v>17</v>
      </c>
      <c r="I16885" s="3">
        <v>262634</v>
      </c>
      <c r="J16885" t="s">
        <v>84787</v>
      </c>
      <c r="K16885">
        <f t="shared" si="4743"/>
        <v>6</v>
      </c>
      <c r="L16885" s="3" t="s">
        <v>84788</v>
      </c>
      <c r="M16885" s="3" t="str">
        <f t="shared" si="4744"/>
        <v>15:08:03.848</v>
      </c>
      <c r="N16885" s="3" t="s">
        <v>84789</v>
      </c>
      <c r="O16885" s="3" t="str">
        <f t="shared" si="4745"/>
        <v>15:17:44.162</v>
      </c>
      <c r="P16885" s="3" t="s">
        <v>84790</v>
      </c>
      <c r="Q16885" s="3">
        <f t="shared" si="4746"/>
        <v>44351</v>
      </c>
      <c r="R16885" s="3" t="str">
        <f t="shared" si="4747"/>
        <v>Friday</v>
      </c>
      <c r="S16885" s="10">
        <f t="shared" si="4748"/>
        <v>0.67866497685185179</v>
      </c>
      <c r="T16885" s="3" t="s">
        <v>22</v>
      </c>
      <c r="U16885" s="3">
        <f t="shared" si="4735"/>
        <v>1</v>
      </c>
      <c r="V16885" s="3">
        <v>1</v>
      </c>
      <c r="W16885" s="3">
        <v>5</v>
      </c>
      <c r="X16885" s="3">
        <v>364</v>
      </c>
      <c r="Y16885" s="3">
        <v>0</v>
      </c>
      <c r="Z16885" s="3">
        <v>0</v>
      </c>
      <c r="AA16885" s="8">
        <f t="shared" si="4749"/>
        <v>364</v>
      </c>
      <c r="AB16885" t="str">
        <f t="shared" si="4736"/>
        <v>Harlur</v>
      </c>
      <c r="AC16885" t="str">
        <f t="shared" si="4737"/>
        <v>Afternoon</v>
      </c>
      <c r="AD16885" t="str">
        <f>_xlfn.XLOOKUP(Sheet1!F16885,Excel_Capstone_SourceData[Column2],Excel_Capstone_SourceData[Column1],)</f>
        <v>Facebook</v>
      </c>
      <c r="AE16885" s="5">
        <f t="shared" si="4750"/>
        <v>0.67866497685185179</v>
      </c>
      <c r="AF16885" s="5">
        <f t="shared" si="4751"/>
        <v>5.4998263888888843E-2</v>
      </c>
      <c r="AG16885" s="5">
        <f t="shared" si="4738"/>
        <v>6.933379629629699E-3</v>
      </c>
      <c r="AH16885" s="5">
        <f t="shared" si="4739"/>
        <v>6.7165972222221759E-3</v>
      </c>
      <c r="AI16885" s="5">
        <f t="shared" si="4740"/>
        <v>1.041348287037037</v>
      </c>
    </row>
    <row r="16886" spans="1:35" x14ac:dyDescent="0.3">
      <c r="A16886" s="3" t="s">
        <v>84791</v>
      </c>
      <c r="B16886" s="3">
        <f t="shared" si="4741"/>
        <v>44390</v>
      </c>
      <c r="C16886" s="3" t="str">
        <f t="shared" si="4742"/>
        <v>July</v>
      </c>
      <c r="D16886" s="10">
        <f t="shared" si="4734"/>
        <v>0.82499357638888882</v>
      </c>
      <c r="E16886" s="10" t="str" cm="1">
        <f t="array" ref="E16886">_xlfn.XLOOKUP(F16886,Excel_Capstone_SourceData[[#All],[Column2]],Excel_Capstone_SourceData[[#All],[Column1]],0,0)</f>
        <v>Facebook</v>
      </c>
      <c r="F16886" s="3" t="s">
        <v>84758</v>
      </c>
      <c r="G16886" s="3" t="s">
        <v>16</v>
      </c>
      <c r="H16886" s="3" t="s">
        <v>17</v>
      </c>
      <c r="I16886" s="3">
        <v>293658</v>
      </c>
      <c r="J16886" t="s">
        <v>52760</v>
      </c>
      <c r="K16886">
        <f t="shared" si="4743"/>
        <v>1</v>
      </c>
      <c r="L16886" s="3" t="s">
        <v>84792</v>
      </c>
      <c r="M16886" s="3" t="str">
        <f t="shared" si="4744"/>
        <v>19:51:05.584</v>
      </c>
      <c r="N16886" s="3" t="s">
        <v>84793</v>
      </c>
      <c r="O16886" s="3" t="str">
        <f t="shared" si="4745"/>
        <v>19:54:16.160</v>
      </c>
      <c r="P16886" s="3" t="s">
        <v>84794</v>
      </c>
      <c r="Q16886" s="3">
        <f t="shared" si="4746"/>
        <v>44390</v>
      </c>
      <c r="R16886" s="3" t="str">
        <f t="shared" si="4747"/>
        <v>Tuesday</v>
      </c>
      <c r="S16886" s="10">
        <f t="shared" si="4748"/>
        <v>0.84532682870370379</v>
      </c>
      <c r="T16886" s="3" t="s">
        <v>22</v>
      </c>
      <c r="U16886" s="3">
        <f t="shared" si="4735"/>
        <v>1</v>
      </c>
      <c r="V16886" s="3">
        <v>1</v>
      </c>
      <c r="W16886" s="3"/>
      <c r="X16886" s="3">
        <v>660</v>
      </c>
      <c r="Y16886" s="3">
        <v>32</v>
      </c>
      <c r="Z16886" s="3">
        <v>0</v>
      </c>
      <c r="AA16886" s="8">
        <f t="shared" si="4749"/>
        <v>660</v>
      </c>
      <c r="AB16886" t="str">
        <f t="shared" si="4736"/>
        <v>Harlur</v>
      </c>
      <c r="AC16886" t="str">
        <f t="shared" si="4737"/>
        <v>Evening</v>
      </c>
      <c r="AD16886" t="str">
        <f>_xlfn.XLOOKUP(Sheet1!F16886,Excel_Capstone_SourceData[Column2],Excel_Capstone_SourceData[Column1],)</f>
        <v>Facebook</v>
      </c>
      <c r="AE16886" s="5">
        <f t="shared" si="4750"/>
        <v>0.84532682870370379</v>
      </c>
      <c r="AF16886" s="5">
        <f t="shared" si="4751"/>
        <v>2.0333252314814976E-2</v>
      </c>
      <c r="AG16886" s="5">
        <f t="shared" si="4738"/>
        <v>2.1543865740740742E-3</v>
      </c>
      <c r="AH16886" s="5">
        <f t="shared" si="4739"/>
        <v>2.2057407407407581E-3</v>
      </c>
      <c r="AI16886" s="5">
        <f t="shared" si="4740"/>
        <v>1.0159731250000004</v>
      </c>
    </row>
    <row r="16887" spans="1:35" x14ac:dyDescent="0.3">
      <c r="A16887" s="3" t="s">
        <v>84795</v>
      </c>
      <c r="B16887" s="3">
        <f t="shared" si="4741"/>
        <v>44399</v>
      </c>
      <c r="C16887" s="3" t="str">
        <f t="shared" si="4742"/>
        <v>July</v>
      </c>
      <c r="D16887" s="10">
        <f t="shared" si="4734"/>
        <v>0.70851275462962959</v>
      </c>
      <c r="E16887" s="10" t="str" cm="1">
        <f t="array" ref="E16887">_xlfn.XLOOKUP(F16887,Excel_Capstone_SourceData[[#All],[Column2]],Excel_Capstone_SourceData[[#All],[Column1]],0,0)</f>
        <v>Facebook</v>
      </c>
      <c r="F16887" s="3" t="s">
        <v>84758</v>
      </c>
      <c r="G16887" s="3" t="s">
        <v>16</v>
      </c>
      <c r="H16887" s="3" t="s">
        <v>17</v>
      </c>
      <c r="I16887" s="3">
        <v>300624</v>
      </c>
      <c r="J16887" t="s">
        <v>84796</v>
      </c>
      <c r="K16887">
        <f t="shared" si="4743"/>
        <v>4</v>
      </c>
      <c r="L16887" s="3" t="s">
        <v>84797</v>
      </c>
      <c r="M16887" s="3" t="str">
        <f t="shared" si="4744"/>
        <v>17:06:42.978</v>
      </c>
      <c r="N16887" s="3" t="s">
        <v>84798</v>
      </c>
      <c r="O16887" s="3" t="str">
        <f t="shared" si="4745"/>
        <v>17:10:28.803</v>
      </c>
      <c r="P16887" s="3" t="s">
        <v>84799</v>
      </c>
      <c r="Q16887" s="3">
        <f t="shared" si="4746"/>
        <v>44399</v>
      </c>
      <c r="R16887" s="3" t="str">
        <f t="shared" si="4747"/>
        <v>Thursday</v>
      </c>
      <c r="S16887" s="10">
        <f t="shared" si="4748"/>
        <v>0.7271445138888889</v>
      </c>
      <c r="T16887" s="3" t="s">
        <v>22</v>
      </c>
      <c r="U16887" s="3">
        <f t="shared" si="4735"/>
        <v>1</v>
      </c>
      <c r="V16887" s="3">
        <v>1</v>
      </c>
      <c r="W16887" s="3"/>
      <c r="X16887" s="3">
        <v>580</v>
      </c>
      <c r="Y16887" s="3">
        <v>32</v>
      </c>
      <c r="Z16887" s="3">
        <v>0</v>
      </c>
      <c r="AA16887" s="8">
        <f t="shared" si="4749"/>
        <v>580</v>
      </c>
      <c r="AB16887" t="str">
        <f t="shared" si="4736"/>
        <v>Harlur</v>
      </c>
      <c r="AC16887" t="str">
        <f t="shared" si="4737"/>
        <v>Evening</v>
      </c>
      <c r="AD16887" t="str">
        <f>_xlfn.XLOOKUP(Sheet1!F16887,Excel_Capstone_SourceData[Column2],Excel_Capstone_SourceData[Column1],)</f>
        <v>Facebook</v>
      </c>
      <c r="AE16887" s="5">
        <f t="shared" si="4750"/>
        <v>0.7271445138888889</v>
      </c>
      <c r="AF16887" s="5">
        <f t="shared" si="4751"/>
        <v>1.8631759259259306E-2</v>
      </c>
      <c r="AG16887" s="5">
        <f t="shared" si="4738"/>
        <v>4.4846759259260516E-3</v>
      </c>
      <c r="AH16887" s="5">
        <f t="shared" si="4739"/>
        <v>2.6137152777777617E-3</v>
      </c>
      <c r="AI16887" s="5">
        <f t="shared" si="4740"/>
        <v>1.0115333680555554</v>
      </c>
    </row>
    <row r="16888" spans="1:35" x14ac:dyDescent="0.3">
      <c r="A16888" s="3" t="s">
        <v>84800</v>
      </c>
      <c r="B16888" s="3">
        <f t="shared" si="4741"/>
        <v>44407</v>
      </c>
      <c r="C16888" s="3" t="str">
        <f t="shared" si="4742"/>
        <v>July</v>
      </c>
      <c r="D16888" s="10">
        <f t="shared" si="4734"/>
        <v>0.66314646990740744</v>
      </c>
      <c r="E16888" s="10" t="str" cm="1">
        <f t="array" ref="E16888">_xlfn.XLOOKUP(F16888,Excel_Capstone_SourceData[[#All],[Column2]],Excel_Capstone_SourceData[[#All],[Column1]],0,0)</f>
        <v>Facebook</v>
      </c>
      <c r="F16888" s="3" t="s">
        <v>84758</v>
      </c>
      <c r="G16888" s="3" t="s">
        <v>16</v>
      </c>
      <c r="H16888" s="3" t="s">
        <v>17</v>
      </c>
      <c r="I16888" s="3">
        <v>306448</v>
      </c>
      <c r="J16888" t="s">
        <v>84801</v>
      </c>
      <c r="K16888">
        <f t="shared" si="4743"/>
        <v>11</v>
      </c>
      <c r="L16888" s="3" t="s">
        <v>84802</v>
      </c>
      <c r="M16888" s="3" t="str">
        <f t="shared" si="4744"/>
        <v>16:14:59.846</v>
      </c>
      <c r="N16888" s="3" t="s">
        <v>84803</v>
      </c>
      <c r="O16888" s="3" t="str">
        <f t="shared" si="4745"/>
        <v>16:20:02.881</v>
      </c>
      <c r="P16888" s="3" t="s">
        <v>84804</v>
      </c>
      <c r="Q16888" s="3">
        <f t="shared" si="4746"/>
        <v>44407</v>
      </c>
      <c r="R16888" s="3" t="str">
        <f t="shared" si="4747"/>
        <v>Friday</v>
      </c>
      <c r="S16888" s="10">
        <f t="shared" si="4748"/>
        <v>0.6901823032407407</v>
      </c>
      <c r="T16888" s="3" t="s">
        <v>22</v>
      </c>
      <c r="U16888" s="3">
        <f t="shared" si="4735"/>
        <v>1</v>
      </c>
      <c r="V16888" s="3">
        <v>1</v>
      </c>
      <c r="W16888" s="3"/>
      <c r="X16888" s="3">
        <v>1025</v>
      </c>
      <c r="Y16888" s="3">
        <v>25</v>
      </c>
      <c r="Z16888" s="3">
        <v>0</v>
      </c>
      <c r="AA16888" s="8">
        <f t="shared" si="4749"/>
        <v>1025</v>
      </c>
      <c r="AB16888" t="str">
        <f t="shared" si="4736"/>
        <v>Harlur</v>
      </c>
      <c r="AC16888" t="str">
        <f t="shared" si="4737"/>
        <v>Afternoon</v>
      </c>
      <c r="AD16888" t="str">
        <f>_xlfn.XLOOKUP(Sheet1!F16888,Excel_Capstone_SourceData[Column2],Excel_Capstone_SourceData[Column1],)</f>
        <v>Facebook</v>
      </c>
      <c r="AE16888" s="5">
        <f t="shared" si="4750"/>
        <v>0.6901823032407407</v>
      </c>
      <c r="AF16888" s="5">
        <f t="shared" si="4751"/>
        <v>2.7035833333333259E-2</v>
      </c>
      <c r="AG16888" s="5">
        <f t="shared" si="4738"/>
        <v>1.393508101851848E-2</v>
      </c>
      <c r="AH16888" s="5">
        <f t="shared" si="4739"/>
        <v>3.5073495370370189E-3</v>
      </c>
      <c r="AI16888" s="5">
        <f t="shared" si="4740"/>
        <v>1.0095934027777775</v>
      </c>
    </row>
    <row r="16889" spans="1:35" x14ac:dyDescent="0.3">
      <c r="A16889" s="3" t="s">
        <v>84805</v>
      </c>
      <c r="B16889" s="3">
        <f t="shared" si="4741"/>
        <v>44423</v>
      </c>
      <c r="C16889" s="3" t="str">
        <f t="shared" si="4742"/>
        <v>August</v>
      </c>
      <c r="D16889" s="10">
        <f t="shared" si="4734"/>
        <v>0.9852759143518518</v>
      </c>
      <c r="E16889" s="10" t="str" cm="1">
        <f t="array" ref="E16889">_xlfn.XLOOKUP(F16889,Excel_Capstone_SourceData[[#All],[Column2]],Excel_Capstone_SourceData[[#All],[Column1]],0,0)</f>
        <v>Facebook</v>
      </c>
      <c r="F16889" s="3" t="s">
        <v>84758</v>
      </c>
      <c r="G16889" s="3" t="s">
        <v>16</v>
      </c>
      <c r="H16889" s="3" t="s">
        <v>17</v>
      </c>
      <c r="I16889" s="3">
        <v>318673</v>
      </c>
      <c r="J16889" t="s">
        <v>13918</v>
      </c>
      <c r="K16889">
        <f t="shared" si="4743"/>
        <v>1</v>
      </c>
      <c r="L16889" s="3" t="s">
        <v>84806</v>
      </c>
      <c r="M16889" s="3" t="str">
        <f t="shared" si="4744"/>
        <v>23:41:08.158</v>
      </c>
      <c r="N16889" s="3" t="s">
        <v>84807</v>
      </c>
      <c r="O16889" s="3" t="str">
        <f t="shared" si="4745"/>
        <v>23:43:34.886</v>
      </c>
      <c r="P16889" s="3" t="s">
        <v>84808</v>
      </c>
      <c r="Q16889" s="3">
        <f t="shared" si="4746"/>
        <v>44423</v>
      </c>
      <c r="R16889" s="3" t="str">
        <f t="shared" si="4747"/>
        <v>Sunday</v>
      </c>
      <c r="S16889" s="10">
        <f t="shared" si="4748"/>
        <v>0.99640445601851857</v>
      </c>
      <c r="T16889" s="3" t="s">
        <v>22</v>
      </c>
      <c r="U16889" s="3">
        <f t="shared" si="4735"/>
        <v>1</v>
      </c>
      <c r="V16889" s="3">
        <v>1</v>
      </c>
      <c r="W16889" s="3">
        <v>5</v>
      </c>
      <c r="X16889" s="3">
        <v>330</v>
      </c>
      <c r="Y16889" s="3">
        <v>33</v>
      </c>
      <c r="Z16889" s="3">
        <v>0</v>
      </c>
      <c r="AA16889" s="8">
        <f t="shared" si="4749"/>
        <v>330</v>
      </c>
      <c r="AB16889" t="str">
        <f t="shared" si="4736"/>
        <v>Harlur</v>
      </c>
      <c r="AC16889" t="str">
        <f t="shared" si="4737"/>
        <v>Late Night</v>
      </c>
      <c r="AD16889" t="str">
        <f>_xlfn.XLOOKUP(Sheet1!F16889,Excel_Capstone_SourceData[Column2],Excel_Capstone_SourceData[Column1],)</f>
        <v>Facebook</v>
      </c>
      <c r="AE16889" s="5">
        <f t="shared" si="4750"/>
        <v>0.99640445601851857</v>
      </c>
      <c r="AF16889" s="5">
        <f t="shared" si="4751"/>
        <v>1.1128541666666769E-2</v>
      </c>
      <c r="AG16889" s="5">
        <f t="shared" si="4738"/>
        <v>1.6240625000001341E-3</v>
      </c>
      <c r="AH16889" s="5">
        <f t="shared" si="4739"/>
        <v>1.698240740740653E-3</v>
      </c>
      <c r="AI16889" s="5">
        <f t="shared" si="4740"/>
        <v>1.0078062384259261</v>
      </c>
    </row>
    <row r="16890" spans="1:35" x14ac:dyDescent="0.3">
      <c r="A16890" s="3" t="s">
        <v>84809</v>
      </c>
      <c r="B16890" s="3">
        <f t="shared" si="4741"/>
        <v>44431</v>
      </c>
      <c r="C16890" s="3" t="str">
        <f t="shared" si="4742"/>
        <v>August</v>
      </c>
      <c r="D16890" s="10">
        <f t="shared" si="4734"/>
        <v>0.68906310185185182</v>
      </c>
      <c r="E16890" s="10" t="str" cm="1">
        <f t="array" ref="E16890">_xlfn.XLOOKUP(F16890,Excel_Capstone_SourceData[[#All],[Column2]],Excel_Capstone_SourceData[[#All],[Column1]],0,0)</f>
        <v>Facebook</v>
      </c>
      <c r="F16890" s="3" t="s">
        <v>84758</v>
      </c>
      <c r="G16890" s="3" t="s">
        <v>16</v>
      </c>
      <c r="H16890" s="3" t="s">
        <v>17</v>
      </c>
      <c r="I16890" s="3">
        <v>325528</v>
      </c>
      <c r="J16890" t="s">
        <v>52760</v>
      </c>
      <c r="K16890">
        <f t="shared" si="4743"/>
        <v>1</v>
      </c>
      <c r="L16890" s="3" t="s">
        <v>84810</v>
      </c>
      <c r="M16890" s="3" t="str">
        <f t="shared" si="4744"/>
        <v>16:33:44.577</v>
      </c>
      <c r="N16890" s="3" t="s">
        <v>84811</v>
      </c>
      <c r="O16890" s="3" t="str">
        <f t="shared" si="4745"/>
        <v>16:41:12.765</v>
      </c>
      <c r="P16890" s="3" t="s">
        <v>84812</v>
      </c>
      <c r="Q16890" s="3">
        <f t="shared" si="4746"/>
        <v>44431</v>
      </c>
      <c r="R16890" s="3" t="str">
        <f t="shared" si="4747"/>
        <v>Monday</v>
      </c>
      <c r="S16890" s="10">
        <f t="shared" si="4748"/>
        <v>0.70557032407407405</v>
      </c>
      <c r="T16890" s="3" t="s">
        <v>22</v>
      </c>
      <c r="U16890" s="3">
        <f t="shared" si="4735"/>
        <v>1</v>
      </c>
      <c r="V16890" s="3">
        <v>1</v>
      </c>
      <c r="W16890" s="3"/>
      <c r="X16890" s="3">
        <v>660</v>
      </c>
      <c r="Y16890" s="3">
        <v>25</v>
      </c>
      <c r="Z16890" s="3">
        <v>0</v>
      </c>
      <c r="AA16890" s="8">
        <f t="shared" si="4749"/>
        <v>660</v>
      </c>
      <c r="AB16890" t="str">
        <f t="shared" si="4736"/>
        <v>Harlur</v>
      </c>
      <c r="AC16890" t="str">
        <f t="shared" si="4737"/>
        <v>Afternoon</v>
      </c>
      <c r="AD16890" t="str">
        <f>_xlfn.XLOOKUP(Sheet1!F16890,Excel_Capstone_SourceData[Column2],Excel_Capstone_SourceData[Column1],)</f>
        <v>Facebook</v>
      </c>
      <c r="AE16890" s="5">
        <f t="shared" si="4750"/>
        <v>0.70557032407407405</v>
      </c>
      <c r="AF16890" s="5">
        <f t="shared" si="4751"/>
        <v>1.6507222222222229E-2</v>
      </c>
      <c r="AG16890" s="5">
        <f t="shared" si="4738"/>
        <v>1.0361689814814001E-3</v>
      </c>
      <c r="AH16890" s="5">
        <f t="shared" si="4739"/>
        <v>5.1873611111112883E-3</v>
      </c>
      <c r="AI16890" s="5">
        <f t="shared" si="4740"/>
        <v>1.0102836921296294</v>
      </c>
    </row>
    <row r="16891" spans="1:35" x14ac:dyDescent="0.3">
      <c r="A16891" s="3" t="s">
        <v>84813</v>
      </c>
      <c r="B16891" s="3">
        <f t="shared" si="4741"/>
        <v>44210</v>
      </c>
      <c r="C16891" s="3" t="str">
        <f t="shared" si="4742"/>
        <v>January</v>
      </c>
      <c r="D16891" s="10">
        <f t="shared" si="4734"/>
        <v>0.57486866898148148</v>
      </c>
      <c r="E16891" s="10" t="str" cm="1">
        <f t="array" ref="E16891">_xlfn.XLOOKUP(F16891,Excel_Capstone_SourceData[[#All],[Column2]],Excel_Capstone_SourceData[[#All],[Column1]],0,0)</f>
        <v>Snapchat</v>
      </c>
      <c r="F16891" s="3" t="s">
        <v>84814</v>
      </c>
      <c r="G16891" s="3" t="s">
        <v>16</v>
      </c>
      <c r="H16891" s="3" t="s">
        <v>16</v>
      </c>
      <c r="I16891" s="3">
        <v>173424</v>
      </c>
      <c r="J16891" t="s">
        <v>84815</v>
      </c>
      <c r="K16891">
        <f t="shared" si="4743"/>
        <v>4</v>
      </c>
      <c r="L16891" s="3" t="s">
        <v>84816</v>
      </c>
      <c r="M16891" s="3" t="str">
        <f t="shared" si="4744"/>
        <v>13:50:08.974</v>
      </c>
      <c r="N16891" s="3" t="s">
        <v>84817</v>
      </c>
      <c r="O16891" s="3" t="str">
        <f t="shared" si="4745"/>
        <v>13:54:28.580</v>
      </c>
      <c r="P16891" s="3" t="s">
        <v>84818</v>
      </c>
      <c r="Q16891" s="3">
        <f t="shared" si="4746"/>
        <v>44210</v>
      </c>
      <c r="R16891" s="3" t="str">
        <f t="shared" si="4747"/>
        <v>Thursday</v>
      </c>
      <c r="S16891" s="10">
        <f t="shared" si="4748"/>
        <v>0.58323613425925924</v>
      </c>
      <c r="T16891" s="3" t="s">
        <v>22</v>
      </c>
      <c r="U16891" s="3">
        <f t="shared" si="4735"/>
        <v>1</v>
      </c>
      <c r="V16891" s="3">
        <v>1</v>
      </c>
      <c r="W16891" s="3">
        <v>5</v>
      </c>
      <c r="X16891" s="3">
        <v>421</v>
      </c>
      <c r="Y16891" s="3">
        <v>30</v>
      </c>
      <c r="Z16891" s="3">
        <v>0</v>
      </c>
      <c r="AA16891" s="8">
        <f t="shared" si="4749"/>
        <v>421</v>
      </c>
      <c r="AB16891" t="str">
        <f t="shared" si="4736"/>
        <v>HSR Layout</v>
      </c>
      <c r="AC16891" t="str">
        <f t="shared" si="4737"/>
        <v>Afternoon</v>
      </c>
      <c r="AD16891" t="str">
        <f>_xlfn.XLOOKUP(Sheet1!F16891,Excel_Capstone_SourceData[Column2],Excel_Capstone_SourceData[Column1],)</f>
        <v>Snapchat</v>
      </c>
      <c r="AE16891" s="5">
        <f t="shared" si="4750"/>
        <v>0.58323613425925924</v>
      </c>
      <c r="AF16891" s="5">
        <f t="shared" si="4751"/>
        <v>8.3674652777777636E-3</v>
      </c>
      <c r="AG16891" s="5">
        <f t="shared" si="4738"/>
        <v>1.6240856481480881E-3</v>
      </c>
      <c r="AH16891" s="5">
        <f t="shared" si="4739"/>
        <v>3.0046990740741908E-3</v>
      </c>
      <c r="AI16891" s="5">
        <f t="shared" si="4740"/>
        <v>1.0037386805555553</v>
      </c>
    </row>
    <row r="16892" spans="1:35" x14ac:dyDescent="0.3">
      <c r="A16892" s="3" t="s">
        <v>84819</v>
      </c>
      <c r="B16892" s="3">
        <f t="shared" si="4741"/>
        <v>44212</v>
      </c>
      <c r="C16892" s="3" t="str">
        <f t="shared" si="4742"/>
        <v>January</v>
      </c>
      <c r="D16892" s="10">
        <f t="shared" si="4734"/>
        <v>0.4169114351851852</v>
      </c>
      <c r="E16892" s="10" t="str" cm="1">
        <f t="array" ref="E16892">_xlfn.XLOOKUP(F16892,Excel_Capstone_SourceData[[#All],[Column2]],Excel_Capstone_SourceData[[#All],[Column1]],0,0)</f>
        <v>Snapchat</v>
      </c>
      <c r="F16892" s="3" t="s">
        <v>84814</v>
      </c>
      <c r="G16892" s="3" t="s">
        <v>16</v>
      </c>
      <c r="H16892" s="3" t="s">
        <v>16</v>
      </c>
      <c r="I16892" s="3">
        <v>174224</v>
      </c>
      <c r="J16892" t="s">
        <v>84820</v>
      </c>
      <c r="K16892">
        <f t="shared" si="4743"/>
        <v>3</v>
      </c>
      <c r="L16892" s="3" t="s">
        <v>84821</v>
      </c>
      <c r="M16892" s="3" t="str">
        <f t="shared" si="4744"/>
        <v>10:11:24.669</v>
      </c>
      <c r="N16892" s="3" t="s">
        <v>84822</v>
      </c>
      <c r="O16892" s="3" t="str">
        <f t="shared" si="4745"/>
        <v>10:13:11.720</v>
      </c>
      <c r="P16892" s="3" t="s">
        <v>84823</v>
      </c>
      <c r="Q16892" s="3">
        <f t="shared" si="4746"/>
        <v>44212</v>
      </c>
      <c r="R16892" s="3" t="str">
        <f t="shared" si="4747"/>
        <v>Saturday</v>
      </c>
      <c r="S16892" s="10">
        <f t="shared" si="4748"/>
        <v>0.4305266782407407</v>
      </c>
      <c r="T16892" s="3" t="s">
        <v>22</v>
      </c>
      <c r="U16892" s="3">
        <f t="shared" si="4735"/>
        <v>1</v>
      </c>
      <c r="V16892" s="3">
        <v>1</v>
      </c>
      <c r="W16892" s="3">
        <v>5</v>
      </c>
      <c r="X16892" s="3">
        <v>110</v>
      </c>
      <c r="Y16892" s="3">
        <v>30</v>
      </c>
      <c r="Z16892" s="3">
        <v>0</v>
      </c>
      <c r="AA16892" s="8">
        <f t="shared" si="4749"/>
        <v>110</v>
      </c>
      <c r="AB16892" t="str">
        <f t="shared" si="4736"/>
        <v>HSR Layout</v>
      </c>
      <c r="AC16892" t="str">
        <f t="shared" si="4737"/>
        <v>Morning</v>
      </c>
      <c r="AD16892" t="str">
        <f>_xlfn.XLOOKUP(Sheet1!F16892,Excel_Capstone_SourceData[Column2],Excel_Capstone_SourceData[Column1],)</f>
        <v>Snapchat</v>
      </c>
      <c r="AE16892" s="5">
        <f t="shared" si="4750"/>
        <v>0.4305266782407407</v>
      </c>
      <c r="AF16892" s="5">
        <f t="shared" si="4751"/>
        <v>1.3615243055555504E-2</v>
      </c>
      <c r="AG16892" s="5">
        <f t="shared" si="4738"/>
        <v>7.6796412037036799E-3</v>
      </c>
      <c r="AH16892" s="5">
        <f t="shared" si="4739"/>
        <v>1.2390162037037022E-3</v>
      </c>
      <c r="AI16892" s="5">
        <f t="shared" si="4740"/>
        <v>1.004696585648148</v>
      </c>
    </row>
    <row r="16893" spans="1:35" x14ac:dyDescent="0.3">
      <c r="A16893" s="3" t="s">
        <v>84824</v>
      </c>
      <c r="B16893" s="3">
        <f t="shared" si="4741"/>
        <v>44212</v>
      </c>
      <c r="C16893" s="3" t="str">
        <f t="shared" si="4742"/>
        <v>January</v>
      </c>
      <c r="D16893" s="10">
        <f t="shared" si="4734"/>
        <v>0.43484937499999998</v>
      </c>
      <c r="E16893" s="10" t="str" cm="1">
        <f t="array" ref="E16893">_xlfn.XLOOKUP(F16893,Excel_Capstone_SourceData[[#All],[Column2]],Excel_Capstone_SourceData[[#All],[Column1]],0,0)</f>
        <v>Snapchat</v>
      </c>
      <c r="F16893" s="3" t="s">
        <v>84814</v>
      </c>
      <c r="G16893" s="3" t="s">
        <v>16</v>
      </c>
      <c r="H16893" s="3" t="s">
        <v>16</v>
      </c>
      <c r="I16893" s="3">
        <v>174236</v>
      </c>
      <c r="J16893" t="s">
        <v>84825</v>
      </c>
      <c r="K16893">
        <f t="shared" si="4743"/>
        <v>1</v>
      </c>
      <c r="L16893" s="3" t="s">
        <v>84826</v>
      </c>
      <c r="M16893" s="3" t="str">
        <f t="shared" si="4744"/>
        <v>10:30:13.882</v>
      </c>
      <c r="N16893" s="3" t="s">
        <v>84827</v>
      </c>
      <c r="O16893" s="3" t="str">
        <f t="shared" si="4745"/>
        <v>10:33:40.881</v>
      </c>
      <c r="P16893" s="3" t="s">
        <v>84828</v>
      </c>
      <c r="Q16893" s="3">
        <f t="shared" si="4746"/>
        <v>44212</v>
      </c>
      <c r="R16893" s="3" t="str">
        <f t="shared" si="4747"/>
        <v>Saturday</v>
      </c>
      <c r="S16893" s="10">
        <f t="shared" si="4748"/>
        <v>0.44647668981481486</v>
      </c>
      <c r="T16893" s="3" t="s">
        <v>22</v>
      </c>
      <c r="U16893" s="3">
        <f t="shared" si="4735"/>
        <v>1</v>
      </c>
      <c r="V16893" s="3">
        <v>1</v>
      </c>
      <c r="W16893" s="3">
        <v>5</v>
      </c>
      <c r="X16893" s="3">
        <v>53</v>
      </c>
      <c r="Y16893" s="3">
        <v>30</v>
      </c>
      <c r="Z16893" s="3">
        <v>0</v>
      </c>
      <c r="AA16893" s="8">
        <f t="shared" si="4749"/>
        <v>53</v>
      </c>
      <c r="AB16893" t="str">
        <f t="shared" si="4736"/>
        <v>HSR Layout</v>
      </c>
      <c r="AC16893" t="str">
        <f t="shared" si="4737"/>
        <v>Morning</v>
      </c>
      <c r="AD16893" t="str">
        <f>_xlfn.XLOOKUP(Sheet1!F16893,Excel_Capstone_SourceData[Column2],Excel_Capstone_SourceData[Column1],)</f>
        <v>Snapchat</v>
      </c>
      <c r="AE16893" s="5">
        <f t="shared" si="4750"/>
        <v>0.44647668981481486</v>
      </c>
      <c r="AF16893" s="5">
        <f t="shared" si="4751"/>
        <v>1.1627314814814882E-2</v>
      </c>
      <c r="AG16893" s="5">
        <f t="shared" si="4738"/>
        <v>2.811296296296284E-3</v>
      </c>
      <c r="AH16893" s="5">
        <f t="shared" si="4739"/>
        <v>2.3958217592592868E-3</v>
      </c>
      <c r="AI16893" s="5">
        <f t="shared" si="4740"/>
        <v>1.0064201967592594</v>
      </c>
    </row>
    <row r="16894" spans="1:35" x14ac:dyDescent="0.3">
      <c r="A16894" s="3" t="s">
        <v>84829</v>
      </c>
      <c r="B16894" s="3">
        <f t="shared" si="4741"/>
        <v>44217</v>
      </c>
      <c r="C16894" s="3" t="str">
        <f t="shared" si="4742"/>
        <v>January</v>
      </c>
      <c r="D16894" s="10">
        <f t="shared" si="4734"/>
        <v>0.38605920138888888</v>
      </c>
      <c r="E16894" s="10" t="str" cm="1">
        <f t="array" ref="E16894">_xlfn.XLOOKUP(F16894,Excel_Capstone_SourceData[[#All],[Column2]],Excel_Capstone_SourceData[[#All],[Column1]],0,0)</f>
        <v>Snapchat</v>
      </c>
      <c r="F16894" s="3" t="s">
        <v>84814</v>
      </c>
      <c r="G16894" s="3" t="s">
        <v>16</v>
      </c>
      <c r="H16894" s="3" t="s">
        <v>16</v>
      </c>
      <c r="I16894" s="3">
        <v>176145</v>
      </c>
      <c r="J16894" t="s">
        <v>84830</v>
      </c>
      <c r="K16894">
        <f t="shared" si="4743"/>
        <v>2</v>
      </c>
      <c r="L16894" s="3" t="s">
        <v>84831</v>
      </c>
      <c r="M16894" s="3" t="str">
        <f t="shared" si="4744"/>
        <v>09:23:37.940</v>
      </c>
      <c r="N16894" s="3" t="s">
        <v>84832</v>
      </c>
      <c r="O16894" s="3" t="str">
        <f t="shared" si="4745"/>
        <v>09:29:05.508</v>
      </c>
      <c r="P16894" s="3" t="s">
        <v>84833</v>
      </c>
      <c r="Q16894" s="3">
        <f t="shared" si="4746"/>
        <v>44217</v>
      </c>
      <c r="R16894" s="3" t="str">
        <f t="shared" si="4747"/>
        <v>Thursday</v>
      </c>
      <c r="S16894" s="10">
        <f t="shared" si="4748"/>
        <v>0.40069905092592589</v>
      </c>
      <c r="T16894" s="3" t="s">
        <v>22</v>
      </c>
      <c r="U16894" s="3">
        <f t="shared" si="4735"/>
        <v>1</v>
      </c>
      <c r="V16894" s="3">
        <v>1</v>
      </c>
      <c r="W16894" s="3"/>
      <c r="X16894" s="3">
        <v>201</v>
      </c>
      <c r="Y16894" s="3">
        <v>30</v>
      </c>
      <c r="Z16894" s="3">
        <v>0</v>
      </c>
      <c r="AA16894" s="8">
        <f t="shared" si="4749"/>
        <v>201</v>
      </c>
      <c r="AB16894" t="str">
        <f t="shared" si="4736"/>
        <v>HSR Layout</v>
      </c>
      <c r="AC16894" t="str">
        <f t="shared" si="4737"/>
        <v>Morning</v>
      </c>
      <c r="AD16894" t="str">
        <f>_xlfn.XLOOKUP(Sheet1!F16894,Excel_Capstone_SourceData[Column2],Excel_Capstone_SourceData[Column1],)</f>
        <v>Snapchat</v>
      </c>
      <c r="AE16894" s="5">
        <f t="shared" si="4750"/>
        <v>0.40069905092592589</v>
      </c>
      <c r="AF16894" s="5">
        <f t="shared" si="4751"/>
        <v>1.4639849537037009E-2</v>
      </c>
      <c r="AG16894" s="5">
        <f t="shared" si="4738"/>
        <v>5.352141203703753E-3</v>
      </c>
      <c r="AH16894" s="5">
        <f t="shared" si="4739"/>
        <v>3.7912962962962649E-3</v>
      </c>
      <c r="AI16894" s="5">
        <f t="shared" si="4740"/>
        <v>1.0054964120370369</v>
      </c>
    </row>
    <row r="16895" spans="1:35" x14ac:dyDescent="0.3">
      <c r="A16895" s="3" t="s">
        <v>84834</v>
      </c>
      <c r="B16895" s="3">
        <f t="shared" si="4741"/>
        <v>44221</v>
      </c>
      <c r="C16895" s="3" t="str">
        <f t="shared" si="4742"/>
        <v>January</v>
      </c>
      <c r="D16895" s="10">
        <f t="shared" si="4734"/>
        <v>0.37416361111111113</v>
      </c>
      <c r="E16895" s="10" t="str" cm="1">
        <f t="array" ref="E16895">_xlfn.XLOOKUP(F16895,Excel_Capstone_SourceData[[#All],[Column2]],Excel_Capstone_SourceData[[#All],[Column1]],0,0)</f>
        <v>Snapchat</v>
      </c>
      <c r="F16895" s="3" t="s">
        <v>84814</v>
      </c>
      <c r="G16895" s="3" t="s">
        <v>16</v>
      </c>
      <c r="H16895" s="3" t="s">
        <v>16</v>
      </c>
      <c r="I16895" s="3">
        <v>178172</v>
      </c>
      <c r="J16895" t="s">
        <v>84835</v>
      </c>
      <c r="K16895">
        <f t="shared" si="4743"/>
        <v>6</v>
      </c>
      <c r="L16895" s="3" t="s">
        <v>84836</v>
      </c>
      <c r="M16895" s="3" t="str">
        <f t="shared" si="4744"/>
        <v>09:03:35.963</v>
      </c>
      <c r="N16895" s="3" t="s">
        <v>84837</v>
      </c>
      <c r="O16895" s="3" t="str">
        <f t="shared" si="4745"/>
        <v>09:20:16.885</v>
      </c>
      <c r="P16895" s="3" t="s">
        <v>84838</v>
      </c>
      <c r="Q16895" s="3">
        <f t="shared" si="4746"/>
        <v>44221</v>
      </c>
      <c r="R16895" s="3" t="str">
        <f t="shared" si="4747"/>
        <v>Monday</v>
      </c>
      <c r="S16895" s="10">
        <f t="shared" si="4748"/>
        <v>0.39364422453703707</v>
      </c>
      <c r="T16895" s="3" t="s">
        <v>22</v>
      </c>
      <c r="U16895" s="3">
        <f t="shared" si="4735"/>
        <v>1</v>
      </c>
      <c r="V16895" s="3">
        <v>1</v>
      </c>
      <c r="W16895" s="3">
        <v>4</v>
      </c>
      <c r="X16895" s="3">
        <v>182</v>
      </c>
      <c r="Y16895" s="3">
        <v>30</v>
      </c>
      <c r="Z16895" s="3">
        <v>0</v>
      </c>
      <c r="AA16895" s="8">
        <f t="shared" si="4749"/>
        <v>182</v>
      </c>
      <c r="AB16895" t="str">
        <f t="shared" si="4736"/>
        <v>HSR Layout</v>
      </c>
      <c r="AC16895" t="str">
        <f t="shared" si="4737"/>
        <v>Morning</v>
      </c>
      <c r="AD16895" t="str">
        <f>_xlfn.XLOOKUP(Sheet1!F16895,Excel_Capstone_SourceData[Column2],Excel_Capstone_SourceData[Column1],)</f>
        <v>Snapchat</v>
      </c>
      <c r="AE16895" s="5">
        <f t="shared" si="4750"/>
        <v>0.39364422453703707</v>
      </c>
      <c r="AF16895" s="5">
        <f t="shared" si="4751"/>
        <v>1.9480613425925941E-2</v>
      </c>
      <c r="AG16895" s="5">
        <f t="shared" si="4738"/>
        <v>3.3359606481481174E-3</v>
      </c>
      <c r="AH16895" s="5">
        <f t="shared" si="4739"/>
        <v>1.1584745370370408E-2</v>
      </c>
      <c r="AI16895" s="5">
        <f t="shared" si="4740"/>
        <v>1.0045599074074074</v>
      </c>
    </row>
    <row r="16896" spans="1:35" x14ac:dyDescent="0.3">
      <c r="A16896" s="3" t="s">
        <v>84839</v>
      </c>
      <c r="B16896" s="3">
        <f t="shared" si="4741"/>
        <v>44222</v>
      </c>
      <c r="C16896" s="3" t="str">
        <f t="shared" si="4742"/>
        <v>January</v>
      </c>
      <c r="D16896" s="10">
        <f t="shared" si="4734"/>
        <v>0.92718565972222222</v>
      </c>
      <c r="E16896" s="10" t="str" cm="1">
        <f t="array" ref="E16896">_xlfn.XLOOKUP(F16896,Excel_Capstone_SourceData[[#All],[Column2]],Excel_Capstone_SourceData[[#All],[Column1]],0,0)</f>
        <v>Snapchat</v>
      </c>
      <c r="F16896" s="3" t="s">
        <v>84814</v>
      </c>
      <c r="G16896" s="3" t="s">
        <v>16</v>
      </c>
      <c r="H16896" s="3" t="s">
        <v>16</v>
      </c>
      <c r="I16896" s="3">
        <v>179119</v>
      </c>
      <c r="J16896" t="s">
        <v>84840</v>
      </c>
      <c r="K16896">
        <f t="shared" si="4743"/>
        <v>7</v>
      </c>
      <c r="L16896" s="3" t="s">
        <v>84841</v>
      </c>
      <c r="M16896" s="3" t="str">
        <f t="shared" si="4744"/>
        <v>22:20:22.128</v>
      </c>
      <c r="N16896" s="3" t="s">
        <v>84842</v>
      </c>
      <c r="O16896" s="3" t="str">
        <f t="shared" si="4745"/>
        <v>22:24:43.791</v>
      </c>
      <c r="P16896" s="3" t="s">
        <v>84843</v>
      </c>
      <c r="Q16896" s="3">
        <f t="shared" si="4746"/>
        <v>44222</v>
      </c>
      <c r="R16896" s="3" t="str">
        <f t="shared" si="4747"/>
        <v>Tuesday</v>
      </c>
      <c r="S16896" s="10">
        <f t="shared" si="4748"/>
        <v>0.94022818287037035</v>
      </c>
      <c r="T16896" s="3" t="s">
        <v>22</v>
      </c>
      <c r="U16896" s="3">
        <f t="shared" si="4735"/>
        <v>1</v>
      </c>
      <c r="V16896" s="3">
        <v>1</v>
      </c>
      <c r="W16896" s="3">
        <v>5</v>
      </c>
      <c r="X16896" s="3">
        <v>232</v>
      </c>
      <c r="Y16896" s="3">
        <v>30</v>
      </c>
      <c r="Z16896" s="3">
        <v>8</v>
      </c>
      <c r="AA16896" s="8">
        <f t="shared" si="4749"/>
        <v>224</v>
      </c>
      <c r="AB16896" t="str">
        <f t="shared" si="4736"/>
        <v>HSR Layout</v>
      </c>
      <c r="AC16896" t="str">
        <f t="shared" si="4737"/>
        <v>Night</v>
      </c>
      <c r="AD16896" t="str">
        <f>_xlfn.XLOOKUP(Sheet1!F16896,Excel_Capstone_SourceData[Column2],Excel_Capstone_SourceData[Column1],)</f>
        <v>Snapchat</v>
      </c>
      <c r="AE16896" s="5">
        <f t="shared" si="4750"/>
        <v>0.94022818287037035</v>
      </c>
      <c r="AF16896" s="5">
        <f t="shared" si="4751"/>
        <v>1.3042523148148133E-2</v>
      </c>
      <c r="AG16896" s="5">
        <f t="shared" si="4738"/>
        <v>3.626006944444482E-3</v>
      </c>
      <c r="AH16896" s="5">
        <f t="shared" si="4739"/>
        <v>3.0285069444444535E-3</v>
      </c>
      <c r="AI16896" s="5">
        <f t="shared" si="4740"/>
        <v>1.006388009259259</v>
      </c>
    </row>
    <row r="16897" spans="1:35" x14ac:dyDescent="0.3">
      <c r="A16897" s="3" t="s">
        <v>84844</v>
      </c>
      <c r="B16897" s="3">
        <f t="shared" si="4741"/>
        <v>44225</v>
      </c>
      <c r="C16897" s="3" t="str">
        <f t="shared" si="4742"/>
        <v>January</v>
      </c>
      <c r="D16897" s="10">
        <f t="shared" si="4734"/>
        <v>0.69592836805555558</v>
      </c>
      <c r="E16897" s="10" t="str" cm="1">
        <f t="array" ref="E16897">_xlfn.XLOOKUP(F16897,Excel_Capstone_SourceData[[#All],[Column2]],Excel_Capstone_SourceData[[#All],[Column1]],0,0)</f>
        <v>Snapchat</v>
      </c>
      <c r="F16897" s="3" t="s">
        <v>84814</v>
      </c>
      <c r="G16897" s="3" t="s">
        <v>16</v>
      </c>
      <c r="H16897" s="3" t="s">
        <v>16</v>
      </c>
      <c r="I16897" s="3">
        <v>180417</v>
      </c>
      <c r="J16897" t="s">
        <v>702</v>
      </c>
      <c r="K16897">
        <f t="shared" si="4743"/>
        <v>1</v>
      </c>
      <c r="L16897" s="3" t="s">
        <v>84845</v>
      </c>
      <c r="M16897" s="3" t="str">
        <f t="shared" si="4744"/>
        <v>16:45:27.816</v>
      </c>
      <c r="N16897" s="3" t="s">
        <v>84846</v>
      </c>
      <c r="O16897" s="3" t="str">
        <f t="shared" si="4745"/>
        <v>16:51:02.263</v>
      </c>
      <c r="P16897" s="3" t="s">
        <v>84847</v>
      </c>
      <c r="Q16897" s="3">
        <f t="shared" si="4746"/>
        <v>44225</v>
      </c>
      <c r="R16897" s="3" t="str">
        <f t="shared" si="4747"/>
        <v>Friday</v>
      </c>
      <c r="S16897" s="10">
        <f t="shared" si="4748"/>
        <v>0.70642561342592591</v>
      </c>
      <c r="T16897" s="3" t="s">
        <v>22</v>
      </c>
      <c r="U16897" s="3">
        <f t="shared" si="4735"/>
        <v>1</v>
      </c>
      <c r="V16897" s="3">
        <v>1</v>
      </c>
      <c r="W16897" s="3">
        <v>5</v>
      </c>
      <c r="X16897" s="3">
        <v>330</v>
      </c>
      <c r="Y16897" s="3">
        <v>30</v>
      </c>
      <c r="Z16897" s="3">
        <v>0</v>
      </c>
      <c r="AA16897" s="8">
        <f t="shared" si="4749"/>
        <v>330</v>
      </c>
      <c r="AB16897" t="str">
        <f t="shared" si="4736"/>
        <v>HSR Layout</v>
      </c>
      <c r="AC16897" t="str">
        <f t="shared" si="4737"/>
        <v>Afternoon</v>
      </c>
      <c r="AD16897" t="str">
        <f>_xlfn.XLOOKUP(Sheet1!F16897,Excel_Capstone_SourceData[Column2],Excel_Capstone_SourceData[Column1],)</f>
        <v>Snapchat</v>
      </c>
      <c r="AE16897" s="5">
        <f t="shared" si="4750"/>
        <v>0.70642561342592591</v>
      </c>
      <c r="AF16897" s="5">
        <f t="shared" si="4751"/>
        <v>1.0497245370370334E-2</v>
      </c>
      <c r="AG16897" s="5">
        <f t="shared" si="4738"/>
        <v>2.3102430555554943E-3</v>
      </c>
      <c r="AH16897" s="5">
        <f t="shared" si="4739"/>
        <v>3.8709143518519395E-3</v>
      </c>
      <c r="AI16897" s="5">
        <f t="shared" si="4740"/>
        <v>1.0043160879629629</v>
      </c>
    </row>
    <row r="16898" spans="1:35" x14ac:dyDescent="0.3">
      <c r="A16898" s="3" t="s">
        <v>84848</v>
      </c>
      <c r="B16898" s="3">
        <f t="shared" si="4741"/>
        <v>44226</v>
      </c>
      <c r="C16898" s="3" t="str">
        <f t="shared" si="4742"/>
        <v>January</v>
      </c>
      <c r="D16898" s="10">
        <f t="shared" ref="D16898:D16961" si="4752">TIMEVALUE(RIGHT(A16898,LEN(A16898)-FIND("T",A16898,1)))</f>
        <v>0.39489815972222225</v>
      </c>
      <c r="E16898" s="10" t="str" cm="1">
        <f t="array" ref="E16898">_xlfn.XLOOKUP(F16898,Excel_Capstone_SourceData[[#All],[Column2]],Excel_Capstone_SourceData[[#All],[Column1]],0,0)</f>
        <v>Snapchat</v>
      </c>
      <c r="F16898" s="3" t="s">
        <v>84814</v>
      </c>
      <c r="G16898" s="3" t="s">
        <v>16</v>
      </c>
      <c r="H16898" s="3" t="s">
        <v>16</v>
      </c>
      <c r="I16898" s="3">
        <v>180742</v>
      </c>
      <c r="J16898" t="s">
        <v>84849</v>
      </c>
      <c r="K16898">
        <f t="shared" si="4743"/>
        <v>2</v>
      </c>
      <c r="L16898" s="3" t="s">
        <v>84850</v>
      </c>
      <c r="M16898" s="3" t="str">
        <f t="shared" si="4744"/>
        <v>09:29:11.175</v>
      </c>
      <c r="N16898" s="3" t="s">
        <v>84851</v>
      </c>
      <c r="O16898" s="3" t="str">
        <f t="shared" si="4745"/>
        <v>09:34:04.696</v>
      </c>
      <c r="P16898" s="3" t="s">
        <v>84852</v>
      </c>
      <c r="Q16898" s="3">
        <f t="shared" si="4746"/>
        <v>44226</v>
      </c>
      <c r="R16898" s="3" t="str">
        <f t="shared" si="4747"/>
        <v>Saturday</v>
      </c>
      <c r="S16898" s="10">
        <f t="shared" si="4748"/>
        <v>0.40544258101851849</v>
      </c>
      <c r="T16898" s="3" t="s">
        <v>22</v>
      </c>
      <c r="U16898" s="3">
        <f t="shared" ref="U16898:U16961" si="4753">IF(T16898="YES",1,0)</f>
        <v>1</v>
      </c>
      <c r="V16898" s="3">
        <v>1</v>
      </c>
      <c r="W16898" s="3">
        <v>5</v>
      </c>
      <c r="X16898" s="3">
        <v>282</v>
      </c>
      <c r="Y16898" s="3">
        <v>30</v>
      </c>
      <c r="Z16898" s="3">
        <v>0</v>
      </c>
      <c r="AA16898" s="8">
        <f t="shared" si="4749"/>
        <v>282</v>
      </c>
      <c r="AB16898" t="str">
        <f t="shared" ref="AB16898:AB16961" si="4754">H16898</f>
        <v>HSR Layout</v>
      </c>
      <c r="AC16898" t="str">
        <f t="shared" ref="AC16898:AC16961" si="4755">IF(AND(D16898&gt;=TIME(5,0,0),D16898&lt;TIME(12,0,0)),"Morning",
IF(AND(D16898&gt;=TIME(12,0,0),D16898&lt;TIME(17,0,0)),"Afternoon",
IF(AND(D16898&gt;=TIME(17,0,0),D16898&lt;TIME(20,0,0)),"Evening",IF(AND(D16898&gt;=TIME(20,0,0),D16898&lt;TIME(23,0,0)),"Night","Late Night"))))</f>
        <v>Morning</v>
      </c>
      <c r="AD16898" t="str">
        <f>_xlfn.XLOOKUP(Sheet1!F16898,Excel_Capstone_SourceData[Column2],Excel_Capstone_SourceData[Column1],)</f>
        <v>Snapchat</v>
      </c>
      <c r="AE16898" s="5">
        <f t="shared" si="4750"/>
        <v>0.40544258101851849</v>
      </c>
      <c r="AF16898" s="5">
        <f t="shared" si="4751"/>
        <v>1.0544421296296236E-2</v>
      </c>
      <c r="AG16898" s="5">
        <f t="shared" ref="AG16898:AG16961" si="4756">IFERROR(IF(M16898&lt;D16898,M16898+1,M16898)-D16898,"")</f>
        <v>3.700694444443986E-4</v>
      </c>
      <c r="AH16898" s="5">
        <f t="shared" ref="AH16898:AH16961" si="4757">IFERROR(IF(O16898&lt;M16898,O16898+1,O16898)-M16898,"")</f>
        <v>3.3972337962963062E-3</v>
      </c>
      <c r="AI16898" s="5">
        <f t="shared" ref="AI16898:AI16961" si="4758">IFERROR(IF(S16898&lt;O16898,S16898+1,S16898)-O16898,"")</f>
        <v>1.0067771180555556</v>
      </c>
    </row>
    <row r="16899" spans="1:35" x14ac:dyDescent="0.3">
      <c r="A16899" s="3" t="s">
        <v>84853</v>
      </c>
      <c r="B16899" s="3">
        <f t="shared" ref="B16899:B16962" si="4759">DATEVALUE(LEFT(A16899,FIND("T",A16899,1)-1))</f>
        <v>44235</v>
      </c>
      <c r="C16899" s="3" t="str">
        <f t="shared" ref="C16899:C16962" si="4760">TEXT(B16899,"mmmm")</f>
        <v>February</v>
      </c>
      <c r="D16899" s="10">
        <f t="shared" si="4752"/>
        <v>0.39761486111111116</v>
      </c>
      <c r="E16899" s="10" t="str" cm="1">
        <f t="array" ref="E16899">_xlfn.XLOOKUP(F16899,Excel_Capstone_SourceData[[#All],[Column2]],Excel_Capstone_SourceData[[#All],[Column1]],0,0)</f>
        <v>Snapchat</v>
      </c>
      <c r="F16899" s="3" t="s">
        <v>84814</v>
      </c>
      <c r="G16899" s="3" t="s">
        <v>16</v>
      </c>
      <c r="H16899" s="3" t="s">
        <v>16</v>
      </c>
      <c r="I16899" s="3">
        <v>185283</v>
      </c>
      <c r="J16899" t="s">
        <v>84854</v>
      </c>
      <c r="K16899">
        <f t="shared" ref="K16899:K16962" si="4761">LEN(J16899) - LEN(SUBSTITUTE(J16899, ",", "")) + 1</f>
        <v>7</v>
      </c>
      <c r="L16899" s="3" t="s">
        <v>84855</v>
      </c>
      <c r="M16899" s="3" t="str">
        <f t="shared" ref="M16899:M16962" si="4762">IFERROR(RIGHT(L16899,LEN(L16899)-FIND("T",L16899,1)),"")</f>
        <v>09:32:57.251</v>
      </c>
      <c r="N16899" s="3" t="s">
        <v>84856</v>
      </c>
      <c r="O16899" s="3" t="str">
        <f t="shared" ref="O16899:O16962" si="4763">IFERROR(RIGHT(N16899,LEN(N16899)-FIND("T",N16899,1)),"")</f>
        <v>09:37:48.789</v>
      </c>
      <c r="P16899" s="3" t="s">
        <v>84857</v>
      </c>
      <c r="Q16899" s="3">
        <f t="shared" ref="Q16899:Q16962" si="4764">DATEVALUE(LEFT(P16899,FIND("T",P16899,1)-1))</f>
        <v>44235</v>
      </c>
      <c r="R16899" s="3" t="str">
        <f t="shared" ref="R16899:R16962" si="4765">TEXT(WEEKDAY(Q16899,1),"dddd")</f>
        <v>Monday</v>
      </c>
      <c r="S16899" s="10">
        <f t="shared" ref="S16899:S16962" si="4766">IFERROR(TIMEVALUE(RIGHT(P16899,LEN(P16899)-FIND("T",P16899,1))),"")</f>
        <v>0.40696305555555551</v>
      </c>
      <c r="T16899" s="3" t="s">
        <v>22</v>
      </c>
      <c r="U16899" s="3">
        <f t="shared" si="4753"/>
        <v>1</v>
      </c>
      <c r="V16899" s="3">
        <v>1</v>
      </c>
      <c r="W16899" s="3">
        <v>5</v>
      </c>
      <c r="X16899" s="3">
        <v>564</v>
      </c>
      <c r="Y16899" s="3">
        <v>30</v>
      </c>
      <c r="Z16899" s="3">
        <v>0</v>
      </c>
      <c r="AA16899" s="8">
        <f t="shared" ref="AA16899:AA16962" si="4767">X16899-Z16899</f>
        <v>564</v>
      </c>
      <c r="AB16899" t="str">
        <f t="shared" si="4754"/>
        <v>HSR Layout</v>
      </c>
      <c r="AC16899" t="str">
        <f t="shared" si="4755"/>
        <v>Morning</v>
      </c>
      <c r="AD16899" t="str">
        <f>_xlfn.XLOOKUP(Sheet1!F16899,Excel_Capstone_SourceData[Column2],Excel_Capstone_SourceData[Column1],)</f>
        <v>Snapchat</v>
      </c>
      <c r="AE16899" s="5">
        <f t="shared" ref="AE16899:AE16962" si="4768">IF(T16899="YES",S16899,"")</f>
        <v>0.40696305555555551</v>
      </c>
      <c r="AF16899" s="5">
        <f t="shared" ref="AF16899:AF16962" si="4769">IF(T16899="YES",IF(S16899&lt;D16899,S16899+1,S16899)-D16899,"")</f>
        <v>9.3481944444443466E-3</v>
      </c>
      <c r="AG16899" s="5">
        <f t="shared" si="4756"/>
        <v>2.6998842592590444E-4</v>
      </c>
      <c r="AH16899" s="5">
        <f t="shared" si="4757"/>
        <v>3.3742824074073918E-3</v>
      </c>
      <c r="AI16899" s="5">
        <f t="shared" si="4758"/>
        <v>1.0057039236111109</v>
      </c>
    </row>
    <row r="16900" spans="1:35" x14ac:dyDescent="0.3">
      <c r="A16900" s="3" t="s">
        <v>84858</v>
      </c>
      <c r="B16900" s="3">
        <f t="shared" si="4759"/>
        <v>44237</v>
      </c>
      <c r="C16900" s="3" t="str">
        <f t="shared" si="4760"/>
        <v>February</v>
      </c>
      <c r="D16900" s="10">
        <f t="shared" si="4752"/>
        <v>0.58928190972222227</v>
      </c>
      <c r="E16900" s="10" t="str" cm="1">
        <f t="array" ref="E16900">_xlfn.XLOOKUP(F16900,Excel_Capstone_SourceData[[#All],[Column2]],Excel_Capstone_SourceData[[#All],[Column1]],0,0)</f>
        <v>Snapchat</v>
      </c>
      <c r="F16900" s="3" t="s">
        <v>84814</v>
      </c>
      <c r="G16900" s="3" t="s">
        <v>16</v>
      </c>
      <c r="H16900" s="3" t="s">
        <v>16</v>
      </c>
      <c r="I16900" s="3">
        <v>186474</v>
      </c>
      <c r="J16900" t="s">
        <v>84859</v>
      </c>
      <c r="K16900">
        <f t="shared" si="4761"/>
        <v>2</v>
      </c>
      <c r="L16900" s="3" t="s">
        <v>84860</v>
      </c>
      <c r="M16900" s="3" t="str">
        <f t="shared" si="4762"/>
        <v>14:09:27.898</v>
      </c>
      <c r="N16900" s="3" t="s">
        <v>84861</v>
      </c>
      <c r="O16900" s="3" t="str">
        <f t="shared" si="4763"/>
        <v>14:12:36.421</v>
      </c>
      <c r="P16900" s="3" t="s">
        <v>84862</v>
      </c>
      <c r="Q16900" s="3">
        <f t="shared" si="4764"/>
        <v>44237</v>
      </c>
      <c r="R16900" s="3" t="str">
        <f t="shared" si="4765"/>
        <v>Wednesday</v>
      </c>
      <c r="S16900" s="10">
        <f t="shared" si="4766"/>
        <v>0.59878109953703706</v>
      </c>
      <c r="T16900" s="3" t="s">
        <v>22</v>
      </c>
      <c r="U16900" s="3">
        <f t="shared" si="4753"/>
        <v>1</v>
      </c>
      <c r="V16900" s="3">
        <v>1</v>
      </c>
      <c r="W16900" s="3">
        <v>5</v>
      </c>
      <c r="X16900" s="3">
        <v>345</v>
      </c>
      <c r="Y16900" s="3">
        <v>30</v>
      </c>
      <c r="Z16900" s="3">
        <v>0</v>
      </c>
      <c r="AA16900" s="8">
        <f t="shared" si="4767"/>
        <v>345</v>
      </c>
      <c r="AB16900" t="str">
        <f t="shared" si="4754"/>
        <v>HSR Layout</v>
      </c>
      <c r="AC16900" t="str">
        <f t="shared" si="4755"/>
        <v>Afternoon</v>
      </c>
      <c r="AD16900" t="str">
        <f>_xlfn.XLOOKUP(Sheet1!F16900,Excel_Capstone_SourceData[Column2],Excel_Capstone_SourceData[Column1],)</f>
        <v>Snapchat</v>
      </c>
      <c r="AE16900" s="5">
        <f t="shared" si="4768"/>
        <v>0.59878109953703706</v>
      </c>
      <c r="AF16900" s="5">
        <f t="shared" si="4769"/>
        <v>9.4991898148147902E-3</v>
      </c>
      <c r="AG16900" s="5">
        <f t="shared" si="4756"/>
        <v>6.2431712962962571E-4</v>
      </c>
      <c r="AH16900" s="5">
        <f t="shared" si="4757"/>
        <v>2.1819791666666255E-3</v>
      </c>
      <c r="AI16900" s="5">
        <f t="shared" si="4758"/>
        <v>1.0066928935185184</v>
      </c>
    </row>
    <row r="16901" spans="1:35" x14ac:dyDescent="0.3">
      <c r="A16901" s="3" t="s">
        <v>84863</v>
      </c>
      <c r="B16901" s="3">
        <f t="shared" si="4759"/>
        <v>44238</v>
      </c>
      <c r="C16901" s="3" t="str">
        <f t="shared" si="4760"/>
        <v>February</v>
      </c>
      <c r="D16901" s="10">
        <f t="shared" si="4752"/>
        <v>0.45903608796296297</v>
      </c>
      <c r="E16901" s="10" t="str" cm="1">
        <f t="array" ref="E16901">_xlfn.XLOOKUP(F16901,Excel_Capstone_SourceData[[#All],[Column2]],Excel_Capstone_SourceData[[#All],[Column1]],0,0)</f>
        <v>Snapchat</v>
      </c>
      <c r="F16901" s="3" t="s">
        <v>84814</v>
      </c>
      <c r="G16901" s="3" t="s">
        <v>16</v>
      </c>
      <c r="H16901" s="3" t="s">
        <v>16</v>
      </c>
      <c r="I16901" s="3">
        <v>186889</v>
      </c>
      <c r="J16901" t="s">
        <v>84864</v>
      </c>
      <c r="K16901">
        <f t="shared" si="4761"/>
        <v>3</v>
      </c>
      <c r="L16901" s="3" t="s">
        <v>84865</v>
      </c>
      <c r="M16901" s="3" t="str">
        <f t="shared" si="4762"/>
        <v>11:04:03.322</v>
      </c>
      <c r="N16901" s="3" t="s">
        <v>84866</v>
      </c>
      <c r="O16901" s="3" t="str">
        <f t="shared" si="4763"/>
        <v>11:05:55.512</v>
      </c>
      <c r="P16901" s="3" t="s">
        <v>84867</v>
      </c>
      <c r="Q16901" s="3">
        <f t="shared" si="4764"/>
        <v>44238</v>
      </c>
      <c r="R16901" s="3" t="str">
        <f t="shared" si="4765"/>
        <v>Thursday</v>
      </c>
      <c r="S16901" s="10">
        <f t="shared" si="4766"/>
        <v>0.46720335648148148</v>
      </c>
      <c r="T16901" s="3" t="s">
        <v>22</v>
      </c>
      <c r="U16901" s="3">
        <f t="shared" si="4753"/>
        <v>1</v>
      </c>
      <c r="V16901" s="3">
        <v>1</v>
      </c>
      <c r="W16901" s="3">
        <v>5</v>
      </c>
      <c r="X16901" s="3">
        <v>316</v>
      </c>
      <c r="Y16901" s="3">
        <v>30</v>
      </c>
      <c r="Z16901" s="3">
        <v>0</v>
      </c>
      <c r="AA16901" s="8">
        <f t="shared" si="4767"/>
        <v>316</v>
      </c>
      <c r="AB16901" t="str">
        <f t="shared" si="4754"/>
        <v>HSR Layout</v>
      </c>
      <c r="AC16901" t="str">
        <f t="shared" si="4755"/>
        <v>Morning</v>
      </c>
      <c r="AD16901" t="str">
        <f>_xlfn.XLOOKUP(Sheet1!F16901,Excel_Capstone_SourceData[Column2],Excel_Capstone_SourceData[Column1],)</f>
        <v>Snapchat</v>
      </c>
      <c r="AE16901" s="5">
        <f t="shared" si="4768"/>
        <v>0.46720335648148148</v>
      </c>
      <c r="AF16901" s="5">
        <f t="shared" si="4769"/>
        <v>8.1672685185185112E-3</v>
      </c>
      <c r="AG16901" s="5">
        <f t="shared" si="4756"/>
        <v>2.1134722222221902E-3</v>
      </c>
      <c r="AH16901" s="5">
        <f t="shared" si="4757"/>
        <v>1.2984953703703561E-3</v>
      </c>
      <c r="AI16901" s="5">
        <f t="shared" si="4758"/>
        <v>1.004755300925926</v>
      </c>
    </row>
    <row r="16902" spans="1:35" x14ac:dyDescent="0.3">
      <c r="A16902" s="3" t="s">
        <v>84868</v>
      </c>
      <c r="B16902" s="3">
        <f t="shared" si="4759"/>
        <v>44240</v>
      </c>
      <c r="C16902" s="3" t="str">
        <f t="shared" si="4760"/>
        <v>February</v>
      </c>
      <c r="D16902" s="10">
        <f t="shared" si="4752"/>
        <v>0.41446070601851853</v>
      </c>
      <c r="E16902" s="10" t="str" cm="1">
        <f t="array" ref="E16902">_xlfn.XLOOKUP(F16902,Excel_Capstone_SourceData[[#All],[Column2]],Excel_Capstone_SourceData[[#All],[Column1]],0,0)</f>
        <v>Snapchat</v>
      </c>
      <c r="F16902" s="3" t="s">
        <v>84814</v>
      </c>
      <c r="G16902" s="3" t="s">
        <v>16</v>
      </c>
      <c r="H16902" s="3" t="s">
        <v>16</v>
      </c>
      <c r="I16902" s="3">
        <v>187871</v>
      </c>
      <c r="J16902" t="s">
        <v>84869</v>
      </c>
      <c r="K16902">
        <f t="shared" si="4761"/>
        <v>2</v>
      </c>
      <c r="L16902" s="3" t="s">
        <v>84870</v>
      </c>
      <c r="M16902" s="3" t="str">
        <f t="shared" si="4762"/>
        <v>10:02:18.561</v>
      </c>
      <c r="N16902" s="3" t="s">
        <v>84871</v>
      </c>
      <c r="O16902" s="3" t="str">
        <f t="shared" si="4763"/>
        <v>10:19:29.272</v>
      </c>
      <c r="P16902" s="3" t="s">
        <v>84872</v>
      </c>
      <c r="Q16902" s="3">
        <f t="shared" si="4764"/>
        <v>44240</v>
      </c>
      <c r="R16902" s="3" t="str">
        <f t="shared" si="4765"/>
        <v>Saturday</v>
      </c>
      <c r="S16902" s="10">
        <f t="shared" si="4766"/>
        <v>0.43671408564814818</v>
      </c>
      <c r="T16902" s="3" t="s">
        <v>22</v>
      </c>
      <c r="U16902" s="3">
        <f t="shared" si="4753"/>
        <v>1</v>
      </c>
      <c r="V16902" s="3">
        <v>1</v>
      </c>
      <c r="W16902" s="3">
        <v>5</v>
      </c>
      <c r="X16902" s="3">
        <v>270</v>
      </c>
      <c r="Y16902" s="3">
        <v>30</v>
      </c>
      <c r="Z16902" s="3">
        <v>0</v>
      </c>
      <c r="AA16902" s="8">
        <f t="shared" si="4767"/>
        <v>270</v>
      </c>
      <c r="AB16902" t="str">
        <f t="shared" si="4754"/>
        <v>HSR Layout</v>
      </c>
      <c r="AC16902" t="str">
        <f t="shared" si="4755"/>
        <v>Morning</v>
      </c>
      <c r="AD16902" t="str">
        <f>_xlfn.XLOOKUP(Sheet1!F16902,Excel_Capstone_SourceData[Column2],Excel_Capstone_SourceData[Column1],)</f>
        <v>Snapchat</v>
      </c>
      <c r="AE16902" s="5">
        <f t="shared" si="4768"/>
        <v>0.43671408564814818</v>
      </c>
      <c r="AF16902" s="5">
        <f t="shared" si="4769"/>
        <v>2.2253379629629644E-2</v>
      </c>
      <c r="AG16902" s="5">
        <f t="shared" si="4756"/>
        <v>3.8096759259259039E-3</v>
      </c>
      <c r="AH16902" s="5">
        <f t="shared" si="4757"/>
        <v>1.1929525462962998E-2</v>
      </c>
      <c r="AI16902" s="5">
        <f t="shared" si="4758"/>
        <v>1.0065141782407407</v>
      </c>
    </row>
    <row r="16903" spans="1:35" x14ac:dyDescent="0.3">
      <c r="A16903" s="3" t="s">
        <v>84873</v>
      </c>
      <c r="B16903" s="3">
        <f t="shared" si="4759"/>
        <v>44240</v>
      </c>
      <c r="C16903" s="3" t="str">
        <f t="shared" si="4760"/>
        <v>February</v>
      </c>
      <c r="D16903" s="10">
        <f t="shared" si="4752"/>
        <v>0.78153650462962965</v>
      </c>
      <c r="E16903" s="10" t="str" cm="1">
        <f t="array" ref="E16903">_xlfn.XLOOKUP(F16903,Excel_Capstone_SourceData[[#All],[Column2]],Excel_Capstone_SourceData[[#All],[Column1]],0,0)</f>
        <v>Snapchat</v>
      </c>
      <c r="F16903" s="3" t="s">
        <v>84814</v>
      </c>
      <c r="G16903" s="3" t="s">
        <v>16</v>
      </c>
      <c r="H16903" s="3" t="s">
        <v>16</v>
      </c>
      <c r="I16903" s="3">
        <v>188124</v>
      </c>
      <c r="J16903" t="s">
        <v>84874</v>
      </c>
      <c r="K16903">
        <f t="shared" si="4761"/>
        <v>5</v>
      </c>
      <c r="L16903" s="3" t="s">
        <v>84875</v>
      </c>
      <c r="M16903" s="3" t="str">
        <f t="shared" si="4762"/>
        <v>18:45:51.430</v>
      </c>
      <c r="N16903" s="3" t="s">
        <v>84876</v>
      </c>
      <c r="O16903" s="3" t="str">
        <f t="shared" si="4763"/>
        <v>18:57:18.658</v>
      </c>
      <c r="P16903" s="3" t="s">
        <v>84877</v>
      </c>
      <c r="Q16903" s="3">
        <f t="shared" si="4764"/>
        <v>44240</v>
      </c>
      <c r="R16903" s="3" t="str">
        <f t="shared" si="4765"/>
        <v>Saturday</v>
      </c>
      <c r="S16903" s="10">
        <f t="shared" si="4766"/>
        <v>0.79422491898148151</v>
      </c>
      <c r="T16903" s="3" t="s">
        <v>22</v>
      </c>
      <c r="U16903" s="3">
        <f t="shared" si="4753"/>
        <v>1</v>
      </c>
      <c r="V16903" s="3">
        <v>1</v>
      </c>
      <c r="W16903" s="3">
        <v>5</v>
      </c>
      <c r="X16903" s="3">
        <v>526</v>
      </c>
      <c r="Y16903" s="3">
        <v>30</v>
      </c>
      <c r="Z16903" s="3">
        <v>0</v>
      </c>
      <c r="AA16903" s="8">
        <f t="shared" si="4767"/>
        <v>526</v>
      </c>
      <c r="AB16903" t="str">
        <f t="shared" si="4754"/>
        <v>HSR Layout</v>
      </c>
      <c r="AC16903" t="str">
        <f t="shared" si="4755"/>
        <v>Evening</v>
      </c>
      <c r="AD16903" t="str">
        <f>_xlfn.XLOOKUP(Sheet1!F16903,Excel_Capstone_SourceData[Column2],Excel_Capstone_SourceData[Column1],)</f>
        <v>Snapchat</v>
      </c>
      <c r="AE16903" s="5">
        <f t="shared" si="4768"/>
        <v>0.79422491898148151</v>
      </c>
      <c r="AF16903" s="5">
        <f t="shared" si="4769"/>
        <v>1.2688414351851862E-2</v>
      </c>
      <c r="AG16903" s="5">
        <f t="shared" si="4756"/>
        <v>3.0874999999996877E-4</v>
      </c>
      <c r="AH16903" s="5">
        <f t="shared" si="4757"/>
        <v>7.9540277777778723E-3</v>
      </c>
      <c r="AI16903" s="5">
        <f t="shared" si="4758"/>
        <v>1.0044256365740738</v>
      </c>
    </row>
    <row r="16904" spans="1:35" x14ac:dyDescent="0.3">
      <c r="A16904" s="3" t="s">
        <v>84878</v>
      </c>
      <c r="B16904" s="3">
        <f t="shared" si="4759"/>
        <v>44244</v>
      </c>
      <c r="C16904" s="3" t="str">
        <f t="shared" si="4760"/>
        <v>February</v>
      </c>
      <c r="D16904" s="10">
        <f t="shared" si="4752"/>
        <v>0.4126270949074074</v>
      </c>
      <c r="E16904" s="10" t="str" cm="1">
        <f t="array" ref="E16904">_xlfn.XLOOKUP(F16904,Excel_Capstone_SourceData[[#All],[Column2]],Excel_Capstone_SourceData[[#All],[Column1]],0,0)</f>
        <v>Snapchat</v>
      </c>
      <c r="F16904" s="3" t="s">
        <v>84814</v>
      </c>
      <c r="G16904" s="3" t="s">
        <v>16</v>
      </c>
      <c r="H16904" s="3" t="s">
        <v>16</v>
      </c>
      <c r="I16904" s="3">
        <v>189922</v>
      </c>
      <c r="J16904" t="s">
        <v>84879</v>
      </c>
      <c r="K16904">
        <f t="shared" si="4761"/>
        <v>5</v>
      </c>
      <c r="L16904" s="3" t="s">
        <v>84880</v>
      </c>
      <c r="M16904" s="3" t="str">
        <f t="shared" si="4762"/>
        <v>09:54:54.620</v>
      </c>
      <c r="N16904" s="3" t="s">
        <v>84881</v>
      </c>
      <c r="O16904" s="3" t="str">
        <f t="shared" si="4763"/>
        <v>10:15:27.365</v>
      </c>
      <c r="P16904" s="3" t="s">
        <v>84882</v>
      </c>
      <c r="Q16904" s="3">
        <f t="shared" si="4764"/>
        <v>44244</v>
      </c>
      <c r="R16904" s="3" t="str">
        <f t="shared" si="4765"/>
        <v>Wednesday</v>
      </c>
      <c r="S16904" s="10">
        <f t="shared" si="4766"/>
        <v>0.43109555555555557</v>
      </c>
      <c r="T16904" s="3" t="s">
        <v>22</v>
      </c>
      <c r="U16904" s="3">
        <f t="shared" si="4753"/>
        <v>1</v>
      </c>
      <c r="V16904" s="3">
        <v>1</v>
      </c>
      <c r="W16904" s="3">
        <v>5</v>
      </c>
      <c r="X16904" s="3">
        <v>163</v>
      </c>
      <c r="Y16904" s="3">
        <v>25</v>
      </c>
      <c r="Z16904" s="3">
        <v>0</v>
      </c>
      <c r="AA16904" s="8">
        <f t="shared" si="4767"/>
        <v>163</v>
      </c>
      <c r="AB16904" t="str">
        <f t="shared" si="4754"/>
        <v>HSR Layout</v>
      </c>
      <c r="AC16904" t="str">
        <f t="shared" si="4755"/>
        <v>Morning</v>
      </c>
      <c r="AD16904" t="str">
        <f>_xlfn.XLOOKUP(Sheet1!F16904,Excel_Capstone_SourceData[Column2],Excel_Capstone_SourceData[Column1],)</f>
        <v>Snapchat</v>
      </c>
      <c r="AE16904" s="5">
        <f t="shared" si="4768"/>
        <v>0.43109555555555557</v>
      </c>
      <c r="AF16904" s="5">
        <f t="shared" si="4769"/>
        <v>1.8468460648148166E-2</v>
      </c>
      <c r="AG16904" s="5">
        <f t="shared" si="4756"/>
        <v>5.0508101851853837E-4</v>
      </c>
      <c r="AH16904" s="5">
        <f t="shared" si="4757"/>
        <v>1.4267881944444394E-2</v>
      </c>
      <c r="AI16904" s="5">
        <f t="shared" si="4758"/>
        <v>1.0036954976851853</v>
      </c>
    </row>
    <row r="16905" spans="1:35" x14ac:dyDescent="0.3">
      <c r="A16905" s="3" t="s">
        <v>84883</v>
      </c>
      <c r="B16905" s="3">
        <f t="shared" si="4759"/>
        <v>44244</v>
      </c>
      <c r="C16905" s="3" t="str">
        <f t="shared" si="4760"/>
        <v>February</v>
      </c>
      <c r="D16905" s="10">
        <f t="shared" si="4752"/>
        <v>0.42506875000000005</v>
      </c>
      <c r="E16905" s="10" t="str" cm="1">
        <f t="array" ref="E16905">_xlfn.XLOOKUP(F16905,Excel_Capstone_SourceData[[#All],[Column2]],Excel_Capstone_SourceData[[#All],[Column1]],0,0)</f>
        <v>Snapchat</v>
      </c>
      <c r="F16905" s="3" t="s">
        <v>84814</v>
      </c>
      <c r="G16905" s="3" t="s">
        <v>16</v>
      </c>
      <c r="H16905" s="3" t="s">
        <v>16</v>
      </c>
      <c r="I16905" s="3">
        <v>189933</v>
      </c>
      <c r="J16905" t="s">
        <v>84884</v>
      </c>
      <c r="K16905">
        <f t="shared" si="4761"/>
        <v>6</v>
      </c>
      <c r="L16905" s="3" t="s">
        <v>84885</v>
      </c>
      <c r="M16905" s="3" t="str">
        <f t="shared" si="4762"/>
        <v>10:12:21.057</v>
      </c>
      <c r="N16905" s="3" t="s">
        <v>84886</v>
      </c>
      <c r="O16905" s="3" t="str">
        <f t="shared" si="4763"/>
        <v>10:29:36.016</v>
      </c>
      <c r="P16905" s="3" t="s">
        <v>84887</v>
      </c>
      <c r="Q16905" s="3">
        <f t="shared" si="4764"/>
        <v>44244</v>
      </c>
      <c r="R16905" s="3" t="str">
        <f t="shared" si="4765"/>
        <v>Wednesday</v>
      </c>
      <c r="S16905" s="10">
        <f t="shared" si="4766"/>
        <v>0.44101083333333335</v>
      </c>
      <c r="T16905" s="3" t="s">
        <v>22</v>
      </c>
      <c r="U16905" s="3">
        <f t="shared" si="4753"/>
        <v>1</v>
      </c>
      <c r="V16905" s="3">
        <v>1</v>
      </c>
      <c r="W16905" s="3">
        <v>5</v>
      </c>
      <c r="X16905" s="3">
        <v>276</v>
      </c>
      <c r="Y16905" s="3">
        <v>25</v>
      </c>
      <c r="Z16905" s="3">
        <v>0</v>
      </c>
      <c r="AA16905" s="8">
        <f t="shared" si="4767"/>
        <v>276</v>
      </c>
      <c r="AB16905" t="str">
        <f t="shared" si="4754"/>
        <v>HSR Layout</v>
      </c>
      <c r="AC16905" t="str">
        <f t="shared" si="4755"/>
        <v>Morning</v>
      </c>
      <c r="AD16905" t="str">
        <f>_xlfn.XLOOKUP(Sheet1!F16905,Excel_Capstone_SourceData[Column2],Excel_Capstone_SourceData[Column1],)</f>
        <v>Snapchat</v>
      </c>
      <c r="AE16905" s="5">
        <f t="shared" si="4768"/>
        <v>0.44101083333333335</v>
      </c>
      <c r="AF16905" s="5">
        <f t="shared" si="4769"/>
        <v>1.5942083333333301E-2</v>
      </c>
      <c r="AG16905" s="5">
        <f t="shared" si="4756"/>
        <v>1.7496527777771664E-4</v>
      </c>
      <c r="AH16905" s="5">
        <f t="shared" si="4757"/>
        <v>1.1978692129629653E-2</v>
      </c>
      <c r="AI16905" s="5">
        <f t="shared" si="4758"/>
        <v>1.003788425925926</v>
      </c>
    </row>
    <row r="16906" spans="1:35" x14ac:dyDescent="0.3">
      <c r="A16906" s="3" t="s">
        <v>84888</v>
      </c>
      <c r="B16906" s="3">
        <f t="shared" si="4759"/>
        <v>44246</v>
      </c>
      <c r="C16906" s="3" t="str">
        <f t="shared" si="4760"/>
        <v>February</v>
      </c>
      <c r="D16906" s="10">
        <f t="shared" si="4752"/>
        <v>0.73227962962962956</v>
      </c>
      <c r="E16906" s="10" t="str" cm="1">
        <f t="array" ref="E16906">_xlfn.XLOOKUP(F16906,Excel_Capstone_SourceData[[#All],[Column2]],Excel_Capstone_SourceData[[#All],[Column1]],0,0)</f>
        <v>Snapchat</v>
      </c>
      <c r="F16906" s="3" t="s">
        <v>84814</v>
      </c>
      <c r="G16906" s="3" t="s">
        <v>16</v>
      </c>
      <c r="H16906" s="3" t="s">
        <v>16</v>
      </c>
      <c r="I16906" s="3">
        <v>191183</v>
      </c>
      <c r="J16906" t="s">
        <v>84889</v>
      </c>
      <c r="K16906">
        <f t="shared" si="4761"/>
        <v>5</v>
      </c>
      <c r="L16906" s="3" t="s">
        <v>84890</v>
      </c>
      <c r="M16906" s="3" t="str">
        <f t="shared" si="4762"/>
        <v>17:39:46.905</v>
      </c>
      <c r="N16906" s="3" t="s">
        <v>84891</v>
      </c>
      <c r="O16906" s="3" t="str">
        <f t="shared" si="4763"/>
        <v>17:50:54.624</v>
      </c>
      <c r="P16906" s="3" t="s">
        <v>84892</v>
      </c>
      <c r="Q16906" s="3">
        <f t="shared" si="4764"/>
        <v>44246</v>
      </c>
      <c r="R16906" s="3" t="str">
        <f t="shared" si="4765"/>
        <v>Friday</v>
      </c>
      <c r="S16906" s="10">
        <f t="shared" si="4766"/>
        <v>0.7491902777777778</v>
      </c>
      <c r="T16906" s="3" t="s">
        <v>22</v>
      </c>
      <c r="U16906" s="3">
        <f t="shared" si="4753"/>
        <v>1</v>
      </c>
      <c r="V16906" s="3">
        <v>1</v>
      </c>
      <c r="W16906" s="3">
        <v>5</v>
      </c>
      <c r="X16906" s="3">
        <v>297</v>
      </c>
      <c r="Y16906" s="3">
        <v>32</v>
      </c>
      <c r="Z16906" s="3">
        <v>0</v>
      </c>
      <c r="AA16906" s="8">
        <f t="shared" si="4767"/>
        <v>297</v>
      </c>
      <c r="AB16906" t="str">
        <f t="shared" si="4754"/>
        <v>HSR Layout</v>
      </c>
      <c r="AC16906" t="str">
        <f t="shared" si="4755"/>
        <v>Evening</v>
      </c>
      <c r="AD16906" t="str">
        <f>_xlfn.XLOOKUP(Sheet1!F16906,Excel_Capstone_SourceData[Column2],Excel_Capstone_SourceData[Column1],)</f>
        <v>Snapchat</v>
      </c>
      <c r="AE16906" s="5">
        <f t="shared" si="4768"/>
        <v>0.7491902777777778</v>
      </c>
      <c r="AF16906" s="5">
        <f t="shared" si="4769"/>
        <v>1.6910648148148244E-2</v>
      </c>
      <c r="AG16906" s="5">
        <f t="shared" si="4756"/>
        <v>3.6799189814815669E-3</v>
      </c>
      <c r="AH16906" s="5">
        <f t="shared" si="4757"/>
        <v>7.7282291666666003E-3</v>
      </c>
      <c r="AI16906" s="5">
        <f t="shared" si="4758"/>
        <v>1.0055025</v>
      </c>
    </row>
    <row r="16907" spans="1:35" x14ac:dyDescent="0.3">
      <c r="A16907" s="3" t="s">
        <v>84893</v>
      </c>
      <c r="B16907" s="3">
        <f t="shared" si="4759"/>
        <v>44251</v>
      </c>
      <c r="C16907" s="3" t="str">
        <f t="shared" si="4760"/>
        <v>February</v>
      </c>
      <c r="D16907" s="10">
        <f t="shared" si="4752"/>
        <v>0.53788106481481479</v>
      </c>
      <c r="E16907" s="10" t="str" cm="1">
        <f t="array" ref="E16907">_xlfn.XLOOKUP(F16907,Excel_Capstone_SourceData[[#All],[Column2]],Excel_Capstone_SourceData[[#All],[Column1]],0,0)</f>
        <v>Snapchat</v>
      </c>
      <c r="F16907" s="3" t="s">
        <v>84814</v>
      </c>
      <c r="G16907" s="3" t="s">
        <v>16</v>
      </c>
      <c r="H16907" s="3" t="s">
        <v>16</v>
      </c>
      <c r="I16907" s="3">
        <v>193651</v>
      </c>
      <c r="J16907" t="s">
        <v>84894</v>
      </c>
      <c r="K16907">
        <f t="shared" si="4761"/>
        <v>3</v>
      </c>
      <c r="L16907" s="3" t="s">
        <v>84895</v>
      </c>
      <c r="M16907" s="3" t="str">
        <f t="shared" si="4762"/>
        <v>12:54:54.720</v>
      </c>
      <c r="N16907" s="3" t="s">
        <v>84896</v>
      </c>
      <c r="O16907" s="3" t="str">
        <f t="shared" si="4763"/>
        <v>12:59:03.353</v>
      </c>
      <c r="P16907" s="3" t="s">
        <v>84897</v>
      </c>
      <c r="Q16907" s="3">
        <f t="shared" si="4764"/>
        <v>44251</v>
      </c>
      <c r="R16907" s="3" t="str">
        <f t="shared" si="4765"/>
        <v>Wednesday</v>
      </c>
      <c r="S16907" s="10">
        <f t="shared" si="4766"/>
        <v>0.54821644675925929</v>
      </c>
      <c r="T16907" s="3" t="s">
        <v>22</v>
      </c>
      <c r="U16907" s="3">
        <f t="shared" si="4753"/>
        <v>1</v>
      </c>
      <c r="V16907" s="3">
        <v>1</v>
      </c>
      <c r="W16907" s="3">
        <v>5</v>
      </c>
      <c r="X16907" s="3">
        <v>96</v>
      </c>
      <c r="Y16907" s="3">
        <v>25</v>
      </c>
      <c r="Z16907" s="3">
        <v>0</v>
      </c>
      <c r="AA16907" s="8">
        <f t="shared" si="4767"/>
        <v>96</v>
      </c>
      <c r="AB16907" t="str">
        <f t="shared" si="4754"/>
        <v>HSR Layout</v>
      </c>
      <c r="AC16907" t="str">
        <f t="shared" si="4755"/>
        <v>Afternoon</v>
      </c>
      <c r="AD16907" t="str">
        <f>_xlfn.XLOOKUP(Sheet1!F16907,Excel_Capstone_SourceData[Column2],Excel_Capstone_SourceData[Column1],)</f>
        <v>Snapchat</v>
      </c>
      <c r="AE16907" s="5">
        <f t="shared" si="4768"/>
        <v>0.54821644675925929</v>
      </c>
      <c r="AF16907" s="5">
        <f t="shared" si="4769"/>
        <v>1.0335381944444499E-2</v>
      </c>
      <c r="AG16907" s="5">
        <f t="shared" si="4756"/>
        <v>2.5226851851856136E-4</v>
      </c>
      <c r="AH16907" s="5">
        <f t="shared" si="4757"/>
        <v>2.8776967592593072E-3</v>
      </c>
      <c r="AI16907" s="5">
        <f t="shared" si="4758"/>
        <v>1.0072054166666669</v>
      </c>
    </row>
    <row r="16908" spans="1:35" x14ac:dyDescent="0.3">
      <c r="A16908" s="3" t="s">
        <v>84898</v>
      </c>
      <c r="B16908" s="3">
        <f t="shared" si="4759"/>
        <v>44251</v>
      </c>
      <c r="C16908" s="3" t="str">
        <f t="shared" si="4760"/>
        <v>February</v>
      </c>
      <c r="D16908" s="10">
        <f t="shared" si="4752"/>
        <v>0.6973653125</v>
      </c>
      <c r="E16908" s="10" t="str" cm="1">
        <f t="array" ref="E16908">_xlfn.XLOOKUP(F16908,Excel_Capstone_SourceData[[#All],[Column2]],Excel_Capstone_SourceData[[#All],[Column1]],0,0)</f>
        <v>Snapchat</v>
      </c>
      <c r="F16908" s="3" t="s">
        <v>84814</v>
      </c>
      <c r="G16908" s="3" t="s">
        <v>16</v>
      </c>
      <c r="H16908" s="3" t="s">
        <v>16</v>
      </c>
      <c r="I16908" s="3">
        <v>193761</v>
      </c>
      <c r="J16908" t="s">
        <v>84899</v>
      </c>
      <c r="K16908">
        <f t="shared" si="4761"/>
        <v>4</v>
      </c>
      <c r="L16908" s="3" t="s">
        <v>84900</v>
      </c>
      <c r="M16908" s="3" t="str">
        <f t="shared" si="4762"/>
        <v>16:45:21.423</v>
      </c>
      <c r="N16908" s="3" t="s">
        <v>84901</v>
      </c>
      <c r="O16908" s="3" t="str">
        <f t="shared" si="4763"/>
        <v>16:57:46.027</v>
      </c>
      <c r="P16908" s="3" t="s">
        <v>84902</v>
      </c>
      <c r="Q16908" s="3">
        <f t="shared" si="4764"/>
        <v>44251</v>
      </c>
      <c r="R16908" s="3" t="str">
        <f t="shared" si="4765"/>
        <v>Wednesday</v>
      </c>
      <c r="S16908" s="10">
        <f t="shared" si="4766"/>
        <v>0.71053965277777775</v>
      </c>
      <c r="T16908" s="3" t="s">
        <v>22</v>
      </c>
      <c r="U16908" s="3">
        <f t="shared" si="4753"/>
        <v>1</v>
      </c>
      <c r="V16908" s="3">
        <v>1</v>
      </c>
      <c r="W16908" s="3">
        <v>5</v>
      </c>
      <c r="X16908" s="3">
        <v>188</v>
      </c>
      <c r="Y16908" s="3">
        <v>25</v>
      </c>
      <c r="Z16908" s="3">
        <v>0</v>
      </c>
      <c r="AA16908" s="8">
        <f t="shared" si="4767"/>
        <v>188</v>
      </c>
      <c r="AB16908" t="str">
        <f t="shared" si="4754"/>
        <v>HSR Layout</v>
      </c>
      <c r="AC16908" t="str">
        <f t="shared" si="4755"/>
        <v>Afternoon</v>
      </c>
      <c r="AD16908" t="str">
        <f>_xlfn.XLOOKUP(Sheet1!F16908,Excel_Capstone_SourceData[Column2],Excel_Capstone_SourceData[Column1],)</f>
        <v>Snapchat</v>
      </c>
      <c r="AE16908" s="5">
        <f t="shared" si="4768"/>
        <v>0.71053965277777775</v>
      </c>
      <c r="AF16908" s="5">
        <f t="shared" si="4769"/>
        <v>1.3174340277777752E-2</v>
      </c>
      <c r="AG16908" s="5">
        <f t="shared" si="4756"/>
        <v>7.9930555555551841E-4</v>
      </c>
      <c r="AH16908" s="5">
        <f t="shared" si="4757"/>
        <v>8.618101851851856E-3</v>
      </c>
      <c r="AI16908" s="5">
        <f t="shared" si="4758"/>
        <v>1.0037569328703704</v>
      </c>
    </row>
    <row r="16909" spans="1:35" x14ac:dyDescent="0.3">
      <c r="A16909" s="3" t="s">
        <v>84903</v>
      </c>
      <c r="B16909" s="3">
        <f t="shared" si="4759"/>
        <v>44252</v>
      </c>
      <c r="C16909" s="3" t="str">
        <f t="shared" si="4760"/>
        <v>February</v>
      </c>
      <c r="D16909" s="10">
        <f t="shared" si="4752"/>
        <v>0.63431471064814815</v>
      </c>
      <c r="E16909" s="10" t="str" cm="1">
        <f t="array" ref="E16909">_xlfn.XLOOKUP(F16909,Excel_Capstone_SourceData[[#All],[Column2]],Excel_Capstone_SourceData[[#All],[Column1]],0,0)</f>
        <v>Snapchat</v>
      </c>
      <c r="F16909" s="3" t="s">
        <v>84814</v>
      </c>
      <c r="G16909" s="3" t="s">
        <v>16</v>
      </c>
      <c r="H16909" s="3" t="s">
        <v>16</v>
      </c>
      <c r="I16909" s="3">
        <v>194215</v>
      </c>
      <c r="J16909" t="s">
        <v>84904</v>
      </c>
      <c r="K16909">
        <f t="shared" si="4761"/>
        <v>7</v>
      </c>
      <c r="L16909" s="3" t="s">
        <v>84905</v>
      </c>
      <c r="M16909" s="3" t="str">
        <f t="shared" si="4762"/>
        <v>15:13:53.878</v>
      </c>
      <c r="N16909" s="3" t="s">
        <v>84906</v>
      </c>
      <c r="O16909" s="3" t="str">
        <f t="shared" si="4763"/>
        <v>15:24:32.728</v>
      </c>
      <c r="P16909" s="3" t="s">
        <v>84907</v>
      </c>
      <c r="Q16909" s="3">
        <f t="shared" si="4764"/>
        <v>44252</v>
      </c>
      <c r="R16909" s="3" t="str">
        <f t="shared" si="4765"/>
        <v>Thursday</v>
      </c>
      <c r="S16909" s="10">
        <f t="shared" si="4766"/>
        <v>0.64719303240740744</v>
      </c>
      <c r="T16909" s="3" t="s">
        <v>22</v>
      </c>
      <c r="U16909" s="3">
        <f t="shared" si="4753"/>
        <v>1</v>
      </c>
      <c r="V16909" s="3">
        <v>1</v>
      </c>
      <c r="W16909" s="3"/>
      <c r="X16909" s="3">
        <v>663</v>
      </c>
      <c r="Y16909" s="3">
        <v>25</v>
      </c>
      <c r="Z16909" s="3">
        <v>0</v>
      </c>
      <c r="AA16909" s="8">
        <f t="shared" si="4767"/>
        <v>663</v>
      </c>
      <c r="AB16909" t="str">
        <f t="shared" si="4754"/>
        <v>HSR Layout</v>
      </c>
      <c r="AC16909" t="str">
        <f t="shared" si="4755"/>
        <v>Afternoon</v>
      </c>
      <c r="AD16909" t="str">
        <f>_xlfn.XLOOKUP(Sheet1!F16909,Excel_Capstone_SourceData[Column2],Excel_Capstone_SourceData[Column1],)</f>
        <v>Snapchat</v>
      </c>
      <c r="AE16909" s="5">
        <f t="shared" si="4768"/>
        <v>0.64719303240740744</v>
      </c>
      <c r="AF16909" s="5">
        <f t="shared" si="4769"/>
        <v>1.2878321759259292E-2</v>
      </c>
      <c r="AG16909" s="5">
        <f t="shared" si="4756"/>
        <v>3.3665509259261928E-4</v>
      </c>
      <c r="AH16909" s="5">
        <f t="shared" si="4757"/>
        <v>7.3940972222221735E-3</v>
      </c>
      <c r="AI16909" s="5">
        <f t="shared" si="4758"/>
        <v>1.0051475694444445</v>
      </c>
    </row>
    <row r="16910" spans="1:35" x14ac:dyDescent="0.3">
      <c r="A16910" s="3" t="s">
        <v>84908</v>
      </c>
      <c r="B16910" s="3">
        <f t="shared" si="4759"/>
        <v>44254</v>
      </c>
      <c r="C16910" s="3" t="str">
        <f t="shared" si="4760"/>
        <v>February</v>
      </c>
      <c r="D16910" s="10">
        <f t="shared" si="4752"/>
        <v>0.92620431712962958</v>
      </c>
      <c r="E16910" s="10" t="str" cm="1">
        <f t="array" ref="E16910">_xlfn.XLOOKUP(F16910,Excel_Capstone_SourceData[[#All],[Column2]],Excel_Capstone_SourceData[[#All],[Column1]],0,0)</f>
        <v>Snapchat</v>
      </c>
      <c r="F16910" s="3" t="s">
        <v>84814</v>
      </c>
      <c r="G16910" s="3" t="s">
        <v>16</v>
      </c>
      <c r="H16910" s="3" t="s">
        <v>16</v>
      </c>
      <c r="I16910" s="3">
        <v>195535</v>
      </c>
      <c r="J16910" t="s">
        <v>84909</v>
      </c>
      <c r="K16910">
        <f t="shared" si="4761"/>
        <v>3</v>
      </c>
      <c r="L16910" s="3" t="s">
        <v>84910</v>
      </c>
      <c r="M16910" s="3" t="str">
        <f t="shared" si="4762"/>
        <v>22:22:29.449</v>
      </c>
      <c r="N16910" s="3" t="s">
        <v>84911</v>
      </c>
      <c r="O16910" s="3" t="str">
        <f t="shared" si="4763"/>
        <v>22:23:34.051</v>
      </c>
      <c r="P16910" s="3" t="s">
        <v>84912</v>
      </c>
      <c r="Q16910" s="3">
        <f t="shared" si="4764"/>
        <v>44254</v>
      </c>
      <c r="R16910" s="3" t="str">
        <f t="shared" si="4765"/>
        <v>Saturday</v>
      </c>
      <c r="S16910" s="10">
        <f t="shared" si="4766"/>
        <v>0.9374426388888889</v>
      </c>
      <c r="T16910" s="3" t="s">
        <v>22</v>
      </c>
      <c r="U16910" s="3">
        <f t="shared" si="4753"/>
        <v>1</v>
      </c>
      <c r="V16910" s="3">
        <v>1</v>
      </c>
      <c r="W16910" s="3">
        <v>5</v>
      </c>
      <c r="X16910" s="3">
        <v>660</v>
      </c>
      <c r="Y16910" s="3">
        <v>25</v>
      </c>
      <c r="Z16910" s="3">
        <v>0</v>
      </c>
      <c r="AA16910" s="8">
        <f t="shared" si="4767"/>
        <v>660</v>
      </c>
      <c r="AB16910" t="str">
        <f t="shared" si="4754"/>
        <v>HSR Layout</v>
      </c>
      <c r="AC16910" t="str">
        <f t="shared" si="4755"/>
        <v>Night</v>
      </c>
      <c r="AD16910" t="str">
        <f>_xlfn.XLOOKUP(Sheet1!F16910,Excel_Capstone_SourceData[Column2],Excel_Capstone_SourceData[Column1],)</f>
        <v>Snapchat</v>
      </c>
      <c r="AE16910" s="5">
        <f t="shared" si="4768"/>
        <v>0.9374426388888889</v>
      </c>
      <c r="AF16910" s="5">
        <f t="shared" si="4769"/>
        <v>1.1238321759259318E-2</v>
      </c>
      <c r="AG16910" s="5">
        <f t="shared" si="4756"/>
        <v>6.0809722222223694E-3</v>
      </c>
      <c r="AH16910" s="5">
        <f t="shared" si="4757"/>
        <v>7.4770833333315245E-4</v>
      </c>
      <c r="AI16910" s="5">
        <f t="shared" si="4758"/>
        <v>1.0044096412037038</v>
      </c>
    </row>
    <row r="16911" spans="1:35" x14ac:dyDescent="0.3">
      <c r="A16911" s="3" t="s">
        <v>84913</v>
      </c>
      <c r="B16911" s="3">
        <f t="shared" si="4759"/>
        <v>44256</v>
      </c>
      <c r="C16911" s="3" t="str">
        <f t="shared" si="4760"/>
        <v>March</v>
      </c>
      <c r="D16911" s="10">
        <f t="shared" si="4752"/>
        <v>0.39706962962962966</v>
      </c>
      <c r="E16911" s="10" t="str" cm="1">
        <f t="array" ref="E16911">_xlfn.XLOOKUP(F16911,Excel_Capstone_SourceData[[#All],[Column2]],Excel_Capstone_SourceData[[#All],[Column1]],0,0)</f>
        <v>Snapchat</v>
      </c>
      <c r="F16911" s="3" t="s">
        <v>84814</v>
      </c>
      <c r="G16911" s="3" t="s">
        <v>16</v>
      </c>
      <c r="H16911" s="3" t="s">
        <v>16</v>
      </c>
      <c r="I16911" s="3">
        <v>196267</v>
      </c>
      <c r="J16911" t="s">
        <v>84914</v>
      </c>
      <c r="K16911">
        <f t="shared" si="4761"/>
        <v>6</v>
      </c>
      <c r="L16911" s="3" t="s">
        <v>84915</v>
      </c>
      <c r="M16911" s="3" t="str">
        <f t="shared" si="4762"/>
        <v>09:32:14.162</v>
      </c>
      <c r="N16911" s="3" t="s">
        <v>84916</v>
      </c>
      <c r="O16911" s="3" t="str">
        <f t="shared" si="4763"/>
        <v>09:46:46.045</v>
      </c>
      <c r="P16911" s="3" t="s">
        <v>84917</v>
      </c>
      <c r="Q16911" s="3">
        <f t="shared" si="4764"/>
        <v>44256</v>
      </c>
      <c r="R16911" s="3" t="str">
        <f t="shared" si="4765"/>
        <v>Monday</v>
      </c>
      <c r="S16911" s="10">
        <f t="shared" si="4766"/>
        <v>0.41259409722222223</v>
      </c>
      <c r="T16911" s="3" t="s">
        <v>22</v>
      </c>
      <c r="U16911" s="3">
        <f t="shared" si="4753"/>
        <v>1</v>
      </c>
      <c r="V16911" s="3">
        <v>1</v>
      </c>
      <c r="W16911" s="3">
        <v>5</v>
      </c>
      <c r="X16911" s="3">
        <v>347</v>
      </c>
      <c r="Y16911" s="3">
        <v>25</v>
      </c>
      <c r="Z16911" s="3">
        <v>0</v>
      </c>
      <c r="AA16911" s="8">
        <f t="shared" si="4767"/>
        <v>347</v>
      </c>
      <c r="AB16911" t="str">
        <f t="shared" si="4754"/>
        <v>HSR Layout</v>
      </c>
      <c r="AC16911" t="str">
        <f t="shared" si="4755"/>
        <v>Morning</v>
      </c>
      <c r="AD16911" t="str">
        <f>_xlfn.XLOOKUP(Sheet1!F16911,Excel_Capstone_SourceData[Column2],Excel_Capstone_SourceData[Column1],)</f>
        <v>Snapchat</v>
      </c>
      <c r="AE16911" s="5">
        <f t="shared" si="4768"/>
        <v>0.41259409722222223</v>
      </c>
      <c r="AF16911" s="5">
        <f t="shared" si="4769"/>
        <v>1.5524467592592572E-2</v>
      </c>
      <c r="AG16911" s="5">
        <f t="shared" si="4756"/>
        <v>3.1650462962962145E-4</v>
      </c>
      <c r="AH16911" s="5">
        <f t="shared" si="4757"/>
        <v>1.0091238425925908E-2</v>
      </c>
      <c r="AI16911" s="5">
        <f t="shared" si="4758"/>
        <v>1.0051167245370369</v>
      </c>
    </row>
    <row r="16912" spans="1:35" x14ac:dyDescent="0.3">
      <c r="A16912" s="3" t="s">
        <v>84918</v>
      </c>
      <c r="B16912" s="3">
        <f t="shared" si="4759"/>
        <v>44293</v>
      </c>
      <c r="C16912" s="3" t="str">
        <f t="shared" si="4760"/>
        <v>April</v>
      </c>
      <c r="D16912" s="10">
        <f t="shared" si="4752"/>
        <v>0.62730873842592594</v>
      </c>
      <c r="E16912" s="10" t="str" cm="1">
        <f t="array" ref="E16912">_xlfn.XLOOKUP(F16912,Excel_Capstone_SourceData[[#All],[Column2]],Excel_Capstone_SourceData[[#All],[Column1]],0,0)</f>
        <v>Snapchat</v>
      </c>
      <c r="F16912" s="3" t="s">
        <v>84814</v>
      </c>
      <c r="G16912" s="3" t="s">
        <v>16</v>
      </c>
      <c r="H16912" s="3" t="s">
        <v>16</v>
      </c>
      <c r="I16912" s="3">
        <v>220222</v>
      </c>
      <c r="J16912" t="s">
        <v>84919</v>
      </c>
      <c r="K16912">
        <f t="shared" si="4761"/>
        <v>4</v>
      </c>
      <c r="L16912" s="3" t="s">
        <v>84920</v>
      </c>
      <c r="M16912" s="3" t="str">
        <f t="shared" si="4762"/>
        <v>15:05:23.680</v>
      </c>
      <c r="N16912" s="3" t="s">
        <v>84921</v>
      </c>
      <c r="O16912" s="3" t="str">
        <f t="shared" si="4763"/>
        <v>15:15:05.328</v>
      </c>
      <c r="P16912" s="3" t="s">
        <v>84922</v>
      </c>
      <c r="Q16912" s="3">
        <f t="shared" si="4764"/>
        <v>44293</v>
      </c>
      <c r="R16912" s="3" t="str">
        <f t="shared" si="4765"/>
        <v>Wednesday</v>
      </c>
      <c r="S16912" s="10">
        <f t="shared" si="4766"/>
        <v>0.64065504629629633</v>
      </c>
      <c r="T16912" s="3" t="s">
        <v>22</v>
      </c>
      <c r="U16912" s="3">
        <f t="shared" si="4753"/>
        <v>1</v>
      </c>
      <c r="V16912" s="3">
        <v>1</v>
      </c>
      <c r="W16912" s="3">
        <v>5</v>
      </c>
      <c r="X16912" s="3">
        <v>463</v>
      </c>
      <c r="Y16912" s="3">
        <v>25</v>
      </c>
      <c r="Z16912" s="3">
        <v>0</v>
      </c>
      <c r="AA16912" s="8">
        <f t="shared" si="4767"/>
        <v>463</v>
      </c>
      <c r="AB16912" t="str">
        <f t="shared" si="4754"/>
        <v>HSR Layout</v>
      </c>
      <c r="AC16912" t="str">
        <f t="shared" si="4755"/>
        <v>Afternoon</v>
      </c>
      <c r="AD16912" t="str">
        <f>_xlfn.XLOOKUP(Sheet1!F16912,Excel_Capstone_SourceData[Column2],Excel_Capstone_SourceData[Column1],)</f>
        <v>Snapchat</v>
      </c>
      <c r="AE16912" s="5">
        <f t="shared" si="4768"/>
        <v>0.64065504629629633</v>
      </c>
      <c r="AF16912" s="5">
        <f t="shared" si="4769"/>
        <v>1.3346307870370389E-2</v>
      </c>
      <c r="AG16912" s="5">
        <f t="shared" si="4756"/>
        <v>1.4375578703703651E-3</v>
      </c>
      <c r="AH16912" s="5">
        <f t="shared" si="4757"/>
        <v>6.7320370370370641E-3</v>
      </c>
      <c r="AI16912" s="5">
        <f t="shared" si="4758"/>
        <v>1.005176712962963</v>
      </c>
    </row>
    <row r="16913" spans="1:35" x14ac:dyDescent="0.3">
      <c r="A16913" s="3" t="s">
        <v>84923</v>
      </c>
      <c r="B16913" s="3">
        <f t="shared" si="4759"/>
        <v>44295</v>
      </c>
      <c r="C16913" s="3" t="str">
        <f t="shared" si="4760"/>
        <v>April</v>
      </c>
      <c r="D16913" s="10">
        <f t="shared" si="4752"/>
        <v>0.56294292824074077</v>
      </c>
      <c r="E16913" s="10" t="str" cm="1">
        <f t="array" ref="E16913">_xlfn.XLOOKUP(F16913,Excel_Capstone_SourceData[[#All],[Column2]],Excel_Capstone_SourceData[[#All],[Column1]],0,0)</f>
        <v>Snapchat</v>
      </c>
      <c r="F16913" s="3" t="s">
        <v>84814</v>
      </c>
      <c r="G16913" s="3" t="s">
        <v>16</v>
      </c>
      <c r="H16913" s="3" t="s">
        <v>16</v>
      </c>
      <c r="I16913" s="3">
        <v>221718</v>
      </c>
      <c r="J16913" t="s">
        <v>84924</v>
      </c>
      <c r="K16913">
        <f t="shared" si="4761"/>
        <v>6</v>
      </c>
      <c r="L16913" s="3" t="s">
        <v>84925</v>
      </c>
      <c r="M16913" s="3" t="str">
        <f t="shared" si="4762"/>
        <v>13:32:48.536</v>
      </c>
      <c r="N16913" s="3" t="s">
        <v>84926</v>
      </c>
      <c r="O16913" s="3" t="str">
        <f t="shared" si="4763"/>
        <v>13:46:28.154</v>
      </c>
      <c r="P16913" s="3" t="s">
        <v>84927</v>
      </c>
      <c r="Q16913" s="3">
        <f t="shared" si="4764"/>
        <v>44295</v>
      </c>
      <c r="R16913" s="3" t="str">
        <f t="shared" si="4765"/>
        <v>Friday</v>
      </c>
      <c r="S16913" s="10">
        <f t="shared" si="4766"/>
        <v>0.57951788194444442</v>
      </c>
      <c r="T16913" s="3" t="s">
        <v>22</v>
      </c>
      <c r="U16913" s="3">
        <f t="shared" si="4753"/>
        <v>1</v>
      </c>
      <c r="V16913" s="3">
        <v>1</v>
      </c>
      <c r="W16913" s="3">
        <v>5</v>
      </c>
      <c r="X16913" s="3">
        <v>387</v>
      </c>
      <c r="Y16913" s="3">
        <v>25</v>
      </c>
      <c r="Z16913" s="3">
        <v>0</v>
      </c>
      <c r="AA16913" s="8">
        <f t="shared" si="4767"/>
        <v>387</v>
      </c>
      <c r="AB16913" t="str">
        <f t="shared" si="4754"/>
        <v>HSR Layout</v>
      </c>
      <c r="AC16913" t="str">
        <f t="shared" si="4755"/>
        <v>Afternoon</v>
      </c>
      <c r="AD16913" t="str">
        <f>_xlfn.XLOOKUP(Sheet1!F16913,Excel_Capstone_SourceData[Column2],Excel_Capstone_SourceData[Column1],)</f>
        <v>Snapchat</v>
      </c>
      <c r="AE16913" s="5">
        <f t="shared" si="4768"/>
        <v>0.57951788194444442</v>
      </c>
      <c r="AF16913" s="5">
        <f t="shared" si="4769"/>
        <v>1.6574953703703654E-2</v>
      </c>
      <c r="AG16913" s="5">
        <f t="shared" si="4756"/>
        <v>1.5077199074073899E-3</v>
      </c>
      <c r="AH16913" s="5">
        <f t="shared" si="4757"/>
        <v>9.4863194444444465E-3</v>
      </c>
      <c r="AI16913" s="5">
        <f t="shared" si="4758"/>
        <v>1.0055809143518517</v>
      </c>
    </row>
    <row r="16914" spans="1:35" x14ac:dyDescent="0.3">
      <c r="A16914" s="3" t="s">
        <v>84928</v>
      </c>
      <c r="B16914" s="3">
        <f t="shared" si="4759"/>
        <v>44296</v>
      </c>
      <c r="C16914" s="3" t="str">
        <f t="shared" si="4760"/>
        <v>April</v>
      </c>
      <c r="D16914" s="10">
        <f t="shared" si="4752"/>
        <v>0.911613275462963</v>
      </c>
      <c r="E16914" s="10" t="str" cm="1">
        <f t="array" ref="E16914">_xlfn.XLOOKUP(F16914,Excel_Capstone_SourceData[[#All],[Column2]],Excel_Capstone_SourceData[[#All],[Column1]],0,0)</f>
        <v>Snapchat</v>
      </c>
      <c r="F16914" s="3" t="s">
        <v>84814</v>
      </c>
      <c r="G16914" s="3" t="s">
        <v>16</v>
      </c>
      <c r="H16914" s="3" t="s">
        <v>16</v>
      </c>
      <c r="I16914" s="3">
        <v>223118</v>
      </c>
      <c r="J16914" t="s">
        <v>84929</v>
      </c>
      <c r="K16914">
        <f t="shared" si="4761"/>
        <v>4</v>
      </c>
      <c r="L16914" s="3" t="s">
        <v>84930</v>
      </c>
      <c r="M16914" s="3" t="str">
        <f t="shared" si="4762"/>
        <v>21:53:09.061</v>
      </c>
      <c r="N16914" s="3" t="s">
        <v>84931</v>
      </c>
      <c r="O16914" s="3" t="str">
        <f t="shared" si="4763"/>
        <v>22:23:23.451</v>
      </c>
      <c r="P16914" s="3" t="s">
        <v>84932</v>
      </c>
      <c r="Q16914" s="3">
        <f t="shared" si="4764"/>
        <v>44296</v>
      </c>
      <c r="R16914" s="3" t="str">
        <f t="shared" si="4765"/>
        <v>Saturday</v>
      </c>
      <c r="S16914" s="10">
        <f t="shared" si="4766"/>
        <v>0.93800363425925937</v>
      </c>
      <c r="T16914" s="3" t="s">
        <v>22</v>
      </c>
      <c r="U16914" s="3">
        <f t="shared" si="4753"/>
        <v>1</v>
      </c>
      <c r="V16914" s="3">
        <v>1</v>
      </c>
      <c r="W16914" s="3">
        <v>5</v>
      </c>
      <c r="X16914" s="3">
        <v>182</v>
      </c>
      <c r="Y16914" s="3">
        <v>25</v>
      </c>
      <c r="Z16914" s="3">
        <v>12</v>
      </c>
      <c r="AA16914" s="8">
        <f t="shared" si="4767"/>
        <v>170</v>
      </c>
      <c r="AB16914" t="str">
        <f t="shared" si="4754"/>
        <v>HSR Layout</v>
      </c>
      <c r="AC16914" t="str">
        <f t="shared" si="4755"/>
        <v>Night</v>
      </c>
      <c r="AD16914" t="str">
        <f>_xlfn.XLOOKUP(Sheet1!F16914,Excel_Capstone_SourceData[Column2],Excel_Capstone_SourceData[Column1],)</f>
        <v>Snapchat</v>
      </c>
      <c r="AE16914" s="5">
        <f t="shared" si="4768"/>
        <v>0.93800363425925937</v>
      </c>
      <c r="AF16914" s="5">
        <f t="shared" si="4769"/>
        <v>2.6390358796296365E-2</v>
      </c>
      <c r="AG16914" s="5">
        <f t="shared" si="4756"/>
        <v>2.9715277777775384E-4</v>
      </c>
      <c r="AH16914" s="5">
        <f t="shared" si="4757"/>
        <v>2.0999884259259138E-2</v>
      </c>
      <c r="AI16914" s="5">
        <f t="shared" si="4758"/>
        <v>1.0050933217592597</v>
      </c>
    </row>
    <row r="16915" spans="1:35" x14ac:dyDescent="0.3">
      <c r="A16915" s="3" t="s">
        <v>84933</v>
      </c>
      <c r="B16915" s="3">
        <f t="shared" si="4759"/>
        <v>44298</v>
      </c>
      <c r="C16915" s="3" t="str">
        <f t="shared" si="4760"/>
        <v>April</v>
      </c>
      <c r="D16915" s="10">
        <f t="shared" si="4752"/>
        <v>0.44317369212962965</v>
      </c>
      <c r="E16915" s="10" t="str" cm="1">
        <f t="array" ref="E16915">_xlfn.XLOOKUP(F16915,Excel_Capstone_SourceData[[#All],[Column2]],Excel_Capstone_SourceData[[#All],[Column1]],0,0)</f>
        <v>Snapchat</v>
      </c>
      <c r="F16915" s="3" t="s">
        <v>84814</v>
      </c>
      <c r="G16915" s="3" t="s">
        <v>16</v>
      </c>
      <c r="H16915" s="3" t="s">
        <v>16</v>
      </c>
      <c r="I16915" s="3">
        <v>224370</v>
      </c>
      <c r="J16915" t="s">
        <v>84934</v>
      </c>
      <c r="K16915">
        <f t="shared" si="4761"/>
        <v>10</v>
      </c>
      <c r="L16915" s="3" t="s">
        <v>84935</v>
      </c>
      <c r="M16915" s="3" t="str">
        <f t="shared" si="4762"/>
        <v>10:54:37.124</v>
      </c>
      <c r="N16915" s="3" t="s">
        <v>84936</v>
      </c>
      <c r="O16915" s="3" t="str">
        <f t="shared" si="4763"/>
        <v>10:57:25.117</v>
      </c>
      <c r="P16915" s="3" t="s">
        <v>84937</v>
      </c>
      <c r="Q16915" s="3">
        <f t="shared" si="4764"/>
        <v>44298</v>
      </c>
      <c r="R16915" s="3" t="str">
        <f t="shared" si="4765"/>
        <v>Monday</v>
      </c>
      <c r="S16915" s="10">
        <f t="shared" si="4766"/>
        <v>0.46199493055555557</v>
      </c>
      <c r="T16915" s="3" t="s">
        <v>22</v>
      </c>
      <c r="U16915" s="3">
        <f t="shared" si="4753"/>
        <v>1</v>
      </c>
      <c r="V16915" s="3">
        <v>1</v>
      </c>
      <c r="W16915" s="3">
        <v>5</v>
      </c>
      <c r="X16915" s="3">
        <v>465</v>
      </c>
      <c r="Y16915" s="3">
        <v>37</v>
      </c>
      <c r="Z16915" s="3">
        <v>0</v>
      </c>
      <c r="AA16915" s="8">
        <f t="shared" si="4767"/>
        <v>465</v>
      </c>
      <c r="AB16915" t="str">
        <f t="shared" si="4754"/>
        <v>HSR Layout</v>
      </c>
      <c r="AC16915" t="str">
        <f t="shared" si="4755"/>
        <v>Morning</v>
      </c>
      <c r="AD16915" t="str">
        <f>_xlfn.XLOOKUP(Sheet1!F16915,Excel_Capstone_SourceData[Column2],Excel_Capstone_SourceData[Column1],)</f>
        <v>Snapchat</v>
      </c>
      <c r="AE16915" s="5">
        <f t="shared" si="4768"/>
        <v>0.46199493055555557</v>
      </c>
      <c r="AF16915" s="5">
        <f t="shared" si="4769"/>
        <v>1.8821238425925924E-2</v>
      </c>
      <c r="AG16915" s="5">
        <f t="shared" si="4756"/>
        <v>1.1422650462962924E-2</v>
      </c>
      <c r="AH16915" s="5">
        <f t="shared" si="4757"/>
        <v>1.9443634259259102E-3</v>
      </c>
      <c r="AI16915" s="5">
        <f t="shared" si="4758"/>
        <v>1.005454224537037</v>
      </c>
    </row>
    <row r="16916" spans="1:35" x14ac:dyDescent="0.3">
      <c r="A16916" s="3" t="s">
        <v>84938</v>
      </c>
      <c r="B16916" s="3">
        <f t="shared" si="4759"/>
        <v>44298</v>
      </c>
      <c r="C16916" s="3" t="str">
        <f t="shared" si="4760"/>
        <v>April</v>
      </c>
      <c r="D16916" s="10">
        <f t="shared" si="4752"/>
        <v>0.8959249421296297</v>
      </c>
      <c r="E16916" s="10" t="str" cm="1">
        <f t="array" ref="E16916">_xlfn.XLOOKUP(F16916,Excel_Capstone_SourceData[[#All],[Column2]],Excel_Capstone_SourceData[[#All],[Column1]],0,0)</f>
        <v>Snapchat</v>
      </c>
      <c r="F16916" s="3" t="s">
        <v>84814</v>
      </c>
      <c r="G16916" s="3" t="s">
        <v>16</v>
      </c>
      <c r="H16916" s="3" t="s">
        <v>16</v>
      </c>
      <c r="I16916" s="3">
        <v>224928</v>
      </c>
      <c r="J16916" t="s">
        <v>84939</v>
      </c>
      <c r="K16916">
        <f t="shared" si="4761"/>
        <v>5</v>
      </c>
      <c r="L16916" s="3" t="s">
        <v>84940</v>
      </c>
      <c r="M16916" s="3" t="str">
        <f t="shared" si="4762"/>
        <v>21:43:15.931</v>
      </c>
      <c r="N16916" s="3" t="s">
        <v>84941</v>
      </c>
      <c r="O16916" s="3" t="str">
        <f t="shared" si="4763"/>
        <v>21:54:23.289</v>
      </c>
      <c r="P16916" s="3" t="s">
        <v>84942</v>
      </c>
      <c r="Q16916" s="3">
        <f t="shared" si="4764"/>
        <v>44298</v>
      </c>
      <c r="R16916" s="3" t="str">
        <f t="shared" si="4765"/>
        <v>Monday</v>
      </c>
      <c r="S16916" s="10">
        <f t="shared" si="4766"/>
        <v>0.91658158564814818</v>
      </c>
      <c r="T16916" s="3" t="s">
        <v>22</v>
      </c>
      <c r="U16916" s="3">
        <f t="shared" si="4753"/>
        <v>1</v>
      </c>
      <c r="V16916" s="3">
        <v>1</v>
      </c>
      <c r="W16916" s="3">
        <v>5</v>
      </c>
      <c r="X16916" s="3">
        <v>368</v>
      </c>
      <c r="Y16916" s="3">
        <v>37</v>
      </c>
      <c r="Z16916" s="3">
        <v>0</v>
      </c>
      <c r="AA16916" s="8">
        <f t="shared" si="4767"/>
        <v>368</v>
      </c>
      <c r="AB16916" t="str">
        <f t="shared" si="4754"/>
        <v>HSR Layout</v>
      </c>
      <c r="AC16916" t="str">
        <f t="shared" si="4755"/>
        <v>Night</v>
      </c>
      <c r="AD16916" t="str">
        <f>_xlfn.XLOOKUP(Sheet1!F16916,Excel_Capstone_SourceData[Column2],Excel_Capstone_SourceData[Column1],)</f>
        <v>Snapchat</v>
      </c>
      <c r="AE16916" s="5">
        <f t="shared" si="4768"/>
        <v>0.91658158564814818</v>
      </c>
      <c r="AF16916" s="5">
        <f t="shared" si="4769"/>
        <v>2.065664351851848E-2</v>
      </c>
      <c r="AG16916" s="5">
        <f t="shared" si="4756"/>
        <v>9.1205555555555762E-3</v>
      </c>
      <c r="AH16916" s="5">
        <f t="shared" si="4757"/>
        <v>7.7240509259258738E-3</v>
      </c>
      <c r="AI16916" s="5">
        <f t="shared" si="4758"/>
        <v>1.0038120370370369</v>
      </c>
    </row>
    <row r="16917" spans="1:35" x14ac:dyDescent="0.3">
      <c r="A16917" s="3" t="s">
        <v>84943</v>
      </c>
      <c r="B16917" s="3">
        <f t="shared" si="4759"/>
        <v>44308</v>
      </c>
      <c r="C16917" s="3" t="str">
        <f t="shared" si="4760"/>
        <v>April</v>
      </c>
      <c r="D16917" s="10">
        <f t="shared" si="4752"/>
        <v>0.46797608796296292</v>
      </c>
      <c r="E16917" s="10" t="str" cm="1">
        <f t="array" ref="E16917">_xlfn.XLOOKUP(F16917,Excel_Capstone_SourceData[[#All],[Column2]],Excel_Capstone_SourceData[[#All],[Column1]],0,0)</f>
        <v>Snapchat</v>
      </c>
      <c r="F16917" s="3" t="s">
        <v>84814</v>
      </c>
      <c r="G16917" s="3" t="s">
        <v>16</v>
      </c>
      <c r="H16917" s="3" t="s">
        <v>16</v>
      </c>
      <c r="I16917" s="3">
        <v>232047</v>
      </c>
      <c r="J16917" t="s">
        <v>84944</v>
      </c>
      <c r="K16917">
        <f t="shared" si="4761"/>
        <v>9</v>
      </c>
      <c r="L16917" s="3" t="s">
        <v>84945</v>
      </c>
      <c r="M16917" s="3" t="str">
        <f t="shared" si="4762"/>
        <v>11:15:19.599</v>
      </c>
      <c r="N16917" s="3" t="s">
        <v>84946</v>
      </c>
      <c r="O16917" s="3" t="str">
        <f t="shared" si="4763"/>
        <v>11:33:11.679</v>
      </c>
      <c r="P16917" s="3" t="s">
        <v>84947</v>
      </c>
      <c r="Q16917" s="3">
        <f t="shared" si="4764"/>
        <v>44308</v>
      </c>
      <c r="R16917" s="3" t="str">
        <f t="shared" si="4765"/>
        <v>Thursday</v>
      </c>
      <c r="S16917" s="10">
        <f t="shared" si="4766"/>
        <v>0.48661591435185186</v>
      </c>
      <c r="T16917" s="3" t="s">
        <v>22</v>
      </c>
      <c r="U16917" s="3">
        <f t="shared" si="4753"/>
        <v>1</v>
      </c>
      <c r="V16917" s="3">
        <v>1</v>
      </c>
      <c r="W16917" s="3">
        <v>5</v>
      </c>
      <c r="X16917" s="3">
        <v>486</v>
      </c>
      <c r="Y16917" s="3">
        <v>25</v>
      </c>
      <c r="Z16917" s="3">
        <v>0</v>
      </c>
      <c r="AA16917" s="8">
        <f t="shared" si="4767"/>
        <v>486</v>
      </c>
      <c r="AB16917" t="str">
        <f t="shared" si="4754"/>
        <v>HSR Layout</v>
      </c>
      <c r="AC16917" t="str">
        <f t="shared" si="4755"/>
        <v>Morning</v>
      </c>
      <c r="AD16917" t="str">
        <f>_xlfn.XLOOKUP(Sheet1!F16917,Excel_Capstone_SourceData[Column2],Excel_Capstone_SourceData[Column1],)</f>
        <v>Snapchat</v>
      </c>
      <c r="AE16917" s="5">
        <f t="shared" si="4768"/>
        <v>0.48661591435185186</v>
      </c>
      <c r="AF16917" s="5">
        <f t="shared" si="4769"/>
        <v>1.8639826388888947E-2</v>
      </c>
      <c r="AG16917" s="5">
        <f t="shared" si="4756"/>
        <v>1.00075231481489E-3</v>
      </c>
      <c r="AH16917" s="5">
        <f t="shared" si="4757"/>
        <v>1.2408333333333355E-2</v>
      </c>
      <c r="AI16917" s="5">
        <f t="shared" si="4758"/>
        <v>1.0052307407407406</v>
      </c>
    </row>
    <row r="16918" spans="1:35" x14ac:dyDescent="0.3">
      <c r="A16918" s="3" t="s">
        <v>84948</v>
      </c>
      <c r="B16918" s="3">
        <f t="shared" si="4759"/>
        <v>44210</v>
      </c>
      <c r="C16918" s="3" t="str">
        <f t="shared" si="4760"/>
        <v>January</v>
      </c>
      <c r="D16918" s="10">
        <f t="shared" si="4752"/>
        <v>0.5020856944444444</v>
      </c>
      <c r="E16918" s="10" t="str" cm="1">
        <f t="array" ref="E16918">_xlfn.XLOOKUP(F16918,Excel_Capstone_SourceData[[#All],[Column2]],Excel_Capstone_SourceData[[#All],[Column1]],0,0)</f>
        <v>Organic</v>
      </c>
      <c r="F16918" s="3" t="s">
        <v>84949</v>
      </c>
      <c r="G16918" s="3" t="s">
        <v>16</v>
      </c>
      <c r="H16918" s="3" t="s">
        <v>16</v>
      </c>
      <c r="I16918" s="3">
        <v>173376</v>
      </c>
      <c r="J16918" t="s">
        <v>84950</v>
      </c>
      <c r="K16918">
        <f t="shared" si="4761"/>
        <v>2</v>
      </c>
      <c r="L16918" s="3" t="s">
        <v>84951</v>
      </c>
      <c r="M16918" s="3" t="str">
        <f t="shared" si="4762"/>
        <v>12:03:28.726</v>
      </c>
      <c r="N16918" s="3" t="s">
        <v>84952</v>
      </c>
      <c r="O16918" s="3" t="str">
        <f t="shared" si="4763"/>
        <v>12:06:59.133</v>
      </c>
      <c r="P16918" s="3" t="s">
        <v>84953</v>
      </c>
      <c r="Q16918" s="3">
        <f t="shared" si="4764"/>
        <v>44210</v>
      </c>
      <c r="R16918" s="3" t="str">
        <f t="shared" si="4765"/>
        <v>Thursday</v>
      </c>
      <c r="S16918" s="10">
        <f t="shared" si="4766"/>
        <v>0.5097500231481481</v>
      </c>
      <c r="T16918" s="3" t="s">
        <v>22</v>
      </c>
      <c r="U16918" s="3">
        <f t="shared" si="4753"/>
        <v>1</v>
      </c>
      <c r="V16918" s="3">
        <v>1</v>
      </c>
      <c r="W16918" s="3">
        <v>5</v>
      </c>
      <c r="X16918" s="3">
        <v>298</v>
      </c>
      <c r="Y16918" s="3">
        <v>30</v>
      </c>
      <c r="Z16918" s="3">
        <v>0</v>
      </c>
      <c r="AA16918" s="8">
        <f t="shared" si="4767"/>
        <v>298</v>
      </c>
      <c r="AB16918" t="str">
        <f t="shared" si="4754"/>
        <v>HSR Layout</v>
      </c>
      <c r="AC16918" t="str">
        <f t="shared" si="4755"/>
        <v>Afternoon</v>
      </c>
      <c r="AD16918" t="str">
        <f>_xlfn.XLOOKUP(Sheet1!F16918,Excel_Capstone_SourceData[Column2],Excel_Capstone_SourceData[Column1],)</f>
        <v>Organic</v>
      </c>
      <c r="AE16918" s="5">
        <f t="shared" si="4768"/>
        <v>0.5097500231481481</v>
      </c>
      <c r="AF16918" s="5">
        <f t="shared" si="4769"/>
        <v>7.6643287037037044E-3</v>
      </c>
      <c r="AG16918" s="5">
        <f t="shared" si="4756"/>
        <v>3.3011574074082173E-4</v>
      </c>
      <c r="AH16918" s="5">
        <f t="shared" si="4757"/>
        <v>2.435266203703601E-3</v>
      </c>
      <c r="AI16918" s="5">
        <f t="shared" si="4758"/>
        <v>1.0048989467592593</v>
      </c>
    </row>
    <row r="16919" spans="1:35" x14ac:dyDescent="0.3">
      <c r="A16919" s="3" t="s">
        <v>84954</v>
      </c>
      <c r="B16919" s="3">
        <f t="shared" si="4759"/>
        <v>44406</v>
      </c>
      <c r="C16919" s="3" t="str">
        <f t="shared" si="4760"/>
        <v>July</v>
      </c>
      <c r="D16919" s="10">
        <f t="shared" si="4752"/>
        <v>0.3328129398148148</v>
      </c>
      <c r="E16919" s="10" t="str" cm="1">
        <f t="array" ref="E16919">_xlfn.XLOOKUP(F16919,Excel_Capstone_SourceData[[#All],[Column2]],Excel_Capstone_SourceData[[#All],[Column1]],0,0)</f>
        <v>Organic</v>
      </c>
      <c r="F16919" s="3" t="s">
        <v>84949</v>
      </c>
      <c r="G16919" s="3" t="s">
        <v>16</v>
      </c>
      <c r="H16919" s="3" t="s">
        <v>16</v>
      </c>
      <c r="I16919" s="3">
        <v>305402</v>
      </c>
      <c r="J16919" t="s">
        <v>84955</v>
      </c>
      <c r="K16919">
        <f t="shared" si="4761"/>
        <v>1</v>
      </c>
      <c r="L16919" s="3" t="s">
        <v>84956</v>
      </c>
      <c r="M16919" s="3" t="str">
        <f t="shared" si="4762"/>
        <v>08:10:10.773</v>
      </c>
      <c r="N16919" s="3" t="s">
        <v>84957</v>
      </c>
      <c r="O16919" s="3" t="str">
        <f t="shared" si="4763"/>
        <v>08:11:44.373</v>
      </c>
      <c r="P16919" s="3" t="s">
        <v>84958</v>
      </c>
      <c r="Q16919" s="3">
        <f t="shared" si="4764"/>
        <v>44406</v>
      </c>
      <c r="R16919" s="3" t="str">
        <f t="shared" si="4765"/>
        <v>Thursday</v>
      </c>
      <c r="S16919" s="10">
        <f t="shared" si="4766"/>
        <v>0.34555839120370369</v>
      </c>
      <c r="T16919" s="3" t="s">
        <v>22</v>
      </c>
      <c r="U16919" s="3">
        <f t="shared" si="4753"/>
        <v>1</v>
      </c>
      <c r="V16919" s="3">
        <v>1</v>
      </c>
      <c r="W16919" s="3">
        <v>5</v>
      </c>
      <c r="X16919" s="3">
        <v>275</v>
      </c>
      <c r="Y16919" s="3">
        <v>5</v>
      </c>
      <c r="Z16919" s="3">
        <v>0</v>
      </c>
      <c r="AA16919" s="8">
        <f t="shared" si="4767"/>
        <v>275</v>
      </c>
      <c r="AB16919" t="str">
        <f t="shared" si="4754"/>
        <v>HSR Layout</v>
      </c>
      <c r="AC16919" t="str">
        <f t="shared" si="4755"/>
        <v>Morning</v>
      </c>
      <c r="AD16919" t="str">
        <f>_xlfn.XLOOKUP(Sheet1!F16919,Excel_Capstone_SourceData[Column2],Excel_Capstone_SourceData[Column1],)</f>
        <v>Organic</v>
      </c>
      <c r="AE16919" s="5">
        <f t="shared" si="4768"/>
        <v>0.34555839120370369</v>
      </c>
      <c r="AF16919" s="5">
        <f t="shared" si="4769"/>
        <v>1.2745451388888884E-2</v>
      </c>
      <c r="AG16919" s="5">
        <f t="shared" si="4756"/>
        <v>7.5895254629629871E-3</v>
      </c>
      <c r="AH16919" s="5">
        <f t="shared" si="4757"/>
        <v>1.083333333333325E-3</v>
      </c>
      <c r="AI16919" s="5">
        <f t="shared" si="4758"/>
        <v>1.0040725925925926</v>
      </c>
    </row>
    <row r="16920" spans="1:35" x14ac:dyDescent="0.3">
      <c r="A16920" s="3" t="s">
        <v>84959</v>
      </c>
      <c r="B16920" s="3">
        <f t="shared" si="4759"/>
        <v>44429</v>
      </c>
      <c r="C16920" s="3" t="str">
        <f t="shared" si="4760"/>
        <v>August</v>
      </c>
      <c r="D16920" s="10">
        <f t="shared" si="4752"/>
        <v>0.4863028703703704</v>
      </c>
      <c r="E16920" s="10" t="str" cm="1">
        <f t="array" ref="E16920">_xlfn.XLOOKUP(F16920,Excel_Capstone_SourceData[[#All],[Column2]],Excel_Capstone_SourceData[[#All],[Column1]],0,0)</f>
        <v>Organic</v>
      </c>
      <c r="F16920" s="3" t="s">
        <v>84949</v>
      </c>
      <c r="G16920" s="3" t="s">
        <v>16</v>
      </c>
      <c r="H16920" s="3" t="s">
        <v>16</v>
      </c>
      <c r="I16920" s="3">
        <v>323263</v>
      </c>
      <c r="J16920" t="s">
        <v>84960</v>
      </c>
      <c r="K16920">
        <f t="shared" si="4761"/>
        <v>15</v>
      </c>
      <c r="L16920" s="3" t="s">
        <v>84961</v>
      </c>
      <c r="M16920" s="3" t="str">
        <f t="shared" si="4762"/>
        <v>11:43:45.806</v>
      </c>
      <c r="N16920" s="3" t="s">
        <v>84962</v>
      </c>
      <c r="O16920" s="3" t="str">
        <f t="shared" si="4763"/>
        <v>11:49:59.301</v>
      </c>
      <c r="P16920" s="3" t="s">
        <v>84963</v>
      </c>
      <c r="Q16920" s="3">
        <f t="shared" si="4764"/>
        <v>44429</v>
      </c>
      <c r="R16920" s="3" t="str">
        <f t="shared" si="4765"/>
        <v>Saturday</v>
      </c>
      <c r="S16920" s="10">
        <f t="shared" si="4766"/>
        <v>0.49793326388888892</v>
      </c>
      <c r="T16920" s="3" t="s">
        <v>22</v>
      </c>
      <c r="U16920" s="3">
        <f t="shared" si="4753"/>
        <v>1</v>
      </c>
      <c r="V16920" s="3">
        <v>1</v>
      </c>
      <c r="W16920" s="3">
        <v>5</v>
      </c>
      <c r="X16920" s="3">
        <v>811</v>
      </c>
      <c r="Y16920" s="3">
        <v>0</v>
      </c>
      <c r="Z16920" s="3">
        <v>170</v>
      </c>
      <c r="AA16920" s="8">
        <f t="shared" si="4767"/>
        <v>641</v>
      </c>
      <c r="AB16920" t="str">
        <f t="shared" si="4754"/>
        <v>HSR Layout</v>
      </c>
      <c r="AC16920" t="str">
        <f t="shared" si="4755"/>
        <v>Morning</v>
      </c>
      <c r="AD16920" t="str">
        <f>_xlfn.XLOOKUP(Sheet1!F16920,Excel_Capstone_SourceData[Column2],Excel_Capstone_SourceData[Column1],)</f>
        <v>Organic</v>
      </c>
      <c r="AE16920" s="5">
        <f t="shared" si="4768"/>
        <v>0.49793326388888892</v>
      </c>
      <c r="AF16920" s="5">
        <f t="shared" si="4769"/>
        <v>1.1630393518518523E-2</v>
      </c>
      <c r="AG16920" s="5">
        <f t="shared" si="4756"/>
        <v>2.4217361111110725E-3</v>
      </c>
      <c r="AH16920" s="5">
        <f t="shared" si="4757"/>
        <v>4.3228587962963472E-3</v>
      </c>
      <c r="AI16920" s="5">
        <f t="shared" si="4758"/>
        <v>1.004885798611111</v>
      </c>
    </row>
    <row r="16921" spans="1:35" x14ac:dyDescent="0.3">
      <c r="A16921" s="3" t="s">
        <v>84964</v>
      </c>
      <c r="B16921" s="3">
        <f t="shared" si="4759"/>
        <v>44432</v>
      </c>
      <c r="C16921" s="3" t="str">
        <f t="shared" si="4760"/>
        <v>August</v>
      </c>
      <c r="D16921" s="10">
        <f t="shared" si="4752"/>
        <v>0.87367925925925916</v>
      </c>
      <c r="E16921" s="10" t="str" cm="1">
        <f t="array" ref="E16921">_xlfn.XLOOKUP(F16921,Excel_Capstone_SourceData[[#All],[Column2]],Excel_Capstone_SourceData[[#All],[Column1]],0,0)</f>
        <v>Organic</v>
      </c>
      <c r="F16921" s="3" t="s">
        <v>84949</v>
      </c>
      <c r="G16921" s="3" t="s">
        <v>16</v>
      </c>
      <c r="H16921" s="3" t="s">
        <v>16</v>
      </c>
      <c r="I16921" s="3">
        <v>326680</v>
      </c>
      <c r="J16921" t="s">
        <v>84965</v>
      </c>
      <c r="K16921">
        <f t="shared" si="4761"/>
        <v>4</v>
      </c>
      <c r="L16921" s="3" t="s">
        <v>84966</v>
      </c>
      <c r="M16921" s="3" t="str">
        <f t="shared" si="4762"/>
        <v>20:59:04.506</v>
      </c>
      <c r="N16921" s="3" t="s">
        <v>84967</v>
      </c>
      <c r="O16921" s="3" t="str">
        <f t="shared" si="4763"/>
        <v>21:02:18.836</v>
      </c>
      <c r="P16921" s="3" t="s">
        <v>84968</v>
      </c>
      <c r="Q16921" s="3">
        <f t="shared" si="4764"/>
        <v>44432</v>
      </c>
      <c r="R16921" s="3" t="str">
        <f t="shared" si="4765"/>
        <v>Tuesday</v>
      </c>
      <c r="S16921" s="10">
        <f t="shared" si="4766"/>
        <v>0.884223599537037</v>
      </c>
      <c r="T16921" s="3" t="s">
        <v>22</v>
      </c>
      <c r="U16921" s="3">
        <f t="shared" si="4753"/>
        <v>1</v>
      </c>
      <c r="V16921" s="3">
        <v>1</v>
      </c>
      <c r="W16921" s="3">
        <v>5</v>
      </c>
      <c r="X16921" s="3">
        <v>233</v>
      </c>
      <c r="Y16921" s="3">
        <v>25</v>
      </c>
      <c r="Z16921" s="3">
        <v>39</v>
      </c>
      <c r="AA16921" s="8">
        <f t="shared" si="4767"/>
        <v>194</v>
      </c>
      <c r="AB16921" t="str">
        <f t="shared" si="4754"/>
        <v>HSR Layout</v>
      </c>
      <c r="AC16921" t="str">
        <f t="shared" si="4755"/>
        <v>Night</v>
      </c>
      <c r="AD16921" t="str">
        <f>_xlfn.XLOOKUP(Sheet1!F16921,Excel_Capstone_SourceData[Column2],Excel_Capstone_SourceData[Column1],)</f>
        <v>Organic</v>
      </c>
      <c r="AE16921" s="5">
        <f t="shared" si="4768"/>
        <v>0.884223599537037</v>
      </c>
      <c r="AF16921" s="5">
        <f t="shared" si="4769"/>
        <v>1.0544340277777842E-2</v>
      </c>
      <c r="AG16921" s="5">
        <f t="shared" si="4756"/>
        <v>6.784490740741056E-4</v>
      </c>
      <c r="AH16921" s="5">
        <f t="shared" si="4757"/>
        <v>2.2491898148149225E-3</v>
      </c>
      <c r="AI16921" s="5">
        <f t="shared" si="4758"/>
        <v>1.0076167013888888</v>
      </c>
    </row>
    <row r="16922" spans="1:35" x14ac:dyDescent="0.3">
      <c r="A16922" s="3" t="s">
        <v>84969</v>
      </c>
      <c r="B16922" s="3">
        <f t="shared" si="4759"/>
        <v>44434</v>
      </c>
      <c r="C16922" s="3" t="str">
        <f t="shared" si="4760"/>
        <v>August</v>
      </c>
      <c r="D16922" s="10">
        <f t="shared" si="4752"/>
        <v>0.4103515046296296</v>
      </c>
      <c r="E16922" s="10" t="str" cm="1">
        <f t="array" ref="E16922">_xlfn.XLOOKUP(F16922,Excel_Capstone_SourceData[[#All],[Column2]],Excel_Capstone_SourceData[[#All],[Column1]],0,0)</f>
        <v>Organic</v>
      </c>
      <c r="F16922" s="3" t="s">
        <v>84949</v>
      </c>
      <c r="G16922" s="3" t="s">
        <v>16</v>
      </c>
      <c r="H16922" s="3" t="s">
        <v>16</v>
      </c>
      <c r="I16922" s="3">
        <v>328028</v>
      </c>
      <c r="J16922" t="s">
        <v>17454</v>
      </c>
      <c r="K16922">
        <f t="shared" si="4761"/>
        <v>2</v>
      </c>
      <c r="L16922" s="3" t="s">
        <v>84970</v>
      </c>
      <c r="M16922" s="3" t="str">
        <f t="shared" si="4762"/>
        <v>09:58:29.207</v>
      </c>
      <c r="N16922" s="3" t="s">
        <v>84971</v>
      </c>
      <c r="O16922" s="3" t="str">
        <f t="shared" si="4763"/>
        <v>10:04:11.018</v>
      </c>
      <c r="P16922" s="3" t="s">
        <v>84972</v>
      </c>
      <c r="Q16922" s="3">
        <f t="shared" si="4764"/>
        <v>44434</v>
      </c>
      <c r="R16922" s="3" t="str">
        <f t="shared" si="4765"/>
        <v>Thursday</v>
      </c>
      <c r="S16922" s="10">
        <f t="shared" si="4766"/>
        <v>0.4242352893518519</v>
      </c>
      <c r="T16922" s="3" t="s">
        <v>22</v>
      </c>
      <c r="U16922" s="3">
        <f t="shared" si="4753"/>
        <v>1</v>
      </c>
      <c r="V16922" s="3">
        <v>1</v>
      </c>
      <c r="W16922" s="3">
        <v>5</v>
      </c>
      <c r="X16922" s="3">
        <v>56</v>
      </c>
      <c r="Y16922" s="3">
        <v>0</v>
      </c>
      <c r="Z16922" s="3">
        <v>8</v>
      </c>
      <c r="AA16922" s="8">
        <f t="shared" si="4767"/>
        <v>48</v>
      </c>
      <c r="AB16922" t="str">
        <f t="shared" si="4754"/>
        <v>HSR Layout</v>
      </c>
      <c r="AC16922" t="str">
        <f t="shared" si="4755"/>
        <v>Morning</v>
      </c>
      <c r="AD16922" t="str">
        <f>_xlfn.XLOOKUP(Sheet1!F16922,Excel_Capstone_SourceData[Column2],Excel_Capstone_SourceData[Column1],)</f>
        <v>Organic</v>
      </c>
      <c r="AE16922" s="5">
        <f t="shared" si="4768"/>
        <v>0.4242352893518519</v>
      </c>
      <c r="AF16922" s="5">
        <f t="shared" si="4769"/>
        <v>1.3883784722222292E-2</v>
      </c>
      <c r="AG16922" s="5">
        <f t="shared" si="4756"/>
        <v>5.2643171296296032E-3</v>
      </c>
      <c r="AH16922" s="5">
        <f t="shared" si="4757"/>
        <v>3.9561458333333688E-3</v>
      </c>
      <c r="AI16922" s="5">
        <f t="shared" si="4758"/>
        <v>1.0046633217592593</v>
      </c>
    </row>
    <row r="16923" spans="1:35" x14ac:dyDescent="0.3">
      <c r="A16923" s="3" t="s">
        <v>84973</v>
      </c>
      <c r="B16923" s="3">
        <f t="shared" si="4759"/>
        <v>44453</v>
      </c>
      <c r="C16923" s="3" t="str">
        <f t="shared" si="4760"/>
        <v>September</v>
      </c>
      <c r="D16923" s="10">
        <f t="shared" si="4752"/>
        <v>0.77680663194444444</v>
      </c>
      <c r="E16923" s="10" t="str" cm="1">
        <f t="array" ref="E16923">_xlfn.XLOOKUP(F16923,Excel_Capstone_SourceData[[#All],[Column2]],Excel_Capstone_SourceData[[#All],[Column1]],0,0)</f>
        <v>Organic</v>
      </c>
      <c r="F16923" s="3" t="s">
        <v>84949</v>
      </c>
      <c r="G16923" s="3" t="s">
        <v>16</v>
      </c>
      <c r="H16923" s="3" t="s">
        <v>16</v>
      </c>
      <c r="I16923" s="3">
        <v>349628</v>
      </c>
      <c r="J16923" t="s">
        <v>84974</v>
      </c>
      <c r="K16923">
        <f t="shared" si="4761"/>
        <v>7</v>
      </c>
      <c r="L16923" s="3" t="s">
        <v>84975</v>
      </c>
      <c r="M16923" s="3" t="str">
        <f t="shared" si="4762"/>
        <v>19:02:52.348</v>
      </c>
      <c r="N16923" s="3" t="s">
        <v>84976</v>
      </c>
      <c r="O16923" s="3" t="str">
        <f t="shared" si="4763"/>
        <v>19:05:36.167</v>
      </c>
      <c r="P16923" s="3" t="s">
        <v>84977</v>
      </c>
      <c r="Q16923" s="3">
        <f t="shared" si="4764"/>
        <v>44453</v>
      </c>
      <c r="R16923" s="3" t="str">
        <f t="shared" si="4765"/>
        <v>Tuesday</v>
      </c>
      <c r="S16923" s="10">
        <f t="shared" si="4766"/>
        <v>0.80018976851851853</v>
      </c>
      <c r="T16923" s="3" t="s">
        <v>22</v>
      </c>
      <c r="U16923" s="3">
        <f t="shared" si="4753"/>
        <v>1</v>
      </c>
      <c r="V16923" s="3">
        <v>1</v>
      </c>
      <c r="W16923" s="3">
        <v>5</v>
      </c>
      <c r="X16923" s="3">
        <v>477</v>
      </c>
      <c r="Y16923" s="3">
        <v>0</v>
      </c>
      <c r="Z16923" s="3">
        <v>114</v>
      </c>
      <c r="AA16923" s="8">
        <f t="shared" si="4767"/>
        <v>363</v>
      </c>
      <c r="AB16923" t="str">
        <f t="shared" si="4754"/>
        <v>HSR Layout</v>
      </c>
      <c r="AC16923" t="str">
        <f t="shared" si="4755"/>
        <v>Evening</v>
      </c>
      <c r="AD16923" t="str">
        <f>_xlfn.XLOOKUP(Sheet1!F16923,Excel_Capstone_SourceData[Column2],Excel_Capstone_SourceData[Column1],)</f>
        <v>Organic</v>
      </c>
      <c r="AE16923" s="5">
        <f t="shared" si="4768"/>
        <v>0.80018976851851853</v>
      </c>
      <c r="AF16923" s="5">
        <f t="shared" si="4769"/>
        <v>2.3383136574074093E-2</v>
      </c>
      <c r="AG16923" s="5">
        <f t="shared" si="4756"/>
        <v>1.6854803240740845E-2</v>
      </c>
      <c r="AH16923" s="5">
        <f t="shared" si="4757"/>
        <v>1.8960532407407138E-3</v>
      </c>
      <c r="AI16923" s="5">
        <f t="shared" si="4758"/>
        <v>1.0046322800925926</v>
      </c>
    </row>
    <row r="16924" spans="1:35" x14ac:dyDescent="0.3">
      <c r="A16924" s="3" t="s">
        <v>84978</v>
      </c>
      <c r="B16924" s="3">
        <f t="shared" si="4759"/>
        <v>44210</v>
      </c>
      <c r="C16924" s="3" t="str">
        <f t="shared" si="4760"/>
        <v>January</v>
      </c>
      <c r="D16924" s="10">
        <f t="shared" si="4752"/>
        <v>0.46610922453703707</v>
      </c>
      <c r="E16924" s="10" t="str" cm="1">
        <f t="array" ref="E16924">_xlfn.XLOOKUP(F16924,Excel_Capstone_SourceData[[#All],[Column2]],Excel_Capstone_SourceData[[#All],[Column1]],0,0)</f>
        <v>Offline Campaign</v>
      </c>
      <c r="F16924" s="3" t="s">
        <v>84979</v>
      </c>
      <c r="G16924" s="3" t="s">
        <v>16</v>
      </c>
      <c r="H16924" s="3" t="s">
        <v>32</v>
      </c>
      <c r="I16924" s="3">
        <v>173353</v>
      </c>
      <c r="J16924" t="s">
        <v>84980</v>
      </c>
      <c r="K16924">
        <f t="shared" si="4761"/>
        <v>2</v>
      </c>
      <c r="L16924" s="3" t="s">
        <v>84981</v>
      </c>
      <c r="M16924" s="3" t="str">
        <f t="shared" si="4762"/>
        <v>11:13:57.896</v>
      </c>
      <c r="N16924" s="3" t="s">
        <v>84982</v>
      </c>
      <c r="O16924" s="3" t="str">
        <f t="shared" si="4763"/>
        <v>11:16:59.142</v>
      </c>
      <c r="P16924" s="3" t="s">
        <v>84983</v>
      </c>
      <c r="Q16924" s="3">
        <f t="shared" si="4764"/>
        <v>44210</v>
      </c>
      <c r="R16924" s="3" t="str">
        <f t="shared" si="4765"/>
        <v>Thursday</v>
      </c>
      <c r="S16924" s="10">
        <f t="shared" si="4766"/>
        <v>0.47726140046296295</v>
      </c>
      <c r="T16924" s="3" t="s">
        <v>22</v>
      </c>
      <c r="U16924" s="3">
        <f t="shared" si="4753"/>
        <v>1</v>
      </c>
      <c r="V16924" s="3">
        <v>1</v>
      </c>
      <c r="W16924" s="3">
        <v>5</v>
      </c>
      <c r="X16924" s="3">
        <v>71</v>
      </c>
      <c r="Y16924" s="3">
        <v>30</v>
      </c>
      <c r="Z16924" s="3">
        <v>0</v>
      </c>
      <c r="AA16924" s="8">
        <f t="shared" si="4767"/>
        <v>71</v>
      </c>
      <c r="AB16924" t="str">
        <f t="shared" si="4754"/>
        <v>ITI Layout</v>
      </c>
      <c r="AC16924" t="str">
        <f t="shared" si="4755"/>
        <v>Morning</v>
      </c>
      <c r="AD16924" t="str">
        <f>_xlfn.XLOOKUP(Sheet1!F16924,Excel_Capstone_SourceData[Column2],Excel_Capstone_SourceData[Column1],)</f>
        <v>Offline Campaign</v>
      </c>
      <c r="AE16924" s="5">
        <f t="shared" si="4768"/>
        <v>0.47726140046296295</v>
      </c>
      <c r="AF16924" s="5">
        <f t="shared" si="4769"/>
        <v>1.1152175925925878E-2</v>
      </c>
      <c r="AG16924" s="5">
        <f t="shared" si="4756"/>
        <v>1.921979166666643E-3</v>
      </c>
      <c r="AH16924" s="5">
        <f t="shared" si="4757"/>
        <v>2.0977546296295779E-3</v>
      </c>
      <c r="AI16924" s="5">
        <f t="shared" si="4758"/>
        <v>1.0071324421296297</v>
      </c>
    </row>
    <row r="16925" spans="1:35" x14ac:dyDescent="0.3">
      <c r="A16925" s="3" t="s">
        <v>84984</v>
      </c>
      <c r="B16925" s="3">
        <f t="shared" si="4759"/>
        <v>44222</v>
      </c>
      <c r="C16925" s="3" t="str">
        <f t="shared" si="4760"/>
        <v>January</v>
      </c>
      <c r="D16925" s="10">
        <f t="shared" si="4752"/>
        <v>0.42576689814814817</v>
      </c>
      <c r="E16925" s="10" t="str" cm="1">
        <f t="array" ref="E16925">_xlfn.XLOOKUP(F16925,Excel_Capstone_SourceData[[#All],[Column2]],Excel_Capstone_SourceData[[#All],[Column1]],0,0)</f>
        <v>Offline Campaign</v>
      </c>
      <c r="F16925" s="3" t="s">
        <v>84979</v>
      </c>
      <c r="G16925" s="3" t="s">
        <v>16</v>
      </c>
      <c r="H16925" s="3" t="s">
        <v>32</v>
      </c>
      <c r="I16925" s="3">
        <v>178706</v>
      </c>
      <c r="J16925" t="s">
        <v>84985</v>
      </c>
      <c r="K16925">
        <f t="shared" si="4761"/>
        <v>6</v>
      </c>
      <c r="L16925" s="3" t="s">
        <v>84986</v>
      </c>
      <c r="M16925" s="3" t="str">
        <f t="shared" si="4762"/>
        <v>10:15:21.891</v>
      </c>
      <c r="N16925" s="3" t="s">
        <v>84987</v>
      </c>
      <c r="O16925" s="3" t="str">
        <f t="shared" si="4763"/>
        <v>10:38:37.583</v>
      </c>
      <c r="P16925" s="3" t="s">
        <v>84988</v>
      </c>
      <c r="Q16925" s="3">
        <f t="shared" si="4764"/>
        <v>44222</v>
      </c>
      <c r="R16925" s="3" t="str">
        <f t="shared" si="4765"/>
        <v>Tuesday</v>
      </c>
      <c r="S16925" s="10">
        <f t="shared" si="4766"/>
        <v>0.44973337962962961</v>
      </c>
      <c r="T16925" s="3" t="s">
        <v>22</v>
      </c>
      <c r="U16925" s="3">
        <f t="shared" si="4753"/>
        <v>1</v>
      </c>
      <c r="V16925" s="3">
        <v>1</v>
      </c>
      <c r="W16925" s="3"/>
      <c r="X16925" s="3">
        <v>208</v>
      </c>
      <c r="Y16925" s="3">
        <v>30</v>
      </c>
      <c r="Z16925" s="3">
        <v>8</v>
      </c>
      <c r="AA16925" s="8">
        <f t="shared" si="4767"/>
        <v>200</v>
      </c>
      <c r="AB16925" t="str">
        <f t="shared" si="4754"/>
        <v>ITI Layout</v>
      </c>
      <c r="AC16925" t="str">
        <f t="shared" si="4755"/>
        <v>Morning</v>
      </c>
      <c r="AD16925" t="str">
        <f>_xlfn.XLOOKUP(Sheet1!F16925,Excel_Capstone_SourceData[Column2],Excel_Capstone_SourceData[Column1],)</f>
        <v>Offline Campaign</v>
      </c>
      <c r="AE16925" s="5">
        <f t="shared" si="4768"/>
        <v>0.44973337962962961</v>
      </c>
      <c r="AF16925" s="5">
        <f t="shared" si="4769"/>
        <v>2.396648148148145E-2</v>
      </c>
      <c r="AG16925" s="5">
        <f t="shared" si="4756"/>
        <v>1.5698032407407414E-3</v>
      </c>
      <c r="AH16925" s="5">
        <f t="shared" si="4757"/>
        <v>1.6153842592592615E-2</v>
      </c>
      <c r="AI16925" s="5">
        <f t="shared" si="4758"/>
        <v>1.0062428356481481</v>
      </c>
    </row>
    <row r="16926" spans="1:35" x14ac:dyDescent="0.3">
      <c r="A16926" s="3" t="s">
        <v>84989</v>
      </c>
      <c r="B16926" s="3">
        <f t="shared" si="4759"/>
        <v>44242</v>
      </c>
      <c r="C16926" s="3" t="str">
        <f t="shared" si="4760"/>
        <v>February</v>
      </c>
      <c r="D16926" s="10">
        <f t="shared" si="4752"/>
        <v>0.53219289351851851</v>
      </c>
      <c r="E16926" s="10" t="str" cm="1">
        <f t="array" ref="E16926">_xlfn.XLOOKUP(F16926,Excel_Capstone_SourceData[[#All],[Column2]],Excel_Capstone_SourceData[[#All],[Column1]],0,0)</f>
        <v>Offline Campaign</v>
      </c>
      <c r="F16926" s="3" t="s">
        <v>84979</v>
      </c>
      <c r="G16926" s="3" t="s">
        <v>16</v>
      </c>
      <c r="H16926" s="3" t="s">
        <v>32</v>
      </c>
      <c r="I16926" s="3">
        <v>188929</v>
      </c>
      <c r="J16926" t="s">
        <v>84990</v>
      </c>
      <c r="K16926">
        <f t="shared" si="4761"/>
        <v>1</v>
      </c>
      <c r="L16926" s="3" t="s">
        <v>84991</v>
      </c>
      <c r="M16926" s="3" t="str">
        <f t="shared" si="4762"/>
        <v>12:48:28.815</v>
      </c>
      <c r="N16926" s="3" t="s">
        <v>84992</v>
      </c>
      <c r="O16926" s="3" t="str">
        <f t="shared" si="4763"/>
        <v>12:53:18.525</v>
      </c>
      <c r="P16926" s="3" t="s">
        <v>84993</v>
      </c>
      <c r="Q16926" s="3">
        <f t="shared" si="4764"/>
        <v>44242</v>
      </c>
      <c r="R16926" s="3" t="str">
        <f t="shared" si="4765"/>
        <v>Monday</v>
      </c>
      <c r="S16926" s="10">
        <f t="shared" si="4766"/>
        <v>0.54250086805555553</v>
      </c>
      <c r="T16926" s="3" t="s">
        <v>22</v>
      </c>
      <c r="U16926" s="3">
        <f t="shared" si="4753"/>
        <v>1</v>
      </c>
      <c r="V16926" s="3">
        <v>1</v>
      </c>
      <c r="W16926" s="3"/>
      <c r="X16926" s="3">
        <v>206</v>
      </c>
      <c r="Y16926" s="3">
        <v>30</v>
      </c>
      <c r="Z16926" s="3">
        <v>0</v>
      </c>
      <c r="AA16926" s="8">
        <f t="shared" si="4767"/>
        <v>206</v>
      </c>
      <c r="AB16926" t="str">
        <f t="shared" si="4754"/>
        <v>ITI Layout</v>
      </c>
      <c r="AC16926" t="str">
        <f t="shared" si="4755"/>
        <v>Afternoon</v>
      </c>
      <c r="AD16926" t="str">
        <f>_xlfn.XLOOKUP(Sheet1!F16926,Excel_Capstone_SourceData[Column2],Excel_Capstone_SourceData[Column1],)</f>
        <v>Offline Campaign</v>
      </c>
      <c r="AE16926" s="5">
        <f t="shared" si="4768"/>
        <v>0.54250086805555553</v>
      </c>
      <c r="AF16926" s="5">
        <f t="shared" si="4769"/>
        <v>1.0307974537037023E-2</v>
      </c>
      <c r="AG16926" s="5">
        <f t="shared" si="4756"/>
        <v>1.4739467592592703E-3</v>
      </c>
      <c r="AH16926" s="5">
        <f t="shared" si="4757"/>
        <v>3.3531249999999568E-3</v>
      </c>
      <c r="AI16926" s="5">
        <f t="shared" si="4758"/>
        <v>1.0054809027777778</v>
      </c>
    </row>
    <row r="16927" spans="1:35" x14ac:dyDescent="0.3">
      <c r="A16927" s="3" t="s">
        <v>84994</v>
      </c>
      <c r="B16927" s="3">
        <f t="shared" si="4759"/>
        <v>44385</v>
      </c>
      <c r="C16927" s="3" t="str">
        <f t="shared" si="4760"/>
        <v>July</v>
      </c>
      <c r="D16927" s="10">
        <f t="shared" si="4752"/>
        <v>0.6475408796296297</v>
      </c>
      <c r="E16927" s="10" t="str" cm="1">
        <f t="array" ref="E16927">_xlfn.XLOOKUP(F16927,Excel_Capstone_SourceData[[#All],[Column2]],Excel_Capstone_SourceData[[#All],[Column1]],0,0)</f>
        <v>Offline Campaign</v>
      </c>
      <c r="F16927" s="3" t="s">
        <v>84979</v>
      </c>
      <c r="G16927" s="3" t="s">
        <v>16</v>
      </c>
      <c r="H16927" s="3" t="s">
        <v>32</v>
      </c>
      <c r="I16927" s="3">
        <v>289776</v>
      </c>
      <c r="J16927" t="s">
        <v>84995</v>
      </c>
      <c r="K16927">
        <f t="shared" si="4761"/>
        <v>1</v>
      </c>
      <c r="L16927" s="3" t="s">
        <v>84996</v>
      </c>
      <c r="M16927" s="3" t="str">
        <f t="shared" si="4762"/>
        <v>15:33:09.838</v>
      </c>
      <c r="N16927" s="3" t="s">
        <v>84997</v>
      </c>
      <c r="O16927" s="3" t="str">
        <f t="shared" si="4763"/>
        <v>15:39:28.136</v>
      </c>
      <c r="P16927" s="3" t="s">
        <v>84998</v>
      </c>
      <c r="Q16927" s="3">
        <f t="shared" si="4764"/>
        <v>44385</v>
      </c>
      <c r="R16927" s="3" t="str">
        <f t="shared" si="4765"/>
        <v>Thursday</v>
      </c>
      <c r="S16927" s="10">
        <f t="shared" si="4766"/>
        <v>0.65653040509259253</v>
      </c>
      <c r="T16927" s="3" t="s">
        <v>22</v>
      </c>
      <c r="U16927" s="3">
        <f t="shared" si="4753"/>
        <v>1</v>
      </c>
      <c r="V16927" s="3">
        <v>1</v>
      </c>
      <c r="W16927" s="3"/>
      <c r="X16927" s="3">
        <v>57</v>
      </c>
      <c r="Y16927" s="3">
        <v>25</v>
      </c>
      <c r="Z16927" s="3">
        <v>6</v>
      </c>
      <c r="AA16927" s="8">
        <f t="shared" si="4767"/>
        <v>51</v>
      </c>
      <c r="AB16927" t="str">
        <f t="shared" si="4754"/>
        <v>ITI Layout</v>
      </c>
      <c r="AC16927" t="str">
        <f t="shared" si="4755"/>
        <v>Afternoon</v>
      </c>
      <c r="AD16927" t="str">
        <f>_xlfn.XLOOKUP(Sheet1!F16927,Excel_Capstone_SourceData[Column2],Excel_Capstone_SourceData[Column1],)</f>
        <v>Offline Campaign</v>
      </c>
      <c r="AE16927" s="5">
        <f t="shared" si="4768"/>
        <v>0.65653040509259253</v>
      </c>
      <c r="AF16927" s="5">
        <f t="shared" si="4769"/>
        <v>8.9895254629628329E-3</v>
      </c>
      <c r="AG16927" s="5">
        <f t="shared" si="4756"/>
        <v>4.8965277777768268E-4</v>
      </c>
      <c r="AH16927" s="5">
        <f t="shared" si="4757"/>
        <v>4.3784490740740312E-3</v>
      </c>
      <c r="AI16927" s="5">
        <f t="shared" si="4758"/>
        <v>1.0041214236111111</v>
      </c>
    </row>
    <row r="16928" spans="1:35" x14ac:dyDescent="0.3">
      <c r="A16928" s="3" t="s">
        <v>84999</v>
      </c>
      <c r="B16928" s="3">
        <f t="shared" si="4759"/>
        <v>44392</v>
      </c>
      <c r="C16928" s="3" t="str">
        <f t="shared" si="4760"/>
        <v>July</v>
      </c>
      <c r="D16928" s="10">
        <f t="shared" si="4752"/>
        <v>0.51881643518518517</v>
      </c>
      <c r="E16928" s="10" t="str" cm="1">
        <f t="array" ref="E16928">_xlfn.XLOOKUP(F16928,Excel_Capstone_SourceData[[#All],[Column2]],Excel_Capstone_SourceData[[#All],[Column1]],0,0)</f>
        <v>Offline Campaign</v>
      </c>
      <c r="F16928" s="3" t="s">
        <v>84979</v>
      </c>
      <c r="G16928" s="3" t="s">
        <v>16</v>
      </c>
      <c r="H16928" s="3" t="s">
        <v>32</v>
      </c>
      <c r="I16928" s="3">
        <v>294921</v>
      </c>
      <c r="J16928" t="s">
        <v>1332</v>
      </c>
      <c r="K16928">
        <f t="shared" si="4761"/>
        <v>1</v>
      </c>
      <c r="L16928" s="3" t="s">
        <v>85000</v>
      </c>
      <c r="M16928" s="3" t="str">
        <f t="shared" si="4762"/>
        <v>12:27:51.088</v>
      </c>
      <c r="N16928" s="3" t="s">
        <v>85001</v>
      </c>
      <c r="O16928" s="3" t="str">
        <f t="shared" si="4763"/>
        <v>12:29:05.340</v>
      </c>
      <c r="P16928" s="3" t="s">
        <v>85002</v>
      </c>
      <c r="Q16928" s="3">
        <f t="shared" si="4764"/>
        <v>44392</v>
      </c>
      <c r="R16928" s="3" t="str">
        <f t="shared" si="4765"/>
        <v>Thursday</v>
      </c>
      <c r="S16928" s="10">
        <f t="shared" si="4766"/>
        <v>0.52474814814814807</v>
      </c>
      <c r="T16928" s="3" t="s">
        <v>22</v>
      </c>
      <c r="U16928" s="3">
        <f t="shared" si="4753"/>
        <v>1</v>
      </c>
      <c r="V16928" s="3">
        <v>1</v>
      </c>
      <c r="W16928" s="3"/>
      <c r="X16928" s="3">
        <v>45</v>
      </c>
      <c r="Y16928" s="3">
        <v>25</v>
      </c>
      <c r="Z16928" s="3">
        <v>6</v>
      </c>
      <c r="AA16928" s="8">
        <f t="shared" si="4767"/>
        <v>39</v>
      </c>
      <c r="AB16928" t="str">
        <f t="shared" si="4754"/>
        <v>ITI Layout</v>
      </c>
      <c r="AC16928" t="str">
        <f t="shared" si="4755"/>
        <v>Afternoon</v>
      </c>
      <c r="AD16928" t="str">
        <f>_xlfn.XLOOKUP(Sheet1!F16928,Excel_Capstone_SourceData[Column2],Excel_Capstone_SourceData[Column1],)</f>
        <v>Offline Campaign</v>
      </c>
      <c r="AE16928" s="5">
        <f t="shared" si="4768"/>
        <v>0.52474814814814807</v>
      </c>
      <c r="AF16928" s="5">
        <f t="shared" si="4769"/>
        <v>5.9317129629629095E-3</v>
      </c>
      <c r="AG16928" s="5">
        <f t="shared" si="4756"/>
        <v>5.248611111111634E-4</v>
      </c>
      <c r="AH16928" s="5">
        <f t="shared" si="4757"/>
        <v>8.5939814814817161E-4</v>
      </c>
      <c r="AI16928" s="5">
        <f t="shared" si="4758"/>
        <v>1.0045474537037036</v>
      </c>
    </row>
    <row r="16929" spans="1:35" x14ac:dyDescent="0.3">
      <c r="A16929" s="3" t="s">
        <v>85003</v>
      </c>
      <c r="B16929" s="3">
        <f t="shared" si="4759"/>
        <v>44412</v>
      </c>
      <c r="C16929" s="3" t="str">
        <f t="shared" si="4760"/>
        <v>August</v>
      </c>
      <c r="D16929" s="10">
        <f t="shared" si="4752"/>
        <v>0.68099359953703698</v>
      </c>
      <c r="E16929" s="10" t="str" cm="1">
        <f t="array" ref="E16929">_xlfn.XLOOKUP(F16929,Excel_Capstone_SourceData[[#All],[Column2]],Excel_Capstone_SourceData[[#All],[Column1]],0,0)</f>
        <v>Offline Campaign</v>
      </c>
      <c r="F16929" s="3" t="s">
        <v>84979</v>
      </c>
      <c r="G16929" s="3" t="s">
        <v>16</v>
      </c>
      <c r="H16929" s="3" t="s">
        <v>32</v>
      </c>
      <c r="I16929" s="3">
        <v>309895</v>
      </c>
      <c r="J16929" t="s">
        <v>85004</v>
      </c>
      <c r="K16929">
        <f t="shared" si="4761"/>
        <v>3</v>
      </c>
      <c r="L16929" s="3" t="s">
        <v>85005</v>
      </c>
      <c r="M16929" s="3" t="str">
        <f t="shared" si="4762"/>
        <v>16:28:26.120</v>
      </c>
      <c r="N16929" s="3" t="s">
        <v>85006</v>
      </c>
      <c r="O16929" s="3" t="str">
        <f t="shared" si="4763"/>
        <v>16:31:25.701</v>
      </c>
      <c r="P16929" s="3" t="s">
        <v>85007</v>
      </c>
      <c r="Q16929" s="3">
        <f t="shared" si="4764"/>
        <v>44412</v>
      </c>
      <c r="R16929" s="3" t="str">
        <f t="shared" si="4765"/>
        <v>Wednesday</v>
      </c>
      <c r="S16929" s="10">
        <f t="shared" si="4766"/>
        <v>0.69639476851851845</v>
      </c>
      <c r="T16929" s="3" t="s">
        <v>22</v>
      </c>
      <c r="U16929" s="3">
        <f t="shared" si="4753"/>
        <v>1</v>
      </c>
      <c r="V16929" s="3">
        <v>1</v>
      </c>
      <c r="W16929" s="3">
        <v>5</v>
      </c>
      <c r="X16929" s="3">
        <v>490</v>
      </c>
      <c r="Y16929" s="3">
        <v>25</v>
      </c>
      <c r="Z16929" s="3">
        <v>200</v>
      </c>
      <c r="AA16929" s="8">
        <f t="shared" si="4767"/>
        <v>290</v>
      </c>
      <c r="AB16929" t="str">
        <f t="shared" si="4754"/>
        <v>ITI Layout</v>
      </c>
      <c r="AC16929" t="str">
        <f t="shared" si="4755"/>
        <v>Afternoon</v>
      </c>
      <c r="AD16929" t="str">
        <f>_xlfn.XLOOKUP(Sheet1!F16929,Excel_Capstone_SourceData[Column2],Excel_Capstone_SourceData[Column1],)</f>
        <v>Offline Campaign</v>
      </c>
      <c r="AE16929" s="5">
        <f t="shared" si="4768"/>
        <v>0.69639476851851845</v>
      </c>
      <c r="AF16929" s="5">
        <f t="shared" si="4769"/>
        <v>1.5401168981481472E-2</v>
      </c>
      <c r="AG16929" s="5">
        <f t="shared" si="4756"/>
        <v>5.4198263888889375E-3</v>
      </c>
      <c r="AH16929" s="5">
        <f t="shared" si="4757"/>
        <v>2.078483796296382E-3</v>
      </c>
      <c r="AI16929" s="5">
        <f t="shared" si="4758"/>
        <v>1.0079028587962959</v>
      </c>
    </row>
    <row r="16930" spans="1:35" x14ac:dyDescent="0.3">
      <c r="A16930" s="3" t="s">
        <v>85008</v>
      </c>
      <c r="B16930" s="3">
        <f t="shared" si="4759"/>
        <v>44467</v>
      </c>
      <c r="C16930" s="3" t="str">
        <f t="shared" si="4760"/>
        <v>September</v>
      </c>
      <c r="D16930" s="10">
        <f t="shared" si="4752"/>
        <v>0.48913667824074075</v>
      </c>
      <c r="E16930" s="10" t="str" cm="1">
        <f t="array" ref="E16930">_xlfn.XLOOKUP(F16930,Excel_Capstone_SourceData[[#All],[Column2]],Excel_Capstone_SourceData[[#All],[Column1]],0,0)</f>
        <v>Offline Campaign</v>
      </c>
      <c r="F16930" s="3" t="s">
        <v>84979</v>
      </c>
      <c r="G16930" s="3" t="s">
        <v>16</v>
      </c>
      <c r="H16930" s="3" t="s">
        <v>32</v>
      </c>
      <c r="I16930" s="3">
        <v>368109</v>
      </c>
      <c r="J16930" t="s">
        <v>85009</v>
      </c>
      <c r="K16930">
        <f t="shared" si="4761"/>
        <v>1</v>
      </c>
      <c r="L16930" s="3" t="s">
        <v>85010</v>
      </c>
      <c r="M16930" s="3" t="str">
        <f t="shared" si="4762"/>
        <v>11:49:12.396</v>
      </c>
      <c r="N16930" s="3" t="s">
        <v>85011</v>
      </c>
      <c r="O16930" s="3" t="str">
        <f t="shared" si="4763"/>
        <v>11:49:40.588</v>
      </c>
      <c r="P16930" s="3" t="s">
        <v>85012</v>
      </c>
      <c r="Q16930" s="3">
        <f t="shared" si="4764"/>
        <v>44467</v>
      </c>
      <c r="R16930" s="3" t="str">
        <f t="shared" si="4765"/>
        <v>Tuesday</v>
      </c>
      <c r="S16930" s="10">
        <f t="shared" si="4766"/>
        <v>0.50223422453703703</v>
      </c>
      <c r="T16930" s="3" t="s">
        <v>22</v>
      </c>
      <c r="U16930" s="3">
        <f t="shared" si="4753"/>
        <v>1</v>
      </c>
      <c r="V16930" s="3">
        <v>1</v>
      </c>
      <c r="W16930" s="3">
        <v>5</v>
      </c>
      <c r="X16930" s="3">
        <v>11</v>
      </c>
      <c r="Y16930" s="3">
        <v>25</v>
      </c>
      <c r="Z16930" s="3">
        <v>0</v>
      </c>
      <c r="AA16930" s="8">
        <f t="shared" si="4767"/>
        <v>11</v>
      </c>
      <c r="AB16930" t="str">
        <f t="shared" si="4754"/>
        <v>ITI Layout</v>
      </c>
      <c r="AC16930" t="str">
        <f t="shared" si="4755"/>
        <v>Morning</v>
      </c>
      <c r="AD16930" t="str">
        <f>_xlfn.XLOOKUP(Sheet1!F16930,Excel_Capstone_SourceData[Column2],Excel_Capstone_SourceData[Column1],)</f>
        <v>Offline Campaign</v>
      </c>
      <c r="AE16930" s="5">
        <f t="shared" si="4768"/>
        <v>0.50223422453703703</v>
      </c>
      <c r="AF16930" s="5">
        <f t="shared" si="4769"/>
        <v>1.3097546296296281E-2</v>
      </c>
      <c r="AG16930" s="5">
        <f t="shared" si="4756"/>
        <v>3.3679050925925491E-3</v>
      </c>
      <c r="AH16930" s="5">
        <f t="shared" si="4757"/>
        <v>3.2629629629632451E-4</v>
      </c>
      <c r="AI16930" s="5">
        <f t="shared" si="4758"/>
        <v>1.0094033449074074</v>
      </c>
    </row>
    <row r="16931" spans="1:35" x14ac:dyDescent="0.3">
      <c r="A16931" s="3" t="s">
        <v>85013</v>
      </c>
      <c r="B16931" s="3">
        <f t="shared" si="4759"/>
        <v>44210</v>
      </c>
      <c r="C16931" s="3" t="str">
        <f t="shared" si="4760"/>
        <v>January</v>
      </c>
      <c r="D16931" s="10">
        <f t="shared" si="4752"/>
        <v>0.45674259259259259</v>
      </c>
      <c r="E16931" s="10" t="str" cm="1">
        <f t="array" ref="E16931">_xlfn.XLOOKUP(F16931,Excel_Capstone_SourceData[[#All],[Column2]],Excel_Capstone_SourceData[[#All],[Column1]],0,0)</f>
        <v>Organic</v>
      </c>
      <c r="F16931" s="3" t="s">
        <v>85014</v>
      </c>
      <c r="G16931" s="3" t="s">
        <v>16</v>
      </c>
      <c r="H16931" s="3" t="s">
        <v>16</v>
      </c>
      <c r="I16931" s="3">
        <v>173347</v>
      </c>
      <c r="J16931" t="s">
        <v>85015</v>
      </c>
      <c r="K16931">
        <f t="shared" si="4761"/>
        <v>3</v>
      </c>
      <c r="L16931" s="3" t="s">
        <v>85016</v>
      </c>
      <c r="M16931" s="3" t="str">
        <f t="shared" si="4762"/>
        <v>10:58:09.958</v>
      </c>
      <c r="N16931" s="3" t="s">
        <v>85017</v>
      </c>
      <c r="O16931" s="3" t="str">
        <f t="shared" si="4763"/>
        <v>11:14:58.086</v>
      </c>
      <c r="P16931" s="3" t="s">
        <v>85018</v>
      </c>
      <c r="Q16931" s="3">
        <f t="shared" si="4764"/>
        <v>44210</v>
      </c>
      <c r="R16931" s="3" t="str">
        <f t="shared" si="4765"/>
        <v>Thursday</v>
      </c>
      <c r="S16931" s="10">
        <f t="shared" si="4766"/>
        <v>0.47376565972222223</v>
      </c>
      <c r="T16931" s="3" t="s">
        <v>22</v>
      </c>
      <c r="U16931" s="3">
        <f t="shared" si="4753"/>
        <v>1</v>
      </c>
      <c r="V16931" s="3">
        <v>1</v>
      </c>
      <c r="W16931" s="3">
        <v>5</v>
      </c>
      <c r="X16931" s="3">
        <v>191</v>
      </c>
      <c r="Y16931" s="3">
        <v>30</v>
      </c>
      <c r="Z16931" s="3">
        <v>0</v>
      </c>
      <c r="AA16931" s="8">
        <f t="shared" si="4767"/>
        <v>191</v>
      </c>
      <c r="AB16931" t="str">
        <f t="shared" si="4754"/>
        <v>HSR Layout</v>
      </c>
      <c r="AC16931" t="str">
        <f t="shared" si="4755"/>
        <v>Morning</v>
      </c>
      <c r="AD16931" t="str">
        <f>_xlfn.XLOOKUP(Sheet1!F16931,Excel_Capstone_SourceData[Column2],Excel_Capstone_SourceData[Column1],)</f>
        <v>Organic</v>
      </c>
      <c r="AE16931" s="5">
        <f t="shared" si="4768"/>
        <v>0.47376565972222223</v>
      </c>
      <c r="AF16931" s="5">
        <f t="shared" si="4769"/>
        <v>1.7023067129629643E-2</v>
      </c>
      <c r="AG16931" s="5">
        <f t="shared" si="4756"/>
        <v>3.1710648148147724E-4</v>
      </c>
      <c r="AH16931" s="5">
        <f t="shared" si="4757"/>
        <v>1.166814814814815E-2</v>
      </c>
      <c r="AI16931" s="5">
        <f t="shared" si="4758"/>
        <v>1.0050378124999999</v>
      </c>
    </row>
    <row r="16932" spans="1:35" x14ac:dyDescent="0.3">
      <c r="A16932" s="3" t="s">
        <v>85019</v>
      </c>
      <c r="B16932" s="3">
        <f t="shared" si="4759"/>
        <v>44211</v>
      </c>
      <c r="C16932" s="3" t="str">
        <f t="shared" si="4760"/>
        <v>January</v>
      </c>
      <c r="D16932" s="10">
        <f t="shared" si="4752"/>
        <v>0.40976105324074075</v>
      </c>
      <c r="E16932" s="10" t="str" cm="1">
        <f t="array" ref="E16932">_xlfn.XLOOKUP(F16932,Excel_Capstone_SourceData[[#All],[Column2]],Excel_Capstone_SourceData[[#All],[Column1]],0,0)</f>
        <v>Organic</v>
      </c>
      <c r="F16932" s="3" t="s">
        <v>85014</v>
      </c>
      <c r="G16932" s="3" t="s">
        <v>16</v>
      </c>
      <c r="H16932" s="3" t="s">
        <v>16</v>
      </c>
      <c r="I16932" s="3">
        <v>173743</v>
      </c>
      <c r="J16932" t="s">
        <v>85020</v>
      </c>
      <c r="K16932">
        <f t="shared" si="4761"/>
        <v>3</v>
      </c>
      <c r="L16932" s="3" t="s">
        <v>85021</v>
      </c>
      <c r="M16932" s="3" t="str">
        <f t="shared" si="4762"/>
        <v>09:59:49.496</v>
      </c>
      <c r="N16932" s="3" t="s">
        <v>85022</v>
      </c>
      <c r="O16932" s="3" t="str">
        <f t="shared" si="4763"/>
        <v>10:00:30.479</v>
      </c>
      <c r="P16932" s="3" t="s">
        <v>85023</v>
      </c>
      <c r="Q16932" s="3">
        <f t="shared" si="4764"/>
        <v>44211</v>
      </c>
      <c r="R16932" s="3" t="str">
        <f t="shared" si="4765"/>
        <v>Friday</v>
      </c>
      <c r="S16932" s="10">
        <f t="shared" si="4766"/>
        <v>0.42089790509259256</v>
      </c>
      <c r="T16932" s="3" t="s">
        <v>22</v>
      </c>
      <c r="U16932" s="3">
        <f t="shared" si="4753"/>
        <v>1</v>
      </c>
      <c r="V16932" s="3">
        <v>1</v>
      </c>
      <c r="W16932" s="3"/>
      <c r="X16932" s="3">
        <v>61</v>
      </c>
      <c r="Y16932" s="3">
        <v>30</v>
      </c>
      <c r="Z16932" s="3">
        <v>0</v>
      </c>
      <c r="AA16932" s="8">
        <f t="shared" si="4767"/>
        <v>61</v>
      </c>
      <c r="AB16932" t="str">
        <f t="shared" si="4754"/>
        <v>HSR Layout</v>
      </c>
      <c r="AC16932" t="str">
        <f t="shared" si="4755"/>
        <v>Morning</v>
      </c>
      <c r="AD16932" t="str">
        <f>_xlfn.XLOOKUP(Sheet1!F16932,Excel_Capstone_SourceData[Column2],Excel_Capstone_SourceData[Column1],)</f>
        <v>Organic</v>
      </c>
      <c r="AE16932" s="5">
        <f t="shared" si="4768"/>
        <v>0.42089790509259256</v>
      </c>
      <c r="AF16932" s="5">
        <f t="shared" si="4769"/>
        <v>1.1136851851851814E-2</v>
      </c>
      <c r="AG16932" s="5">
        <f t="shared" si="4756"/>
        <v>6.7840393518518449E-3</v>
      </c>
      <c r="AH16932" s="5">
        <f t="shared" si="4757"/>
        <v>4.7434027777781829E-4</v>
      </c>
      <c r="AI16932" s="5">
        <f t="shared" si="4758"/>
        <v>1.003878472222222</v>
      </c>
    </row>
    <row r="16933" spans="1:35" x14ac:dyDescent="0.3">
      <c r="A16933" s="3" t="s">
        <v>85024</v>
      </c>
      <c r="B16933" s="3">
        <f t="shared" si="4759"/>
        <v>44241</v>
      </c>
      <c r="C16933" s="3" t="str">
        <f t="shared" si="4760"/>
        <v>February</v>
      </c>
      <c r="D16933" s="10">
        <f t="shared" si="4752"/>
        <v>0.81023017361111105</v>
      </c>
      <c r="E16933" s="10" t="str" cm="1">
        <f t="array" ref="E16933">_xlfn.XLOOKUP(F16933,Excel_Capstone_SourceData[[#All],[Column2]],Excel_Capstone_SourceData[[#All],[Column1]],0,0)</f>
        <v>Organic</v>
      </c>
      <c r="F16933" s="3" t="s">
        <v>85014</v>
      </c>
      <c r="G16933" s="3" t="s">
        <v>16</v>
      </c>
      <c r="H16933" s="3" t="s">
        <v>16</v>
      </c>
      <c r="I16933" s="3">
        <v>188619</v>
      </c>
      <c r="J16933" t="s">
        <v>85025</v>
      </c>
      <c r="K16933">
        <f t="shared" si="4761"/>
        <v>5</v>
      </c>
      <c r="L16933" s="3" t="s">
        <v>85026</v>
      </c>
      <c r="M16933" s="3" t="str">
        <f t="shared" si="4762"/>
        <v>19:27:05.737</v>
      </c>
      <c r="N16933" s="3" t="s">
        <v>85027</v>
      </c>
      <c r="O16933" s="3" t="str">
        <f t="shared" si="4763"/>
        <v>19:45:37.439</v>
      </c>
      <c r="P16933" s="3" t="s">
        <v>85028</v>
      </c>
      <c r="Q16933" s="3">
        <f t="shared" si="4764"/>
        <v>44241</v>
      </c>
      <c r="R16933" s="3" t="str">
        <f t="shared" si="4765"/>
        <v>Sunday</v>
      </c>
      <c r="S16933" s="10">
        <f t="shared" si="4766"/>
        <v>0.82884730324074074</v>
      </c>
      <c r="T16933" s="3" t="s">
        <v>22</v>
      </c>
      <c r="U16933" s="3">
        <f t="shared" si="4753"/>
        <v>1</v>
      </c>
      <c r="V16933" s="3">
        <v>1</v>
      </c>
      <c r="W16933" s="3"/>
      <c r="X16933" s="3">
        <v>231</v>
      </c>
      <c r="Y16933" s="3">
        <v>45</v>
      </c>
      <c r="Z16933" s="3">
        <v>0</v>
      </c>
      <c r="AA16933" s="8">
        <f t="shared" si="4767"/>
        <v>231</v>
      </c>
      <c r="AB16933" t="str">
        <f t="shared" si="4754"/>
        <v>HSR Layout</v>
      </c>
      <c r="AC16933" t="str">
        <f t="shared" si="4755"/>
        <v>Evening</v>
      </c>
      <c r="AD16933" t="str">
        <f>_xlfn.XLOOKUP(Sheet1!F16933,Excel_Capstone_SourceData[Column2],Excel_Capstone_SourceData[Column1],)</f>
        <v>Organic</v>
      </c>
      <c r="AE16933" s="5">
        <f t="shared" si="4768"/>
        <v>0.82884730324074074</v>
      </c>
      <c r="AF16933" s="5">
        <f t="shared" si="4769"/>
        <v>1.8617129629629692E-2</v>
      </c>
      <c r="AG16933" s="5">
        <f t="shared" si="4756"/>
        <v>2.528935185185377E-4</v>
      </c>
      <c r="AH16933" s="5">
        <f t="shared" si="4757"/>
        <v>1.2866921296296296E-2</v>
      </c>
      <c r="AI16933" s="5">
        <f t="shared" si="4758"/>
        <v>1.0054973148148147</v>
      </c>
    </row>
    <row r="16934" spans="1:35" x14ac:dyDescent="0.3">
      <c r="A16934" s="3" t="s">
        <v>85029</v>
      </c>
      <c r="B16934" s="3">
        <f t="shared" si="4759"/>
        <v>44252</v>
      </c>
      <c r="C16934" s="3" t="str">
        <f t="shared" si="4760"/>
        <v>February</v>
      </c>
      <c r="D16934" s="10">
        <f t="shared" si="4752"/>
        <v>0.54801319444444452</v>
      </c>
      <c r="E16934" s="10" t="str" cm="1">
        <f t="array" ref="E16934">_xlfn.XLOOKUP(F16934,Excel_Capstone_SourceData[[#All],[Column2]],Excel_Capstone_SourceData[[#All],[Column1]],0,0)</f>
        <v>Organic</v>
      </c>
      <c r="F16934" s="3" t="s">
        <v>85014</v>
      </c>
      <c r="G16934" s="3" t="s">
        <v>16</v>
      </c>
      <c r="H16934" s="3" t="s">
        <v>16</v>
      </c>
      <c r="I16934" s="3">
        <v>194165</v>
      </c>
      <c r="J16934" t="s">
        <v>85030</v>
      </c>
      <c r="K16934">
        <f t="shared" si="4761"/>
        <v>3</v>
      </c>
      <c r="L16934" s="3" t="s">
        <v>85031</v>
      </c>
      <c r="M16934" s="3" t="str">
        <f t="shared" si="4762"/>
        <v>13:09:48.366</v>
      </c>
      <c r="N16934" s="3" t="s">
        <v>85032</v>
      </c>
      <c r="O16934" s="3" t="str">
        <f t="shared" si="4763"/>
        <v>13:12:49.857</v>
      </c>
      <c r="P16934" s="3" t="s">
        <v>85033</v>
      </c>
      <c r="Q16934" s="3">
        <f t="shared" si="4764"/>
        <v>44252</v>
      </c>
      <c r="R16934" s="3" t="str">
        <f t="shared" si="4765"/>
        <v>Thursday</v>
      </c>
      <c r="S16934" s="10">
        <f t="shared" si="4766"/>
        <v>0.55562469907407408</v>
      </c>
      <c r="T16934" s="3" t="s">
        <v>22</v>
      </c>
      <c r="U16934" s="3">
        <f t="shared" si="4753"/>
        <v>1</v>
      </c>
      <c r="V16934" s="3">
        <v>1</v>
      </c>
      <c r="W16934" s="3"/>
      <c r="X16934" s="3">
        <v>120</v>
      </c>
      <c r="Y16934" s="3">
        <v>25</v>
      </c>
      <c r="Z16934" s="3">
        <v>0</v>
      </c>
      <c r="AA16934" s="8">
        <f t="shared" si="4767"/>
        <v>120</v>
      </c>
      <c r="AB16934" t="str">
        <f t="shared" si="4754"/>
        <v>HSR Layout</v>
      </c>
      <c r="AC16934" t="str">
        <f t="shared" si="4755"/>
        <v>Afternoon</v>
      </c>
      <c r="AD16934" t="str">
        <f>_xlfn.XLOOKUP(Sheet1!F16934,Excel_Capstone_SourceData[Column2],Excel_Capstone_SourceData[Column1],)</f>
        <v>Organic</v>
      </c>
      <c r="AE16934" s="5">
        <f t="shared" si="4768"/>
        <v>0.55562469907407408</v>
      </c>
      <c r="AF16934" s="5">
        <f t="shared" si="4769"/>
        <v>7.6115046296295619E-3</v>
      </c>
      <c r="AG16934" s="5">
        <f t="shared" si="4756"/>
        <v>4.6326388888884296E-4</v>
      </c>
      <c r="AH16934" s="5">
        <f t="shared" si="4757"/>
        <v>2.1005902777777585E-3</v>
      </c>
      <c r="AI16934" s="5">
        <f t="shared" si="4758"/>
        <v>1.0050476504629628</v>
      </c>
    </row>
    <row r="16935" spans="1:35" x14ac:dyDescent="0.3">
      <c r="A16935" s="3" t="s">
        <v>85034</v>
      </c>
      <c r="B16935" s="3">
        <f t="shared" si="4759"/>
        <v>44289</v>
      </c>
      <c r="C16935" s="3" t="str">
        <f t="shared" si="4760"/>
        <v>April</v>
      </c>
      <c r="D16935" s="10">
        <f t="shared" si="4752"/>
        <v>0.9473931712962963</v>
      </c>
      <c r="E16935" s="10" t="str" cm="1">
        <f t="array" ref="E16935">_xlfn.XLOOKUP(F16935,Excel_Capstone_SourceData[[#All],[Column2]],Excel_Capstone_SourceData[[#All],[Column1]],0,0)</f>
        <v>Organic</v>
      </c>
      <c r="F16935" s="3" t="s">
        <v>85014</v>
      </c>
      <c r="G16935" s="3" t="s">
        <v>16</v>
      </c>
      <c r="H16935" s="3" t="s">
        <v>16</v>
      </c>
      <c r="I16935" s="3">
        <v>217732</v>
      </c>
      <c r="J16935" t="s">
        <v>2103</v>
      </c>
      <c r="K16935">
        <f t="shared" si="4761"/>
        <v>1</v>
      </c>
      <c r="L16935" s="3" t="s">
        <v>85035</v>
      </c>
      <c r="M16935" s="3" t="str">
        <f t="shared" si="4762"/>
        <v>22:45:35.105</v>
      </c>
      <c r="N16935" s="3" t="s">
        <v>85036</v>
      </c>
      <c r="O16935" s="3" t="str">
        <f t="shared" si="4763"/>
        <v>22:46:19.835</v>
      </c>
      <c r="P16935" s="3" t="s">
        <v>85037</v>
      </c>
      <c r="Q16935" s="3">
        <f t="shared" si="4764"/>
        <v>44289</v>
      </c>
      <c r="R16935" s="3" t="str">
        <f t="shared" si="4765"/>
        <v>Saturday</v>
      </c>
      <c r="S16935" s="10">
        <f t="shared" si="4766"/>
        <v>0.95263827546296298</v>
      </c>
      <c r="T16935" s="3" t="s">
        <v>22</v>
      </c>
      <c r="U16935" s="3">
        <f t="shared" si="4753"/>
        <v>1</v>
      </c>
      <c r="V16935" s="3">
        <v>1</v>
      </c>
      <c r="W16935" s="3"/>
      <c r="X16935" s="3">
        <v>165</v>
      </c>
      <c r="Y16935" s="3">
        <v>37</v>
      </c>
      <c r="Z16935" s="3">
        <v>0</v>
      </c>
      <c r="AA16935" s="8">
        <f t="shared" si="4767"/>
        <v>165</v>
      </c>
      <c r="AB16935" t="str">
        <f t="shared" si="4754"/>
        <v>HSR Layout</v>
      </c>
      <c r="AC16935" t="str">
        <f t="shared" si="4755"/>
        <v>Night</v>
      </c>
      <c r="AD16935" t="str">
        <f>_xlfn.XLOOKUP(Sheet1!F16935,Excel_Capstone_SourceData[Column2],Excel_Capstone_SourceData[Column1],)</f>
        <v>Organic</v>
      </c>
      <c r="AE16935" s="5">
        <f t="shared" si="4768"/>
        <v>0.95263827546296298</v>
      </c>
      <c r="AF16935" s="5">
        <f t="shared" si="4769"/>
        <v>5.2451041666666809E-3</v>
      </c>
      <c r="AG16935" s="5">
        <f t="shared" si="4756"/>
        <v>9.2980324074076748E-4</v>
      </c>
      <c r="AH16935" s="5">
        <f t="shared" si="4757"/>
        <v>5.1770833333319999E-4</v>
      </c>
      <c r="AI16935" s="5">
        <f t="shared" si="4758"/>
        <v>1.0037975925925928</v>
      </c>
    </row>
    <row r="16936" spans="1:35" x14ac:dyDescent="0.3">
      <c r="A16936" s="3" t="s">
        <v>85038</v>
      </c>
      <c r="B16936" s="3">
        <f t="shared" si="4759"/>
        <v>44346</v>
      </c>
      <c r="C16936" s="3" t="str">
        <f t="shared" si="4760"/>
        <v>May</v>
      </c>
      <c r="D16936" s="10">
        <f t="shared" si="4752"/>
        <v>0.88327613425925922</v>
      </c>
      <c r="E16936" s="10" t="str" cm="1">
        <f t="array" ref="E16936">_xlfn.XLOOKUP(F16936,Excel_Capstone_SourceData[[#All],[Column2]],Excel_Capstone_SourceData[[#All],[Column1]],0,0)</f>
        <v>Organic</v>
      </c>
      <c r="F16936" s="3" t="s">
        <v>85014</v>
      </c>
      <c r="G16936" s="3" t="s">
        <v>16</v>
      </c>
      <c r="H16936" s="3" t="s">
        <v>16</v>
      </c>
      <c r="I16936" s="3">
        <v>259154</v>
      </c>
      <c r="J16936" t="s">
        <v>85039</v>
      </c>
      <c r="K16936">
        <f t="shared" si="4761"/>
        <v>3</v>
      </c>
      <c r="L16936" s="3" t="s">
        <v>63273</v>
      </c>
      <c r="M16936" s="3" t="str">
        <f t="shared" si="4762"/>
        <v>21:31:26.221</v>
      </c>
      <c r="N16936" s="3" t="s">
        <v>85040</v>
      </c>
      <c r="O16936" s="3" t="str">
        <f t="shared" si="4763"/>
        <v>21:36:42.382</v>
      </c>
      <c r="P16936" s="3" t="s">
        <v>85041</v>
      </c>
      <c r="Q16936" s="3">
        <f t="shared" si="4764"/>
        <v>44346</v>
      </c>
      <c r="R16936" s="3" t="str">
        <f t="shared" si="4765"/>
        <v>Sunday</v>
      </c>
      <c r="S16936" s="10">
        <f t="shared" si="4766"/>
        <v>0.90931254629629621</v>
      </c>
      <c r="T16936" s="3" t="s">
        <v>22</v>
      </c>
      <c r="U16936" s="3">
        <f t="shared" si="4753"/>
        <v>1</v>
      </c>
      <c r="V16936" s="3">
        <v>1</v>
      </c>
      <c r="W16936" s="3">
        <v>5</v>
      </c>
      <c r="X16936" s="3">
        <v>176</v>
      </c>
      <c r="Y16936" s="3">
        <v>25</v>
      </c>
      <c r="Z16936" s="3">
        <v>10</v>
      </c>
      <c r="AA16936" s="8">
        <f t="shared" si="4767"/>
        <v>166</v>
      </c>
      <c r="AB16936" t="str">
        <f t="shared" si="4754"/>
        <v>HSR Layout</v>
      </c>
      <c r="AC16936" t="str">
        <f t="shared" si="4755"/>
        <v>Night</v>
      </c>
      <c r="AD16936" t="str">
        <f>_xlfn.XLOOKUP(Sheet1!F16936,Excel_Capstone_SourceData[Column2],Excel_Capstone_SourceData[Column1],)</f>
        <v>Organic</v>
      </c>
      <c r="AE16936" s="5">
        <f t="shared" si="4768"/>
        <v>0.90931254629629621</v>
      </c>
      <c r="AF16936" s="5">
        <f t="shared" si="4769"/>
        <v>2.6036412037036993E-2</v>
      </c>
      <c r="AG16936" s="5">
        <f t="shared" si="4756"/>
        <v>1.3555127314814897E-2</v>
      </c>
      <c r="AH16936" s="5">
        <f t="shared" si="4757"/>
        <v>3.6592708333332835E-3</v>
      </c>
      <c r="AI16936" s="5">
        <f t="shared" si="4758"/>
        <v>1.0088220138888886</v>
      </c>
    </row>
    <row r="16937" spans="1:35" x14ac:dyDescent="0.3">
      <c r="A16937" s="3" t="s">
        <v>85042</v>
      </c>
      <c r="B16937" s="3">
        <f t="shared" si="4759"/>
        <v>44359</v>
      </c>
      <c r="C16937" s="3" t="str">
        <f t="shared" si="4760"/>
        <v>June</v>
      </c>
      <c r="D16937" s="10">
        <f t="shared" si="4752"/>
        <v>0.83411172453703708</v>
      </c>
      <c r="E16937" s="10" t="str" cm="1">
        <f t="array" ref="E16937">_xlfn.XLOOKUP(F16937,Excel_Capstone_SourceData[[#All],[Column2]],Excel_Capstone_SourceData[[#All],[Column1]],0,0)</f>
        <v>Organic</v>
      </c>
      <c r="F16937" s="3" t="s">
        <v>85014</v>
      </c>
      <c r="G16937" s="3" t="s">
        <v>16</v>
      </c>
      <c r="H16937" s="3" t="s">
        <v>16</v>
      </c>
      <c r="I16937" s="3">
        <v>269277</v>
      </c>
      <c r="J16937" t="s">
        <v>85043</v>
      </c>
      <c r="K16937">
        <f t="shared" si="4761"/>
        <v>2</v>
      </c>
      <c r="L16937" s="3" t="s">
        <v>85044</v>
      </c>
      <c r="M16937" s="3" t="str">
        <f t="shared" si="4762"/>
        <v>20:02:14.765</v>
      </c>
      <c r="N16937" s="3" t="s">
        <v>85045</v>
      </c>
      <c r="O16937" s="3" t="str">
        <f t="shared" si="4763"/>
        <v>20:07:12.382</v>
      </c>
      <c r="P16937" s="3" t="s">
        <v>85046</v>
      </c>
      <c r="Q16937" s="3">
        <f t="shared" si="4764"/>
        <v>44359</v>
      </c>
      <c r="R16937" s="3" t="str">
        <f t="shared" si="4765"/>
        <v>Saturday</v>
      </c>
      <c r="S16937" s="10">
        <f t="shared" si="4766"/>
        <v>0.84197809027777781</v>
      </c>
      <c r="T16937" s="3" t="s">
        <v>22</v>
      </c>
      <c r="U16937" s="3">
        <f t="shared" si="4753"/>
        <v>1</v>
      </c>
      <c r="V16937" s="3">
        <v>1</v>
      </c>
      <c r="W16937" s="3">
        <v>5</v>
      </c>
      <c r="X16937" s="3">
        <v>139</v>
      </c>
      <c r="Y16937" s="3">
        <v>25</v>
      </c>
      <c r="Z16937" s="3">
        <v>0</v>
      </c>
      <c r="AA16937" s="8">
        <f t="shared" si="4767"/>
        <v>139</v>
      </c>
      <c r="AB16937" t="str">
        <f t="shared" si="4754"/>
        <v>HSR Layout</v>
      </c>
      <c r="AC16937" t="str">
        <f t="shared" si="4755"/>
        <v>Night</v>
      </c>
      <c r="AD16937" t="str">
        <f>_xlfn.XLOOKUP(Sheet1!F16937,Excel_Capstone_SourceData[Column2],Excel_Capstone_SourceData[Column1],)</f>
        <v>Organic</v>
      </c>
      <c r="AE16937" s="5">
        <f t="shared" si="4768"/>
        <v>0.84197809027777781</v>
      </c>
      <c r="AF16937" s="5">
        <f t="shared" si="4769"/>
        <v>7.8663657407407328E-3</v>
      </c>
      <c r="AG16937" s="5">
        <f t="shared" si="4756"/>
        <v>7.813888888889009E-4</v>
      </c>
      <c r="AH16937" s="5">
        <f t="shared" si="4757"/>
        <v>3.4446412037035801E-3</v>
      </c>
      <c r="AI16937" s="5">
        <f t="shared" si="4758"/>
        <v>1.0036403356481483</v>
      </c>
    </row>
    <row r="16938" spans="1:35" x14ac:dyDescent="0.3">
      <c r="A16938" s="3" t="s">
        <v>85047</v>
      </c>
      <c r="B16938" s="3">
        <f t="shared" si="4759"/>
        <v>44363</v>
      </c>
      <c r="C16938" s="3" t="str">
        <f t="shared" si="4760"/>
        <v>June</v>
      </c>
      <c r="D16938" s="10">
        <f t="shared" si="4752"/>
        <v>0.57335535879629629</v>
      </c>
      <c r="E16938" s="10" t="str" cm="1">
        <f t="array" ref="E16938">_xlfn.XLOOKUP(F16938,Excel_Capstone_SourceData[[#All],[Column2]],Excel_Capstone_SourceData[[#All],[Column1]],0,0)</f>
        <v>Organic</v>
      </c>
      <c r="F16938" s="3" t="s">
        <v>85014</v>
      </c>
      <c r="G16938" s="3" t="s">
        <v>16</v>
      </c>
      <c r="H16938" s="3" t="s">
        <v>16</v>
      </c>
      <c r="I16938" s="3">
        <v>271865</v>
      </c>
      <c r="J16938" t="s">
        <v>85048</v>
      </c>
      <c r="K16938">
        <f t="shared" si="4761"/>
        <v>6</v>
      </c>
      <c r="L16938" s="3" t="s">
        <v>85049</v>
      </c>
      <c r="M16938" s="3" t="str">
        <f t="shared" si="4762"/>
        <v>13:54:17.492</v>
      </c>
      <c r="N16938" s="3" t="s">
        <v>85050</v>
      </c>
      <c r="O16938" s="3" t="str">
        <f t="shared" si="4763"/>
        <v>13:57:53.297</v>
      </c>
      <c r="P16938" s="3" t="s">
        <v>85051</v>
      </c>
      <c r="Q16938" s="3">
        <f t="shared" si="4764"/>
        <v>44363</v>
      </c>
      <c r="R16938" s="3" t="str">
        <f t="shared" si="4765"/>
        <v>Wednesday</v>
      </c>
      <c r="S16938" s="10">
        <f t="shared" si="4766"/>
        <v>0.58924064814814814</v>
      </c>
      <c r="T16938" s="3" t="s">
        <v>22</v>
      </c>
      <c r="U16938" s="3">
        <f t="shared" si="4753"/>
        <v>1</v>
      </c>
      <c r="V16938" s="3">
        <v>1</v>
      </c>
      <c r="W16938" s="3">
        <v>5</v>
      </c>
      <c r="X16938" s="3">
        <v>549</v>
      </c>
      <c r="Y16938" s="3">
        <v>0</v>
      </c>
      <c r="Z16938" s="3">
        <v>5</v>
      </c>
      <c r="AA16938" s="8">
        <f t="shared" si="4767"/>
        <v>544</v>
      </c>
      <c r="AB16938" t="str">
        <f t="shared" si="4754"/>
        <v>HSR Layout</v>
      </c>
      <c r="AC16938" t="str">
        <f t="shared" si="4755"/>
        <v>Afternoon</v>
      </c>
      <c r="AD16938" t="str">
        <f>_xlfn.XLOOKUP(Sheet1!F16938,Excel_Capstone_SourceData[Column2],Excel_Capstone_SourceData[Column1],)</f>
        <v>Organic</v>
      </c>
      <c r="AE16938" s="5">
        <f t="shared" si="4768"/>
        <v>0.58924064814814814</v>
      </c>
      <c r="AF16938" s="5">
        <f t="shared" si="4769"/>
        <v>1.588528935185185E-2</v>
      </c>
      <c r="AG16938" s="5">
        <f t="shared" si="4756"/>
        <v>6.0137615740740724E-3</v>
      </c>
      <c r="AH16938" s="5">
        <f t="shared" si="4757"/>
        <v>2.4977430555556124E-3</v>
      </c>
      <c r="AI16938" s="5">
        <f t="shared" si="4758"/>
        <v>1.0073737847222222</v>
      </c>
    </row>
    <row r="16939" spans="1:35" x14ac:dyDescent="0.3">
      <c r="A16939" s="3" t="s">
        <v>85052</v>
      </c>
      <c r="B16939" s="3">
        <f t="shared" si="4759"/>
        <v>44374</v>
      </c>
      <c r="C16939" s="3" t="str">
        <f t="shared" si="4760"/>
        <v>June</v>
      </c>
      <c r="D16939" s="10">
        <f t="shared" si="4752"/>
        <v>0.63721491898148142</v>
      </c>
      <c r="E16939" s="10" t="str" cm="1">
        <f t="array" ref="E16939">_xlfn.XLOOKUP(F16939,Excel_Capstone_SourceData[[#All],[Column2]],Excel_Capstone_SourceData[[#All],[Column1]],0,0)</f>
        <v>Organic</v>
      </c>
      <c r="F16939" s="3" t="s">
        <v>85014</v>
      </c>
      <c r="G16939" s="3" t="s">
        <v>16</v>
      </c>
      <c r="H16939" s="3" t="s">
        <v>16</v>
      </c>
      <c r="I16939" s="3">
        <v>280563</v>
      </c>
      <c r="J16939" t="s">
        <v>85053</v>
      </c>
      <c r="K16939">
        <f t="shared" si="4761"/>
        <v>4</v>
      </c>
      <c r="L16939" s="3" t="s">
        <v>85054</v>
      </c>
      <c r="M16939" s="3" t="str">
        <f t="shared" si="4762"/>
        <v>15:21:20.029</v>
      </c>
      <c r="N16939" s="3" t="s">
        <v>85055</v>
      </c>
      <c r="O16939" s="3" t="str">
        <f t="shared" si="4763"/>
        <v>15:23:23.204</v>
      </c>
      <c r="P16939" s="3" t="s">
        <v>85056</v>
      </c>
      <c r="Q16939" s="3">
        <f t="shared" si="4764"/>
        <v>44374</v>
      </c>
      <c r="R16939" s="3" t="str">
        <f t="shared" si="4765"/>
        <v>Sunday</v>
      </c>
      <c r="S16939" s="10">
        <f t="shared" si="4766"/>
        <v>0.64460560185185189</v>
      </c>
      <c r="T16939" s="3" t="s">
        <v>22</v>
      </c>
      <c r="U16939" s="3">
        <f t="shared" si="4753"/>
        <v>1</v>
      </c>
      <c r="V16939" s="3">
        <v>1</v>
      </c>
      <c r="W16939" s="3"/>
      <c r="X16939" s="3">
        <v>120</v>
      </c>
      <c r="Y16939" s="3">
        <v>25</v>
      </c>
      <c r="Z16939" s="3">
        <v>12</v>
      </c>
      <c r="AA16939" s="8">
        <f t="shared" si="4767"/>
        <v>108</v>
      </c>
      <c r="AB16939" t="str">
        <f t="shared" si="4754"/>
        <v>HSR Layout</v>
      </c>
      <c r="AC16939" t="str">
        <f t="shared" si="4755"/>
        <v>Afternoon</v>
      </c>
      <c r="AD16939" t="str">
        <f>_xlfn.XLOOKUP(Sheet1!F16939,Excel_Capstone_SourceData[Column2],Excel_Capstone_SourceData[Column1],)</f>
        <v>Organic</v>
      </c>
      <c r="AE16939" s="5">
        <f t="shared" si="4768"/>
        <v>0.64460560185185189</v>
      </c>
      <c r="AF16939" s="5">
        <f t="shared" si="4769"/>
        <v>7.3906828703704797E-3</v>
      </c>
      <c r="AG16939" s="5">
        <f t="shared" si="4756"/>
        <v>2.6002314814815852E-3</v>
      </c>
      <c r="AH16939" s="5">
        <f t="shared" si="4757"/>
        <v>1.4256365740740184E-3</v>
      </c>
      <c r="AI16939" s="5">
        <f t="shared" si="4758"/>
        <v>1.0033648148148147</v>
      </c>
    </row>
    <row r="16940" spans="1:35" x14ac:dyDescent="0.3">
      <c r="A16940" s="3" t="s">
        <v>85057</v>
      </c>
      <c r="B16940" s="3">
        <f t="shared" si="4759"/>
        <v>44210</v>
      </c>
      <c r="C16940" s="3" t="str">
        <f t="shared" si="4760"/>
        <v>January</v>
      </c>
      <c r="D16940" s="10">
        <f t="shared" si="4752"/>
        <v>0.44497945601851852</v>
      </c>
      <c r="E16940" s="10" t="str" cm="1">
        <f t="array" ref="E16940">_xlfn.XLOOKUP(F16940,Excel_Capstone_SourceData[[#All],[Column2]],Excel_Capstone_SourceData[[#All],[Column1]],0,0)</f>
        <v>Organic</v>
      </c>
      <c r="F16940" s="3" t="s">
        <v>85058</v>
      </c>
      <c r="G16940" s="3" t="s">
        <v>16</v>
      </c>
      <c r="H16940" s="3" t="s">
        <v>16</v>
      </c>
      <c r="I16940" s="3">
        <v>173332</v>
      </c>
      <c r="J16940" t="s">
        <v>85059</v>
      </c>
      <c r="K16940">
        <f t="shared" si="4761"/>
        <v>5</v>
      </c>
      <c r="L16940" s="3" t="s">
        <v>85060</v>
      </c>
      <c r="M16940" s="3" t="str">
        <f t="shared" si="4762"/>
        <v>10:42:10.177</v>
      </c>
      <c r="N16940" s="3" t="s">
        <v>85061</v>
      </c>
      <c r="O16940" s="3" t="str">
        <f t="shared" si="4763"/>
        <v>10:49:56.309</v>
      </c>
      <c r="P16940" s="3" t="s">
        <v>85062</v>
      </c>
      <c r="Q16940" s="3">
        <f t="shared" si="4764"/>
        <v>44210</v>
      </c>
      <c r="R16940" s="3" t="str">
        <f t="shared" si="4765"/>
        <v>Thursday</v>
      </c>
      <c r="S16940" s="10">
        <f t="shared" si="4766"/>
        <v>0.45469726851851849</v>
      </c>
      <c r="T16940" s="3" t="s">
        <v>22</v>
      </c>
      <c r="U16940" s="3">
        <f t="shared" si="4753"/>
        <v>1</v>
      </c>
      <c r="V16940" s="3">
        <v>1</v>
      </c>
      <c r="W16940" s="3"/>
      <c r="X16940" s="3">
        <v>186</v>
      </c>
      <c r="Y16940" s="3">
        <v>30</v>
      </c>
      <c r="Z16940" s="3">
        <v>0</v>
      </c>
      <c r="AA16940" s="8">
        <f t="shared" si="4767"/>
        <v>186</v>
      </c>
      <c r="AB16940" t="str">
        <f t="shared" si="4754"/>
        <v>HSR Layout</v>
      </c>
      <c r="AC16940" t="str">
        <f t="shared" si="4755"/>
        <v>Morning</v>
      </c>
      <c r="AD16940" t="str">
        <f>_xlfn.XLOOKUP(Sheet1!F16940,Excel_Capstone_SourceData[Column2],Excel_Capstone_SourceData[Column1],)</f>
        <v>Organic</v>
      </c>
      <c r="AE16940" s="5">
        <f t="shared" si="4768"/>
        <v>0.45469726851851849</v>
      </c>
      <c r="AF16940" s="5">
        <f t="shared" si="4769"/>
        <v>9.7178124999999782E-3</v>
      </c>
      <c r="AG16940" s="5">
        <f t="shared" si="4756"/>
        <v>9.7166666666664847E-4</v>
      </c>
      <c r="AH16940" s="5">
        <f t="shared" si="4757"/>
        <v>5.3950462962963353E-3</v>
      </c>
      <c r="AI16940" s="5">
        <f t="shared" si="4758"/>
        <v>1.0033510995370369</v>
      </c>
    </row>
    <row r="16941" spans="1:35" x14ac:dyDescent="0.3">
      <c r="A16941" s="3" t="s">
        <v>85063</v>
      </c>
      <c r="B16941" s="3">
        <f t="shared" si="4759"/>
        <v>44243</v>
      </c>
      <c r="C16941" s="3" t="str">
        <f t="shared" si="4760"/>
        <v>February</v>
      </c>
      <c r="D16941" s="10">
        <f t="shared" si="4752"/>
        <v>0.94732362268518522</v>
      </c>
      <c r="E16941" s="10" t="str" cm="1">
        <f t="array" ref="E16941">_xlfn.XLOOKUP(F16941,Excel_Capstone_SourceData[[#All],[Column2]],Excel_Capstone_SourceData[[#All],[Column1]],0,0)</f>
        <v>Organic</v>
      </c>
      <c r="F16941" s="3" t="s">
        <v>85058</v>
      </c>
      <c r="G16941" s="3" t="s">
        <v>16</v>
      </c>
      <c r="H16941" s="3" t="s">
        <v>16</v>
      </c>
      <c r="I16941" s="3">
        <v>189783</v>
      </c>
      <c r="J16941" t="s">
        <v>85064</v>
      </c>
      <c r="K16941">
        <f t="shared" si="4761"/>
        <v>4</v>
      </c>
      <c r="L16941" s="3" t="s">
        <v>85065</v>
      </c>
      <c r="M16941" s="3" t="str">
        <f t="shared" si="4762"/>
        <v>22:44:32.764</v>
      </c>
      <c r="N16941" s="3" t="s">
        <v>85066</v>
      </c>
      <c r="O16941" s="3" t="str">
        <f t="shared" si="4763"/>
        <v>22:47:15.729</v>
      </c>
      <c r="P16941" s="3" t="s">
        <v>85067</v>
      </c>
      <c r="Q16941" s="3">
        <f t="shared" si="4764"/>
        <v>44243</v>
      </c>
      <c r="R16941" s="3" t="str">
        <f t="shared" si="4765"/>
        <v>Tuesday</v>
      </c>
      <c r="S16941" s="10">
        <f t="shared" si="4766"/>
        <v>0.95305385416666677</v>
      </c>
      <c r="T16941" s="3" t="s">
        <v>22</v>
      </c>
      <c r="U16941" s="3">
        <f t="shared" si="4753"/>
        <v>1</v>
      </c>
      <c r="V16941" s="3">
        <v>1</v>
      </c>
      <c r="W16941" s="3"/>
      <c r="X16941" s="3">
        <v>199</v>
      </c>
      <c r="Y16941" s="3">
        <v>25</v>
      </c>
      <c r="Z16941" s="3">
        <v>0</v>
      </c>
      <c r="AA16941" s="8">
        <f t="shared" si="4767"/>
        <v>199</v>
      </c>
      <c r="AB16941" t="str">
        <f t="shared" si="4754"/>
        <v>HSR Layout</v>
      </c>
      <c r="AC16941" t="str">
        <f t="shared" si="4755"/>
        <v>Night</v>
      </c>
      <c r="AD16941" t="str">
        <f>_xlfn.XLOOKUP(Sheet1!F16941,Excel_Capstone_SourceData[Column2],Excel_Capstone_SourceData[Column1],)</f>
        <v>Organic</v>
      </c>
      <c r="AE16941" s="5">
        <f t="shared" si="4768"/>
        <v>0.95305385416666677</v>
      </c>
      <c r="AF16941" s="5">
        <f t="shared" si="4769"/>
        <v>5.7302314814815514E-3</v>
      </c>
      <c r="AG16941" s="5">
        <f t="shared" si="4756"/>
        <v>2.7781250000002977E-4</v>
      </c>
      <c r="AH16941" s="5">
        <f t="shared" si="4757"/>
        <v>1.8861689814815286E-3</v>
      </c>
      <c r="AI16941" s="5">
        <f t="shared" si="4758"/>
        <v>1.00356625</v>
      </c>
    </row>
    <row r="16942" spans="1:35" x14ac:dyDescent="0.3">
      <c r="A16942" s="3" t="s">
        <v>85068</v>
      </c>
      <c r="B16942" s="3">
        <f t="shared" si="4759"/>
        <v>44257</v>
      </c>
      <c r="C16942" s="3" t="str">
        <f t="shared" si="4760"/>
        <v>March</v>
      </c>
      <c r="D16942" s="10">
        <f t="shared" si="4752"/>
        <v>0.78909005787037045</v>
      </c>
      <c r="E16942" s="10" t="str" cm="1">
        <f t="array" ref="E16942">_xlfn.XLOOKUP(F16942,Excel_Capstone_SourceData[[#All],[Column2]],Excel_Capstone_SourceData[[#All],[Column1]],0,0)</f>
        <v>Organic</v>
      </c>
      <c r="F16942" s="3" t="s">
        <v>85058</v>
      </c>
      <c r="G16942" s="3" t="s">
        <v>16</v>
      </c>
      <c r="H16942" s="3" t="s">
        <v>16</v>
      </c>
      <c r="I16942" s="3">
        <v>197050</v>
      </c>
      <c r="J16942" t="s">
        <v>3618</v>
      </c>
      <c r="K16942">
        <f t="shared" si="4761"/>
        <v>1</v>
      </c>
      <c r="L16942" s="3" t="s">
        <v>85069</v>
      </c>
      <c r="M16942" s="3" t="str">
        <f t="shared" si="4762"/>
        <v>19:00:23.983</v>
      </c>
      <c r="N16942" s="3" t="s">
        <v>85070</v>
      </c>
      <c r="O16942" s="3" t="str">
        <f t="shared" si="4763"/>
        <v>19:05:58.268</v>
      </c>
      <c r="P16942" s="3" t="s">
        <v>85071</v>
      </c>
      <c r="Q16942" s="3">
        <f t="shared" si="4764"/>
        <v>44257</v>
      </c>
      <c r="R16942" s="3" t="str">
        <f t="shared" si="4765"/>
        <v>Tuesday</v>
      </c>
      <c r="S16942" s="10">
        <f t="shared" si="4766"/>
        <v>0.79960984953703707</v>
      </c>
      <c r="T16942" s="3" t="s">
        <v>22</v>
      </c>
      <c r="U16942" s="3">
        <f t="shared" si="4753"/>
        <v>1</v>
      </c>
      <c r="V16942" s="3">
        <v>1</v>
      </c>
      <c r="W16942" s="3">
        <v>5</v>
      </c>
      <c r="X16942" s="3">
        <v>40</v>
      </c>
      <c r="Y16942" s="3">
        <v>25</v>
      </c>
      <c r="Z16942" s="3">
        <v>0</v>
      </c>
      <c r="AA16942" s="8">
        <f t="shared" si="4767"/>
        <v>40</v>
      </c>
      <c r="AB16942" t="str">
        <f t="shared" si="4754"/>
        <v>HSR Layout</v>
      </c>
      <c r="AC16942" t="str">
        <f t="shared" si="4755"/>
        <v>Evening</v>
      </c>
      <c r="AD16942" t="str">
        <f>_xlfn.XLOOKUP(Sheet1!F16942,Excel_Capstone_SourceData[Column2],Excel_Capstone_SourceData[Column1],)</f>
        <v>Organic</v>
      </c>
      <c r="AE16942" s="5">
        <f t="shared" si="4768"/>
        <v>0.79960984953703707</v>
      </c>
      <c r="AF16942" s="5">
        <f t="shared" si="4769"/>
        <v>1.0519791666666611E-2</v>
      </c>
      <c r="AG16942" s="5">
        <f t="shared" si="4756"/>
        <v>2.8541898148147782E-3</v>
      </c>
      <c r="AH16942" s="5">
        <f t="shared" si="4757"/>
        <v>3.8690393518517885E-3</v>
      </c>
      <c r="AI16942" s="5">
        <f t="shared" si="4758"/>
        <v>1.0037965624999998</v>
      </c>
    </row>
    <row r="16943" spans="1:35" x14ac:dyDescent="0.3">
      <c r="A16943" s="3" t="s">
        <v>85072</v>
      </c>
      <c r="B16943" s="3">
        <f t="shared" si="4759"/>
        <v>44271</v>
      </c>
      <c r="C16943" s="3" t="str">
        <f t="shared" si="4760"/>
        <v>March</v>
      </c>
      <c r="D16943" s="10">
        <f t="shared" si="4752"/>
        <v>0.82887166666666667</v>
      </c>
      <c r="E16943" s="10" t="str" cm="1">
        <f t="array" ref="E16943">_xlfn.XLOOKUP(F16943,Excel_Capstone_SourceData[[#All],[Column2]],Excel_Capstone_SourceData[[#All],[Column1]],0,0)</f>
        <v>Organic</v>
      </c>
      <c r="F16943" s="3" t="s">
        <v>85058</v>
      </c>
      <c r="G16943" s="3" t="s">
        <v>16</v>
      </c>
      <c r="H16943" s="3" t="s">
        <v>16</v>
      </c>
      <c r="I16943" s="3">
        <v>205153</v>
      </c>
      <c r="J16943" t="s">
        <v>85073</v>
      </c>
      <c r="K16943">
        <f t="shared" si="4761"/>
        <v>5</v>
      </c>
      <c r="L16943" s="3" t="s">
        <v>85074</v>
      </c>
      <c r="M16943" s="3" t="str">
        <f t="shared" si="4762"/>
        <v>19:54:55.481</v>
      </c>
      <c r="N16943" s="3" t="s">
        <v>85075</v>
      </c>
      <c r="O16943" s="3" t="str">
        <f t="shared" si="4763"/>
        <v>20:13:40.244</v>
      </c>
      <c r="P16943" s="3" t="s">
        <v>85076</v>
      </c>
      <c r="Q16943" s="3">
        <f t="shared" si="4764"/>
        <v>44271</v>
      </c>
      <c r="R16943" s="3" t="str">
        <f t="shared" si="4765"/>
        <v>Tuesday</v>
      </c>
      <c r="S16943" s="10">
        <f t="shared" si="4766"/>
        <v>0.84838144675925919</v>
      </c>
      <c r="T16943" s="3" t="s">
        <v>22</v>
      </c>
      <c r="U16943" s="3">
        <f t="shared" si="4753"/>
        <v>1</v>
      </c>
      <c r="V16943" s="3">
        <v>1</v>
      </c>
      <c r="W16943" s="3">
        <v>5</v>
      </c>
      <c r="X16943" s="3">
        <v>143</v>
      </c>
      <c r="Y16943" s="3">
        <v>25</v>
      </c>
      <c r="Z16943" s="3">
        <v>0</v>
      </c>
      <c r="AA16943" s="8">
        <f t="shared" si="4767"/>
        <v>143</v>
      </c>
      <c r="AB16943" t="str">
        <f t="shared" si="4754"/>
        <v>HSR Layout</v>
      </c>
      <c r="AC16943" t="str">
        <f t="shared" si="4755"/>
        <v>Evening</v>
      </c>
      <c r="AD16943" t="str">
        <f>_xlfn.XLOOKUP(Sheet1!F16943,Excel_Capstone_SourceData[Column2],Excel_Capstone_SourceData[Column1],)</f>
        <v>Organic</v>
      </c>
      <c r="AE16943" s="5">
        <f t="shared" si="4768"/>
        <v>0.84838144675925919</v>
      </c>
      <c r="AF16943" s="5">
        <f t="shared" si="4769"/>
        <v>1.9509780092592521E-2</v>
      </c>
      <c r="AG16943" s="5">
        <f t="shared" si="4756"/>
        <v>9.3714120370369525E-4</v>
      </c>
      <c r="AH16943" s="5">
        <f t="shared" si="4757"/>
        <v>1.3018090277777672E-2</v>
      </c>
      <c r="AI16943" s="5">
        <f t="shared" si="4758"/>
        <v>1.0055545486111113</v>
      </c>
    </row>
    <row r="16944" spans="1:35" x14ac:dyDescent="0.3">
      <c r="A16944" s="3" t="s">
        <v>85077</v>
      </c>
      <c r="B16944" s="3">
        <f t="shared" si="4759"/>
        <v>44271</v>
      </c>
      <c r="C16944" s="3" t="str">
        <f t="shared" si="4760"/>
        <v>March</v>
      </c>
      <c r="D16944" s="10">
        <f t="shared" si="4752"/>
        <v>0.90521956018518512</v>
      </c>
      <c r="E16944" s="10" t="str" cm="1">
        <f t="array" ref="E16944">_xlfn.XLOOKUP(F16944,Excel_Capstone_SourceData[[#All],[Column2]],Excel_Capstone_SourceData[[#All],[Column1]],0,0)</f>
        <v>Organic</v>
      </c>
      <c r="F16944" s="3" t="s">
        <v>85058</v>
      </c>
      <c r="G16944" s="3" t="s">
        <v>16</v>
      </c>
      <c r="H16944" s="3" t="s">
        <v>16</v>
      </c>
      <c r="I16944" s="3">
        <v>205257</v>
      </c>
      <c r="J16944" t="s">
        <v>85078</v>
      </c>
      <c r="K16944">
        <f t="shared" si="4761"/>
        <v>5</v>
      </c>
      <c r="L16944" s="3" t="s">
        <v>85079</v>
      </c>
      <c r="M16944" s="3" t="str">
        <f t="shared" si="4762"/>
        <v>21:44:56.551</v>
      </c>
      <c r="N16944" s="3" t="s">
        <v>85080</v>
      </c>
      <c r="O16944" s="3" t="str">
        <f t="shared" si="4763"/>
        <v>21:53:58.091</v>
      </c>
      <c r="P16944" s="3" t="s">
        <v>85081</v>
      </c>
      <c r="Q16944" s="3">
        <f t="shared" si="4764"/>
        <v>44271</v>
      </c>
      <c r="R16944" s="3" t="str">
        <f t="shared" si="4765"/>
        <v>Tuesday</v>
      </c>
      <c r="S16944" s="10">
        <f t="shared" si="4766"/>
        <v>0.91575591435185189</v>
      </c>
      <c r="T16944" s="3" t="s">
        <v>22</v>
      </c>
      <c r="U16944" s="3">
        <f t="shared" si="4753"/>
        <v>1</v>
      </c>
      <c r="V16944" s="3">
        <v>1</v>
      </c>
      <c r="W16944" s="3">
        <v>5</v>
      </c>
      <c r="X16944" s="3">
        <v>175</v>
      </c>
      <c r="Y16944" s="3">
        <v>25</v>
      </c>
      <c r="Z16944" s="3">
        <v>0</v>
      </c>
      <c r="AA16944" s="8">
        <f t="shared" si="4767"/>
        <v>175</v>
      </c>
      <c r="AB16944" t="str">
        <f t="shared" si="4754"/>
        <v>HSR Layout</v>
      </c>
      <c r="AC16944" t="str">
        <f t="shared" si="4755"/>
        <v>Night</v>
      </c>
      <c r="AD16944" t="str">
        <f>_xlfn.XLOOKUP(Sheet1!F16944,Excel_Capstone_SourceData[Column2],Excel_Capstone_SourceData[Column1],)</f>
        <v>Organic</v>
      </c>
      <c r="AE16944" s="5">
        <f t="shared" si="4768"/>
        <v>0.91575591435185189</v>
      </c>
      <c r="AF16944" s="5">
        <f t="shared" si="4769"/>
        <v>1.0536354166666762E-2</v>
      </c>
      <c r="AG16944" s="5">
        <f t="shared" si="4756"/>
        <v>9.90520833333286E-4</v>
      </c>
      <c r="AH16944" s="5">
        <f t="shared" si="4757"/>
        <v>6.2678240740741131E-3</v>
      </c>
      <c r="AI16944" s="5">
        <f t="shared" si="4758"/>
        <v>1.0032780092592595</v>
      </c>
    </row>
    <row r="16945" spans="1:35" x14ac:dyDescent="0.3">
      <c r="A16945" s="3" t="s">
        <v>85082</v>
      </c>
      <c r="B16945" s="3">
        <f t="shared" si="4759"/>
        <v>44284</v>
      </c>
      <c r="C16945" s="3" t="str">
        <f t="shared" si="4760"/>
        <v>March</v>
      </c>
      <c r="D16945" s="10">
        <f t="shared" si="4752"/>
        <v>0.81842620370370367</v>
      </c>
      <c r="E16945" s="10" t="str" cm="1">
        <f t="array" ref="E16945">_xlfn.XLOOKUP(F16945,Excel_Capstone_SourceData[[#All],[Column2]],Excel_Capstone_SourceData[[#All],[Column1]],0,0)</f>
        <v>Organic</v>
      </c>
      <c r="F16945" s="3" t="s">
        <v>85058</v>
      </c>
      <c r="G16945" s="3" t="s">
        <v>16</v>
      </c>
      <c r="H16945" s="3" t="s">
        <v>16</v>
      </c>
      <c r="I16945" s="3">
        <v>214036</v>
      </c>
      <c r="J16945" t="s">
        <v>85083</v>
      </c>
      <c r="K16945">
        <f t="shared" si="4761"/>
        <v>3</v>
      </c>
      <c r="L16945" s="3" t="s">
        <v>85084</v>
      </c>
      <c r="M16945" s="3" t="str">
        <f t="shared" si="4762"/>
        <v>19:41:03.618</v>
      </c>
      <c r="N16945" s="3" t="s">
        <v>85085</v>
      </c>
      <c r="O16945" s="3" t="str">
        <f t="shared" si="4763"/>
        <v>19:49:34.681</v>
      </c>
      <c r="P16945" s="3" t="s">
        <v>85086</v>
      </c>
      <c r="Q16945" s="3">
        <f t="shared" si="4764"/>
        <v>44284</v>
      </c>
      <c r="R16945" s="3" t="str">
        <f t="shared" si="4765"/>
        <v>Monday</v>
      </c>
      <c r="S16945" s="10">
        <f t="shared" si="4766"/>
        <v>0.8296903356481482</v>
      </c>
      <c r="T16945" s="3" t="s">
        <v>22</v>
      </c>
      <c r="U16945" s="3">
        <f t="shared" si="4753"/>
        <v>1</v>
      </c>
      <c r="V16945" s="3">
        <v>1</v>
      </c>
      <c r="W16945" s="3"/>
      <c r="X16945" s="3">
        <v>173</v>
      </c>
      <c r="Y16945" s="3">
        <v>25</v>
      </c>
      <c r="Z16945" s="3">
        <v>0</v>
      </c>
      <c r="AA16945" s="8">
        <f t="shared" si="4767"/>
        <v>173</v>
      </c>
      <c r="AB16945" t="str">
        <f t="shared" si="4754"/>
        <v>HSR Layout</v>
      </c>
      <c r="AC16945" t="str">
        <f t="shared" si="4755"/>
        <v>Evening</v>
      </c>
      <c r="AD16945" t="str">
        <f>_xlfn.XLOOKUP(Sheet1!F16945,Excel_Capstone_SourceData[Column2],Excel_Capstone_SourceData[Column1],)</f>
        <v>Organic</v>
      </c>
      <c r="AE16945" s="5">
        <f t="shared" si="4768"/>
        <v>0.8296903356481482</v>
      </c>
      <c r="AF16945" s="5">
        <f t="shared" si="4769"/>
        <v>1.1264131944444533E-2</v>
      </c>
      <c r="AG16945" s="5">
        <f t="shared" si="4756"/>
        <v>1.7545601851851611E-3</v>
      </c>
      <c r="AH16945" s="5">
        <f t="shared" si="4757"/>
        <v>5.9150810185186753E-3</v>
      </c>
      <c r="AI16945" s="5">
        <f t="shared" si="4758"/>
        <v>1.0035944907407406</v>
      </c>
    </row>
    <row r="16946" spans="1:35" x14ac:dyDescent="0.3">
      <c r="A16946" s="3" t="s">
        <v>85087</v>
      </c>
      <c r="B16946" s="3">
        <f t="shared" si="4759"/>
        <v>44289</v>
      </c>
      <c r="C16946" s="3" t="str">
        <f t="shared" si="4760"/>
        <v>April</v>
      </c>
      <c r="D16946" s="10">
        <f t="shared" si="4752"/>
        <v>0.5155120138888889</v>
      </c>
      <c r="E16946" s="10" t="str" cm="1">
        <f t="array" ref="E16946">_xlfn.XLOOKUP(F16946,Excel_Capstone_SourceData[[#All],[Column2]],Excel_Capstone_SourceData[[#All],[Column1]],0,0)</f>
        <v>Organic</v>
      </c>
      <c r="F16946" s="3" t="s">
        <v>85058</v>
      </c>
      <c r="G16946" s="3" t="s">
        <v>16</v>
      </c>
      <c r="H16946" s="3" t="s">
        <v>16</v>
      </c>
      <c r="I16946" s="3">
        <v>217266</v>
      </c>
      <c r="J16946" t="s">
        <v>85088</v>
      </c>
      <c r="K16946">
        <f t="shared" si="4761"/>
        <v>4</v>
      </c>
      <c r="L16946" s="3" t="s">
        <v>85089</v>
      </c>
      <c r="M16946" s="3" t="str">
        <f t="shared" si="4762"/>
        <v>12:54:17.805</v>
      </c>
      <c r="N16946" s="3" t="s">
        <v>85090</v>
      </c>
      <c r="O16946" s="3" t="str">
        <f t="shared" si="4763"/>
        <v>12:56:19.509</v>
      </c>
      <c r="P16946" s="3" t="s">
        <v>85091</v>
      </c>
      <c r="Q16946" s="3">
        <f t="shared" si="4764"/>
        <v>44289</v>
      </c>
      <c r="R16946" s="3" t="str">
        <f t="shared" si="4765"/>
        <v>Saturday</v>
      </c>
      <c r="S16946" s="10">
        <f t="shared" si="4766"/>
        <v>0.54541982638888886</v>
      </c>
      <c r="T16946" s="3" t="s">
        <v>22</v>
      </c>
      <c r="U16946" s="3">
        <f t="shared" si="4753"/>
        <v>1</v>
      </c>
      <c r="V16946" s="3">
        <v>1</v>
      </c>
      <c r="W16946" s="3">
        <v>5</v>
      </c>
      <c r="X16946" s="3">
        <v>140</v>
      </c>
      <c r="Y16946" s="3">
        <v>25</v>
      </c>
      <c r="Z16946" s="3">
        <v>0</v>
      </c>
      <c r="AA16946" s="8">
        <f t="shared" si="4767"/>
        <v>140</v>
      </c>
      <c r="AB16946" t="str">
        <f t="shared" si="4754"/>
        <v>HSR Layout</v>
      </c>
      <c r="AC16946" t="str">
        <f t="shared" si="4755"/>
        <v>Afternoon</v>
      </c>
      <c r="AD16946" t="str">
        <f>_xlfn.XLOOKUP(Sheet1!F16946,Excel_Capstone_SourceData[Column2],Excel_Capstone_SourceData[Column1],)</f>
        <v>Organic</v>
      </c>
      <c r="AE16946" s="5">
        <f t="shared" si="4768"/>
        <v>0.54541982638888886</v>
      </c>
      <c r="AF16946" s="5">
        <f t="shared" si="4769"/>
        <v>2.9907812499999964E-2</v>
      </c>
      <c r="AG16946" s="5">
        <f t="shared" si="4756"/>
        <v>2.21940625E-2</v>
      </c>
      <c r="AH16946" s="5">
        <f t="shared" si="4757"/>
        <v>1.4086111111111244E-3</v>
      </c>
      <c r="AI16946" s="5">
        <f t="shared" si="4758"/>
        <v>1.0063051388888886</v>
      </c>
    </row>
    <row r="16947" spans="1:35" x14ac:dyDescent="0.3">
      <c r="A16947" s="3" t="s">
        <v>85092</v>
      </c>
      <c r="B16947" s="3">
        <f t="shared" si="4759"/>
        <v>44317</v>
      </c>
      <c r="C16947" s="3" t="str">
        <f t="shared" si="4760"/>
        <v>May</v>
      </c>
      <c r="D16947" s="10">
        <f t="shared" si="4752"/>
        <v>0.42701415509259261</v>
      </c>
      <c r="E16947" s="10" t="str" cm="1">
        <f t="array" ref="E16947">_xlfn.XLOOKUP(F16947,Excel_Capstone_SourceData[[#All],[Column2]],Excel_Capstone_SourceData[[#All],[Column1]],0,0)</f>
        <v>Organic</v>
      </c>
      <c r="F16947" s="3" t="s">
        <v>85058</v>
      </c>
      <c r="G16947" s="3" t="s">
        <v>16</v>
      </c>
      <c r="H16947" s="3" t="s">
        <v>16</v>
      </c>
      <c r="I16947" s="3">
        <v>238447</v>
      </c>
      <c r="J16947" t="s">
        <v>85093</v>
      </c>
      <c r="K16947">
        <f t="shared" si="4761"/>
        <v>3</v>
      </c>
      <c r="L16947" s="3" t="s">
        <v>85094</v>
      </c>
      <c r="M16947" s="3" t="str">
        <f t="shared" si="4762"/>
        <v>10:20:24.556</v>
      </c>
      <c r="N16947" s="3" t="s">
        <v>85095</v>
      </c>
      <c r="O16947" s="3" t="str">
        <f t="shared" si="4763"/>
        <v>10:32:21.924</v>
      </c>
      <c r="P16947" s="3" t="s">
        <v>85096</v>
      </c>
      <c r="Q16947" s="3">
        <f t="shared" si="4764"/>
        <v>44317</v>
      </c>
      <c r="R16947" s="3" t="str">
        <f t="shared" si="4765"/>
        <v>Saturday</v>
      </c>
      <c r="S16947" s="10">
        <f t="shared" si="4766"/>
        <v>0.45099423611111106</v>
      </c>
      <c r="T16947" s="3" t="s">
        <v>22</v>
      </c>
      <c r="U16947" s="3">
        <f t="shared" si="4753"/>
        <v>1</v>
      </c>
      <c r="V16947" s="3">
        <v>1</v>
      </c>
      <c r="W16947" s="3">
        <v>5</v>
      </c>
      <c r="X16947" s="3">
        <v>120</v>
      </c>
      <c r="Y16947" s="3">
        <v>25</v>
      </c>
      <c r="Z16947" s="3">
        <v>0</v>
      </c>
      <c r="AA16947" s="8">
        <f t="shared" si="4767"/>
        <v>120</v>
      </c>
      <c r="AB16947" t="str">
        <f t="shared" si="4754"/>
        <v>HSR Layout</v>
      </c>
      <c r="AC16947" t="str">
        <f t="shared" si="4755"/>
        <v>Morning</v>
      </c>
      <c r="AD16947" t="str">
        <f>_xlfn.XLOOKUP(Sheet1!F16947,Excel_Capstone_SourceData[Column2],Excel_Capstone_SourceData[Column1],)</f>
        <v>Organic</v>
      </c>
      <c r="AE16947" s="5">
        <f t="shared" si="4768"/>
        <v>0.45099423611111106</v>
      </c>
      <c r="AF16947" s="5">
        <f t="shared" si="4769"/>
        <v>2.3980081018518451E-2</v>
      </c>
      <c r="AG16947" s="5">
        <f t="shared" si="4756"/>
        <v>3.8256134259259111E-3</v>
      </c>
      <c r="AH16947" s="5">
        <f t="shared" si="4757"/>
        <v>8.3028703703703632E-3</v>
      </c>
      <c r="AI16947" s="5">
        <f t="shared" si="4758"/>
        <v>1.0118515972222222</v>
      </c>
    </row>
    <row r="16948" spans="1:35" x14ac:dyDescent="0.3">
      <c r="A16948" s="3" t="s">
        <v>85097</v>
      </c>
      <c r="B16948" s="3">
        <f t="shared" si="4759"/>
        <v>44318</v>
      </c>
      <c r="C16948" s="3" t="str">
        <f t="shared" si="4760"/>
        <v>May</v>
      </c>
      <c r="D16948" s="10">
        <f t="shared" si="4752"/>
        <v>0.71206733796296307</v>
      </c>
      <c r="E16948" s="10" t="str" cm="1">
        <f t="array" ref="E16948">_xlfn.XLOOKUP(F16948,Excel_Capstone_SourceData[[#All],[Column2]],Excel_Capstone_SourceData[[#All],[Column1]],0,0)</f>
        <v>Organic</v>
      </c>
      <c r="F16948" s="3" t="s">
        <v>85058</v>
      </c>
      <c r="G16948" s="3" t="s">
        <v>16</v>
      </c>
      <c r="H16948" s="3" t="s">
        <v>16</v>
      </c>
      <c r="I16948" s="3">
        <v>239239</v>
      </c>
      <c r="J16948" t="s">
        <v>85098</v>
      </c>
      <c r="K16948">
        <f t="shared" si="4761"/>
        <v>3</v>
      </c>
      <c r="L16948" s="3" t="s">
        <v>85099</v>
      </c>
      <c r="M16948" s="3" t="str">
        <f t="shared" si="4762"/>
        <v>17:23:47.900</v>
      </c>
      <c r="N16948" s="3" t="s">
        <v>85100</v>
      </c>
      <c r="O16948" s="3" t="str">
        <f t="shared" si="4763"/>
        <v>17:28:09.861</v>
      </c>
      <c r="P16948" s="3" t="s">
        <v>85101</v>
      </c>
      <c r="Q16948" s="3">
        <f t="shared" si="4764"/>
        <v>44318</v>
      </c>
      <c r="R16948" s="3" t="str">
        <f t="shared" si="4765"/>
        <v>Sunday</v>
      </c>
      <c r="S16948" s="10">
        <f t="shared" si="4766"/>
        <v>0.73157741898148154</v>
      </c>
      <c r="T16948" s="3" t="s">
        <v>22</v>
      </c>
      <c r="U16948" s="3">
        <f t="shared" si="4753"/>
        <v>1</v>
      </c>
      <c r="V16948" s="3">
        <v>1</v>
      </c>
      <c r="W16948" s="3">
        <v>5</v>
      </c>
      <c r="X16948" s="3">
        <v>275</v>
      </c>
      <c r="Y16948" s="3">
        <v>25</v>
      </c>
      <c r="Z16948" s="3">
        <v>0</v>
      </c>
      <c r="AA16948" s="8">
        <f t="shared" si="4767"/>
        <v>275</v>
      </c>
      <c r="AB16948" t="str">
        <f t="shared" si="4754"/>
        <v>HSR Layout</v>
      </c>
      <c r="AC16948" t="str">
        <f t="shared" si="4755"/>
        <v>Evening</v>
      </c>
      <c r="AD16948" t="str">
        <f>_xlfn.XLOOKUP(Sheet1!F16948,Excel_Capstone_SourceData[Column2],Excel_Capstone_SourceData[Column1],)</f>
        <v>Organic</v>
      </c>
      <c r="AE16948" s="5">
        <f t="shared" si="4768"/>
        <v>0.73157741898148154</v>
      </c>
      <c r="AF16948" s="5">
        <f t="shared" si="4769"/>
        <v>1.9510081018518477E-2</v>
      </c>
      <c r="AG16948" s="5">
        <f t="shared" si="4756"/>
        <v>1.2792615740740532E-2</v>
      </c>
      <c r="AH16948" s="5">
        <f t="shared" si="4757"/>
        <v>3.0319560185185779E-3</v>
      </c>
      <c r="AI16948" s="5">
        <f t="shared" si="4758"/>
        <v>1.0036855092592596</v>
      </c>
    </row>
    <row r="16949" spans="1:35" x14ac:dyDescent="0.3">
      <c r="A16949" s="3" t="s">
        <v>85102</v>
      </c>
      <c r="B16949" s="3">
        <f t="shared" si="4759"/>
        <v>44322</v>
      </c>
      <c r="C16949" s="3" t="str">
        <f t="shared" si="4760"/>
        <v>May</v>
      </c>
      <c r="D16949" s="10">
        <f t="shared" si="4752"/>
        <v>0.44824851851851855</v>
      </c>
      <c r="E16949" s="10" t="str" cm="1">
        <f t="array" ref="E16949">_xlfn.XLOOKUP(F16949,Excel_Capstone_SourceData[[#All],[Column2]],Excel_Capstone_SourceData[[#All],[Column1]],0,0)</f>
        <v>Organic</v>
      </c>
      <c r="F16949" s="3" t="s">
        <v>85058</v>
      </c>
      <c r="G16949" s="3" t="s">
        <v>16</v>
      </c>
      <c r="H16949" s="3" t="s">
        <v>16</v>
      </c>
      <c r="I16949" s="3">
        <v>241131</v>
      </c>
      <c r="J16949" t="s">
        <v>85103</v>
      </c>
      <c r="K16949">
        <f t="shared" si="4761"/>
        <v>3</v>
      </c>
      <c r="L16949" s="3" t="s">
        <v>85104</v>
      </c>
      <c r="M16949" s="3" t="str">
        <f t="shared" si="4762"/>
        <v>11:06:24.950</v>
      </c>
      <c r="N16949" s="3" t="s">
        <v>85105</v>
      </c>
      <c r="O16949" s="3" t="str">
        <f t="shared" si="4763"/>
        <v>11:27:42.220</v>
      </c>
      <c r="P16949" s="3" t="s">
        <v>85106</v>
      </c>
      <c r="Q16949" s="3">
        <f t="shared" si="4764"/>
        <v>44322</v>
      </c>
      <c r="R16949" s="3" t="str">
        <f t="shared" si="4765"/>
        <v>Thursday</v>
      </c>
      <c r="S16949" s="10">
        <f t="shared" si="4766"/>
        <v>0.48084462962962959</v>
      </c>
      <c r="T16949" s="3" t="s">
        <v>22</v>
      </c>
      <c r="U16949" s="3">
        <f t="shared" si="4753"/>
        <v>1</v>
      </c>
      <c r="V16949" s="3">
        <v>1</v>
      </c>
      <c r="W16949" s="3">
        <v>5</v>
      </c>
      <c r="X16949" s="3">
        <v>237</v>
      </c>
      <c r="Y16949" s="3">
        <v>25</v>
      </c>
      <c r="Z16949" s="3">
        <v>8</v>
      </c>
      <c r="AA16949" s="8">
        <f t="shared" si="4767"/>
        <v>229</v>
      </c>
      <c r="AB16949" t="str">
        <f t="shared" si="4754"/>
        <v>HSR Layout</v>
      </c>
      <c r="AC16949" t="str">
        <f t="shared" si="4755"/>
        <v>Morning</v>
      </c>
      <c r="AD16949" t="str">
        <f>_xlfn.XLOOKUP(Sheet1!F16949,Excel_Capstone_SourceData[Column2],Excel_Capstone_SourceData[Column1],)</f>
        <v>Organic</v>
      </c>
      <c r="AE16949" s="5">
        <f t="shared" si="4768"/>
        <v>0.48084462962962959</v>
      </c>
      <c r="AF16949" s="5">
        <f t="shared" si="4769"/>
        <v>3.2596111111111048E-2</v>
      </c>
      <c r="AG16949" s="5">
        <f t="shared" si="4756"/>
        <v>1.4540254629629601E-2</v>
      </c>
      <c r="AH16949" s="5">
        <f t="shared" si="4757"/>
        <v>1.4783217592592601E-2</v>
      </c>
      <c r="AI16949" s="5">
        <f t="shared" si="4758"/>
        <v>1.0032726388888888</v>
      </c>
    </row>
    <row r="16950" spans="1:35" x14ac:dyDescent="0.3">
      <c r="A16950" s="3" t="s">
        <v>85107</v>
      </c>
      <c r="B16950" s="3">
        <f t="shared" si="4759"/>
        <v>44326</v>
      </c>
      <c r="C16950" s="3" t="str">
        <f t="shared" si="4760"/>
        <v>May</v>
      </c>
      <c r="D16950" s="10">
        <f t="shared" si="4752"/>
        <v>0.71661405092592589</v>
      </c>
      <c r="E16950" s="10" t="str" cm="1">
        <f t="array" ref="E16950">_xlfn.XLOOKUP(F16950,Excel_Capstone_SourceData[[#All],[Column2]],Excel_Capstone_SourceData[[#All],[Column1]],0,0)</f>
        <v>Organic</v>
      </c>
      <c r="F16950" s="3" t="s">
        <v>85058</v>
      </c>
      <c r="G16950" s="3" t="s">
        <v>16</v>
      </c>
      <c r="H16950" s="3" t="s">
        <v>16</v>
      </c>
      <c r="I16950" s="3">
        <v>243986</v>
      </c>
      <c r="J16950" t="s">
        <v>85108</v>
      </c>
      <c r="K16950">
        <f t="shared" si="4761"/>
        <v>5</v>
      </c>
      <c r="L16950" s="3" t="s">
        <v>85109</v>
      </c>
      <c r="M16950" s="3" t="str">
        <f t="shared" si="4762"/>
        <v>18:11:14.797</v>
      </c>
      <c r="N16950" s="3" t="s">
        <v>85110</v>
      </c>
      <c r="O16950" s="3" t="str">
        <f t="shared" si="4763"/>
        <v>18:26:05.044</v>
      </c>
      <c r="P16950" s="3" t="s">
        <v>85111</v>
      </c>
      <c r="Q16950" s="3">
        <f t="shared" si="4764"/>
        <v>44326</v>
      </c>
      <c r="R16950" s="3" t="str">
        <f t="shared" si="4765"/>
        <v>Monday</v>
      </c>
      <c r="S16950" s="10">
        <f t="shared" si="4766"/>
        <v>0.77310071759259269</v>
      </c>
      <c r="T16950" s="3" t="s">
        <v>22</v>
      </c>
      <c r="U16950" s="3">
        <f t="shared" si="4753"/>
        <v>1</v>
      </c>
      <c r="V16950" s="3">
        <v>1</v>
      </c>
      <c r="W16950" s="3">
        <v>5</v>
      </c>
      <c r="X16950" s="3">
        <v>265</v>
      </c>
      <c r="Y16950" s="3">
        <v>25</v>
      </c>
      <c r="Z16950" s="3">
        <v>16</v>
      </c>
      <c r="AA16950" s="8">
        <f t="shared" si="4767"/>
        <v>249</v>
      </c>
      <c r="AB16950" t="str">
        <f t="shared" si="4754"/>
        <v>HSR Layout</v>
      </c>
      <c r="AC16950" t="str">
        <f t="shared" si="4755"/>
        <v>Evening</v>
      </c>
      <c r="AD16950" t="str">
        <f>_xlfn.XLOOKUP(Sheet1!F16950,Excel_Capstone_SourceData[Column2],Excel_Capstone_SourceData[Column1],)</f>
        <v>Organic</v>
      </c>
      <c r="AE16950" s="5">
        <f t="shared" si="4768"/>
        <v>0.77310071759259269</v>
      </c>
      <c r="AF16950" s="5">
        <f t="shared" si="4769"/>
        <v>5.6486666666666796E-2</v>
      </c>
      <c r="AG16950" s="5">
        <f t="shared" si="4756"/>
        <v>4.1196099537037068E-2</v>
      </c>
      <c r="AH16950" s="5">
        <f t="shared" si="4757"/>
        <v>1.0303784722222264E-2</v>
      </c>
      <c r="AI16950" s="5">
        <f t="shared" si="4758"/>
        <v>1.0049867824074075</v>
      </c>
    </row>
    <row r="16951" spans="1:35" x14ac:dyDescent="0.3">
      <c r="A16951" s="3" t="s">
        <v>85112</v>
      </c>
      <c r="B16951" s="3">
        <f t="shared" si="4759"/>
        <v>44326</v>
      </c>
      <c r="C16951" s="3" t="str">
        <f t="shared" si="4760"/>
        <v>May</v>
      </c>
      <c r="D16951" s="10">
        <f t="shared" si="4752"/>
        <v>0.91567978009259265</v>
      </c>
      <c r="E16951" s="10" t="str" cm="1">
        <f t="array" ref="E16951">_xlfn.XLOOKUP(F16951,Excel_Capstone_SourceData[[#All],[Column2]],Excel_Capstone_SourceData[[#All],[Column1]],0,0)</f>
        <v>Organic</v>
      </c>
      <c r="F16951" s="3" t="s">
        <v>85058</v>
      </c>
      <c r="G16951" s="3" t="s">
        <v>16</v>
      </c>
      <c r="H16951" s="3" t="s">
        <v>16</v>
      </c>
      <c r="I16951" s="3">
        <v>244141</v>
      </c>
      <c r="J16951" t="s">
        <v>85113</v>
      </c>
      <c r="K16951">
        <f t="shared" si="4761"/>
        <v>3</v>
      </c>
      <c r="L16951" s="3" t="s">
        <v>85114</v>
      </c>
      <c r="M16951" s="3" t="str">
        <f t="shared" si="4762"/>
        <v>22:22:52.347</v>
      </c>
      <c r="N16951" s="3" t="s">
        <v>85115</v>
      </c>
      <c r="O16951" s="3" t="str">
        <f t="shared" si="4763"/>
        <v>22:29:03.263</v>
      </c>
      <c r="P16951" s="3" t="s">
        <v>85116</v>
      </c>
      <c r="Q16951" s="3">
        <f t="shared" si="4764"/>
        <v>44326</v>
      </c>
      <c r="R16951" s="3" t="str">
        <f t="shared" si="4765"/>
        <v>Monday</v>
      </c>
      <c r="S16951" s="10">
        <f t="shared" si="4766"/>
        <v>0.94058968750000005</v>
      </c>
      <c r="T16951" s="3" t="s">
        <v>22</v>
      </c>
      <c r="U16951" s="3">
        <f t="shared" si="4753"/>
        <v>1</v>
      </c>
      <c r="V16951" s="3">
        <v>1</v>
      </c>
      <c r="W16951" s="3">
        <v>5</v>
      </c>
      <c r="X16951" s="3">
        <v>360</v>
      </c>
      <c r="Y16951" s="3">
        <v>25</v>
      </c>
      <c r="Z16951" s="3">
        <v>100</v>
      </c>
      <c r="AA16951" s="8">
        <f t="shared" si="4767"/>
        <v>260</v>
      </c>
      <c r="AB16951" t="str">
        <f t="shared" si="4754"/>
        <v>HSR Layout</v>
      </c>
      <c r="AC16951" t="str">
        <f t="shared" si="4755"/>
        <v>Night</v>
      </c>
      <c r="AD16951" t="str">
        <f>_xlfn.XLOOKUP(Sheet1!F16951,Excel_Capstone_SourceData[Column2],Excel_Capstone_SourceData[Column1],)</f>
        <v>Organic</v>
      </c>
      <c r="AE16951" s="5">
        <f t="shared" si="4768"/>
        <v>0.94058968750000005</v>
      </c>
      <c r="AF16951" s="5">
        <f t="shared" si="4769"/>
        <v>2.4909907407407395E-2</v>
      </c>
      <c r="AG16951" s="5">
        <f t="shared" si="4756"/>
        <v>1.6870532407407324E-2</v>
      </c>
      <c r="AH16951" s="5">
        <f t="shared" si="4757"/>
        <v>4.2930092592593505E-3</v>
      </c>
      <c r="AI16951" s="5">
        <f t="shared" si="4758"/>
        <v>1.0037463657407408</v>
      </c>
    </row>
    <row r="16952" spans="1:35" x14ac:dyDescent="0.3">
      <c r="A16952" s="3" t="s">
        <v>85117</v>
      </c>
      <c r="B16952" s="3">
        <f t="shared" si="4759"/>
        <v>44327</v>
      </c>
      <c r="C16952" s="3" t="str">
        <f t="shared" si="4760"/>
        <v>May</v>
      </c>
      <c r="D16952" s="10">
        <f t="shared" si="4752"/>
        <v>0.86523195601851854</v>
      </c>
      <c r="E16952" s="10" t="str" cm="1">
        <f t="array" ref="E16952">_xlfn.XLOOKUP(F16952,Excel_Capstone_SourceData[[#All],[Column2]],Excel_Capstone_SourceData[[#All],[Column1]],0,0)</f>
        <v>Organic</v>
      </c>
      <c r="F16952" s="3" t="s">
        <v>85058</v>
      </c>
      <c r="G16952" s="3" t="s">
        <v>16</v>
      </c>
      <c r="H16952" s="3" t="s">
        <v>16</v>
      </c>
      <c r="I16952" s="3">
        <v>244839</v>
      </c>
      <c r="J16952" t="s">
        <v>85118</v>
      </c>
      <c r="K16952">
        <f t="shared" si="4761"/>
        <v>6</v>
      </c>
      <c r="L16952" s="3" t="s">
        <v>85119</v>
      </c>
      <c r="M16952" s="3" t="str">
        <f t="shared" si="4762"/>
        <v>21:48:17.458</v>
      </c>
      <c r="N16952" s="3" t="s">
        <v>85120</v>
      </c>
      <c r="O16952" s="3" t="str">
        <f t="shared" si="4763"/>
        <v>21:57:46.405</v>
      </c>
      <c r="P16952" s="3" t="s">
        <v>85121</v>
      </c>
      <c r="Q16952" s="3">
        <f t="shared" si="4764"/>
        <v>44327</v>
      </c>
      <c r="R16952" s="3" t="str">
        <f t="shared" si="4765"/>
        <v>Tuesday</v>
      </c>
      <c r="S16952" s="10">
        <f t="shared" si="4766"/>
        <v>0.91956083333333327</v>
      </c>
      <c r="T16952" s="3" t="s">
        <v>22</v>
      </c>
      <c r="U16952" s="3">
        <f t="shared" si="4753"/>
        <v>1</v>
      </c>
      <c r="V16952" s="3">
        <v>1</v>
      </c>
      <c r="W16952" s="3">
        <v>5</v>
      </c>
      <c r="X16952" s="3">
        <v>342</v>
      </c>
      <c r="Y16952" s="3">
        <v>25</v>
      </c>
      <c r="Z16952" s="3">
        <v>0</v>
      </c>
      <c r="AA16952" s="8">
        <f t="shared" si="4767"/>
        <v>342</v>
      </c>
      <c r="AB16952" t="str">
        <f t="shared" si="4754"/>
        <v>HSR Layout</v>
      </c>
      <c r="AC16952" t="str">
        <f t="shared" si="4755"/>
        <v>Night</v>
      </c>
      <c r="AD16952" t="str">
        <f>_xlfn.XLOOKUP(Sheet1!F16952,Excel_Capstone_SourceData[Column2],Excel_Capstone_SourceData[Column1],)</f>
        <v>Organic</v>
      </c>
      <c r="AE16952" s="5">
        <f t="shared" si="4768"/>
        <v>0.91956083333333327</v>
      </c>
      <c r="AF16952" s="5">
        <f t="shared" si="4769"/>
        <v>5.4328877314814727E-2</v>
      </c>
      <c r="AG16952" s="5">
        <f t="shared" si="4756"/>
        <v>4.3303437499999875E-2</v>
      </c>
      <c r="AH16952" s="5">
        <f t="shared" si="4757"/>
        <v>6.5850347222222716E-3</v>
      </c>
      <c r="AI16952" s="5">
        <f t="shared" si="4758"/>
        <v>1.0044404050925926</v>
      </c>
    </row>
    <row r="16953" spans="1:35" x14ac:dyDescent="0.3">
      <c r="A16953" s="3" t="s">
        <v>85122</v>
      </c>
      <c r="B16953" s="3">
        <f t="shared" si="4759"/>
        <v>44328</v>
      </c>
      <c r="C16953" s="3" t="str">
        <f t="shared" si="4760"/>
        <v>May</v>
      </c>
      <c r="D16953" s="10">
        <f t="shared" si="4752"/>
        <v>0.78022993055555556</v>
      </c>
      <c r="E16953" s="10" t="str" cm="1">
        <f t="array" ref="E16953">_xlfn.XLOOKUP(F16953,Excel_Capstone_SourceData[[#All],[Column2]],Excel_Capstone_SourceData[[#All],[Column1]],0,0)</f>
        <v>Organic</v>
      </c>
      <c r="F16953" s="3" t="s">
        <v>85058</v>
      </c>
      <c r="G16953" s="3" t="s">
        <v>16</v>
      </c>
      <c r="H16953" s="3" t="s">
        <v>16</v>
      </c>
      <c r="I16953" s="3">
        <v>245356</v>
      </c>
      <c r="J16953" t="s">
        <v>85123</v>
      </c>
      <c r="K16953">
        <f t="shared" si="4761"/>
        <v>6</v>
      </c>
      <c r="L16953" s="3" t="s">
        <v>85124</v>
      </c>
      <c r="M16953" s="3" t="str">
        <f t="shared" si="4762"/>
        <v>18:55:14.817</v>
      </c>
      <c r="N16953" s="3" t="s">
        <v>85125</v>
      </c>
      <c r="O16953" s="3" t="str">
        <f t="shared" si="4763"/>
        <v>19:04:44.311</v>
      </c>
      <c r="P16953" s="3" t="s">
        <v>85126</v>
      </c>
      <c r="Q16953" s="3">
        <f t="shared" si="4764"/>
        <v>44328</v>
      </c>
      <c r="R16953" s="3" t="str">
        <f t="shared" si="4765"/>
        <v>Wednesday</v>
      </c>
      <c r="S16953" s="10">
        <f t="shared" si="4766"/>
        <v>0.80275385416666667</v>
      </c>
      <c r="T16953" s="3" t="s">
        <v>22</v>
      </c>
      <c r="U16953" s="3">
        <f t="shared" si="4753"/>
        <v>1</v>
      </c>
      <c r="V16953" s="3">
        <v>1</v>
      </c>
      <c r="W16953" s="3">
        <v>5</v>
      </c>
      <c r="X16953" s="3">
        <v>375</v>
      </c>
      <c r="Y16953" s="3">
        <v>37</v>
      </c>
      <c r="Z16953" s="3">
        <v>0</v>
      </c>
      <c r="AA16953" s="8">
        <f t="shared" si="4767"/>
        <v>375</v>
      </c>
      <c r="AB16953" t="str">
        <f t="shared" si="4754"/>
        <v>HSR Layout</v>
      </c>
      <c r="AC16953" t="str">
        <f t="shared" si="4755"/>
        <v>Evening</v>
      </c>
      <c r="AD16953" t="str">
        <f>_xlfn.XLOOKUP(Sheet1!F16953,Excel_Capstone_SourceData[Column2],Excel_Capstone_SourceData[Column1],)</f>
        <v>Organic</v>
      </c>
      <c r="AE16953" s="5">
        <f t="shared" si="4768"/>
        <v>0.80275385416666667</v>
      </c>
      <c r="AF16953" s="5">
        <f t="shared" si="4769"/>
        <v>2.2523923611111107E-2</v>
      </c>
      <c r="AG16953" s="5">
        <f t="shared" si="4756"/>
        <v>8.136006944444496E-3</v>
      </c>
      <c r="AH16953" s="5">
        <f t="shared" si="4757"/>
        <v>6.5913657407407067E-3</v>
      </c>
      <c r="AI16953" s="5">
        <f t="shared" si="4758"/>
        <v>1.0077965509259261</v>
      </c>
    </row>
    <row r="16954" spans="1:35" x14ac:dyDescent="0.3">
      <c r="A16954" s="3" t="s">
        <v>85127</v>
      </c>
      <c r="B16954" s="3">
        <f t="shared" si="4759"/>
        <v>44329</v>
      </c>
      <c r="C16954" s="3" t="str">
        <f t="shared" si="4760"/>
        <v>May</v>
      </c>
      <c r="D16954" s="10">
        <f t="shared" si="4752"/>
        <v>0.94801023148148145</v>
      </c>
      <c r="E16954" s="10" t="str" cm="1">
        <f t="array" ref="E16954">_xlfn.XLOOKUP(F16954,Excel_Capstone_SourceData[[#All],[Column2]],Excel_Capstone_SourceData[[#All],[Column1]],0,0)</f>
        <v>Organic</v>
      </c>
      <c r="F16954" s="3" t="s">
        <v>85058</v>
      </c>
      <c r="G16954" s="3" t="s">
        <v>16</v>
      </c>
      <c r="H16954" s="3" t="s">
        <v>16</v>
      </c>
      <c r="I16954" s="3">
        <v>246272</v>
      </c>
      <c r="J16954" t="s">
        <v>85128</v>
      </c>
      <c r="K16954">
        <f t="shared" si="4761"/>
        <v>2</v>
      </c>
      <c r="L16954" s="3" t="s">
        <v>85129</v>
      </c>
      <c r="M16954" s="3" t="str">
        <f t="shared" si="4762"/>
        <v>22:46:15.154</v>
      </c>
      <c r="N16954" s="3" t="s">
        <v>85130</v>
      </c>
      <c r="O16954" s="3" t="str">
        <f t="shared" si="4763"/>
        <v>22:48:03.966</v>
      </c>
      <c r="P16954" s="3" t="s">
        <v>85131</v>
      </c>
      <c r="Q16954" s="3">
        <f t="shared" si="4764"/>
        <v>44329</v>
      </c>
      <c r="R16954" s="3" t="str">
        <f t="shared" si="4765"/>
        <v>Thursday</v>
      </c>
      <c r="S16954" s="10">
        <f t="shared" si="4766"/>
        <v>0.95273306712962968</v>
      </c>
      <c r="T16954" s="3" t="s">
        <v>22</v>
      </c>
      <c r="U16954" s="3">
        <f t="shared" si="4753"/>
        <v>1</v>
      </c>
      <c r="V16954" s="3">
        <v>1</v>
      </c>
      <c r="W16954" s="3">
        <v>5</v>
      </c>
      <c r="X16954" s="3">
        <v>215</v>
      </c>
      <c r="Y16954" s="3">
        <v>32</v>
      </c>
      <c r="Z16954" s="3">
        <v>0</v>
      </c>
      <c r="AA16954" s="8">
        <f t="shared" si="4767"/>
        <v>215</v>
      </c>
      <c r="AB16954" t="str">
        <f t="shared" si="4754"/>
        <v>HSR Layout</v>
      </c>
      <c r="AC16954" t="str">
        <f t="shared" si="4755"/>
        <v>Night</v>
      </c>
      <c r="AD16954" t="str">
        <f>_xlfn.XLOOKUP(Sheet1!F16954,Excel_Capstone_SourceData[Column2],Excel_Capstone_SourceData[Column1],)</f>
        <v>Organic</v>
      </c>
      <c r="AE16954" s="5">
        <f t="shared" si="4768"/>
        <v>0.95273306712962968</v>
      </c>
      <c r="AF16954" s="5">
        <f t="shared" si="4769"/>
        <v>4.7228356481482381E-3</v>
      </c>
      <c r="AG16954" s="5">
        <f t="shared" si="4756"/>
        <v>7.7627314814820991E-4</v>
      </c>
      <c r="AH16954" s="5">
        <f t="shared" si="4757"/>
        <v>1.2593981481481276E-3</v>
      </c>
      <c r="AI16954" s="5">
        <f t="shared" si="4758"/>
        <v>1.002687164351852</v>
      </c>
    </row>
    <row r="16955" spans="1:35" x14ac:dyDescent="0.3">
      <c r="A16955" s="3" t="s">
        <v>85132</v>
      </c>
      <c r="B16955" s="3">
        <f t="shared" si="4759"/>
        <v>44330</v>
      </c>
      <c r="C16955" s="3" t="str">
        <f t="shared" si="4760"/>
        <v>May</v>
      </c>
      <c r="D16955" s="10">
        <f t="shared" si="4752"/>
        <v>0.88400863425925935</v>
      </c>
      <c r="E16955" s="10" t="str" cm="1">
        <f t="array" ref="E16955">_xlfn.XLOOKUP(F16955,Excel_Capstone_SourceData[[#All],[Column2]],Excel_Capstone_SourceData[[#All],[Column1]],0,0)</f>
        <v>Organic</v>
      </c>
      <c r="F16955" s="3" t="s">
        <v>85058</v>
      </c>
      <c r="G16955" s="3" t="s">
        <v>16</v>
      </c>
      <c r="H16955" s="3" t="s">
        <v>16</v>
      </c>
      <c r="I16955" s="3">
        <v>247043</v>
      </c>
      <c r="J16955" t="s">
        <v>85133</v>
      </c>
      <c r="K16955">
        <f t="shared" si="4761"/>
        <v>3</v>
      </c>
      <c r="L16955" s="3" t="s">
        <v>85134</v>
      </c>
      <c r="M16955" s="3" t="str">
        <f t="shared" si="4762"/>
        <v>21:25:55.671</v>
      </c>
      <c r="N16955" s="3" t="s">
        <v>85135</v>
      </c>
      <c r="O16955" s="3" t="str">
        <f t="shared" si="4763"/>
        <v>21:45:52.620</v>
      </c>
      <c r="P16955" s="3" t="s">
        <v>85136</v>
      </c>
      <c r="Q16955" s="3">
        <f t="shared" si="4764"/>
        <v>44330</v>
      </c>
      <c r="R16955" s="3" t="str">
        <f t="shared" si="4765"/>
        <v>Friday</v>
      </c>
      <c r="S16955" s="10">
        <f t="shared" si="4766"/>
        <v>0.91269482638888888</v>
      </c>
      <c r="T16955" s="3" t="s">
        <v>22</v>
      </c>
      <c r="U16955" s="3">
        <f t="shared" si="4753"/>
        <v>1</v>
      </c>
      <c r="V16955" s="3">
        <v>1</v>
      </c>
      <c r="W16955" s="3">
        <v>5</v>
      </c>
      <c r="X16955" s="3">
        <v>220</v>
      </c>
      <c r="Y16955" s="3">
        <v>25</v>
      </c>
      <c r="Z16955" s="3">
        <v>0</v>
      </c>
      <c r="AA16955" s="8">
        <f t="shared" si="4767"/>
        <v>220</v>
      </c>
      <c r="AB16955" t="str">
        <f t="shared" si="4754"/>
        <v>HSR Layout</v>
      </c>
      <c r="AC16955" t="str">
        <f t="shared" si="4755"/>
        <v>Night</v>
      </c>
      <c r="AD16955" t="str">
        <f>_xlfn.XLOOKUP(Sheet1!F16955,Excel_Capstone_SourceData[Column2],Excel_Capstone_SourceData[Column1],)</f>
        <v>Organic</v>
      </c>
      <c r="AE16955" s="5">
        <f t="shared" si="4768"/>
        <v>0.91269482638888888</v>
      </c>
      <c r="AF16955" s="5">
        <f t="shared" si="4769"/>
        <v>2.8686192129629529E-2</v>
      </c>
      <c r="AG16955" s="5">
        <f t="shared" si="4756"/>
        <v>8.9968171296295196E-3</v>
      </c>
      <c r="AH16955" s="5">
        <f t="shared" si="4757"/>
        <v>1.3853576388888844E-2</v>
      </c>
      <c r="AI16955" s="5">
        <f t="shared" si="4758"/>
        <v>1.0058357986111113</v>
      </c>
    </row>
    <row r="16956" spans="1:35" x14ac:dyDescent="0.3">
      <c r="A16956" s="3" t="s">
        <v>85137</v>
      </c>
      <c r="B16956" s="3">
        <f t="shared" si="4759"/>
        <v>44331</v>
      </c>
      <c r="C16956" s="3" t="str">
        <f t="shared" si="4760"/>
        <v>May</v>
      </c>
      <c r="D16956" s="10">
        <f t="shared" si="4752"/>
        <v>0.765183888888889</v>
      </c>
      <c r="E16956" s="10" t="str" cm="1">
        <f t="array" ref="E16956">_xlfn.XLOOKUP(F16956,Excel_Capstone_SourceData[[#All],[Column2]],Excel_Capstone_SourceData[[#All],[Column1]],0,0)</f>
        <v>Organic</v>
      </c>
      <c r="F16956" s="3" t="s">
        <v>85058</v>
      </c>
      <c r="G16956" s="3" t="s">
        <v>16</v>
      </c>
      <c r="H16956" s="3" t="s">
        <v>16</v>
      </c>
      <c r="I16956" s="3">
        <v>247587</v>
      </c>
      <c r="J16956" t="s">
        <v>85138</v>
      </c>
      <c r="K16956">
        <f t="shared" si="4761"/>
        <v>17</v>
      </c>
      <c r="L16956" s="3" t="s">
        <v>85139</v>
      </c>
      <c r="M16956" s="3" t="str">
        <f t="shared" si="4762"/>
        <v>18:51:08.203</v>
      </c>
      <c r="N16956" s="3" t="s">
        <v>85140</v>
      </c>
      <c r="O16956" s="3" t="str">
        <f t="shared" si="4763"/>
        <v>18:56:41.655</v>
      </c>
      <c r="P16956" s="3" t="s">
        <v>85141</v>
      </c>
      <c r="Q16956" s="3">
        <f t="shared" si="4764"/>
        <v>44331</v>
      </c>
      <c r="R16956" s="3" t="str">
        <f t="shared" si="4765"/>
        <v>Saturday</v>
      </c>
      <c r="S16956" s="10">
        <f t="shared" si="4766"/>
        <v>0.79335981481481488</v>
      </c>
      <c r="T16956" s="3" t="s">
        <v>22</v>
      </c>
      <c r="U16956" s="3">
        <f t="shared" si="4753"/>
        <v>1</v>
      </c>
      <c r="V16956" s="3">
        <v>1</v>
      </c>
      <c r="W16956" s="3">
        <v>5</v>
      </c>
      <c r="X16956" s="3">
        <v>1047</v>
      </c>
      <c r="Y16956" s="3">
        <v>25</v>
      </c>
      <c r="Z16956" s="3">
        <v>0</v>
      </c>
      <c r="AA16956" s="8">
        <f t="shared" si="4767"/>
        <v>1047</v>
      </c>
      <c r="AB16956" t="str">
        <f t="shared" si="4754"/>
        <v>HSR Layout</v>
      </c>
      <c r="AC16956" t="str">
        <f t="shared" si="4755"/>
        <v>Evening</v>
      </c>
      <c r="AD16956" t="str">
        <f>_xlfn.XLOOKUP(Sheet1!F16956,Excel_Capstone_SourceData[Column2],Excel_Capstone_SourceData[Column1],)</f>
        <v>Organic</v>
      </c>
      <c r="AE16956" s="5">
        <f t="shared" si="4768"/>
        <v>0.79335981481481488</v>
      </c>
      <c r="AF16956" s="5">
        <f t="shared" si="4769"/>
        <v>2.8175925925925882E-2</v>
      </c>
      <c r="AG16956" s="5">
        <f t="shared" si="4756"/>
        <v>2.0327719907407227E-2</v>
      </c>
      <c r="AH16956" s="5">
        <f t="shared" si="4757"/>
        <v>3.8593981481482853E-3</v>
      </c>
      <c r="AI16956" s="5">
        <f t="shared" si="4758"/>
        <v>1.0039888078703703</v>
      </c>
    </row>
    <row r="16957" spans="1:35" x14ac:dyDescent="0.3">
      <c r="A16957" s="3" t="s">
        <v>85142</v>
      </c>
      <c r="B16957" s="3">
        <f t="shared" si="4759"/>
        <v>44332</v>
      </c>
      <c r="C16957" s="3" t="str">
        <f t="shared" si="4760"/>
        <v>May</v>
      </c>
      <c r="D16957" s="10">
        <f t="shared" si="4752"/>
        <v>0.85179686342592598</v>
      </c>
      <c r="E16957" s="10" t="str" cm="1">
        <f t="array" ref="E16957">_xlfn.XLOOKUP(F16957,Excel_Capstone_SourceData[[#All],[Column2]],Excel_Capstone_SourceData[[#All],[Column1]],0,0)</f>
        <v>Organic</v>
      </c>
      <c r="F16957" s="3" t="s">
        <v>85058</v>
      </c>
      <c r="G16957" s="3" t="s">
        <v>16</v>
      </c>
      <c r="H16957" s="3" t="s">
        <v>16</v>
      </c>
      <c r="I16957" s="3">
        <v>248506</v>
      </c>
      <c r="J16957" t="s">
        <v>34675</v>
      </c>
      <c r="K16957">
        <f t="shared" si="4761"/>
        <v>1</v>
      </c>
      <c r="L16957" s="3" t="s">
        <v>85143</v>
      </c>
      <c r="M16957" s="3" t="str">
        <f t="shared" si="4762"/>
        <v>20:29:18.444</v>
      </c>
      <c r="N16957" s="3" t="s">
        <v>85144</v>
      </c>
      <c r="O16957" s="3" t="str">
        <f t="shared" si="4763"/>
        <v>20:32:15.203</v>
      </c>
      <c r="P16957" s="3" t="s">
        <v>85145</v>
      </c>
      <c r="Q16957" s="3">
        <f t="shared" si="4764"/>
        <v>44332</v>
      </c>
      <c r="R16957" s="3" t="str">
        <f t="shared" si="4765"/>
        <v>Sunday</v>
      </c>
      <c r="S16957" s="10">
        <f t="shared" si="4766"/>
        <v>0.8585521990740741</v>
      </c>
      <c r="T16957" s="3" t="s">
        <v>22</v>
      </c>
      <c r="U16957" s="3">
        <f t="shared" si="4753"/>
        <v>1</v>
      </c>
      <c r="V16957" s="3">
        <v>1</v>
      </c>
      <c r="W16957" s="3">
        <v>5</v>
      </c>
      <c r="X16957" s="3">
        <v>290</v>
      </c>
      <c r="Y16957" s="3">
        <v>37</v>
      </c>
      <c r="Z16957" s="3">
        <v>0</v>
      </c>
      <c r="AA16957" s="8">
        <f t="shared" si="4767"/>
        <v>290</v>
      </c>
      <c r="AB16957" t="str">
        <f t="shared" si="4754"/>
        <v>HSR Layout</v>
      </c>
      <c r="AC16957" t="str">
        <f t="shared" si="4755"/>
        <v>Night</v>
      </c>
      <c r="AD16957" t="str">
        <f>_xlfn.XLOOKUP(Sheet1!F16957,Excel_Capstone_SourceData[Column2],Excel_Capstone_SourceData[Column1],)</f>
        <v>Organic</v>
      </c>
      <c r="AE16957" s="5">
        <f t="shared" si="4768"/>
        <v>0.8585521990740741</v>
      </c>
      <c r="AF16957" s="5">
        <f t="shared" si="4769"/>
        <v>6.7553356481481197E-3</v>
      </c>
      <c r="AG16957" s="5">
        <f t="shared" si="4756"/>
        <v>1.8888310185185553E-3</v>
      </c>
      <c r="AH16957" s="5">
        <f t="shared" si="4757"/>
        <v>2.0458217592591588E-3</v>
      </c>
      <c r="AI16957" s="5">
        <f t="shared" si="4758"/>
        <v>1.0028206828703703</v>
      </c>
    </row>
    <row r="16958" spans="1:35" x14ac:dyDescent="0.3">
      <c r="A16958" s="3" t="s">
        <v>85146</v>
      </c>
      <c r="B16958" s="3">
        <f t="shared" si="4759"/>
        <v>44334</v>
      </c>
      <c r="C16958" s="3" t="str">
        <f t="shared" si="4760"/>
        <v>May</v>
      </c>
      <c r="D16958" s="10">
        <f t="shared" si="4752"/>
        <v>0.60924292824074078</v>
      </c>
      <c r="E16958" s="10" t="str" cm="1">
        <f t="array" ref="E16958">_xlfn.XLOOKUP(F16958,Excel_Capstone_SourceData[[#All],[Column2]],Excel_Capstone_SourceData[[#All],[Column1]],0,0)</f>
        <v>Organic</v>
      </c>
      <c r="F16958" s="3" t="s">
        <v>85058</v>
      </c>
      <c r="G16958" s="3" t="s">
        <v>16</v>
      </c>
      <c r="H16958" s="3" t="s">
        <v>16</v>
      </c>
      <c r="I16958" s="3">
        <v>249603</v>
      </c>
      <c r="J16958" t="s">
        <v>85147</v>
      </c>
      <c r="K16958">
        <f t="shared" si="4761"/>
        <v>2</v>
      </c>
      <c r="L16958" s="3" t="s">
        <v>85148</v>
      </c>
      <c r="M16958" s="3" t="str">
        <f t="shared" si="4762"/>
        <v>14:46:06.565</v>
      </c>
      <c r="N16958" s="3" t="s">
        <v>85149</v>
      </c>
      <c r="O16958" s="3" t="str">
        <f t="shared" si="4763"/>
        <v>14:52:24.736</v>
      </c>
      <c r="P16958" s="3" t="s">
        <v>85150</v>
      </c>
      <c r="Q16958" s="3">
        <f t="shared" si="4764"/>
        <v>44334</v>
      </c>
      <c r="R16958" s="3" t="str">
        <f t="shared" si="4765"/>
        <v>Tuesday</v>
      </c>
      <c r="S16958" s="10">
        <f t="shared" si="4766"/>
        <v>0.62471920138888892</v>
      </c>
      <c r="T16958" s="3" t="s">
        <v>22</v>
      </c>
      <c r="U16958" s="3">
        <f t="shared" si="4753"/>
        <v>1</v>
      </c>
      <c r="V16958" s="3">
        <v>1</v>
      </c>
      <c r="W16958" s="3">
        <v>5</v>
      </c>
      <c r="X16958" s="3">
        <v>219</v>
      </c>
      <c r="Y16958" s="3">
        <v>25</v>
      </c>
      <c r="Z16958" s="3">
        <v>0</v>
      </c>
      <c r="AA16958" s="8">
        <f t="shared" si="4767"/>
        <v>219</v>
      </c>
      <c r="AB16958" t="str">
        <f t="shared" si="4754"/>
        <v>HSR Layout</v>
      </c>
      <c r="AC16958" t="str">
        <f t="shared" si="4755"/>
        <v>Afternoon</v>
      </c>
      <c r="AD16958" t="str">
        <f>_xlfn.XLOOKUP(Sheet1!F16958,Excel_Capstone_SourceData[Column2],Excel_Capstone_SourceData[Column1],)</f>
        <v>Organic</v>
      </c>
      <c r="AE16958" s="5">
        <f t="shared" si="4768"/>
        <v>0.62471920138888892</v>
      </c>
      <c r="AF16958" s="5">
        <f t="shared" si="4769"/>
        <v>1.5476273148148145E-2</v>
      </c>
      <c r="AG16958" s="5">
        <f t="shared" si="4756"/>
        <v>6.1108333333332876E-3</v>
      </c>
      <c r="AH16958" s="5">
        <f t="shared" si="4757"/>
        <v>4.3769791666666835E-3</v>
      </c>
      <c r="AI16958" s="5">
        <f t="shared" si="4758"/>
        <v>1.0049884606481481</v>
      </c>
    </row>
    <row r="16959" spans="1:35" x14ac:dyDescent="0.3">
      <c r="A16959" s="3" t="s">
        <v>85151</v>
      </c>
      <c r="B16959" s="3">
        <f t="shared" si="4759"/>
        <v>44336</v>
      </c>
      <c r="C16959" s="3" t="str">
        <f t="shared" si="4760"/>
        <v>May</v>
      </c>
      <c r="D16959" s="10">
        <f t="shared" si="4752"/>
        <v>0.71031273148148155</v>
      </c>
      <c r="E16959" s="10" t="str" cm="1">
        <f t="array" ref="E16959">_xlfn.XLOOKUP(F16959,Excel_Capstone_SourceData[[#All],[Column2]],Excel_Capstone_SourceData[[#All],[Column1]],0,0)</f>
        <v>Organic</v>
      </c>
      <c r="F16959" s="3" t="s">
        <v>85058</v>
      </c>
      <c r="G16959" s="3" t="s">
        <v>16</v>
      </c>
      <c r="H16959" s="3" t="s">
        <v>16</v>
      </c>
      <c r="I16959" s="3">
        <v>251153</v>
      </c>
      <c r="J16959" t="s">
        <v>85152</v>
      </c>
      <c r="K16959">
        <f t="shared" si="4761"/>
        <v>7</v>
      </c>
      <c r="L16959" s="3" t="s">
        <v>85153</v>
      </c>
      <c r="M16959" s="3" t="str">
        <f t="shared" si="4762"/>
        <v>17:13:40.477</v>
      </c>
      <c r="N16959" s="3" t="s">
        <v>85154</v>
      </c>
      <c r="O16959" s="3" t="str">
        <f t="shared" si="4763"/>
        <v>17:19:41.652</v>
      </c>
      <c r="P16959" s="3" t="s">
        <v>85155</v>
      </c>
      <c r="Q16959" s="3">
        <f t="shared" si="4764"/>
        <v>44336</v>
      </c>
      <c r="R16959" s="3" t="str">
        <f t="shared" si="4765"/>
        <v>Thursday</v>
      </c>
      <c r="S16959" s="10">
        <f t="shared" si="4766"/>
        <v>0.7278216087962962</v>
      </c>
      <c r="T16959" s="3" t="s">
        <v>22</v>
      </c>
      <c r="U16959" s="3">
        <f t="shared" si="4753"/>
        <v>1</v>
      </c>
      <c r="V16959" s="3">
        <v>1</v>
      </c>
      <c r="W16959" s="3">
        <v>5</v>
      </c>
      <c r="X16959" s="3">
        <v>365</v>
      </c>
      <c r="Y16959" s="3">
        <v>25</v>
      </c>
      <c r="Z16959" s="3">
        <v>0</v>
      </c>
      <c r="AA16959" s="8">
        <f t="shared" si="4767"/>
        <v>365</v>
      </c>
      <c r="AB16959" t="str">
        <f t="shared" si="4754"/>
        <v>HSR Layout</v>
      </c>
      <c r="AC16959" t="str">
        <f t="shared" si="4755"/>
        <v>Evening</v>
      </c>
      <c r="AD16959" t="str">
        <f>_xlfn.XLOOKUP(Sheet1!F16959,Excel_Capstone_SourceData[Column2],Excel_Capstone_SourceData[Column1],)</f>
        <v>Organic</v>
      </c>
      <c r="AE16959" s="5">
        <f t="shared" si="4768"/>
        <v>0.7278216087962962</v>
      </c>
      <c r="AF16959" s="5">
        <f t="shared" si="4769"/>
        <v>1.7508877314814653E-2</v>
      </c>
      <c r="AG16959" s="5">
        <f t="shared" si="4756"/>
        <v>7.5168634259258349E-3</v>
      </c>
      <c r="AH16959" s="5">
        <f t="shared" si="4757"/>
        <v>4.1802662037037086E-3</v>
      </c>
      <c r="AI16959" s="5">
        <f t="shared" si="4758"/>
        <v>1.0058117476851849</v>
      </c>
    </row>
    <row r="16960" spans="1:35" x14ac:dyDescent="0.3">
      <c r="A16960" s="3" t="s">
        <v>85156</v>
      </c>
      <c r="B16960" s="3">
        <f t="shared" si="4759"/>
        <v>44338</v>
      </c>
      <c r="C16960" s="3" t="str">
        <f t="shared" si="4760"/>
        <v>May</v>
      </c>
      <c r="D16960" s="10">
        <f t="shared" si="4752"/>
        <v>0.39106428240740737</v>
      </c>
      <c r="E16960" s="10" t="str" cm="1">
        <f t="array" ref="E16960">_xlfn.XLOOKUP(F16960,Excel_Capstone_SourceData[[#All],[Column2]],Excel_Capstone_SourceData[[#All],[Column1]],0,0)</f>
        <v>Organic</v>
      </c>
      <c r="F16960" s="3" t="s">
        <v>85058</v>
      </c>
      <c r="G16960" s="3" t="s">
        <v>16</v>
      </c>
      <c r="H16960" s="3" t="s">
        <v>16</v>
      </c>
      <c r="I16960" s="3">
        <v>252217</v>
      </c>
      <c r="J16960" t="s">
        <v>85157</v>
      </c>
      <c r="K16960">
        <f t="shared" si="4761"/>
        <v>5</v>
      </c>
      <c r="L16960" s="3" t="s">
        <v>85158</v>
      </c>
      <c r="M16960" s="3" t="str">
        <f t="shared" si="4762"/>
        <v>09:39:45.025</v>
      </c>
      <c r="N16960" s="3" t="s">
        <v>85159</v>
      </c>
      <c r="O16960" s="3" t="str">
        <f t="shared" si="4763"/>
        <v>09:53:38.374</v>
      </c>
      <c r="P16960" s="3" t="s">
        <v>85160</v>
      </c>
      <c r="Q16960" s="3">
        <f t="shared" si="4764"/>
        <v>44338</v>
      </c>
      <c r="R16960" s="3" t="str">
        <f t="shared" si="4765"/>
        <v>Saturday</v>
      </c>
      <c r="S16960" s="10">
        <f t="shared" si="4766"/>
        <v>0.41749194444444443</v>
      </c>
      <c r="T16960" s="3" t="s">
        <v>22</v>
      </c>
      <c r="U16960" s="3">
        <f t="shared" si="4753"/>
        <v>1</v>
      </c>
      <c r="V16960" s="3">
        <v>1</v>
      </c>
      <c r="W16960" s="3">
        <v>5</v>
      </c>
      <c r="X16960" s="3">
        <v>439</v>
      </c>
      <c r="Y16960" s="3">
        <v>25</v>
      </c>
      <c r="Z16960" s="3">
        <v>18</v>
      </c>
      <c r="AA16960" s="8">
        <f t="shared" si="4767"/>
        <v>421</v>
      </c>
      <c r="AB16960" t="str">
        <f t="shared" si="4754"/>
        <v>HSR Layout</v>
      </c>
      <c r="AC16960" t="str">
        <f t="shared" si="4755"/>
        <v>Morning</v>
      </c>
      <c r="AD16960" t="str">
        <f>_xlfn.XLOOKUP(Sheet1!F16960,Excel_Capstone_SourceData[Column2],Excel_Capstone_SourceData[Column1],)</f>
        <v>Organic</v>
      </c>
      <c r="AE16960" s="5">
        <f t="shared" si="4768"/>
        <v>0.41749194444444443</v>
      </c>
      <c r="AF16960" s="5">
        <f t="shared" si="4769"/>
        <v>2.6427662037037059E-2</v>
      </c>
      <c r="AG16960" s="5">
        <f t="shared" si="4756"/>
        <v>1.1540173611111149E-2</v>
      </c>
      <c r="AH16960" s="5">
        <f t="shared" si="4757"/>
        <v>9.6452430555555302E-3</v>
      </c>
      <c r="AI16960" s="5">
        <f t="shared" si="4758"/>
        <v>1.0052422453703704</v>
      </c>
    </row>
    <row r="16961" spans="1:35" x14ac:dyDescent="0.3">
      <c r="A16961" s="3" t="s">
        <v>85161</v>
      </c>
      <c r="B16961" s="3">
        <f t="shared" si="4759"/>
        <v>44338</v>
      </c>
      <c r="C16961" s="3" t="str">
        <f t="shared" si="4760"/>
        <v>May</v>
      </c>
      <c r="D16961" s="10">
        <f t="shared" si="4752"/>
        <v>0.6824091550925927</v>
      </c>
      <c r="E16961" s="10" t="str" cm="1">
        <f t="array" ref="E16961">_xlfn.XLOOKUP(F16961,Excel_Capstone_SourceData[[#All],[Column2]],Excel_Capstone_SourceData[[#All],[Column1]],0,0)</f>
        <v>Organic</v>
      </c>
      <c r="F16961" s="3" t="s">
        <v>85058</v>
      </c>
      <c r="G16961" s="3" t="s">
        <v>16</v>
      </c>
      <c r="H16961" s="3" t="s">
        <v>16</v>
      </c>
      <c r="I16961" s="3">
        <v>252534</v>
      </c>
      <c r="J16961" t="s">
        <v>85162</v>
      </c>
      <c r="K16961">
        <f t="shared" si="4761"/>
        <v>2</v>
      </c>
      <c r="L16961" s="3" t="s">
        <v>85163</v>
      </c>
      <c r="M16961" s="3" t="str">
        <f t="shared" si="4762"/>
        <v>16:40:14.045</v>
      </c>
      <c r="N16961" s="3" t="s">
        <v>85164</v>
      </c>
      <c r="O16961" s="3" t="str">
        <f t="shared" si="4763"/>
        <v>16:51:49.083</v>
      </c>
      <c r="P16961" s="3" t="s">
        <v>85165</v>
      </c>
      <c r="Q16961" s="3">
        <f t="shared" si="4764"/>
        <v>44338</v>
      </c>
      <c r="R16961" s="3" t="str">
        <f t="shared" si="4765"/>
        <v>Saturday</v>
      </c>
      <c r="S16961" s="10">
        <f t="shared" si="4766"/>
        <v>0.70493303240740746</v>
      </c>
      <c r="T16961" s="3" t="s">
        <v>22</v>
      </c>
      <c r="U16961" s="3">
        <f t="shared" si="4753"/>
        <v>1</v>
      </c>
      <c r="V16961" s="3">
        <v>1</v>
      </c>
      <c r="W16961" s="3">
        <v>5</v>
      </c>
      <c r="X16961" s="3">
        <v>337</v>
      </c>
      <c r="Y16961" s="3">
        <v>25</v>
      </c>
      <c r="Z16961" s="3">
        <v>0</v>
      </c>
      <c r="AA16961" s="8">
        <f t="shared" si="4767"/>
        <v>337</v>
      </c>
      <c r="AB16961" t="str">
        <f t="shared" si="4754"/>
        <v>HSR Layout</v>
      </c>
      <c r="AC16961" t="str">
        <f t="shared" si="4755"/>
        <v>Afternoon</v>
      </c>
      <c r="AD16961" t="str">
        <f>_xlfn.XLOOKUP(Sheet1!F16961,Excel_Capstone_SourceData[Column2],Excel_Capstone_SourceData[Column1],)</f>
        <v>Organic</v>
      </c>
      <c r="AE16961" s="5">
        <f t="shared" si="4768"/>
        <v>0.70493303240740746</v>
      </c>
      <c r="AF16961" s="5">
        <f t="shared" si="4769"/>
        <v>2.2523877314814755E-2</v>
      </c>
      <c r="AG16961" s="5">
        <f t="shared" si="4756"/>
        <v>1.2197847222222169E-2</v>
      </c>
      <c r="AH16961" s="5">
        <f t="shared" si="4757"/>
        <v>8.0444212962962336E-3</v>
      </c>
      <c r="AI16961" s="5">
        <f t="shared" si="4758"/>
        <v>1.0022816087962965</v>
      </c>
    </row>
    <row r="16962" spans="1:35" x14ac:dyDescent="0.3">
      <c r="A16962" s="3" t="s">
        <v>85166</v>
      </c>
      <c r="B16962" s="3">
        <f t="shared" si="4759"/>
        <v>44342</v>
      </c>
      <c r="C16962" s="3" t="str">
        <f t="shared" si="4760"/>
        <v>May</v>
      </c>
      <c r="D16962" s="10">
        <f t="shared" ref="D16962:D17025" si="4770">TIMEVALUE(RIGHT(A16962,LEN(A16962)-FIND("T",A16962,1)))</f>
        <v>0.62475182870370372</v>
      </c>
      <c r="E16962" s="10" t="str" cm="1">
        <f t="array" ref="E16962">_xlfn.XLOOKUP(F16962,Excel_Capstone_SourceData[[#All],[Column2]],Excel_Capstone_SourceData[[#All],[Column1]],0,0)</f>
        <v>Organic</v>
      </c>
      <c r="F16962" s="3" t="s">
        <v>85058</v>
      </c>
      <c r="G16962" s="3" t="s">
        <v>16</v>
      </c>
      <c r="H16962" s="3" t="s">
        <v>16</v>
      </c>
      <c r="I16962" s="3">
        <v>255438</v>
      </c>
      <c r="J16962" t="s">
        <v>85167</v>
      </c>
      <c r="K16962">
        <f t="shared" si="4761"/>
        <v>4</v>
      </c>
      <c r="L16962" s="3" t="s">
        <v>85168</v>
      </c>
      <c r="M16962" s="3" t="str">
        <f t="shared" si="4762"/>
        <v>15:11:52.892</v>
      </c>
      <c r="N16962" s="3" t="s">
        <v>85169</v>
      </c>
      <c r="O16962" s="3" t="str">
        <f t="shared" si="4763"/>
        <v>15:24:13.358</v>
      </c>
      <c r="P16962" s="3" t="s">
        <v>85170</v>
      </c>
      <c r="Q16962" s="3">
        <f t="shared" si="4764"/>
        <v>44342</v>
      </c>
      <c r="R16962" s="3" t="str">
        <f t="shared" si="4765"/>
        <v>Wednesday</v>
      </c>
      <c r="S16962" s="10">
        <f t="shared" si="4766"/>
        <v>0.64540952546296293</v>
      </c>
      <c r="T16962" s="3" t="s">
        <v>22</v>
      </c>
      <c r="U16962" s="3">
        <f t="shared" ref="U16962:U17025" si="4771">IF(T16962="YES",1,0)</f>
        <v>1</v>
      </c>
      <c r="V16962" s="3">
        <v>1</v>
      </c>
      <c r="W16962" s="3">
        <v>5</v>
      </c>
      <c r="X16962" s="3">
        <v>215</v>
      </c>
      <c r="Y16962" s="3">
        <v>25</v>
      </c>
      <c r="Z16962" s="3">
        <v>100</v>
      </c>
      <c r="AA16962" s="8">
        <f t="shared" si="4767"/>
        <v>115</v>
      </c>
      <c r="AB16962" t="str">
        <f t="shared" ref="AB16962:AB17025" si="4772">H16962</f>
        <v>HSR Layout</v>
      </c>
      <c r="AC16962" t="str">
        <f t="shared" ref="AC16962:AC17025" si="4773">IF(AND(D16962&gt;=TIME(5,0,0),D16962&lt;TIME(12,0,0)),"Morning",
IF(AND(D16962&gt;=TIME(12,0,0),D16962&lt;TIME(17,0,0)),"Afternoon",
IF(AND(D16962&gt;=TIME(17,0,0),D16962&lt;TIME(20,0,0)),"Evening",IF(AND(D16962&gt;=TIME(20,0,0),D16962&lt;TIME(23,0,0)),"Night","Late Night"))))</f>
        <v>Afternoon</v>
      </c>
      <c r="AD16962" t="str">
        <f>_xlfn.XLOOKUP(Sheet1!F16962,Excel_Capstone_SourceData[Column2],Excel_Capstone_SourceData[Column1],)</f>
        <v>Organic</v>
      </c>
      <c r="AE16962" s="5">
        <f t="shared" si="4768"/>
        <v>0.64540952546296293</v>
      </c>
      <c r="AF16962" s="5">
        <f t="shared" si="4769"/>
        <v>2.0657696759259214E-2</v>
      </c>
      <c r="AG16962" s="5">
        <f t="shared" ref="AG16962:AG17025" si="4774">IFERROR(IF(M16962&lt;D16962,M16962+1,M16962)-D16962,"")</f>
        <v>8.4992361111110304E-3</v>
      </c>
      <c r="AH16962" s="5">
        <f t="shared" ref="AH16962:AH17025" si="4775">IFERROR(IF(O16962&lt;M16962,O16962+1,O16962)-M16962,"")</f>
        <v>8.57020833333344E-3</v>
      </c>
      <c r="AI16962" s="5">
        <f t="shared" ref="AI16962:AI17025" si="4776">IFERROR(IF(S16962&lt;O16962,S16962+1,S16962)-O16962,"")</f>
        <v>1.0035882523148145</v>
      </c>
    </row>
    <row r="16963" spans="1:35" x14ac:dyDescent="0.3">
      <c r="A16963" s="3" t="s">
        <v>85171</v>
      </c>
      <c r="B16963" s="3">
        <f t="shared" ref="B16963:B17026" si="4777">DATEVALUE(LEFT(A16963,FIND("T",A16963,1)-1))</f>
        <v>44342</v>
      </c>
      <c r="C16963" s="3" t="str">
        <f t="shared" ref="C16963:C17026" si="4778">TEXT(B16963,"mmmm")</f>
        <v>May</v>
      </c>
      <c r="D16963" s="10">
        <f t="shared" si="4770"/>
        <v>0.89974248842592586</v>
      </c>
      <c r="E16963" s="10" t="str" cm="1">
        <f t="array" ref="E16963">_xlfn.XLOOKUP(F16963,Excel_Capstone_SourceData[[#All],[Column2]],Excel_Capstone_SourceData[[#All],[Column1]],0,0)</f>
        <v>Organic</v>
      </c>
      <c r="F16963" s="3" t="s">
        <v>85058</v>
      </c>
      <c r="G16963" s="3" t="s">
        <v>16</v>
      </c>
      <c r="H16963" s="3" t="s">
        <v>16</v>
      </c>
      <c r="I16963" s="3">
        <v>255820</v>
      </c>
      <c r="J16963" t="s">
        <v>85172</v>
      </c>
      <c r="K16963">
        <f t="shared" ref="K16963:K17026" si="4779">LEN(J16963) - LEN(SUBSTITUTE(J16963, ",", "")) + 1</f>
        <v>3</v>
      </c>
      <c r="L16963" s="3" t="s">
        <v>85173</v>
      </c>
      <c r="M16963" s="3" t="str">
        <f t="shared" ref="M16963:M17026" si="4780">IFERROR(RIGHT(L16963,LEN(L16963)-FIND("T",L16963,1)),"")</f>
        <v>21:40:55.001</v>
      </c>
      <c r="N16963" s="3" t="s">
        <v>85174</v>
      </c>
      <c r="O16963" s="3" t="str">
        <f t="shared" ref="O16963:O17026" si="4781">IFERROR(RIGHT(N16963,LEN(N16963)-FIND("T",N16963,1)),"")</f>
        <v>21:53:12.093</v>
      </c>
      <c r="P16963" s="3" t="s">
        <v>85175</v>
      </c>
      <c r="Q16963" s="3">
        <f t="shared" ref="Q16963:Q17026" si="4782">DATEVALUE(LEFT(P16963,FIND("T",P16963,1)-1))</f>
        <v>44342</v>
      </c>
      <c r="R16963" s="3" t="str">
        <f t="shared" ref="R16963:R17026" si="4783">TEXT(WEEKDAY(Q16963,1),"dddd")</f>
        <v>Wednesday</v>
      </c>
      <c r="S16963" s="10">
        <f t="shared" ref="S16963:S17026" si="4784">IFERROR(TIMEVALUE(RIGHT(P16963,LEN(P16963)-FIND("T",P16963,1))),"")</f>
        <v>0.91562681712962968</v>
      </c>
      <c r="T16963" s="3" t="s">
        <v>22</v>
      </c>
      <c r="U16963" s="3">
        <f t="shared" si="4771"/>
        <v>1</v>
      </c>
      <c r="V16963" s="3">
        <v>1</v>
      </c>
      <c r="W16963" s="3">
        <v>5</v>
      </c>
      <c r="X16963" s="3">
        <v>235</v>
      </c>
      <c r="Y16963" s="3">
        <v>25</v>
      </c>
      <c r="Z16963" s="3">
        <v>0</v>
      </c>
      <c r="AA16963" s="8">
        <f t="shared" ref="AA16963:AA17026" si="4785">X16963-Z16963</f>
        <v>235</v>
      </c>
      <c r="AB16963" t="str">
        <f t="shared" si="4772"/>
        <v>HSR Layout</v>
      </c>
      <c r="AC16963" t="str">
        <f t="shared" si="4773"/>
        <v>Night</v>
      </c>
      <c r="AD16963" t="str">
        <f>_xlfn.XLOOKUP(Sheet1!F16963,Excel_Capstone_SourceData[Column2],Excel_Capstone_SourceData[Column1],)</f>
        <v>Organic</v>
      </c>
      <c r="AE16963" s="5">
        <f t="shared" ref="AE16963:AE17026" si="4786">IF(T16963="YES",S16963,"")</f>
        <v>0.91562681712962968</v>
      </c>
      <c r="AF16963" s="5">
        <f t="shared" ref="AF16963:AF17026" si="4787">IF(T16963="YES",IF(S16963&lt;D16963,S16963+1,S16963)-D16963,"")</f>
        <v>1.5884328703703821E-2</v>
      </c>
      <c r="AG16963" s="5">
        <f t="shared" si="4774"/>
        <v>3.6718750000001021E-3</v>
      </c>
      <c r="AH16963" s="5">
        <f t="shared" si="4775"/>
        <v>8.531157407407286E-3</v>
      </c>
      <c r="AI16963" s="5">
        <f t="shared" si="4776"/>
        <v>1.0036812962962967</v>
      </c>
    </row>
    <row r="16964" spans="1:35" x14ac:dyDescent="0.3">
      <c r="A16964" s="3" t="s">
        <v>85176</v>
      </c>
      <c r="B16964" s="3">
        <f t="shared" si="4777"/>
        <v>44343</v>
      </c>
      <c r="C16964" s="3" t="str">
        <f t="shared" si="4778"/>
        <v>May</v>
      </c>
      <c r="D16964" s="10">
        <f t="shared" si="4770"/>
        <v>0.89850226851851855</v>
      </c>
      <c r="E16964" s="10" t="str" cm="1">
        <f t="array" ref="E16964">_xlfn.XLOOKUP(F16964,Excel_Capstone_SourceData[[#All],[Column2]],Excel_Capstone_SourceData[[#All],[Column1]],0,0)</f>
        <v>Organic</v>
      </c>
      <c r="F16964" s="3" t="s">
        <v>85058</v>
      </c>
      <c r="G16964" s="3" t="s">
        <v>16</v>
      </c>
      <c r="H16964" s="3" t="s">
        <v>16</v>
      </c>
      <c r="I16964" s="3">
        <v>256557</v>
      </c>
      <c r="J16964" t="s">
        <v>85177</v>
      </c>
      <c r="K16964">
        <f t="shared" si="4779"/>
        <v>3</v>
      </c>
      <c r="L16964" s="3" t="s">
        <v>85178</v>
      </c>
      <c r="M16964" s="3" t="str">
        <f t="shared" si="4780"/>
        <v>21:41:41.254</v>
      </c>
      <c r="N16964" s="3" t="s">
        <v>85179</v>
      </c>
      <c r="O16964" s="3" t="str">
        <f t="shared" si="4781"/>
        <v>21:47:12.875</v>
      </c>
      <c r="P16964" s="3" t="s">
        <v>85180</v>
      </c>
      <c r="Q16964" s="3">
        <f t="shared" si="4782"/>
        <v>44343</v>
      </c>
      <c r="R16964" s="3" t="str">
        <f t="shared" si="4783"/>
        <v>Thursday</v>
      </c>
      <c r="S16964" s="10">
        <f t="shared" si="4784"/>
        <v>0.91175730324074067</v>
      </c>
      <c r="T16964" s="3" t="s">
        <v>22</v>
      </c>
      <c r="U16964" s="3">
        <f t="shared" si="4771"/>
        <v>1</v>
      </c>
      <c r="V16964" s="3">
        <v>1</v>
      </c>
      <c r="W16964" s="3">
        <v>5</v>
      </c>
      <c r="X16964" s="3">
        <v>240</v>
      </c>
      <c r="Y16964" s="3">
        <v>25</v>
      </c>
      <c r="Z16964" s="3">
        <v>0</v>
      </c>
      <c r="AA16964" s="8">
        <f t="shared" si="4785"/>
        <v>240</v>
      </c>
      <c r="AB16964" t="str">
        <f t="shared" si="4772"/>
        <v>HSR Layout</v>
      </c>
      <c r="AC16964" t="str">
        <f t="shared" si="4773"/>
        <v>Night</v>
      </c>
      <c r="AD16964" t="str">
        <f>_xlfn.XLOOKUP(Sheet1!F16964,Excel_Capstone_SourceData[Column2],Excel_Capstone_SourceData[Column1],)</f>
        <v>Organic</v>
      </c>
      <c r="AE16964" s="5">
        <f t="shared" si="4786"/>
        <v>0.91175730324074067</v>
      </c>
      <c r="AF16964" s="5">
        <f t="shared" si="4787"/>
        <v>1.3255034722222114E-2</v>
      </c>
      <c r="AG16964" s="5">
        <f t="shared" si="4774"/>
        <v>5.4474305555555214E-3</v>
      </c>
      <c r="AH16964" s="5">
        <f t="shared" si="4775"/>
        <v>3.8382060185185862E-3</v>
      </c>
      <c r="AI16964" s="5">
        <f t="shared" si="4776"/>
        <v>1.0039693981481479</v>
      </c>
    </row>
    <row r="16965" spans="1:35" x14ac:dyDescent="0.3">
      <c r="A16965" s="3" t="s">
        <v>85181</v>
      </c>
      <c r="B16965" s="3">
        <f t="shared" si="4777"/>
        <v>44344</v>
      </c>
      <c r="C16965" s="3" t="str">
        <f t="shared" si="4778"/>
        <v>May</v>
      </c>
      <c r="D16965" s="10">
        <f t="shared" si="4770"/>
        <v>0.78235859953703712</v>
      </c>
      <c r="E16965" s="10" t="str" cm="1">
        <f t="array" ref="E16965">_xlfn.XLOOKUP(F16965,Excel_Capstone_SourceData[[#All],[Column2]],Excel_Capstone_SourceData[[#All],[Column1]],0,0)</f>
        <v>Organic</v>
      </c>
      <c r="F16965" s="3" t="s">
        <v>85058</v>
      </c>
      <c r="G16965" s="3" t="s">
        <v>16</v>
      </c>
      <c r="H16965" s="3" t="s">
        <v>16</v>
      </c>
      <c r="I16965" s="3">
        <v>257201</v>
      </c>
      <c r="J16965" t="s">
        <v>85182</v>
      </c>
      <c r="K16965">
        <f t="shared" si="4779"/>
        <v>4</v>
      </c>
      <c r="L16965" s="3" t="s">
        <v>85183</v>
      </c>
      <c r="M16965" s="3" t="str">
        <f t="shared" si="4780"/>
        <v>18:54:25.707</v>
      </c>
      <c r="N16965" s="3" t="s">
        <v>85184</v>
      </c>
      <c r="O16965" s="3" t="str">
        <f t="shared" si="4781"/>
        <v>19:07:52.565</v>
      </c>
      <c r="P16965" s="3" t="s">
        <v>85185</v>
      </c>
      <c r="Q16965" s="3">
        <f t="shared" si="4782"/>
        <v>44344</v>
      </c>
      <c r="R16965" s="3" t="str">
        <f t="shared" si="4783"/>
        <v>Friday</v>
      </c>
      <c r="S16965" s="10">
        <f t="shared" si="4784"/>
        <v>0.80097233796296285</v>
      </c>
      <c r="T16965" s="3" t="s">
        <v>22</v>
      </c>
      <c r="U16965" s="3">
        <f t="shared" si="4771"/>
        <v>1</v>
      </c>
      <c r="V16965" s="3">
        <v>1</v>
      </c>
      <c r="W16965" s="3">
        <v>5</v>
      </c>
      <c r="X16965" s="3">
        <v>224</v>
      </c>
      <c r="Y16965" s="3">
        <v>25</v>
      </c>
      <c r="Z16965" s="3">
        <v>69</v>
      </c>
      <c r="AA16965" s="8">
        <f t="shared" si="4785"/>
        <v>155</v>
      </c>
      <c r="AB16965" t="str">
        <f t="shared" si="4772"/>
        <v>HSR Layout</v>
      </c>
      <c r="AC16965" t="str">
        <f t="shared" si="4773"/>
        <v>Evening</v>
      </c>
      <c r="AD16965" t="str">
        <f>_xlfn.XLOOKUP(Sheet1!F16965,Excel_Capstone_SourceData[Column2],Excel_Capstone_SourceData[Column1],)</f>
        <v>Organic</v>
      </c>
      <c r="AE16965" s="5">
        <f t="shared" si="4786"/>
        <v>0.80097233796296285</v>
      </c>
      <c r="AF16965" s="5">
        <f t="shared" si="4787"/>
        <v>1.861373842592573E-2</v>
      </c>
      <c r="AG16965" s="5">
        <f t="shared" si="4774"/>
        <v>5.4389351851851231E-3</v>
      </c>
      <c r="AH16965" s="5">
        <f t="shared" si="4775"/>
        <v>9.338634259259182E-3</v>
      </c>
      <c r="AI16965" s="5">
        <f t="shared" si="4776"/>
        <v>1.0038361689814814</v>
      </c>
    </row>
    <row r="16966" spans="1:35" x14ac:dyDescent="0.3">
      <c r="A16966" s="3" t="s">
        <v>85186</v>
      </c>
      <c r="B16966" s="3">
        <f t="shared" si="4777"/>
        <v>44345</v>
      </c>
      <c r="C16966" s="3" t="str">
        <f t="shared" si="4778"/>
        <v>May</v>
      </c>
      <c r="D16966" s="10">
        <f t="shared" si="4770"/>
        <v>0.81024738425925935</v>
      </c>
      <c r="E16966" s="10" t="str" cm="1">
        <f t="array" ref="E16966">_xlfn.XLOOKUP(F16966,Excel_Capstone_SourceData[[#All],[Column2]],Excel_Capstone_SourceData[[#All],[Column1]],0,0)</f>
        <v>Organic</v>
      </c>
      <c r="F16966" s="3" t="s">
        <v>85058</v>
      </c>
      <c r="G16966" s="3" t="s">
        <v>16</v>
      </c>
      <c r="H16966" s="3" t="s">
        <v>16</v>
      </c>
      <c r="I16966" s="3">
        <v>258130</v>
      </c>
      <c r="J16966" t="s">
        <v>85187</v>
      </c>
      <c r="K16966">
        <f t="shared" si="4779"/>
        <v>3</v>
      </c>
      <c r="L16966" s="3" t="s">
        <v>85188</v>
      </c>
      <c r="M16966" s="3" t="str">
        <f t="shared" si="4780"/>
        <v>19:48:18.284</v>
      </c>
      <c r="N16966" s="3" t="s">
        <v>85189</v>
      </c>
      <c r="O16966" s="3" t="str">
        <f t="shared" si="4781"/>
        <v>20:03:11.558</v>
      </c>
      <c r="P16966" s="3" t="s">
        <v>85190</v>
      </c>
      <c r="Q16966" s="3">
        <f t="shared" si="4782"/>
        <v>44345</v>
      </c>
      <c r="R16966" s="3" t="str">
        <f t="shared" si="4783"/>
        <v>Saturday</v>
      </c>
      <c r="S16966" s="10">
        <f t="shared" si="4784"/>
        <v>0.83937511574074064</v>
      </c>
      <c r="T16966" s="3" t="s">
        <v>22</v>
      </c>
      <c r="U16966" s="3">
        <f t="shared" si="4771"/>
        <v>1</v>
      </c>
      <c r="V16966" s="3">
        <v>1</v>
      </c>
      <c r="W16966" s="3">
        <v>5</v>
      </c>
      <c r="X16966" s="3">
        <v>228</v>
      </c>
      <c r="Y16966" s="3">
        <v>25</v>
      </c>
      <c r="Z16966" s="3">
        <v>4</v>
      </c>
      <c r="AA16966" s="8">
        <f t="shared" si="4785"/>
        <v>224</v>
      </c>
      <c r="AB16966" t="str">
        <f t="shared" si="4772"/>
        <v>HSR Layout</v>
      </c>
      <c r="AC16966" t="str">
        <f t="shared" si="4773"/>
        <v>Evening</v>
      </c>
      <c r="AD16966" t="str">
        <f>_xlfn.XLOOKUP(Sheet1!F16966,Excel_Capstone_SourceData[Column2],Excel_Capstone_SourceData[Column1],)</f>
        <v>Organic</v>
      </c>
      <c r="AE16966" s="5">
        <f t="shared" si="4786"/>
        <v>0.83937511574074064</v>
      </c>
      <c r="AF16966" s="5">
        <f t="shared" si="4787"/>
        <v>2.9127731481481289E-2</v>
      </c>
      <c r="AG16966" s="5">
        <f t="shared" si="4774"/>
        <v>1.4964236111111084E-2</v>
      </c>
      <c r="AH16966" s="5">
        <f t="shared" si="4775"/>
        <v>1.0338819444444369E-2</v>
      </c>
      <c r="AI16966" s="5">
        <f t="shared" si="4776"/>
        <v>1.0038246759259257</v>
      </c>
    </row>
    <row r="16967" spans="1:35" x14ac:dyDescent="0.3">
      <c r="A16967" s="3" t="s">
        <v>85191</v>
      </c>
      <c r="B16967" s="3">
        <f t="shared" si="4777"/>
        <v>44345</v>
      </c>
      <c r="C16967" s="3" t="str">
        <f t="shared" si="4778"/>
        <v>May</v>
      </c>
      <c r="D16967" s="10">
        <f t="shared" si="4770"/>
        <v>0.8135402083333334</v>
      </c>
      <c r="E16967" s="10" t="str" cm="1">
        <f t="array" ref="E16967">_xlfn.XLOOKUP(F16967,Excel_Capstone_SourceData[[#All],[Column2]],Excel_Capstone_SourceData[[#All],[Column1]],0,0)</f>
        <v>Organic</v>
      </c>
      <c r="F16967" s="3" t="s">
        <v>85058</v>
      </c>
      <c r="G16967" s="3" t="s">
        <v>16</v>
      </c>
      <c r="H16967" s="3" t="s">
        <v>16</v>
      </c>
      <c r="I16967" s="3">
        <v>258135</v>
      </c>
      <c r="J16967" t="s">
        <v>85192</v>
      </c>
      <c r="K16967">
        <f t="shared" si="4779"/>
        <v>2</v>
      </c>
      <c r="L16967" s="3" t="s">
        <v>85193</v>
      </c>
      <c r="M16967" s="3" t="str">
        <f t="shared" si="4780"/>
        <v>19:57:06.518</v>
      </c>
      <c r="N16967" s="3" t="s">
        <v>85194</v>
      </c>
      <c r="O16967" s="3" t="str">
        <f t="shared" si="4781"/>
        <v>20:06:36.659</v>
      </c>
      <c r="P16967" s="3" t="s">
        <v>85195</v>
      </c>
      <c r="Q16967" s="3">
        <f t="shared" si="4782"/>
        <v>44345</v>
      </c>
      <c r="R16967" s="3" t="str">
        <f t="shared" si="4783"/>
        <v>Saturday</v>
      </c>
      <c r="S16967" s="10">
        <f t="shared" si="4784"/>
        <v>0.84422009259259256</v>
      </c>
      <c r="T16967" s="3" t="s">
        <v>22</v>
      </c>
      <c r="U16967" s="3">
        <f t="shared" si="4771"/>
        <v>1</v>
      </c>
      <c r="V16967" s="3">
        <v>1</v>
      </c>
      <c r="W16967" s="3">
        <v>5</v>
      </c>
      <c r="X16967" s="3">
        <v>190</v>
      </c>
      <c r="Y16967" s="3">
        <v>25</v>
      </c>
      <c r="Z16967" s="3">
        <v>0</v>
      </c>
      <c r="AA16967" s="8">
        <f t="shared" si="4785"/>
        <v>190</v>
      </c>
      <c r="AB16967" t="str">
        <f t="shared" si="4772"/>
        <v>HSR Layout</v>
      </c>
      <c r="AC16967" t="str">
        <f t="shared" si="4773"/>
        <v>Evening</v>
      </c>
      <c r="AD16967" t="str">
        <f>_xlfn.XLOOKUP(Sheet1!F16967,Excel_Capstone_SourceData[Column2],Excel_Capstone_SourceData[Column1],)</f>
        <v>Organic</v>
      </c>
      <c r="AE16967" s="5">
        <f t="shared" si="4786"/>
        <v>0.84422009259259256</v>
      </c>
      <c r="AF16967" s="5">
        <f t="shared" si="4787"/>
        <v>3.067988425925916E-2</v>
      </c>
      <c r="AG16967" s="5">
        <f t="shared" si="4774"/>
        <v>1.7785231481481478E-2</v>
      </c>
      <c r="AH16967" s="5">
        <f t="shared" si="4775"/>
        <v>6.5988541666666123E-3</v>
      </c>
      <c r="AI16967" s="5">
        <f t="shared" si="4776"/>
        <v>1.0062957986111112</v>
      </c>
    </row>
    <row r="16968" spans="1:35" x14ac:dyDescent="0.3">
      <c r="A16968" s="3" t="s">
        <v>85196</v>
      </c>
      <c r="B16968" s="3">
        <f t="shared" si="4777"/>
        <v>44347</v>
      </c>
      <c r="C16968" s="3" t="str">
        <f t="shared" si="4778"/>
        <v>May</v>
      </c>
      <c r="D16968" s="10">
        <f t="shared" si="4770"/>
        <v>0.77433917824074072</v>
      </c>
      <c r="E16968" s="10" t="str" cm="1">
        <f t="array" ref="E16968">_xlfn.XLOOKUP(F16968,Excel_Capstone_SourceData[[#All],[Column2]],Excel_Capstone_SourceData[[#All],[Column1]],0,0)</f>
        <v>Organic</v>
      </c>
      <c r="F16968" s="3" t="s">
        <v>85058</v>
      </c>
      <c r="G16968" s="3" t="s">
        <v>16</v>
      </c>
      <c r="H16968" s="3" t="s">
        <v>16</v>
      </c>
      <c r="I16968" s="3">
        <v>259748</v>
      </c>
      <c r="J16968" t="s">
        <v>85197</v>
      </c>
      <c r="K16968">
        <f t="shared" si="4779"/>
        <v>3</v>
      </c>
      <c r="L16968" s="3" t="s">
        <v>85198</v>
      </c>
      <c r="M16968" s="3" t="str">
        <f t="shared" si="4780"/>
        <v>18:54:16.410</v>
      </c>
      <c r="N16968" s="3" t="s">
        <v>85199</v>
      </c>
      <c r="O16968" s="3" t="str">
        <f t="shared" si="4781"/>
        <v>19:17:18.605</v>
      </c>
      <c r="P16968" s="3" t="s">
        <v>85200</v>
      </c>
      <c r="Q16968" s="3">
        <f t="shared" si="4782"/>
        <v>44347</v>
      </c>
      <c r="R16968" s="3" t="str">
        <f t="shared" si="4783"/>
        <v>Monday</v>
      </c>
      <c r="S16968" s="10">
        <f t="shared" si="4784"/>
        <v>0.80999777777777782</v>
      </c>
      <c r="T16968" s="3" t="s">
        <v>22</v>
      </c>
      <c r="U16968" s="3">
        <f t="shared" si="4771"/>
        <v>1</v>
      </c>
      <c r="V16968" s="3">
        <v>1</v>
      </c>
      <c r="W16968" s="3">
        <v>5</v>
      </c>
      <c r="X16968" s="3">
        <v>101</v>
      </c>
      <c r="Y16968" s="3">
        <v>25</v>
      </c>
      <c r="Z16968" s="3">
        <v>0</v>
      </c>
      <c r="AA16968" s="8">
        <f t="shared" si="4785"/>
        <v>101</v>
      </c>
      <c r="AB16968" t="str">
        <f t="shared" si="4772"/>
        <v>HSR Layout</v>
      </c>
      <c r="AC16968" t="str">
        <f t="shared" si="4773"/>
        <v>Evening</v>
      </c>
      <c r="AD16968" t="str">
        <f>_xlfn.XLOOKUP(Sheet1!F16968,Excel_Capstone_SourceData[Column2],Excel_Capstone_SourceData[Column1],)</f>
        <v>Organic</v>
      </c>
      <c r="AE16968" s="5">
        <f t="shared" si="4786"/>
        <v>0.80999777777777782</v>
      </c>
      <c r="AF16968" s="5">
        <f t="shared" si="4787"/>
        <v>3.5658599537037095E-2</v>
      </c>
      <c r="AG16968" s="5">
        <f t="shared" si="4774"/>
        <v>1.3350752314814862E-2</v>
      </c>
      <c r="AH16968" s="5">
        <f t="shared" si="4775"/>
        <v>1.59976273148148E-2</v>
      </c>
      <c r="AI16968" s="5">
        <f t="shared" si="4776"/>
        <v>1.0063102199074074</v>
      </c>
    </row>
    <row r="16969" spans="1:35" x14ac:dyDescent="0.3">
      <c r="A16969" s="3" t="s">
        <v>85201</v>
      </c>
      <c r="B16969" s="3">
        <f t="shared" si="4777"/>
        <v>44348</v>
      </c>
      <c r="C16969" s="3" t="str">
        <f t="shared" si="4778"/>
        <v>June</v>
      </c>
      <c r="D16969" s="10">
        <f t="shared" si="4770"/>
        <v>0.59822986111111109</v>
      </c>
      <c r="E16969" s="10" t="str" cm="1">
        <f t="array" ref="E16969">_xlfn.XLOOKUP(F16969,Excel_Capstone_SourceData[[#All],[Column2]],Excel_Capstone_SourceData[[#All],[Column1]],0,0)</f>
        <v>Organic</v>
      </c>
      <c r="F16969" s="3" t="s">
        <v>85058</v>
      </c>
      <c r="G16969" s="3" t="s">
        <v>16</v>
      </c>
      <c r="H16969" s="3" t="s">
        <v>16</v>
      </c>
      <c r="I16969" s="3">
        <v>260381</v>
      </c>
      <c r="J16969" t="s">
        <v>85202</v>
      </c>
      <c r="K16969">
        <f t="shared" si="4779"/>
        <v>6</v>
      </c>
      <c r="L16969" s="3" t="s">
        <v>85203</v>
      </c>
      <c r="M16969" s="3" t="str">
        <f t="shared" si="4780"/>
        <v>14:42:24.769</v>
      </c>
      <c r="N16969" s="3" t="s">
        <v>85204</v>
      </c>
      <c r="O16969" s="3" t="str">
        <f t="shared" si="4781"/>
        <v>15:09:59.345</v>
      </c>
      <c r="P16969" s="3" t="s">
        <v>85205</v>
      </c>
      <c r="Q16969" s="3">
        <f t="shared" si="4782"/>
        <v>44348</v>
      </c>
      <c r="R16969" s="3" t="str">
        <f t="shared" si="4783"/>
        <v>Tuesday</v>
      </c>
      <c r="S16969" s="10">
        <f t="shared" si="4784"/>
        <v>0.63599221064814815</v>
      </c>
      <c r="T16969" s="3" t="s">
        <v>22</v>
      </c>
      <c r="U16969" s="3">
        <f t="shared" si="4771"/>
        <v>1</v>
      </c>
      <c r="V16969" s="3">
        <v>1</v>
      </c>
      <c r="W16969" s="3">
        <v>5</v>
      </c>
      <c r="X16969" s="3">
        <v>381</v>
      </c>
      <c r="Y16969" s="3">
        <v>25</v>
      </c>
      <c r="Z16969" s="3">
        <v>10</v>
      </c>
      <c r="AA16969" s="8">
        <f t="shared" si="4785"/>
        <v>371</v>
      </c>
      <c r="AB16969" t="str">
        <f t="shared" si="4772"/>
        <v>HSR Layout</v>
      </c>
      <c r="AC16969" t="str">
        <f t="shared" si="4773"/>
        <v>Afternoon</v>
      </c>
      <c r="AD16969" t="str">
        <f>_xlfn.XLOOKUP(Sheet1!F16969,Excel_Capstone_SourceData[Column2],Excel_Capstone_SourceData[Column1],)</f>
        <v>Organic</v>
      </c>
      <c r="AE16969" s="5">
        <f t="shared" si="4786"/>
        <v>0.63599221064814815</v>
      </c>
      <c r="AF16969" s="5">
        <f t="shared" si="4787"/>
        <v>3.7762349537037054E-2</v>
      </c>
      <c r="AG16969" s="5">
        <f t="shared" si="4774"/>
        <v>1.455681712962964E-2</v>
      </c>
      <c r="AH16969" s="5">
        <f t="shared" si="4775"/>
        <v>1.9150185185185187E-2</v>
      </c>
      <c r="AI16969" s="5">
        <f t="shared" si="4776"/>
        <v>1.0040553472222222</v>
      </c>
    </row>
    <row r="16970" spans="1:35" x14ac:dyDescent="0.3">
      <c r="A16970" s="3" t="s">
        <v>85206</v>
      </c>
      <c r="B16970" s="3">
        <f t="shared" si="4777"/>
        <v>44349</v>
      </c>
      <c r="C16970" s="3" t="str">
        <f t="shared" si="4778"/>
        <v>June</v>
      </c>
      <c r="D16970" s="10">
        <f t="shared" si="4770"/>
        <v>0.71124231481481492</v>
      </c>
      <c r="E16970" s="10" t="str" cm="1">
        <f t="array" ref="E16970">_xlfn.XLOOKUP(F16970,Excel_Capstone_SourceData[[#All],[Column2]],Excel_Capstone_SourceData[[#All],[Column1]],0,0)</f>
        <v>Organic</v>
      </c>
      <c r="F16970" s="3" t="s">
        <v>85058</v>
      </c>
      <c r="G16970" s="3" t="s">
        <v>16</v>
      </c>
      <c r="H16970" s="3" t="s">
        <v>16</v>
      </c>
      <c r="I16970" s="3">
        <v>261298</v>
      </c>
      <c r="J16970" t="s">
        <v>85207</v>
      </c>
      <c r="K16970">
        <f t="shared" si="4779"/>
        <v>2</v>
      </c>
      <c r="L16970" s="3" t="s">
        <v>85208</v>
      </c>
      <c r="M16970" s="3" t="str">
        <f t="shared" si="4780"/>
        <v>17:05:53.922</v>
      </c>
      <c r="N16970" s="3" t="s">
        <v>85209</v>
      </c>
      <c r="O16970" s="3" t="str">
        <f t="shared" si="4781"/>
        <v>17:12:01.817</v>
      </c>
      <c r="P16970" s="3" t="s">
        <v>85210</v>
      </c>
      <c r="Q16970" s="3">
        <f t="shared" si="4782"/>
        <v>44349</v>
      </c>
      <c r="R16970" s="3" t="str">
        <f t="shared" si="4783"/>
        <v>Wednesday</v>
      </c>
      <c r="S16970" s="10">
        <f t="shared" si="4784"/>
        <v>0.71895226851851846</v>
      </c>
      <c r="T16970" s="3" t="s">
        <v>22</v>
      </c>
      <c r="U16970" s="3">
        <f t="shared" si="4771"/>
        <v>1</v>
      </c>
      <c r="V16970" s="3">
        <v>1</v>
      </c>
      <c r="W16970" s="3">
        <v>5</v>
      </c>
      <c r="X16970" s="3">
        <v>260</v>
      </c>
      <c r="Y16970" s="3">
        <v>25</v>
      </c>
      <c r="Z16970" s="3">
        <v>0</v>
      </c>
      <c r="AA16970" s="8">
        <f t="shared" si="4785"/>
        <v>260</v>
      </c>
      <c r="AB16970" t="str">
        <f t="shared" si="4772"/>
        <v>HSR Layout</v>
      </c>
      <c r="AC16970" t="str">
        <f t="shared" si="4773"/>
        <v>Evening</v>
      </c>
      <c r="AD16970" t="str">
        <f>_xlfn.XLOOKUP(Sheet1!F16970,Excel_Capstone_SourceData[Column2],Excel_Capstone_SourceData[Column1],)</f>
        <v>Organic</v>
      </c>
      <c r="AE16970" s="5">
        <f t="shared" si="4786"/>
        <v>0.71895226851851846</v>
      </c>
      <c r="AF16970" s="5">
        <f t="shared" si="4787"/>
        <v>7.7099537037035315E-3</v>
      </c>
      <c r="AG16970" s="5">
        <f t="shared" si="4774"/>
        <v>1.1873379629628866E-3</v>
      </c>
      <c r="AH16970" s="5">
        <f t="shared" si="4775"/>
        <v>4.2580439814815518E-3</v>
      </c>
      <c r="AI16970" s="5">
        <f t="shared" si="4776"/>
        <v>1.0022645717592589</v>
      </c>
    </row>
    <row r="16971" spans="1:35" x14ac:dyDescent="0.3">
      <c r="A16971" s="3" t="s">
        <v>85211</v>
      </c>
      <c r="B16971" s="3">
        <f t="shared" si="4777"/>
        <v>44350</v>
      </c>
      <c r="C16971" s="3" t="str">
        <f t="shared" si="4778"/>
        <v>June</v>
      </c>
      <c r="D16971" s="10">
        <f t="shared" si="4770"/>
        <v>0.49978769675925921</v>
      </c>
      <c r="E16971" s="10" t="str" cm="1">
        <f t="array" ref="E16971">_xlfn.XLOOKUP(F16971,Excel_Capstone_SourceData[[#All],[Column2]],Excel_Capstone_SourceData[[#All],[Column1]],0,0)</f>
        <v>Organic</v>
      </c>
      <c r="F16971" s="3" t="s">
        <v>85058</v>
      </c>
      <c r="G16971" s="3" t="s">
        <v>16</v>
      </c>
      <c r="H16971" s="3" t="s">
        <v>16</v>
      </c>
      <c r="I16971" s="3">
        <v>261790</v>
      </c>
      <c r="J16971" t="s">
        <v>85212</v>
      </c>
      <c r="K16971">
        <f t="shared" si="4779"/>
        <v>2</v>
      </c>
      <c r="L16971" s="3" t="s">
        <v>85213</v>
      </c>
      <c r="M16971" s="3" t="str">
        <f t="shared" si="4780"/>
        <v>12:01:04.551</v>
      </c>
      <c r="N16971" s="3" t="s">
        <v>85214</v>
      </c>
      <c r="O16971" s="3" t="str">
        <f t="shared" si="4781"/>
        <v>12:12:17.354</v>
      </c>
      <c r="P16971" s="3" t="s">
        <v>85215</v>
      </c>
      <c r="Q16971" s="3">
        <f t="shared" si="4782"/>
        <v>44350</v>
      </c>
      <c r="R16971" s="3" t="str">
        <f t="shared" si="4783"/>
        <v>Thursday</v>
      </c>
      <c r="S16971" s="10">
        <f t="shared" si="4784"/>
        <v>0.5117026736111111</v>
      </c>
      <c r="T16971" s="3" t="s">
        <v>22</v>
      </c>
      <c r="U16971" s="3">
        <f t="shared" si="4771"/>
        <v>1</v>
      </c>
      <c r="V16971" s="3">
        <v>1</v>
      </c>
      <c r="W16971" s="3">
        <v>5</v>
      </c>
      <c r="X16971" s="3">
        <v>115</v>
      </c>
      <c r="Y16971" s="3">
        <v>25</v>
      </c>
      <c r="Z16971" s="3">
        <v>0</v>
      </c>
      <c r="AA16971" s="8">
        <f t="shared" si="4785"/>
        <v>115</v>
      </c>
      <c r="AB16971" t="str">
        <f t="shared" si="4772"/>
        <v>HSR Layout</v>
      </c>
      <c r="AC16971" t="str">
        <f t="shared" si="4773"/>
        <v>Morning</v>
      </c>
      <c r="AD16971" t="str">
        <f>_xlfn.XLOOKUP(Sheet1!F16971,Excel_Capstone_SourceData[Column2],Excel_Capstone_SourceData[Column1],)</f>
        <v>Organic</v>
      </c>
      <c r="AE16971" s="5">
        <f t="shared" si="4786"/>
        <v>0.5117026736111111</v>
      </c>
      <c r="AF16971" s="5">
        <f t="shared" si="4787"/>
        <v>1.1914976851851888E-2</v>
      </c>
      <c r="AG16971" s="5">
        <f t="shared" si="4774"/>
        <v>9.5942129629628115E-4</v>
      </c>
      <c r="AH16971" s="5">
        <f t="shared" si="4775"/>
        <v>7.7870717592593008E-3</v>
      </c>
      <c r="AI16971" s="5">
        <f t="shared" si="4776"/>
        <v>1.0031684837962962</v>
      </c>
    </row>
    <row r="16972" spans="1:35" x14ac:dyDescent="0.3">
      <c r="A16972" s="3" t="s">
        <v>85216</v>
      </c>
      <c r="B16972" s="3">
        <f t="shared" si="4777"/>
        <v>44352</v>
      </c>
      <c r="C16972" s="3" t="str">
        <f t="shared" si="4778"/>
        <v>June</v>
      </c>
      <c r="D16972" s="10">
        <f t="shared" si="4770"/>
        <v>0.70221798611111108</v>
      </c>
      <c r="E16972" s="10" t="str" cm="1">
        <f t="array" ref="E16972">_xlfn.XLOOKUP(F16972,Excel_Capstone_SourceData[[#All],[Column2]],Excel_Capstone_SourceData[[#All],[Column1]],0,0)</f>
        <v>Organic</v>
      </c>
      <c r="F16972" s="3" t="s">
        <v>85058</v>
      </c>
      <c r="G16972" s="3" t="s">
        <v>16</v>
      </c>
      <c r="H16972" s="3" t="s">
        <v>16</v>
      </c>
      <c r="I16972" s="3">
        <v>263594</v>
      </c>
      <c r="J16972" t="s">
        <v>34675</v>
      </c>
      <c r="K16972">
        <f t="shared" si="4779"/>
        <v>1</v>
      </c>
      <c r="L16972" s="3" t="s">
        <v>85217</v>
      </c>
      <c r="M16972" s="3" t="str">
        <f t="shared" si="4780"/>
        <v>16:52:13.720</v>
      </c>
      <c r="N16972" s="3" t="s">
        <v>85218</v>
      </c>
      <c r="O16972" s="3" t="str">
        <f t="shared" si="4781"/>
        <v>16:59:36.880</v>
      </c>
      <c r="P16972" s="3" t="s">
        <v>85219</v>
      </c>
      <c r="Q16972" s="3">
        <f t="shared" si="4782"/>
        <v>44352</v>
      </c>
      <c r="R16972" s="3" t="str">
        <f t="shared" si="4783"/>
        <v>Saturday</v>
      </c>
      <c r="S16972" s="10">
        <f t="shared" si="4784"/>
        <v>0.71248814814814809</v>
      </c>
      <c r="T16972" s="3" t="s">
        <v>22</v>
      </c>
      <c r="U16972" s="3">
        <f t="shared" si="4771"/>
        <v>1</v>
      </c>
      <c r="V16972" s="3">
        <v>1</v>
      </c>
      <c r="W16972" s="3">
        <v>5</v>
      </c>
      <c r="X16972" s="3">
        <v>290</v>
      </c>
      <c r="Y16972" s="3">
        <v>25</v>
      </c>
      <c r="Z16972" s="3">
        <v>0</v>
      </c>
      <c r="AA16972" s="8">
        <f t="shared" si="4785"/>
        <v>290</v>
      </c>
      <c r="AB16972" t="str">
        <f t="shared" si="4772"/>
        <v>HSR Layout</v>
      </c>
      <c r="AC16972" t="str">
        <f t="shared" si="4773"/>
        <v>Afternoon</v>
      </c>
      <c r="AD16972" t="str">
        <f>_xlfn.XLOOKUP(Sheet1!F16972,Excel_Capstone_SourceData[Column2],Excel_Capstone_SourceData[Column1],)</f>
        <v>Organic</v>
      </c>
      <c r="AE16972" s="5">
        <f t="shared" si="4786"/>
        <v>0.71248814814814809</v>
      </c>
      <c r="AF16972" s="5">
        <f t="shared" si="4787"/>
        <v>1.0270162037037012E-2</v>
      </c>
      <c r="AG16972" s="5">
        <f t="shared" si="4774"/>
        <v>7.1858796296309091E-4</v>
      </c>
      <c r="AH16972" s="5">
        <f t="shared" si="4775"/>
        <v>5.1291666666665181E-3</v>
      </c>
      <c r="AI16972" s="5">
        <f t="shared" si="4776"/>
        <v>1.0044224074074073</v>
      </c>
    </row>
    <row r="16973" spans="1:35" x14ac:dyDescent="0.3">
      <c r="A16973" s="3" t="s">
        <v>85220</v>
      </c>
      <c r="B16973" s="3">
        <f t="shared" si="4777"/>
        <v>44357</v>
      </c>
      <c r="C16973" s="3" t="str">
        <f t="shared" si="4778"/>
        <v>June</v>
      </c>
      <c r="D16973" s="10">
        <f t="shared" si="4770"/>
        <v>0.76394545138888892</v>
      </c>
      <c r="E16973" s="10" t="str" cm="1">
        <f t="array" ref="E16973">_xlfn.XLOOKUP(F16973,Excel_Capstone_SourceData[[#All],[Column2]],Excel_Capstone_SourceData[[#All],[Column1]],0,0)</f>
        <v>Organic</v>
      </c>
      <c r="F16973" s="3" t="s">
        <v>85058</v>
      </c>
      <c r="G16973" s="3" t="s">
        <v>16</v>
      </c>
      <c r="H16973" s="3" t="s">
        <v>16</v>
      </c>
      <c r="I16973" s="3">
        <v>267421</v>
      </c>
      <c r="J16973" t="s">
        <v>85221</v>
      </c>
      <c r="K16973">
        <f t="shared" si="4779"/>
        <v>3</v>
      </c>
      <c r="L16973" s="3" t="s">
        <v>85222</v>
      </c>
      <c r="M16973" s="3" t="str">
        <f t="shared" si="4780"/>
        <v>18:21:09.906</v>
      </c>
      <c r="N16973" s="3" t="s">
        <v>85223</v>
      </c>
      <c r="O16973" s="3" t="str">
        <f t="shared" si="4781"/>
        <v>18:27:40.644</v>
      </c>
      <c r="P16973" s="3" t="s">
        <v>85224</v>
      </c>
      <c r="Q16973" s="3">
        <f t="shared" si="4782"/>
        <v>44357</v>
      </c>
      <c r="R16973" s="3" t="str">
        <f t="shared" si="4783"/>
        <v>Thursday</v>
      </c>
      <c r="S16973" s="10">
        <f t="shared" si="4784"/>
        <v>0.77340751157407406</v>
      </c>
      <c r="T16973" s="3" t="s">
        <v>22</v>
      </c>
      <c r="U16973" s="3">
        <f t="shared" si="4771"/>
        <v>1</v>
      </c>
      <c r="V16973" s="3">
        <v>1</v>
      </c>
      <c r="W16973" s="3">
        <v>5</v>
      </c>
      <c r="X16973" s="3">
        <v>100</v>
      </c>
      <c r="Y16973" s="3">
        <v>25</v>
      </c>
      <c r="Z16973" s="3">
        <v>5</v>
      </c>
      <c r="AA16973" s="8">
        <f t="shared" si="4785"/>
        <v>95</v>
      </c>
      <c r="AB16973" t="str">
        <f t="shared" si="4772"/>
        <v>HSR Layout</v>
      </c>
      <c r="AC16973" t="str">
        <f t="shared" si="4773"/>
        <v>Evening</v>
      </c>
      <c r="AD16973" t="str">
        <f>_xlfn.XLOOKUP(Sheet1!F16973,Excel_Capstone_SourceData[Column2],Excel_Capstone_SourceData[Column1],)</f>
        <v>Organic</v>
      </c>
      <c r="AE16973" s="5">
        <f t="shared" si="4786"/>
        <v>0.77340751157407406</v>
      </c>
      <c r="AF16973" s="5">
        <f t="shared" si="4787"/>
        <v>9.4620601851851394E-3</v>
      </c>
      <c r="AG16973" s="5">
        <f t="shared" si="4774"/>
        <v>7.5253472222214235E-4</v>
      </c>
      <c r="AH16973" s="5">
        <f t="shared" si="4775"/>
        <v>4.5224305555555677E-3</v>
      </c>
      <c r="AI16973" s="5">
        <f t="shared" si="4776"/>
        <v>1.0041870949074072</v>
      </c>
    </row>
    <row r="16974" spans="1:35" x14ac:dyDescent="0.3">
      <c r="A16974" s="3" t="s">
        <v>85225</v>
      </c>
      <c r="B16974" s="3">
        <f t="shared" si="4777"/>
        <v>44358</v>
      </c>
      <c r="C16974" s="3" t="str">
        <f t="shared" si="4778"/>
        <v>June</v>
      </c>
      <c r="D16974" s="10">
        <f t="shared" si="4770"/>
        <v>0.589738599537037</v>
      </c>
      <c r="E16974" s="10" t="str" cm="1">
        <f t="array" ref="E16974">_xlfn.XLOOKUP(F16974,Excel_Capstone_SourceData[[#All],[Column2]],Excel_Capstone_SourceData[[#All],[Column1]],0,0)</f>
        <v>Organic</v>
      </c>
      <c r="F16974" s="3" t="s">
        <v>85058</v>
      </c>
      <c r="G16974" s="3" t="s">
        <v>16</v>
      </c>
      <c r="H16974" s="3" t="s">
        <v>16</v>
      </c>
      <c r="I16974" s="3">
        <v>267997</v>
      </c>
      <c r="J16974" t="s">
        <v>85226</v>
      </c>
      <c r="K16974">
        <f t="shared" si="4779"/>
        <v>3</v>
      </c>
      <c r="L16974" s="3" t="s">
        <v>85227</v>
      </c>
      <c r="M16974" s="3" t="str">
        <f t="shared" si="4780"/>
        <v>14:12:57.202</v>
      </c>
      <c r="N16974" s="3" t="s">
        <v>85228</v>
      </c>
      <c r="O16974" s="3" t="str">
        <f t="shared" si="4781"/>
        <v>14:16:31.135</v>
      </c>
      <c r="P16974" s="3" t="s">
        <v>85229</v>
      </c>
      <c r="Q16974" s="3">
        <f t="shared" si="4782"/>
        <v>44358</v>
      </c>
      <c r="R16974" s="3" t="str">
        <f t="shared" si="4783"/>
        <v>Friday</v>
      </c>
      <c r="S16974" s="10">
        <f t="shared" si="4784"/>
        <v>0.59773671296296293</v>
      </c>
      <c r="T16974" s="3" t="s">
        <v>22</v>
      </c>
      <c r="U16974" s="3">
        <f t="shared" si="4771"/>
        <v>1</v>
      </c>
      <c r="V16974" s="3">
        <v>1</v>
      </c>
      <c r="W16974" s="3">
        <v>5</v>
      </c>
      <c r="X16974" s="3">
        <v>175</v>
      </c>
      <c r="Y16974" s="3">
        <v>25</v>
      </c>
      <c r="Z16974" s="3">
        <v>0</v>
      </c>
      <c r="AA16974" s="8">
        <f t="shared" si="4785"/>
        <v>175</v>
      </c>
      <c r="AB16974" t="str">
        <f t="shared" si="4772"/>
        <v>HSR Layout</v>
      </c>
      <c r="AC16974" t="str">
        <f t="shared" si="4773"/>
        <v>Afternoon</v>
      </c>
      <c r="AD16974" t="str">
        <f>_xlfn.XLOOKUP(Sheet1!F16974,Excel_Capstone_SourceData[Column2],Excel_Capstone_SourceData[Column1],)</f>
        <v>Organic</v>
      </c>
      <c r="AE16974" s="5">
        <f t="shared" si="4786"/>
        <v>0.59773671296296293</v>
      </c>
      <c r="AF16974" s="5">
        <f t="shared" si="4787"/>
        <v>7.9981134259259345E-3</v>
      </c>
      <c r="AG16974" s="5">
        <f t="shared" si="4774"/>
        <v>2.590127314814894E-3</v>
      </c>
      <c r="AH16974" s="5">
        <f t="shared" si="4775"/>
        <v>2.4760763888889148E-3</v>
      </c>
      <c r="AI16974" s="5">
        <f t="shared" si="4776"/>
        <v>1.0029319097222222</v>
      </c>
    </row>
    <row r="16975" spans="1:35" x14ac:dyDescent="0.3">
      <c r="A16975" s="3" t="s">
        <v>85230</v>
      </c>
      <c r="B16975" s="3">
        <f t="shared" si="4777"/>
        <v>44359</v>
      </c>
      <c r="C16975" s="3" t="str">
        <f t="shared" si="4778"/>
        <v>June</v>
      </c>
      <c r="D16975" s="10">
        <f t="shared" si="4770"/>
        <v>0.44311574074074073</v>
      </c>
      <c r="E16975" s="10" t="str" cm="1">
        <f t="array" ref="E16975">_xlfn.XLOOKUP(F16975,Excel_Capstone_SourceData[[#All],[Column2]],Excel_Capstone_SourceData[[#All],[Column1]],0,0)</f>
        <v>Organic</v>
      </c>
      <c r="F16975" s="3" t="s">
        <v>85058</v>
      </c>
      <c r="G16975" s="3" t="s">
        <v>16</v>
      </c>
      <c r="H16975" s="3" t="s">
        <v>16</v>
      </c>
      <c r="I16975" s="3">
        <v>268674</v>
      </c>
      <c r="J16975" t="s">
        <v>41438</v>
      </c>
      <c r="K16975">
        <f t="shared" si="4779"/>
        <v>2</v>
      </c>
      <c r="L16975" s="3" t="s">
        <v>85231</v>
      </c>
      <c r="M16975" s="3" t="str">
        <f t="shared" si="4780"/>
        <v>10:42:06.804</v>
      </c>
      <c r="N16975" s="3" t="s">
        <v>85232</v>
      </c>
      <c r="O16975" s="3" t="str">
        <f t="shared" si="4781"/>
        <v>10:49:18.738</v>
      </c>
      <c r="P16975" s="3" t="s">
        <v>85233</v>
      </c>
      <c r="Q16975" s="3">
        <f t="shared" si="4782"/>
        <v>44359</v>
      </c>
      <c r="R16975" s="3" t="str">
        <f t="shared" si="4783"/>
        <v>Saturday</v>
      </c>
      <c r="S16975" s="10">
        <f t="shared" si="4784"/>
        <v>0.4529507523148148</v>
      </c>
      <c r="T16975" s="3" t="s">
        <v>22</v>
      </c>
      <c r="U16975" s="3">
        <f t="shared" si="4771"/>
        <v>1</v>
      </c>
      <c r="V16975" s="3">
        <v>1</v>
      </c>
      <c r="W16975" s="3">
        <v>5</v>
      </c>
      <c r="X16975" s="3">
        <v>143</v>
      </c>
      <c r="Y16975" s="3">
        <v>25</v>
      </c>
      <c r="Z16975" s="3">
        <v>0</v>
      </c>
      <c r="AA16975" s="8">
        <f t="shared" si="4785"/>
        <v>143</v>
      </c>
      <c r="AB16975" t="str">
        <f t="shared" si="4772"/>
        <v>HSR Layout</v>
      </c>
      <c r="AC16975" t="str">
        <f t="shared" si="4773"/>
        <v>Morning</v>
      </c>
      <c r="AD16975" t="str">
        <f>_xlfn.XLOOKUP(Sheet1!F16975,Excel_Capstone_SourceData[Column2],Excel_Capstone_SourceData[Column1],)</f>
        <v>Organic</v>
      </c>
      <c r="AE16975" s="5">
        <f t="shared" si="4786"/>
        <v>0.4529507523148148</v>
      </c>
      <c r="AF16975" s="5">
        <f t="shared" si="4787"/>
        <v>9.8350115740740707E-3</v>
      </c>
      <c r="AG16975" s="5">
        <f t="shared" si="4774"/>
        <v>2.7963425925926488E-3</v>
      </c>
      <c r="AH16975" s="5">
        <f t="shared" si="4775"/>
        <v>4.9992361111110828E-3</v>
      </c>
      <c r="AI16975" s="5">
        <f t="shared" si="4776"/>
        <v>1.0020394328703703</v>
      </c>
    </row>
    <row r="16976" spans="1:35" x14ac:dyDescent="0.3">
      <c r="A16976" s="3" t="s">
        <v>85234</v>
      </c>
      <c r="B16976" s="3">
        <f t="shared" si="4777"/>
        <v>44360</v>
      </c>
      <c r="C16976" s="3" t="str">
        <f t="shared" si="4778"/>
        <v>June</v>
      </c>
      <c r="D16976" s="10">
        <f t="shared" si="4770"/>
        <v>0.3942085763888889</v>
      </c>
      <c r="E16976" s="10" t="str" cm="1">
        <f t="array" ref="E16976">_xlfn.XLOOKUP(F16976,Excel_Capstone_SourceData[[#All],[Column2]],Excel_Capstone_SourceData[[#All],[Column1]],0,0)</f>
        <v>Organic</v>
      </c>
      <c r="F16976" s="3" t="s">
        <v>85058</v>
      </c>
      <c r="G16976" s="3" t="s">
        <v>16</v>
      </c>
      <c r="H16976" s="3" t="s">
        <v>16</v>
      </c>
      <c r="I16976" s="3">
        <v>269522</v>
      </c>
      <c r="J16976" t="s">
        <v>85235</v>
      </c>
      <c r="K16976">
        <f t="shared" si="4779"/>
        <v>4</v>
      </c>
      <c r="L16976" s="3" t="s">
        <v>85236</v>
      </c>
      <c r="M16976" s="3" t="str">
        <f t="shared" si="4780"/>
        <v>09:32:24.194</v>
      </c>
      <c r="N16976" s="3" t="s">
        <v>85237</v>
      </c>
      <c r="O16976" s="3" t="str">
        <f t="shared" si="4781"/>
        <v>09:34:45.392</v>
      </c>
      <c r="P16976" s="3" t="s">
        <v>85238</v>
      </c>
      <c r="Q16976" s="3">
        <f t="shared" si="4782"/>
        <v>44360</v>
      </c>
      <c r="R16976" s="3" t="str">
        <f t="shared" si="4783"/>
        <v>Sunday</v>
      </c>
      <c r="S16976" s="10">
        <f t="shared" si="4784"/>
        <v>0.40340042824074079</v>
      </c>
      <c r="T16976" s="3" t="s">
        <v>22</v>
      </c>
      <c r="U16976" s="3">
        <f t="shared" si="4771"/>
        <v>1</v>
      </c>
      <c r="V16976" s="3">
        <v>1</v>
      </c>
      <c r="W16976" s="3">
        <v>5</v>
      </c>
      <c r="X16976" s="3">
        <v>541</v>
      </c>
      <c r="Y16976" s="3">
        <v>25</v>
      </c>
      <c r="Z16976" s="3">
        <v>0</v>
      </c>
      <c r="AA16976" s="8">
        <f t="shared" si="4785"/>
        <v>541</v>
      </c>
      <c r="AB16976" t="str">
        <f t="shared" si="4772"/>
        <v>HSR Layout</v>
      </c>
      <c r="AC16976" t="str">
        <f t="shared" si="4773"/>
        <v>Morning</v>
      </c>
      <c r="AD16976" t="str">
        <f>_xlfn.XLOOKUP(Sheet1!F16976,Excel_Capstone_SourceData[Column2],Excel_Capstone_SourceData[Column1],)</f>
        <v>Organic</v>
      </c>
      <c r="AE16976" s="5">
        <f t="shared" si="4786"/>
        <v>0.40340042824074079</v>
      </c>
      <c r="AF16976" s="5">
        <f t="shared" si="4787"/>
        <v>9.1918518518518955E-3</v>
      </c>
      <c r="AG16976" s="5">
        <f t="shared" si="4774"/>
        <v>3.2936689814814235E-3</v>
      </c>
      <c r="AH16976" s="5">
        <f t="shared" si="4775"/>
        <v>1.6342361111111869E-3</v>
      </c>
      <c r="AI16976" s="5">
        <f t="shared" si="4776"/>
        <v>1.0042639467592593</v>
      </c>
    </row>
    <row r="16977" spans="1:35" x14ac:dyDescent="0.3">
      <c r="A16977" s="3" t="s">
        <v>85239</v>
      </c>
      <c r="B16977" s="3">
        <f t="shared" si="4777"/>
        <v>44361</v>
      </c>
      <c r="C16977" s="3" t="str">
        <f t="shared" si="4778"/>
        <v>June</v>
      </c>
      <c r="D16977" s="10">
        <f t="shared" si="4770"/>
        <v>0.87557598379629631</v>
      </c>
      <c r="E16977" s="10" t="str" cm="1">
        <f t="array" ref="E16977">_xlfn.XLOOKUP(F16977,Excel_Capstone_SourceData[[#All],[Column2]],Excel_Capstone_SourceData[[#All],[Column1]],0,0)</f>
        <v>Organic</v>
      </c>
      <c r="F16977" s="3" t="s">
        <v>85058</v>
      </c>
      <c r="G16977" s="3" t="s">
        <v>16</v>
      </c>
      <c r="H16977" s="3" t="s">
        <v>16</v>
      </c>
      <c r="I16977" s="3">
        <v>270932</v>
      </c>
      <c r="J16977" t="s">
        <v>85240</v>
      </c>
      <c r="K16977">
        <f t="shared" si="4779"/>
        <v>16</v>
      </c>
      <c r="L16977" s="3" t="s">
        <v>85241</v>
      </c>
      <c r="M16977" s="3" t="str">
        <f t="shared" si="4780"/>
        <v>21:11:58.664</v>
      </c>
      <c r="N16977" s="3" t="s">
        <v>85242</v>
      </c>
      <c r="O16977" s="3" t="str">
        <f t="shared" si="4781"/>
        <v>21:19:14.045</v>
      </c>
      <c r="P16977" s="3" t="s">
        <v>85243</v>
      </c>
      <c r="Q16977" s="3">
        <f t="shared" si="4782"/>
        <v>44361</v>
      </c>
      <c r="R16977" s="3" t="str">
        <f t="shared" si="4783"/>
        <v>Monday</v>
      </c>
      <c r="S16977" s="10">
        <f t="shared" si="4784"/>
        <v>0.89160907407407397</v>
      </c>
      <c r="T16977" s="3" t="s">
        <v>22</v>
      </c>
      <c r="U16977" s="3">
        <f t="shared" si="4771"/>
        <v>1</v>
      </c>
      <c r="V16977" s="3">
        <v>1</v>
      </c>
      <c r="W16977" s="3"/>
      <c r="X16977" s="3">
        <v>936</v>
      </c>
      <c r="Y16977" s="3">
        <v>25</v>
      </c>
      <c r="Z16977" s="3">
        <v>0</v>
      </c>
      <c r="AA16977" s="8">
        <f t="shared" si="4785"/>
        <v>936</v>
      </c>
      <c r="AB16977" t="str">
        <f t="shared" si="4772"/>
        <v>HSR Layout</v>
      </c>
      <c r="AC16977" t="str">
        <f t="shared" si="4773"/>
        <v>Night</v>
      </c>
      <c r="AD16977" t="str">
        <f>_xlfn.XLOOKUP(Sheet1!F16977,Excel_Capstone_SourceData[Column2],Excel_Capstone_SourceData[Column1],)</f>
        <v>Organic</v>
      </c>
      <c r="AE16977" s="5">
        <f t="shared" si="4786"/>
        <v>0.89160907407407397</v>
      </c>
      <c r="AF16977" s="5">
        <f t="shared" si="4787"/>
        <v>1.6033090277777662E-2</v>
      </c>
      <c r="AG16977" s="5">
        <f t="shared" si="4774"/>
        <v>7.7418865740740417E-3</v>
      </c>
      <c r="AH16977" s="5">
        <f t="shared" si="4775"/>
        <v>5.0391319444443861E-3</v>
      </c>
      <c r="AI16977" s="5">
        <f t="shared" si="4776"/>
        <v>1.0032520717592592</v>
      </c>
    </row>
    <row r="16978" spans="1:35" x14ac:dyDescent="0.3">
      <c r="A16978" s="3" t="s">
        <v>85244</v>
      </c>
      <c r="B16978" s="3">
        <f t="shared" si="4777"/>
        <v>44363</v>
      </c>
      <c r="C16978" s="3" t="str">
        <f t="shared" si="4778"/>
        <v>June</v>
      </c>
      <c r="D16978" s="10">
        <f t="shared" si="4770"/>
        <v>0.62417329861111115</v>
      </c>
      <c r="E16978" s="10" t="str" cm="1">
        <f t="array" ref="E16978">_xlfn.XLOOKUP(F16978,Excel_Capstone_SourceData[[#All],[Column2]],Excel_Capstone_SourceData[[#All],[Column1]],0,0)</f>
        <v>Organic</v>
      </c>
      <c r="F16978" s="3" t="s">
        <v>85058</v>
      </c>
      <c r="G16978" s="3" t="s">
        <v>16</v>
      </c>
      <c r="H16978" s="3" t="s">
        <v>16</v>
      </c>
      <c r="I16978" s="3">
        <v>271914</v>
      </c>
      <c r="J16978" t="s">
        <v>85245</v>
      </c>
      <c r="K16978">
        <f t="shared" si="4779"/>
        <v>2</v>
      </c>
      <c r="L16978" s="3" t="s">
        <v>85246</v>
      </c>
      <c r="M16978" s="3" t="str">
        <f t="shared" si="4780"/>
        <v>14:59:29.321</v>
      </c>
      <c r="N16978" s="3" t="s">
        <v>85247</v>
      </c>
      <c r="O16978" s="3" t="str">
        <f t="shared" si="4781"/>
        <v>15:02:11.355</v>
      </c>
      <c r="P16978" s="3" t="s">
        <v>85248</v>
      </c>
      <c r="Q16978" s="3">
        <f t="shared" si="4782"/>
        <v>44363</v>
      </c>
      <c r="R16978" s="3" t="str">
        <f t="shared" si="4783"/>
        <v>Wednesday</v>
      </c>
      <c r="S16978" s="10">
        <f t="shared" si="4784"/>
        <v>0.62900128472222228</v>
      </c>
      <c r="T16978" s="3" t="s">
        <v>22</v>
      </c>
      <c r="U16978" s="3">
        <f t="shared" si="4771"/>
        <v>1</v>
      </c>
      <c r="V16978" s="3">
        <v>1</v>
      </c>
      <c r="W16978" s="3"/>
      <c r="X16978" s="3">
        <v>175</v>
      </c>
      <c r="Y16978" s="3">
        <v>25</v>
      </c>
      <c r="Z16978" s="3">
        <v>0</v>
      </c>
      <c r="AA16978" s="8">
        <f t="shared" si="4785"/>
        <v>175</v>
      </c>
      <c r="AB16978" t="str">
        <f t="shared" si="4772"/>
        <v>HSR Layout</v>
      </c>
      <c r="AC16978" t="str">
        <f t="shared" si="4773"/>
        <v>Afternoon</v>
      </c>
      <c r="AD16978" t="str">
        <f>_xlfn.XLOOKUP(Sheet1!F16978,Excel_Capstone_SourceData[Column2],Excel_Capstone_SourceData[Column1],)</f>
        <v>Organic</v>
      </c>
      <c r="AE16978" s="5">
        <f t="shared" si="4786"/>
        <v>0.62900128472222228</v>
      </c>
      <c r="AF16978" s="5">
        <f t="shared" si="4787"/>
        <v>4.8279861111111266E-3</v>
      </c>
      <c r="AG16978" s="5">
        <f t="shared" si="4774"/>
        <v>4.7162037037029592E-4</v>
      </c>
      <c r="AH16978" s="5">
        <f t="shared" si="4775"/>
        <v>1.8753935185185089E-3</v>
      </c>
      <c r="AI16978" s="5">
        <f t="shared" si="4776"/>
        <v>1.0024809722222225</v>
      </c>
    </row>
    <row r="16979" spans="1:35" x14ac:dyDescent="0.3">
      <c r="A16979" s="3" t="s">
        <v>85249</v>
      </c>
      <c r="B16979" s="3">
        <f t="shared" si="4777"/>
        <v>44364</v>
      </c>
      <c r="C16979" s="3" t="str">
        <f t="shared" si="4778"/>
        <v>June</v>
      </c>
      <c r="D16979" s="10">
        <f t="shared" si="4770"/>
        <v>0.73316634259259261</v>
      </c>
      <c r="E16979" s="10" t="str" cm="1">
        <f t="array" ref="E16979">_xlfn.XLOOKUP(F16979,Excel_Capstone_SourceData[[#All],[Column2]],Excel_Capstone_SourceData[[#All],[Column1]],0,0)</f>
        <v>Organic</v>
      </c>
      <c r="F16979" s="3" t="s">
        <v>85058</v>
      </c>
      <c r="G16979" s="3" t="s">
        <v>16</v>
      </c>
      <c r="H16979" s="3" t="s">
        <v>16</v>
      </c>
      <c r="I16979" s="3">
        <v>272673</v>
      </c>
      <c r="J16979" t="s">
        <v>34675</v>
      </c>
      <c r="K16979">
        <f t="shared" si="4779"/>
        <v>1</v>
      </c>
      <c r="L16979" s="3" t="s">
        <v>85250</v>
      </c>
      <c r="M16979" s="3" t="str">
        <f t="shared" si="4780"/>
        <v>17:47:10.387</v>
      </c>
      <c r="N16979" s="3" t="s">
        <v>85251</v>
      </c>
      <c r="O16979" s="3" t="str">
        <f t="shared" si="4781"/>
        <v>17:47:54.181</v>
      </c>
      <c r="P16979" s="3" t="s">
        <v>85252</v>
      </c>
      <c r="Q16979" s="3">
        <f t="shared" si="4782"/>
        <v>44364</v>
      </c>
      <c r="R16979" s="3" t="str">
        <f t="shared" si="4783"/>
        <v>Thursday</v>
      </c>
      <c r="S16979" s="10">
        <f t="shared" si="4784"/>
        <v>0.74600878472222221</v>
      </c>
      <c r="T16979" s="3" t="s">
        <v>22</v>
      </c>
      <c r="U16979" s="3">
        <f t="shared" si="4771"/>
        <v>1</v>
      </c>
      <c r="V16979" s="3">
        <v>1</v>
      </c>
      <c r="W16979" s="3">
        <v>5</v>
      </c>
      <c r="X16979" s="3">
        <v>290</v>
      </c>
      <c r="Y16979" s="3">
        <v>25</v>
      </c>
      <c r="Z16979" s="3">
        <v>0</v>
      </c>
      <c r="AA16979" s="8">
        <f t="shared" si="4785"/>
        <v>290</v>
      </c>
      <c r="AB16979" t="str">
        <f t="shared" si="4772"/>
        <v>HSR Layout</v>
      </c>
      <c r="AC16979" t="str">
        <f t="shared" si="4773"/>
        <v>Evening</v>
      </c>
      <c r="AD16979" t="str">
        <f>_xlfn.XLOOKUP(Sheet1!F16979,Excel_Capstone_SourceData[Column2],Excel_Capstone_SourceData[Column1],)</f>
        <v>Organic</v>
      </c>
      <c r="AE16979" s="5">
        <f t="shared" si="4786"/>
        <v>0.74600878472222221</v>
      </c>
      <c r="AF16979" s="5">
        <f t="shared" si="4787"/>
        <v>1.2842442129629594E-2</v>
      </c>
      <c r="AG16979" s="5">
        <f t="shared" si="4774"/>
        <v>7.9260995370369347E-3</v>
      </c>
      <c r="AH16979" s="5">
        <f t="shared" si="4775"/>
        <v>5.0687500000001773E-4</v>
      </c>
      <c r="AI16979" s="5">
        <f t="shared" si="4776"/>
        <v>1.0044094675925925</v>
      </c>
    </row>
    <row r="16980" spans="1:35" x14ac:dyDescent="0.3">
      <c r="A16980" s="3" t="s">
        <v>85253</v>
      </c>
      <c r="B16980" s="3">
        <f t="shared" si="4777"/>
        <v>44365</v>
      </c>
      <c r="C16980" s="3" t="str">
        <f t="shared" si="4778"/>
        <v>June</v>
      </c>
      <c r="D16980" s="10">
        <f t="shared" si="4770"/>
        <v>0.3988599537037037</v>
      </c>
      <c r="E16980" s="10" t="str" cm="1">
        <f t="array" ref="E16980">_xlfn.XLOOKUP(F16980,Excel_Capstone_SourceData[[#All],[Column2]],Excel_Capstone_SourceData[[#All],[Column1]],0,0)</f>
        <v>Organic</v>
      </c>
      <c r="F16980" s="3" t="s">
        <v>85058</v>
      </c>
      <c r="G16980" s="3" t="s">
        <v>16</v>
      </c>
      <c r="H16980" s="3" t="s">
        <v>16</v>
      </c>
      <c r="I16980" s="3">
        <v>273046</v>
      </c>
      <c r="J16980" t="s">
        <v>85254</v>
      </c>
      <c r="K16980">
        <f t="shared" si="4779"/>
        <v>6</v>
      </c>
      <c r="L16980" s="3" t="s">
        <v>85255</v>
      </c>
      <c r="M16980" s="3" t="str">
        <f t="shared" si="4780"/>
        <v>09:46:52.617</v>
      </c>
      <c r="N16980" s="3" t="s">
        <v>85256</v>
      </c>
      <c r="O16980" s="3" t="str">
        <f t="shared" si="4781"/>
        <v>09:53:12.720</v>
      </c>
      <c r="P16980" s="3" t="s">
        <v>85257</v>
      </c>
      <c r="Q16980" s="3">
        <f t="shared" si="4782"/>
        <v>44365</v>
      </c>
      <c r="R16980" s="3" t="str">
        <f t="shared" si="4783"/>
        <v>Friday</v>
      </c>
      <c r="S16980" s="10">
        <f t="shared" si="4784"/>
        <v>0.41620017361111111</v>
      </c>
      <c r="T16980" s="3" t="s">
        <v>22</v>
      </c>
      <c r="U16980" s="3">
        <f t="shared" si="4771"/>
        <v>1</v>
      </c>
      <c r="V16980" s="3">
        <v>1</v>
      </c>
      <c r="W16980" s="3">
        <v>5</v>
      </c>
      <c r="X16980" s="3">
        <v>319</v>
      </c>
      <c r="Y16980" s="3">
        <v>25</v>
      </c>
      <c r="Z16980" s="3">
        <v>5</v>
      </c>
      <c r="AA16980" s="8">
        <f t="shared" si="4785"/>
        <v>314</v>
      </c>
      <c r="AB16980" t="str">
        <f t="shared" si="4772"/>
        <v>HSR Layout</v>
      </c>
      <c r="AC16980" t="str">
        <f t="shared" si="4773"/>
        <v>Morning</v>
      </c>
      <c r="AD16980" t="str">
        <f>_xlfn.XLOOKUP(Sheet1!F16980,Excel_Capstone_SourceData[Column2],Excel_Capstone_SourceData[Column1],)</f>
        <v>Organic</v>
      </c>
      <c r="AE16980" s="5">
        <f t="shared" si="4786"/>
        <v>0.41620017361111111</v>
      </c>
      <c r="AF16980" s="5">
        <f t="shared" si="4787"/>
        <v>1.7340219907407417E-2</v>
      </c>
      <c r="AG16980" s="5">
        <f t="shared" si="4774"/>
        <v>8.6934837962963085E-3</v>
      </c>
      <c r="AH16980" s="5">
        <f t="shared" si="4775"/>
        <v>4.3993402777777746E-3</v>
      </c>
      <c r="AI16980" s="5">
        <f t="shared" si="4776"/>
        <v>1.0042473958333333</v>
      </c>
    </row>
    <row r="16981" spans="1:35" x14ac:dyDescent="0.3">
      <c r="A16981" s="3" t="s">
        <v>85258</v>
      </c>
      <c r="B16981" s="3">
        <f t="shared" si="4777"/>
        <v>44377</v>
      </c>
      <c r="C16981" s="3" t="str">
        <f t="shared" si="4778"/>
        <v>June</v>
      </c>
      <c r="D16981" s="10">
        <f t="shared" si="4770"/>
        <v>0.81179474537037033</v>
      </c>
      <c r="E16981" s="10" t="str" cm="1">
        <f t="array" ref="E16981">_xlfn.XLOOKUP(F16981,Excel_Capstone_SourceData[[#All],[Column2]],Excel_Capstone_SourceData[[#All],[Column1]],0,0)</f>
        <v>Organic</v>
      </c>
      <c r="F16981" s="3" t="s">
        <v>85058</v>
      </c>
      <c r="G16981" s="3" t="s">
        <v>16</v>
      </c>
      <c r="H16981" s="3" t="s">
        <v>16</v>
      </c>
      <c r="I16981" s="3">
        <v>283218</v>
      </c>
      <c r="J16981" t="s">
        <v>1731</v>
      </c>
      <c r="K16981">
        <f t="shared" si="4779"/>
        <v>1</v>
      </c>
      <c r="L16981" s="3" t="s">
        <v>85259</v>
      </c>
      <c r="M16981" s="3" t="str">
        <f t="shared" si="4780"/>
        <v>19:29:30.124</v>
      </c>
      <c r="N16981" s="3" t="s">
        <v>85260</v>
      </c>
      <c r="O16981" s="3" t="str">
        <f t="shared" si="4781"/>
        <v>19:33:10.488</v>
      </c>
      <c r="P16981" s="3" t="s">
        <v>85261</v>
      </c>
      <c r="Q16981" s="3">
        <f t="shared" si="4782"/>
        <v>44377</v>
      </c>
      <c r="R16981" s="3" t="str">
        <f t="shared" si="4783"/>
        <v>Wednesday</v>
      </c>
      <c r="S16981" s="10">
        <f t="shared" si="4784"/>
        <v>0.82001834490740733</v>
      </c>
      <c r="T16981" s="3" t="s">
        <v>22</v>
      </c>
      <c r="U16981" s="3">
        <f t="shared" si="4771"/>
        <v>1</v>
      </c>
      <c r="V16981" s="3">
        <v>1</v>
      </c>
      <c r="W16981" s="3">
        <v>5</v>
      </c>
      <c r="X16981" s="3">
        <v>100</v>
      </c>
      <c r="Y16981" s="3">
        <v>25</v>
      </c>
      <c r="Z16981" s="3">
        <v>0</v>
      </c>
      <c r="AA16981" s="8">
        <f t="shared" si="4785"/>
        <v>100</v>
      </c>
      <c r="AB16981" t="str">
        <f t="shared" si="4772"/>
        <v>HSR Layout</v>
      </c>
      <c r="AC16981" t="str">
        <f t="shared" si="4773"/>
        <v>Evening</v>
      </c>
      <c r="AD16981" t="str">
        <f>_xlfn.XLOOKUP(Sheet1!F16981,Excel_Capstone_SourceData[Column2],Excel_Capstone_SourceData[Column1],)</f>
        <v>Organic</v>
      </c>
      <c r="AE16981" s="5">
        <f t="shared" si="4786"/>
        <v>0.82001834490740733</v>
      </c>
      <c r="AF16981" s="5">
        <f t="shared" si="4787"/>
        <v>8.2235995370369963E-3</v>
      </c>
      <c r="AG16981" s="5">
        <f t="shared" si="4774"/>
        <v>3.5946759259264383E-4</v>
      </c>
      <c r="AH16981" s="5">
        <f t="shared" si="4775"/>
        <v>2.5505092592592593E-3</v>
      </c>
      <c r="AI16981" s="5">
        <f t="shared" si="4776"/>
        <v>1.0053136226851849</v>
      </c>
    </row>
    <row r="16982" spans="1:35" x14ac:dyDescent="0.3">
      <c r="A16982" s="3" t="s">
        <v>85262</v>
      </c>
      <c r="B16982" s="3">
        <f t="shared" si="4777"/>
        <v>44378</v>
      </c>
      <c r="C16982" s="3" t="str">
        <f t="shared" si="4778"/>
        <v>July</v>
      </c>
      <c r="D16982" s="10">
        <f t="shared" si="4770"/>
        <v>0.84361409722222225</v>
      </c>
      <c r="E16982" s="10" t="str" cm="1">
        <f t="array" ref="E16982">_xlfn.XLOOKUP(F16982,Excel_Capstone_SourceData[[#All],[Column2]],Excel_Capstone_SourceData[[#All],[Column1]],0,0)</f>
        <v>Organic</v>
      </c>
      <c r="F16982" s="3" t="s">
        <v>85058</v>
      </c>
      <c r="G16982" s="3" t="s">
        <v>16</v>
      </c>
      <c r="H16982" s="3" t="s">
        <v>16</v>
      </c>
      <c r="I16982" s="3">
        <v>284188</v>
      </c>
      <c r="J16982" t="s">
        <v>85263</v>
      </c>
      <c r="K16982">
        <f t="shared" si="4779"/>
        <v>5</v>
      </c>
      <c r="L16982" s="3" t="s">
        <v>85264</v>
      </c>
      <c r="M16982" s="3" t="str">
        <f t="shared" si="4780"/>
        <v>20:19:23.109</v>
      </c>
      <c r="N16982" s="3" t="s">
        <v>85265</v>
      </c>
      <c r="O16982" s="3" t="str">
        <f t="shared" si="4781"/>
        <v>20:31:53.595</v>
      </c>
      <c r="P16982" s="3" t="s">
        <v>85266</v>
      </c>
      <c r="Q16982" s="3">
        <f t="shared" si="4782"/>
        <v>44378</v>
      </c>
      <c r="R16982" s="3" t="str">
        <f t="shared" si="4783"/>
        <v>Thursday</v>
      </c>
      <c r="S16982" s="10">
        <f t="shared" si="4784"/>
        <v>0.86527916666666671</v>
      </c>
      <c r="T16982" s="3" t="s">
        <v>22</v>
      </c>
      <c r="U16982" s="3">
        <f t="shared" si="4771"/>
        <v>1</v>
      </c>
      <c r="V16982" s="3">
        <v>1</v>
      </c>
      <c r="W16982" s="3">
        <v>5</v>
      </c>
      <c r="X16982" s="3">
        <v>212</v>
      </c>
      <c r="Y16982" s="3">
        <v>25</v>
      </c>
      <c r="Z16982" s="3">
        <v>12</v>
      </c>
      <c r="AA16982" s="8">
        <f t="shared" si="4785"/>
        <v>200</v>
      </c>
      <c r="AB16982" t="str">
        <f t="shared" si="4772"/>
        <v>HSR Layout</v>
      </c>
      <c r="AC16982" t="str">
        <f t="shared" si="4773"/>
        <v>Night</v>
      </c>
      <c r="AD16982" t="str">
        <f>_xlfn.XLOOKUP(Sheet1!F16982,Excel_Capstone_SourceData[Column2],Excel_Capstone_SourceData[Column1],)</f>
        <v>Organic</v>
      </c>
      <c r="AE16982" s="5">
        <f t="shared" si="4786"/>
        <v>0.86527916666666671</v>
      </c>
      <c r="AF16982" s="5">
        <f t="shared" si="4787"/>
        <v>2.1665069444444462E-2</v>
      </c>
      <c r="AG16982" s="5">
        <f t="shared" si="4774"/>
        <v>3.1811458333332876E-3</v>
      </c>
      <c r="AH16982" s="5">
        <f t="shared" si="4775"/>
        <v>8.6861805555555893E-3</v>
      </c>
      <c r="AI16982" s="5">
        <f t="shared" si="4776"/>
        <v>1.0097977430555556</v>
      </c>
    </row>
    <row r="16983" spans="1:35" x14ac:dyDescent="0.3">
      <c r="A16983" s="3" t="s">
        <v>85267</v>
      </c>
      <c r="B16983" s="3">
        <f t="shared" si="4777"/>
        <v>44380</v>
      </c>
      <c r="C16983" s="3" t="str">
        <f t="shared" si="4778"/>
        <v>July</v>
      </c>
      <c r="D16983" s="10">
        <f t="shared" si="4770"/>
        <v>0.54961010416666667</v>
      </c>
      <c r="E16983" s="10" t="str" cm="1">
        <f t="array" ref="E16983">_xlfn.XLOOKUP(F16983,Excel_Capstone_SourceData[[#All],[Column2]],Excel_Capstone_SourceData[[#All],[Column1]],0,0)</f>
        <v>Organic</v>
      </c>
      <c r="F16983" s="3" t="s">
        <v>85058</v>
      </c>
      <c r="G16983" s="3" t="s">
        <v>16</v>
      </c>
      <c r="H16983" s="3" t="s">
        <v>16</v>
      </c>
      <c r="I16983" s="3">
        <v>285575</v>
      </c>
      <c r="J16983" t="s">
        <v>513</v>
      </c>
      <c r="K16983">
        <f t="shared" si="4779"/>
        <v>1</v>
      </c>
      <c r="L16983" s="3" t="s">
        <v>85268</v>
      </c>
      <c r="M16983" s="3" t="str">
        <f t="shared" si="4780"/>
        <v>13:13:27.075</v>
      </c>
      <c r="N16983" s="3" t="s">
        <v>85269</v>
      </c>
      <c r="O16983" s="3" t="str">
        <f t="shared" si="4781"/>
        <v>13:15:58.825</v>
      </c>
      <c r="P16983" s="3" t="s">
        <v>85270</v>
      </c>
      <c r="Q16983" s="3">
        <f t="shared" si="4782"/>
        <v>44380</v>
      </c>
      <c r="R16983" s="3" t="str">
        <f t="shared" si="4783"/>
        <v>Saturday</v>
      </c>
      <c r="S16983" s="10">
        <f t="shared" si="4784"/>
        <v>0.55614087962962966</v>
      </c>
      <c r="T16983" s="3" t="s">
        <v>22</v>
      </c>
      <c r="U16983" s="3">
        <f t="shared" si="4771"/>
        <v>1</v>
      </c>
      <c r="V16983" s="3">
        <v>1</v>
      </c>
      <c r="W16983" s="3">
        <v>5</v>
      </c>
      <c r="X16983" s="3">
        <v>110</v>
      </c>
      <c r="Y16983" s="3">
        <v>25</v>
      </c>
      <c r="Z16983" s="3">
        <v>22</v>
      </c>
      <c r="AA16983" s="8">
        <f t="shared" si="4785"/>
        <v>88</v>
      </c>
      <c r="AB16983" t="str">
        <f t="shared" si="4772"/>
        <v>HSR Layout</v>
      </c>
      <c r="AC16983" t="str">
        <f t="shared" si="4773"/>
        <v>Afternoon</v>
      </c>
      <c r="AD16983" t="str">
        <f>_xlfn.XLOOKUP(Sheet1!F16983,Excel_Capstone_SourceData[Column2],Excel_Capstone_SourceData[Column1],)</f>
        <v>Organic</v>
      </c>
      <c r="AE16983" s="5">
        <f t="shared" si="4786"/>
        <v>0.55614087962962966</v>
      </c>
      <c r="AF16983" s="5">
        <f t="shared" si="4787"/>
        <v>6.5307754629629899E-3</v>
      </c>
      <c r="AG16983" s="5">
        <f t="shared" si="4774"/>
        <v>1.3977083333333029E-3</v>
      </c>
      <c r="AH16983" s="5">
        <f t="shared" si="4775"/>
        <v>1.756365740740784E-3</v>
      </c>
      <c r="AI16983" s="5">
        <f t="shared" si="4776"/>
        <v>1.003376701388889</v>
      </c>
    </row>
    <row r="16984" spans="1:35" x14ac:dyDescent="0.3">
      <c r="A16984" s="3" t="s">
        <v>85271</v>
      </c>
      <c r="B16984" s="3">
        <f t="shared" si="4777"/>
        <v>44382</v>
      </c>
      <c r="C16984" s="3" t="str">
        <f t="shared" si="4778"/>
        <v>July</v>
      </c>
      <c r="D16984" s="10">
        <f t="shared" si="4770"/>
        <v>0.92027037037037041</v>
      </c>
      <c r="E16984" s="10" t="str" cm="1">
        <f t="array" ref="E16984">_xlfn.XLOOKUP(F16984,Excel_Capstone_SourceData[[#All],[Column2]],Excel_Capstone_SourceData[[#All],[Column1]],0,0)</f>
        <v>Organic</v>
      </c>
      <c r="F16984" s="3" t="s">
        <v>85058</v>
      </c>
      <c r="G16984" s="3" t="s">
        <v>16</v>
      </c>
      <c r="H16984" s="3" t="s">
        <v>16</v>
      </c>
      <c r="I16984" s="3">
        <v>288053</v>
      </c>
      <c r="J16984" t="s">
        <v>310</v>
      </c>
      <c r="K16984">
        <f t="shared" si="4779"/>
        <v>1</v>
      </c>
      <c r="L16984" s="3" t="s">
        <v>85272</v>
      </c>
      <c r="M16984" s="3" t="str">
        <f t="shared" si="4780"/>
        <v>22:06:15.809</v>
      </c>
      <c r="N16984" s="3" t="s">
        <v>85273</v>
      </c>
      <c r="O16984" s="3" t="str">
        <f t="shared" si="4781"/>
        <v>22:08:33.613</v>
      </c>
      <c r="P16984" s="3" t="s">
        <v>85274</v>
      </c>
      <c r="Q16984" s="3">
        <f t="shared" si="4782"/>
        <v>44382</v>
      </c>
      <c r="R16984" s="3" t="str">
        <f t="shared" si="4783"/>
        <v>Monday</v>
      </c>
      <c r="S16984" s="10">
        <f t="shared" si="4784"/>
        <v>0.92517521990740736</v>
      </c>
      <c r="T16984" s="3" t="s">
        <v>22</v>
      </c>
      <c r="U16984" s="3">
        <f t="shared" si="4771"/>
        <v>1</v>
      </c>
      <c r="V16984" s="3">
        <v>1</v>
      </c>
      <c r="W16984" s="3"/>
      <c r="X16984" s="3">
        <v>90</v>
      </c>
      <c r="Y16984" s="3">
        <v>25</v>
      </c>
      <c r="Z16984" s="3">
        <v>0</v>
      </c>
      <c r="AA16984" s="8">
        <f t="shared" si="4785"/>
        <v>90</v>
      </c>
      <c r="AB16984" t="str">
        <f t="shared" si="4772"/>
        <v>HSR Layout</v>
      </c>
      <c r="AC16984" t="str">
        <f t="shared" si="4773"/>
        <v>Night</v>
      </c>
      <c r="AD16984" t="str">
        <f>_xlfn.XLOOKUP(Sheet1!F16984,Excel_Capstone_SourceData[Column2],Excel_Capstone_SourceData[Column1],)</f>
        <v>Organic</v>
      </c>
      <c r="AE16984" s="5">
        <f t="shared" si="4786"/>
        <v>0.92517521990740736</v>
      </c>
      <c r="AF16984" s="5">
        <f t="shared" si="4787"/>
        <v>4.9048495370369594E-3</v>
      </c>
      <c r="AG16984" s="5">
        <f t="shared" si="4774"/>
        <v>7.4593749999996017E-4</v>
      </c>
      <c r="AH16984" s="5">
        <f t="shared" si="4775"/>
        <v>1.594953703703772E-3</v>
      </c>
      <c r="AI16984" s="5">
        <f t="shared" si="4776"/>
        <v>1.002563958333333</v>
      </c>
    </row>
    <row r="16985" spans="1:35" x14ac:dyDescent="0.3">
      <c r="A16985" s="3" t="s">
        <v>85275</v>
      </c>
      <c r="B16985" s="3">
        <f t="shared" si="4777"/>
        <v>44383</v>
      </c>
      <c r="C16985" s="3" t="str">
        <f t="shared" si="4778"/>
        <v>July</v>
      </c>
      <c r="D16985" s="10">
        <f t="shared" si="4770"/>
        <v>0.45343636574074075</v>
      </c>
      <c r="E16985" s="10" t="str" cm="1">
        <f t="array" ref="E16985">_xlfn.XLOOKUP(F16985,Excel_Capstone_SourceData[[#All],[Column2]],Excel_Capstone_SourceData[[#All],[Column1]],0,0)</f>
        <v>Organic</v>
      </c>
      <c r="F16985" s="3" t="s">
        <v>85058</v>
      </c>
      <c r="G16985" s="3" t="s">
        <v>16</v>
      </c>
      <c r="H16985" s="3" t="s">
        <v>16</v>
      </c>
      <c r="I16985" s="3">
        <v>288231</v>
      </c>
      <c r="J16985" t="s">
        <v>85276</v>
      </c>
      <c r="K16985">
        <f t="shared" si="4779"/>
        <v>7</v>
      </c>
      <c r="L16985" s="3" t="s">
        <v>85277</v>
      </c>
      <c r="M16985" s="3" t="str">
        <f t="shared" si="4780"/>
        <v>10:54:59.670</v>
      </c>
      <c r="N16985" s="3" t="s">
        <v>85278</v>
      </c>
      <c r="O16985" s="3" t="str">
        <f t="shared" si="4781"/>
        <v>10:59:38.650</v>
      </c>
      <c r="P16985" s="3" t="s">
        <v>85279</v>
      </c>
      <c r="Q16985" s="3">
        <f t="shared" si="4782"/>
        <v>44383</v>
      </c>
      <c r="R16985" s="3" t="str">
        <f t="shared" si="4783"/>
        <v>Tuesday</v>
      </c>
      <c r="S16985" s="10">
        <f t="shared" si="4784"/>
        <v>0.45970343749999998</v>
      </c>
      <c r="T16985" s="3" t="s">
        <v>22</v>
      </c>
      <c r="U16985" s="3">
        <f t="shared" si="4771"/>
        <v>1</v>
      </c>
      <c r="V16985" s="3">
        <v>1</v>
      </c>
      <c r="W16985" s="3">
        <v>5</v>
      </c>
      <c r="X16985" s="3">
        <v>467</v>
      </c>
      <c r="Y16985" s="3">
        <v>25</v>
      </c>
      <c r="Z16985" s="3">
        <v>30</v>
      </c>
      <c r="AA16985" s="8">
        <f t="shared" si="4785"/>
        <v>437</v>
      </c>
      <c r="AB16985" t="str">
        <f t="shared" si="4772"/>
        <v>HSR Layout</v>
      </c>
      <c r="AC16985" t="str">
        <f t="shared" si="4773"/>
        <v>Morning</v>
      </c>
      <c r="AD16985" t="str">
        <f>_xlfn.XLOOKUP(Sheet1!F16985,Excel_Capstone_SourceData[Column2],Excel_Capstone_SourceData[Column1],)</f>
        <v>Organic</v>
      </c>
      <c r="AE16985" s="5">
        <f t="shared" si="4786"/>
        <v>0.45970343749999998</v>
      </c>
      <c r="AF16985" s="5">
        <f t="shared" si="4787"/>
        <v>6.267071759259224E-3</v>
      </c>
      <c r="AG16985" s="5">
        <f t="shared" si="4774"/>
        <v>1.4209259259259088E-3</v>
      </c>
      <c r="AH16985" s="5">
        <f t="shared" si="4775"/>
        <v>3.2289351851851333E-3</v>
      </c>
      <c r="AI16985" s="5">
        <f t="shared" si="4776"/>
        <v>1.0016172106481482</v>
      </c>
    </row>
    <row r="16986" spans="1:35" x14ac:dyDescent="0.3">
      <c r="A16986" s="3" t="s">
        <v>85280</v>
      </c>
      <c r="B16986" s="3">
        <f t="shared" si="4777"/>
        <v>44384</v>
      </c>
      <c r="C16986" s="3" t="str">
        <f t="shared" si="4778"/>
        <v>July</v>
      </c>
      <c r="D16986" s="10">
        <f t="shared" si="4770"/>
        <v>0.8312237384259259</v>
      </c>
      <c r="E16986" s="10" t="str" cm="1">
        <f t="array" ref="E16986">_xlfn.XLOOKUP(F16986,Excel_Capstone_SourceData[[#All],[Column2]],Excel_Capstone_SourceData[[#All],[Column1]],0,0)</f>
        <v>Organic</v>
      </c>
      <c r="F16986" s="3" t="s">
        <v>85058</v>
      </c>
      <c r="G16986" s="3" t="s">
        <v>16</v>
      </c>
      <c r="H16986" s="3" t="s">
        <v>16</v>
      </c>
      <c r="I16986" s="3">
        <v>289283</v>
      </c>
      <c r="J16986" t="s">
        <v>85281</v>
      </c>
      <c r="K16986">
        <f t="shared" si="4779"/>
        <v>10</v>
      </c>
      <c r="L16986" s="3" t="s">
        <v>85282</v>
      </c>
      <c r="M16986" s="3" t="str">
        <f t="shared" si="4780"/>
        <v>20:01:29.014</v>
      </c>
      <c r="N16986" s="3" t="s">
        <v>85283</v>
      </c>
      <c r="O16986" s="3" t="str">
        <f t="shared" si="4781"/>
        <v>20:08:16.535</v>
      </c>
      <c r="P16986" s="3" t="s">
        <v>85284</v>
      </c>
      <c r="Q16986" s="3">
        <f t="shared" si="4782"/>
        <v>44384</v>
      </c>
      <c r="R16986" s="3" t="str">
        <f t="shared" si="4783"/>
        <v>Wednesday</v>
      </c>
      <c r="S16986" s="10">
        <f t="shared" si="4784"/>
        <v>0.84478059027777774</v>
      </c>
      <c r="T16986" s="3" t="s">
        <v>22</v>
      </c>
      <c r="U16986" s="3">
        <f t="shared" si="4771"/>
        <v>1</v>
      </c>
      <c r="V16986" s="3">
        <v>1</v>
      </c>
      <c r="W16986" s="3">
        <v>5</v>
      </c>
      <c r="X16986" s="3">
        <v>664</v>
      </c>
      <c r="Y16986" s="3">
        <v>25</v>
      </c>
      <c r="Z16986" s="3">
        <v>49</v>
      </c>
      <c r="AA16986" s="8">
        <f t="shared" si="4785"/>
        <v>615</v>
      </c>
      <c r="AB16986" t="str">
        <f t="shared" si="4772"/>
        <v>HSR Layout</v>
      </c>
      <c r="AC16986" t="str">
        <f t="shared" si="4773"/>
        <v>Evening</v>
      </c>
      <c r="AD16986" t="str">
        <f>_xlfn.XLOOKUP(Sheet1!F16986,Excel_Capstone_SourceData[Column2],Excel_Capstone_SourceData[Column1],)</f>
        <v>Organic</v>
      </c>
      <c r="AE16986" s="5">
        <f t="shared" si="4786"/>
        <v>0.84478059027777774</v>
      </c>
      <c r="AF16986" s="5">
        <f t="shared" si="4787"/>
        <v>1.3556851851851848E-2</v>
      </c>
      <c r="AG16986" s="5">
        <f t="shared" si="4774"/>
        <v>3.1398495370370538E-3</v>
      </c>
      <c r="AH16986" s="5">
        <f t="shared" si="4775"/>
        <v>4.7166782407407348E-3</v>
      </c>
      <c r="AI16986" s="5">
        <f t="shared" si="4776"/>
        <v>1.0057003240740743</v>
      </c>
    </row>
    <row r="16987" spans="1:35" x14ac:dyDescent="0.3">
      <c r="A16987" s="3" t="s">
        <v>85285</v>
      </c>
      <c r="B16987" s="3">
        <f t="shared" si="4777"/>
        <v>44385</v>
      </c>
      <c r="C16987" s="3" t="str">
        <f t="shared" si="4778"/>
        <v>July</v>
      </c>
      <c r="D16987" s="10">
        <f t="shared" si="4770"/>
        <v>0.55635020833333326</v>
      </c>
      <c r="E16987" s="10" t="str" cm="1">
        <f t="array" ref="E16987">_xlfn.XLOOKUP(F16987,Excel_Capstone_SourceData[[#All],[Column2]],Excel_Capstone_SourceData[[#All],[Column1]],0,0)</f>
        <v>Organic</v>
      </c>
      <c r="F16987" s="3" t="s">
        <v>85058</v>
      </c>
      <c r="G16987" s="3" t="s">
        <v>16</v>
      </c>
      <c r="H16987" s="3" t="s">
        <v>16</v>
      </c>
      <c r="I16987" s="3">
        <v>289710</v>
      </c>
      <c r="J16987" t="s">
        <v>34675</v>
      </c>
      <c r="K16987">
        <f t="shared" si="4779"/>
        <v>1</v>
      </c>
      <c r="L16987" s="3" t="s">
        <v>85286</v>
      </c>
      <c r="M16987" s="3" t="str">
        <f t="shared" si="4780"/>
        <v>13:23:25.328</v>
      </c>
      <c r="N16987" s="3" t="s">
        <v>85287</v>
      </c>
      <c r="O16987" s="3" t="str">
        <f t="shared" si="4781"/>
        <v>13:25:17.864</v>
      </c>
      <c r="P16987" s="3" t="s">
        <v>85288</v>
      </c>
      <c r="Q16987" s="3">
        <f t="shared" si="4782"/>
        <v>44385</v>
      </c>
      <c r="R16987" s="3" t="str">
        <f t="shared" si="4783"/>
        <v>Thursday</v>
      </c>
      <c r="S16987" s="10">
        <f t="shared" si="4784"/>
        <v>0.56464209490740747</v>
      </c>
      <c r="T16987" s="3" t="s">
        <v>22</v>
      </c>
      <c r="U16987" s="3">
        <f t="shared" si="4771"/>
        <v>1</v>
      </c>
      <c r="V16987" s="3">
        <v>1</v>
      </c>
      <c r="W16987" s="3">
        <v>5</v>
      </c>
      <c r="X16987" s="3">
        <v>290</v>
      </c>
      <c r="Y16987" s="3">
        <v>25</v>
      </c>
      <c r="Z16987" s="3">
        <v>0</v>
      </c>
      <c r="AA16987" s="8">
        <f t="shared" si="4785"/>
        <v>290</v>
      </c>
      <c r="AB16987" t="str">
        <f t="shared" si="4772"/>
        <v>HSR Layout</v>
      </c>
      <c r="AC16987" t="str">
        <f t="shared" si="4773"/>
        <v>Afternoon</v>
      </c>
      <c r="AD16987" t="str">
        <f>_xlfn.XLOOKUP(Sheet1!F16987,Excel_Capstone_SourceData[Column2],Excel_Capstone_SourceData[Column1],)</f>
        <v>Organic</v>
      </c>
      <c r="AE16987" s="5">
        <f t="shared" si="4786"/>
        <v>0.56464209490740747</v>
      </c>
      <c r="AF16987" s="5">
        <f t="shared" si="4787"/>
        <v>8.2918865740742032E-3</v>
      </c>
      <c r="AG16987" s="5">
        <f t="shared" si="4774"/>
        <v>1.5818287037037138E-3</v>
      </c>
      <c r="AH16987" s="5">
        <f t="shared" si="4775"/>
        <v>1.3025000000000952E-3</v>
      </c>
      <c r="AI16987" s="5">
        <f t="shared" si="4776"/>
        <v>1.0054075578703703</v>
      </c>
    </row>
    <row r="16988" spans="1:35" x14ac:dyDescent="0.3">
      <c r="A16988" s="3" t="s">
        <v>85289</v>
      </c>
      <c r="B16988" s="3">
        <f t="shared" si="4777"/>
        <v>44387</v>
      </c>
      <c r="C16988" s="3" t="str">
        <f t="shared" si="4778"/>
        <v>July</v>
      </c>
      <c r="D16988" s="10">
        <f t="shared" si="4770"/>
        <v>0.86577900462962953</v>
      </c>
      <c r="E16988" s="10" t="str" cm="1">
        <f t="array" ref="E16988">_xlfn.XLOOKUP(F16988,Excel_Capstone_SourceData[[#All],[Column2]],Excel_Capstone_SourceData[[#All],[Column1]],0,0)</f>
        <v>Organic</v>
      </c>
      <c r="F16988" s="3" t="s">
        <v>85058</v>
      </c>
      <c r="G16988" s="3" t="s">
        <v>16</v>
      </c>
      <c r="H16988" s="3" t="s">
        <v>16</v>
      </c>
      <c r="I16988" s="3">
        <v>291525</v>
      </c>
      <c r="J16988" t="s">
        <v>85290</v>
      </c>
      <c r="K16988">
        <f t="shared" si="4779"/>
        <v>3</v>
      </c>
      <c r="L16988" s="3" t="s">
        <v>85291</v>
      </c>
      <c r="M16988" s="3" t="str">
        <f t="shared" si="4780"/>
        <v>21:01:57.023</v>
      </c>
      <c r="N16988" s="3" t="s">
        <v>85292</v>
      </c>
      <c r="O16988" s="3" t="str">
        <f t="shared" si="4781"/>
        <v>21:04:37.726</v>
      </c>
      <c r="P16988" s="3" t="s">
        <v>85293</v>
      </c>
      <c r="Q16988" s="3">
        <f t="shared" si="4782"/>
        <v>44387</v>
      </c>
      <c r="R16988" s="3" t="str">
        <f t="shared" si="4783"/>
        <v>Saturday</v>
      </c>
      <c r="S16988" s="10">
        <f t="shared" si="4784"/>
        <v>0.88323074074074082</v>
      </c>
      <c r="T16988" s="3" t="s">
        <v>22</v>
      </c>
      <c r="U16988" s="3">
        <f t="shared" si="4771"/>
        <v>1</v>
      </c>
      <c r="V16988" s="3">
        <v>1</v>
      </c>
      <c r="W16988" s="3"/>
      <c r="X16988" s="3">
        <v>470</v>
      </c>
      <c r="Y16988" s="3">
        <v>25</v>
      </c>
      <c r="Z16988" s="3">
        <v>61</v>
      </c>
      <c r="AA16988" s="8">
        <f t="shared" si="4785"/>
        <v>409</v>
      </c>
      <c r="AB16988" t="str">
        <f t="shared" si="4772"/>
        <v>HSR Layout</v>
      </c>
      <c r="AC16988" t="str">
        <f t="shared" si="4773"/>
        <v>Night</v>
      </c>
      <c r="AD16988" t="str">
        <f>_xlfn.XLOOKUP(Sheet1!F16988,Excel_Capstone_SourceData[Column2],Excel_Capstone_SourceData[Column1],)</f>
        <v>Organic</v>
      </c>
      <c r="AE16988" s="5">
        <f t="shared" si="4786"/>
        <v>0.88323074074074082</v>
      </c>
      <c r="AF16988" s="5">
        <f t="shared" si="4787"/>
        <v>1.7451736111111282E-2</v>
      </c>
      <c r="AG16988" s="5">
        <f t="shared" si="4774"/>
        <v>1.057542824074087E-2</v>
      </c>
      <c r="AH16988" s="5">
        <f t="shared" si="4775"/>
        <v>1.8599884259259403E-3</v>
      </c>
      <c r="AI16988" s="5">
        <f t="shared" si="4776"/>
        <v>1.0050163194444446</v>
      </c>
    </row>
    <row r="16989" spans="1:35" x14ac:dyDescent="0.3">
      <c r="A16989" s="3" t="s">
        <v>85294</v>
      </c>
      <c r="B16989" s="3">
        <f t="shared" si="4777"/>
        <v>44389</v>
      </c>
      <c r="C16989" s="3" t="str">
        <f t="shared" si="4778"/>
        <v>July</v>
      </c>
      <c r="D16989" s="10">
        <f t="shared" si="4770"/>
        <v>0.7157165509259259</v>
      </c>
      <c r="E16989" s="10" t="str" cm="1">
        <f t="array" ref="E16989">_xlfn.XLOOKUP(F16989,Excel_Capstone_SourceData[[#All],[Column2]],Excel_Capstone_SourceData[[#All],[Column1]],0,0)</f>
        <v>Organic</v>
      </c>
      <c r="F16989" s="3" t="s">
        <v>85058</v>
      </c>
      <c r="G16989" s="3" t="s">
        <v>16</v>
      </c>
      <c r="H16989" s="3" t="s">
        <v>16</v>
      </c>
      <c r="I16989" s="3">
        <v>292865</v>
      </c>
      <c r="J16989" t="s">
        <v>85295</v>
      </c>
      <c r="K16989">
        <f t="shared" si="4779"/>
        <v>3</v>
      </c>
      <c r="L16989" s="3" t="s">
        <v>85296</v>
      </c>
      <c r="M16989" s="3" t="str">
        <f t="shared" si="4780"/>
        <v>17:14:10.490</v>
      </c>
      <c r="N16989" s="3" t="s">
        <v>85297</v>
      </c>
      <c r="O16989" s="3" t="str">
        <f t="shared" si="4781"/>
        <v>17:17:03.654</v>
      </c>
      <c r="P16989" s="3" t="s">
        <v>85298</v>
      </c>
      <c r="Q16989" s="3">
        <f t="shared" si="4782"/>
        <v>44389</v>
      </c>
      <c r="R16989" s="3" t="str">
        <f t="shared" si="4783"/>
        <v>Monday</v>
      </c>
      <c r="S16989" s="10">
        <f t="shared" si="4784"/>
        <v>0.72215804398148142</v>
      </c>
      <c r="T16989" s="3" t="s">
        <v>22</v>
      </c>
      <c r="U16989" s="3">
        <f t="shared" si="4771"/>
        <v>1</v>
      </c>
      <c r="V16989" s="3">
        <v>1</v>
      </c>
      <c r="W16989" s="3"/>
      <c r="X16989" s="3">
        <v>75</v>
      </c>
      <c r="Y16989" s="3">
        <v>25</v>
      </c>
      <c r="Z16989" s="3">
        <v>0</v>
      </c>
      <c r="AA16989" s="8">
        <f t="shared" si="4785"/>
        <v>75</v>
      </c>
      <c r="AB16989" t="str">
        <f t="shared" si="4772"/>
        <v>HSR Layout</v>
      </c>
      <c r="AC16989" t="str">
        <f t="shared" si="4773"/>
        <v>Evening</v>
      </c>
      <c r="AD16989" t="str">
        <f>_xlfn.XLOOKUP(Sheet1!F16989,Excel_Capstone_SourceData[Column2],Excel_Capstone_SourceData[Column1],)</f>
        <v>Organic</v>
      </c>
      <c r="AE16989" s="5">
        <f t="shared" si="4786"/>
        <v>0.72215804398148142</v>
      </c>
      <c r="AF16989" s="5">
        <f t="shared" si="4787"/>
        <v>6.441493055555525E-3</v>
      </c>
      <c r="AG16989" s="5">
        <f t="shared" si="4774"/>
        <v>2.4604166666666316E-3</v>
      </c>
      <c r="AH16989" s="5">
        <f t="shared" si="4775"/>
        <v>2.0042129629630479E-3</v>
      </c>
      <c r="AI16989" s="5">
        <f t="shared" si="4776"/>
        <v>1.0019768634259258</v>
      </c>
    </row>
    <row r="16990" spans="1:35" x14ac:dyDescent="0.3">
      <c r="A16990" s="3" t="s">
        <v>85299</v>
      </c>
      <c r="B16990" s="3">
        <f t="shared" si="4777"/>
        <v>44389</v>
      </c>
      <c r="C16990" s="3" t="str">
        <f t="shared" si="4778"/>
        <v>July</v>
      </c>
      <c r="D16990" s="10">
        <f t="shared" si="4770"/>
        <v>0.97213542824074073</v>
      </c>
      <c r="E16990" s="10" t="str" cm="1">
        <f t="array" ref="E16990">_xlfn.XLOOKUP(F16990,Excel_Capstone_SourceData[[#All],[Column2]],Excel_Capstone_SourceData[[#All],[Column1]],0,0)</f>
        <v>Organic</v>
      </c>
      <c r="F16990" s="3" t="s">
        <v>85058</v>
      </c>
      <c r="G16990" s="3" t="s">
        <v>16</v>
      </c>
      <c r="H16990" s="3" t="s">
        <v>16</v>
      </c>
      <c r="I16990" s="3">
        <v>293165</v>
      </c>
      <c r="J16990" t="s">
        <v>693</v>
      </c>
      <c r="K16990">
        <f t="shared" si="4779"/>
        <v>1</v>
      </c>
      <c r="L16990" s="3" t="s">
        <v>85300</v>
      </c>
      <c r="M16990" s="3" t="str">
        <f t="shared" si="4780"/>
        <v>23:21:30.279</v>
      </c>
      <c r="N16990" s="3" t="s">
        <v>85301</v>
      </c>
      <c r="O16990" s="3" t="str">
        <f t="shared" si="4781"/>
        <v>23:29:45.148</v>
      </c>
      <c r="P16990" s="3" t="s">
        <v>85302</v>
      </c>
      <c r="Q16990" s="3">
        <f t="shared" si="4782"/>
        <v>44389</v>
      </c>
      <c r="R16990" s="3" t="str">
        <f t="shared" si="4783"/>
        <v>Monday</v>
      </c>
      <c r="S16990" s="10">
        <f t="shared" si="4784"/>
        <v>0.9830124537037036</v>
      </c>
      <c r="T16990" s="3" t="s">
        <v>22</v>
      </c>
      <c r="U16990" s="3">
        <f t="shared" si="4771"/>
        <v>1</v>
      </c>
      <c r="V16990" s="3">
        <v>1</v>
      </c>
      <c r="W16990" s="3"/>
      <c r="X16990" s="3">
        <v>330</v>
      </c>
      <c r="Y16990" s="3">
        <v>33</v>
      </c>
      <c r="Z16990" s="3">
        <v>0</v>
      </c>
      <c r="AA16990" s="8">
        <f t="shared" si="4785"/>
        <v>330</v>
      </c>
      <c r="AB16990" t="str">
        <f t="shared" si="4772"/>
        <v>HSR Layout</v>
      </c>
      <c r="AC16990" t="str">
        <f t="shared" si="4773"/>
        <v>Late Night</v>
      </c>
      <c r="AD16990" t="str">
        <f>_xlfn.XLOOKUP(Sheet1!F16990,Excel_Capstone_SourceData[Column2],Excel_Capstone_SourceData[Column1],)</f>
        <v>Organic</v>
      </c>
      <c r="AE16990" s="5">
        <f t="shared" si="4786"/>
        <v>0.9830124537037036</v>
      </c>
      <c r="AF16990" s="5">
        <f t="shared" si="4787"/>
        <v>1.0877025462962875E-2</v>
      </c>
      <c r="AG16990" s="5">
        <f t="shared" si="4774"/>
        <v>1.131689814814818E-3</v>
      </c>
      <c r="AH16990" s="5">
        <f t="shared" si="4775"/>
        <v>5.7276504629628633E-3</v>
      </c>
      <c r="AI16990" s="5">
        <f t="shared" si="4776"/>
        <v>1.0040176851851852</v>
      </c>
    </row>
    <row r="16991" spans="1:35" x14ac:dyDescent="0.3">
      <c r="A16991" s="3" t="s">
        <v>85303</v>
      </c>
      <c r="B16991" s="3">
        <f t="shared" si="4777"/>
        <v>44390</v>
      </c>
      <c r="C16991" s="3" t="str">
        <f t="shared" si="4778"/>
        <v>July</v>
      </c>
      <c r="D16991" s="10">
        <f t="shared" si="4770"/>
        <v>0.68865905092592594</v>
      </c>
      <c r="E16991" s="10" t="str" cm="1">
        <f t="array" ref="E16991">_xlfn.XLOOKUP(F16991,Excel_Capstone_SourceData[[#All],[Column2]],Excel_Capstone_SourceData[[#All],[Column1]],0,0)</f>
        <v>Organic</v>
      </c>
      <c r="F16991" s="3" t="s">
        <v>85058</v>
      </c>
      <c r="G16991" s="3" t="s">
        <v>16</v>
      </c>
      <c r="H16991" s="3" t="s">
        <v>16</v>
      </c>
      <c r="I16991" s="3">
        <v>293507</v>
      </c>
      <c r="J16991" t="s">
        <v>34675</v>
      </c>
      <c r="K16991">
        <f t="shared" si="4779"/>
        <v>1</v>
      </c>
      <c r="L16991" s="3" t="s">
        <v>85304</v>
      </c>
      <c r="M16991" s="3" t="str">
        <f t="shared" si="4780"/>
        <v>16:34:21.588</v>
      </c>
      <c r="N16991" s="3" t="s">
        <v>85305</v>
      </c>
      <c r="O16991" s="3" t="str">
        <f t="shared" si="4781"/>
        <v>16:39:23.284</v>
      </c>
      <c r="P16991" s="3" t="s">
        <v>85306</v>
      </c>
      <c r="Q16991" s="3">
        <f t="shared" si="4782"/>
        <v>44390</v>
      </c>
      <c r="R16991" s="3" t="str">
        <f t="shared" si="4783"/>
        <v>Tuesday</v>
      </c>
      <c r="S16991" s="10">
        <f t="shared" si="4784"/>
        <v>0.69644987268518521</v>
      </c>
      <c r="T16991" s="3" t="s">
        <v>22</v>
      </c>
      <c r="U16991" s="3">
        <f t="shared" si="4771"/>
        <v>1</v>
      </c>
      <c r="V16991" s="3">
        <v>1</v>
      </c>
      <c r="W16991" s="3">
        <v>5</v>
      </c>
      <c r="X16991" s="3">
        <v>145</v>
      </c>
      <c r="Y16991" s="3">
        <v>25</v>
      </c>
      <c r="Z16991" s="3">
        <v>0</v>
      </c>
      <c r="AA16991" s="8">
        <f t="shared" si="4785"/>
        <v>145</v>
      </c>
      <c r="AB16991" t="str">
        <f t="shared" si="4772"/>
        <v>HSR Layout</v>
      </c>
      <c r="AC16991" t="str">
        <f t="shared" si="4773"/>
        <v>Afternoon</v>
      </c>
      <c r="AD16991" t="str">
        <f>_xlfn.XLOOKUP(Sheet1!F16991,Excel_Capstone_SourceData[Column2],Excel_Capstone_SourceData[Column1],)</f>
        <v>Organic</v>
      </c>
      <c r="AE16991" s="5">
        <f t="shared" si="4786"/>
        <v>0.69644987268518521</v>
      </c>
      <c r="AF16991" s="5">
        <f t="shared" si="4787"/>
        <v>7.7908217592592699E-3</v>
      </c>
      <c r="AG16991" s="5">
        <f t="shared" si="4774"/>
        <v>1.8685879629629643E-3</v>
      </c>
      <c r="AH16991" s="5">
        <f t="shared" si="4775"/>
        <v>3.4918518518518571E-3</v>
      </c>
      <c r="AI16991" s="5">
        <f t="shared" si="4776"/>
        <v>1.0024303819444444</v>
      </c>
    </row>
    <row r="16992" spans="1:35" x14ac:dyDescent="0.3">
      <c r="A16992" s="3" t="s">
        <v>85307</v>
      </c>
      <c r="B16992" s="3">
        <f t="shared" si="4777"/>
        <v>44392</v>
      </c>
      <c r="C16992" s="3" t="str">
        <f t="shared" si="4778"/>
        <v>July</v>
      </c>
      <c r="D16992" s="10">
        <f t="shared" si="4770"/>
        <v>0.85155269675925915</v>
      </c>
      <c r="E16992" s="10" t="str" cm="1">
        <f t="array" ref="E16992">_xlfn.XLOOKUP(F16992,Excel_Capstone_SourceData[[#All],[Column2]],Excel_Capstone_SourceData[[#All],[Column1]],0,0)</f>
        <v>Organic</v>
      </c>
      <c r="F16992" s="3" t="s">
        <v>85058</v>
      </c>
      <c r="G16992" s="3" t="s">
        <v>16</v>
      </c>
      <c r="H16992" s="3" t="s">
        <v>16</v>
      </c>
      <c r="I16992" s="3">
        <v>295276</v>
      </c>
      <c r="J16992" t="s">
        <v>85308</v>
      </c>
      <c r="K16992">
        <f t="shared" si="4779"/>
        <v>2</v>
      </c>
      <c r="L16992" s="3" t="s">
        <v>85309</v>
      </c>
      <c r="M16992" s="3" t="str">
        <f t="shared" si="4780"/>
        <v>20:32:25.901</v>
      </c>
      <c r="N16992" s="3" t="s">
        <v>85310</v>
      </c>
      <c r="O16992" s="3" t="str">
        <f t="shared" si="4781"/>
        <v>20:36:13.500</v>
      </c>
      <c r="P16992" s="3" t="s">
        <v>85311</v>
      </c>
      <c r="Q16992" s="3">
        <f t="shared" si="4782"/>
        <v>44392</v>
      </c>
      <c r="R16992" s="3" t="str">
        <f t="shared" si="4783"/>
        <v>Thursday</v>
      </c>
      <c r="S16992" s="10">
        <f t="shared" si="4784"/>
        <v>0.86297746527777786</v>
      </c>
      <c r="T16992" s="3" t="s">
        <v>22</v>
      </c>
      <c r="U16992" s="3">
        <f t="shared" si="4771"/>
        <v>1</v>
      </c>
      <c r="V16992" s="3">
        <v>1</v>
      </c>
      <c r="W16992" s="3">
        <v>5</v>
      </c>
      <c r="X16992" s="3">
        <v>140</v>
      </c>
      <c r="Y16992" s="3">
        <v>25</v>
      </c>
      <c r="Z16992" s="3">
        <v>0</v>
      </c>
      <c r="AA16992" s="8">
        <f t="shared" si="4785"/>
        <v>140</v>
      </c>
      <c r="AB16992" t="str">
        <f t="shared" si="4772"/>
        <v>HSR Layout</v>
      </c>
      <c r="AC16992" t="str">
        <f t="shared" si="4773"/>
        <v>Night</v>
      </c>
      <c r="AD16992" t="str">
        <f>_xlfn.XLOOKUP(Sheet1!F16992,Excel_Capstone_SourceData[Column2],Excel_Capstone_SourceData[Column1],)</f>
        <v>Organic</v>
      </c>
      <c r="AE16992" s="5">
        <f t="shared" si="4786"/>
        <v>0.86297746527777786</v>
      </c>
      <c r="AF16992" s="5">
        <f t="shared" si="4787"/>
        <v>1.1424768518518702E-2</v>
      </c>
      <c r="AG16992" s="5">
        <f t="shared" si="4774"/>
        <v>4.3026388888889322E-3</v>
      </c>
      <c r="AH16992" s="5">
        <f t="shared" si="4775"/>
        <v>2.6342476851852759E-3</v>
      </c>
      <c r="AI16992" s="5">
        <f t="shared" si="4776"/>
        <v>1.0044878819444447</v>
      </c>
    </row>
    <row r="16993" spans="1:35" x14ac:dyDescent="0.3">
      <c r="A16993" s="3" t="s">
        <v>85312</v>
      </c>
      <c r="B16993" s="3">
        <f t="shared" si="4777"/>
        <v>44395</v>
      </c>
      <c r="C16993" s="3" t="str">
        <f t="shared" si="4778"/>
        <v>July</v>
      </c>
      <c r="D16993" s="10">
        <f t="shared" si="4770"/>
        <v>0.40212907407407411</v>
      </c>
      <c r="E16993" s="10" t="str" cm="1">
        <f t="array" ref="E16993">_xlfn.XLOOKUP(F16993,Excel_Capstone_SourceData[[#All],[Column2]],Excel_Capstone_SourceData[[#All],[Column1]],0,0)</f>
        <v>Organic</v>
      </c>
      <c r="F16993" s="3" t="s">
        <v>85058</v>
      </c>
      <c r="G16993" s="3" t="s">
        <v>16</v>
      </c>
      <c r="H16993" s="3" t="s">
        <v>16</v>
      </c>
      <c r="I16993" s="3">
        <v>297210</v>
      </c>
      <c r="J16993" t="s">
        <v>85313</v>
      </c>
      <c r="K16993">
        <f t="shared" si="4779"/>
        <v>2</v>
      </c>
      <c r="L16993" s="3" t="s">
        <v>85314</v>
      </c>
      <c r="M16993" s="3" t="str">
        <f t="shared" si="4780"/>
        <v>09:41:07.287</v>
      </c>
      <c r="N16993" s="3" t="s">
        <v>85315</v>
      </c>
      <c r="O16993" s="3" t="str">
        <f t="shared" si="4781"/>
        <v>09:43:19.410</v>
      </c>
      <c r="P16993" s="3" t="s">
        <v>85316</v>
      </c>
      <c r="Q16993" s="3">
        <f t="shared" si="4782"/>
        <v>44395</v>
      </c>
      <c r="R16993" s="3" t="str">
        <f t="shared" si="4783"/>
        <v>Sunday</v>
      </c>
      <c r="S16993" s="10">
        <f t="shared" si="4784"/>
        <v>0.40919784722222219</v>
      </c>
      <c r="T16993" s="3" t="s">
        <v>22</v>
      </c>
      <c r="U16993" s="3">
        <f t="shared" si="4771"/>
        <v>1</v>
      </c>
      <c r="V16993" s="3">
        <v>1</v>
      </c>
      <c r="W16993" s="3">
        <v>4</v>
      </c>
      <c r="X16993" s="3">
        <v>39</v>
      </c>
      <c r="Y16993" s="3">
        <v>32</v>
      </c>
      <c r="Z16993" s="3">
        <v>5</v>
      </c>
      <c r="AA16993" s="8">
        <f t="shared" si="4785"/>
        <v>34</v>
      </c>
      <c r="AB16993" t="str">
        <f t="shared" si="4772"/>
        <v>HSR Layout</v>
      </c>
      <c r="AC16993" t="str">
        <f t="shared" si="4773"/>
        <v>Morning</v>
      </c>
      <c r="AD16993" t="str">
        <f>_xlfn.XLOOKUP(Sheet1!F16993,Excel_Capstone_SourceData[Column2],Excel_Capstone_SourceData[Column1],)</f>
        <v>Organic</v>
      </c>
      <c r="AE16993" s="5">
        <f t="shared" si="4786"/>
        <v>0.40919784722222219</v>
      </c>
      <c r="AF16993" s="5">
        <f t="shared" si="4787"/>
        <v>7.0687731481480776E-3</v>
      </c>
      <c r="AG16993" s="5">
        <f t="shared" si="4774"/>
        <v>1.4274884259258824E-3</v>
      </c>
      <c r="AH16993" s="5">
        <f t="shared" si="4775"/>
        <v>1.5292013888889011E-3</v>
      </c>
      <c r="AI16993" s="5">
        <f t="shared" si="4776"/>
        <v>1.0041120833333332</v>
      </c>
    </row>
    <row r="16994" spans="1:35" x14ac:dyDescent="0.3">
      <c r="A16994" s="3" t="s">
        <v>85317</v>
      </c>
      <c r="B16994" s="3">
        <f t="shared" si="4777"/>
        <v>44395</v>
      </c>
      <c r="C16994" s="3" t="str">
        <f t="shared" si="4778"/>
        <v>July</v>
      </c>
      <c r="D16994" s="10">
        <f t="shared" si="4770"/>
        <v>0.87227115740740746</v>
      </c>
      <c r="E16994" s="10" t="str" cm="1">
        <f t="array" ref="E16994">_xlfn.XLOOKUP(F16994,Excel_Capstone_SourceData[[#All],[Column2]],Excel_Capstone_SourceData[[#All],[Column1]],0,0)</f>
        <v>Organic</v>
      </c>
      <c r="F16994" s="3" t="s">
        <v>85058</v>
      </c>
      <c r="G16994" s="3" t="s">
        <v>16</v>
      </c>
      <c r="H16994" s="3" t="s">
        <v>16</v>
      </c>
      <c r="I16994" s="3">
        <v>297791</v>
      </c>
      <c r="J16994" t="s">
        <v>693</v>
      </c>
      <c r="K16994">
        <f t="shared" si="4779"/>
        <v>1</v>
      </c>
      <c r="L16994" s="3" t="s">
        <v>85318</v>
      </c>
      <c r="M16994" s="3" t="str">
        <f t="shared" si="4780"/>
        <v>20:57:30.671</v>
      </c>
      <c r="N16994" s="3" t="s">
        <v>85319</v>
      </c>
      <c r="O16994" s="3" t="str">
        <f t="shared" si="4781"/>
        <v>21:00:29.955</v>
      </c>
      <c r="P16994" s="3" t="s">
        <v>85320</v>
      </c>
      <c r="Q16994" s="3">
        <f t="shared" si="4782"/>
        <v>44395</v>
      </c>
      <c r="R16994" s="3" t="str">
        <f t="shared" si="4783"/>
        <v>Sunday</v>
      </c>
      <c r="S16994" s="10">
        <f t="shared" si="4784"/>
        <v>0.87842585648148142</v>
      </c>
      <c r="T16994" s="3" t="s">
        <v>22</v>
      </c>
      <c r="U16994" s="3">
        <f t="shared" si="4771"/>
        <v>1</v>
      </c>
      <c r="V16994" s="3">
        <v>1</v>
      </c>
      <c r="W16994" s="3">
        <v>5</v>
      </c>
      <c r="X16994" s="3">
        <v>330</v>
      </c>
      <c r="Y16994" s="3">
        <v>32</v>
      </c>
      <c r="Z16994" s="3">
        <v>0</v>
      </c>
      <c r="AA16994" s="8">
        <f t="shared" si="4785"/>
        <v>330</v>
      </c>
      <c r="AB16994" t="str">
        <f t="shared" si="4772"/>
        <v>HSR Layout</v>
      </c>
      <c r="AC16994" t="str">
        <f t="shared" si="4773"/>
        <v>Night</v>
      </c>
      <c r="AD16994" t="str">
        <f>_xlfn.XLOOKUP(Sheet1!F16994,Excel_Capstone_SourceData[Column2],Excel_Capstone_SourceData[Column1],)</f>
        <v>Organic</v>
      </c>
      <c r="AE16994" s="5">
        <f t="shared" si="4786"/>
        <v>0.87842585648148142</v>
      </c>
      <c r="AF16994" s="5">
        <f t="shared" si="4787"/>
        <v>6.1546990740739549E-3</v>
      </c>
      <c r="AG16994" s="5">
        <f t="shared" si="4774"/>
        <v>1.0004976851850644E-3</v>
      </c>
      <c r="AH16994" s="5">
        <f t="shared" si="4775"/>
        <v>2.0750462962962901E-3</v>
      </c>
      <c r="AI16994" s="5">
        <f t="shared" si="4776"/>
        <v>1.0030791550925926</v>
      </c>
    </row>
    <row r="16995" spans="1:35" x14ac:dyDescent="0.3">
      <c r="A16995" s="3" t="s">
        <v>85321</v>
      </c>
      <c r="B16995" s="3">
        <f t="shared" si="4777"/>
        <v>44404</v>
      </c>
      <c r="C16995" s="3" t="str">
        <f t="shared" si="4778"/>
        <v>July</v>
      </c>
      <c r="D16995" s="10">
        <f t="shared" si="4770"/>
        <v>0.55569459490740736</v>
      </c>
      <c r="E16995" s="10" t="str" cm="1">
        <f t="array" ref="E16995">_xlfn.XLOOKUP(F16995,Excel_Capstone_SourceData[[#All],[Column2]],Excel_Capstone_SourceData[[#All],[Column1]],0,0)</f>
        <v>Organic</v>
      </c>
      <c r="F16995" s="3" t="s">
        <v>85058</v>
      </c>
      <c r="G16995" s="3" t="s">
        <v>16</v>
      </c>
      <c r="H16995" s="3" t="s">
        <v>16</v>
      </c>
      <c r="I16995" s="3">
        <v>304165</v>
      </c>
      <c r="J16995" t="s">
        <v>85322</v>
      </c>
      <c r="K16995">
        <f t="shared" si="4779"/>
        <v>4</v>
      </c>
      <c r="L16995" s="3" t="s">
        <v>85323</v>
      </c>
      <c r="M16995" s="3" t="str">
        <f t="shared" si="4780"/>
        <v>13:24:37.270</v>
      </c>
      <c r="N16995" s="3" t="s">
        <v>85324</v>
      </c>
      <c r="O16995" s="3" t="str">
        <f t="shared" si="4781"/>
        <v>13:27:40.926</v>
      </c>
      <c r="P16995" s="3" t="s">
        <v>85325</v>
      </c>
      <c r="Q16995" s="3">
        <f t="shared" si="4782"/>
        <v>44404</v>
      </c>
      <c r="R16995" s="3" t="str">
        <f t="shared" si="4783"/>
        <v>Tuesday</v>
      </c>
      <c r="S16995" s="10">
        <f t="shared" si="4784"/>
        <v>0.56360460648148147</v>
      </c>
      <c r="T16995" s="3" t="s">
        <v>22</v>
      </c>
      <c r="U16995" s="3">
        <f t="shared" si="4771"/>
        <v>1</v>
      </c>
      <c r="V16995" s="3">
        <v>1</v>
      </c>
      <c r="W16995" s="3">
        <v>5</v>
      </c>
      <c r="X16995" s="3">
        <v>321</v>
      </c>
      <c r="Y16995" s="3">
        <v>25</v>
      </c>
      <c r="Z16995" s="3">
        <v>30</v>
      </c>
      <c r="AA16995" s="8">
        <f t="shared" si="4785"/>
        <v>291</v>
      </c>
      <c r="AB16995" t="str">
        <f t="shared" si="4772"/>
        <v>HSR Layout</v>
      </c>
      <c r="AC16995" t="str">
        <f t="shared" si="4773"/>
        <v>Afternoon</v>
      </c>
      <c r="AD16995" t="str">
        <f>_xlfn.XLOOKUP(Sheet1!F16995,Excel_Capstone_SourceData[Column2],Excel_Capstone_SourceData[Column1],)</f>
        <v>Organic</v>
      </c>
      <c r="AE16995" s="5">
        <f t="shared" si="4786"/>
        <v>0.56360460648148147</v>
      </c>
      <c r="AF16995" s="5">
        <f t="shared" si="4787"/>
        <v>7.9100115740741161E-3</v>
      </c>
      <c r="AG16995" s="5">
        <f t="shared" si="4774"/>
        <v>3.0701041666667539E-3</v>
      </c>
      <c r="AH16995" s="5">
        <f t="shared" si="4775"/>
        <v>2.1256481481480849E-3</v>
      </c>
      <c r="AI16995" s="5">
        <f t="shared" si="4776"/>
        <v>1.0027142592592593</v>
      </c>
    </row>
    <row r="16996" spans="1:35" x14ac:dyDescent="0.3">
      <c r="A16996" s="3" t="s">
        <v>85326</v>
      </c>
      <c r="B16996" s="3">
        <f t="shared" si="4777"/>
        <v>44410</v>
      </c>
      <c r="C16996" s="3" t="str">
        <f t="shared" si="4778"/>
        <v>August</v>
      </c>
      <c r="D16996" s="10">
        <f t="shared" si="4770"/>
        <v>0.59366587962962958</v>
      </c>
      <c r="E16996" s="10" t="str" cm="1">
        <f t="array" ref="E16996">_xlfn.XLOOKUP(F16996,Excel_Capstone_SourceData[[#All],[Column2]],Excel_Capstone_SourceData[[#All],[Column1]],0,0)</f>
        <v>Organic</v>
      </c>
      <c r="F16996" s="3" t="s">
        <v>85058</v>
      </c>
      <c r="G16996" s="3" t="s">
        <v>16</v>
      </c>
      <c r="H16996" s="3" t="s">
        <v>16</v>
      </c>
      <c r="I16996" s="3">
        <v>308646</v>
      </c>
      <c r="J16996" t="s">
        <v>38187</v>
      </c>
      <c r="K16996">
        <f t="shared" si="4779"/>
        <v>1</v>
      </c>
      <c r="L16996" s="3" t="s">
        <v>85327</v>
      </c>
      <c r="M16996" s="3" t="str">
        <f t="shared" si="4780"/>
        <v>14:17:17.710</v>
      </c>
      <c r="N16996" s="3" t="s">
        <v>85328</v>
      </c>
      <c r="O16996" s="3" t="str">
        <f t="shared" si="4781"/>
        <v>14:19:49.793</v>
      </c>
      <c r="P16996" s="3" t="s">
        <v>85329</v>
      </c>
      <c r="Q16996" s="3">
        <f t="shared" si="4782"/>
        <v>44410</v>
      </c>
      <c r="R16996" s="3" t="str">
        <f t="shared" si="4783"/>
        <v>Monday</v>
      </c>
      <c r="S16996" s="10">
        <f t="shared" si="4784"/>
        <v>0.59976951388888888</v>
      </c>
      <c r="T16996" s="3" t="s">
        <v>22</v>
      </c>
      <c r="U16996" s="3">
        <f t="shared" si="4771"/>
        <v>1</v>
      </c>
      <c r="V16996" s="3">
        <v>1</v>
      </c>
      <c r="W16996" s="3">
        <v>5</v>
      </c>
      <c r="X16996" s="3">
        <v>230</v>
      </c>
      <c r="Y16996" s="3">
        <v>25</v>
      </c>
      <c r="Z16996" s="3">
        <v>0</v>
      </c>
      <c r="AA16996" s="8">
        <f t="shared" si="4785"/>
        <v>230</v>
      </c>
      <c r="AB16996" t="str">
        <f t="shared" si="4772"/>
        <v>HSR Layout</v>
      </c>
      <c r="AC16996" t="str">
        <f t="shared" si="4773"/>
        <v>Afternoon</v>
      </c>
      <c r="AD16996" t="str">
        <f>_xlfn.XLOOKUP(Sheet1!F16996,Excel_Capstone_SourceData[Column2],Excel_Capstone_SourceData[Column1],)</f>
        <v>Organic</v>
      </c>
      <c r="AE16996" s="5">
        <f t="shared" si="4786"/>
        <v>0.59976951388888888</v>
      </c>
      <c r="AF16996" s="5">
        <f t="shared" si="4787"/>
        <v>6.1036342592593051E-3</v>
      </c>
      <c r="AG16996" s="5">
        <f t="shared" si="4774"/>
        <v>1.6779861111111405E-3</v>
      </c>
      <c r="AH16996" s="5">
        <f t="shared" si="4775"/>
        <v>1.7602199074073788E-3</v>
      </c>
      <c r="AI16996" s="5">
        <f t="shared" si="4776"/>
        <v>1.002665428240741</v>
      </c>
    </row>
    <row r="16997" spans="1:35" x14ac:dyDescent="0.3">
      <c r="A16997" s="3" t="s">
        <v>85330</v>
      </c>
      <c r="B16997" s="3">
        <f t="shared" si="4777"/>
        <v>44418</v>
      </c>
      <c r="C16997" s="3" t="str">
        <f t="shared" si="4778"/>
        <v>August</v>
      </c>
      <c r="D16997" s="10">
        <f t="shared" si="4770"/>
        <v>0.98069517361111114</v>
      </c>
      <c r="E16997" s="10" t="str" cm="1">
        <f t="array" ref="E16997">_xlfn.XLOOKUP(F16997,Excel_Capstone_SourceData[[#All],[Column2]],Excel_Capstone_SourceData[[#All],[Column1]],0,0)</f>
        <v>Organic</v>
      </c>
      <c r="F16997" s="3" t="s">
        <v>85058</v>
      </c>
      <c r="G16997" s="3" t="s">
        <v>16</v>
      </c>
      <c r="H16997" s="3" t="s">
        <v>16</v>
      </c>
      <c r="I16997" s="3">
        <v>314418</v>
      </c>
      <c r="J16997" t="s">
        <v>85331</v>
      </c>
      <c r="K16997">
        <f t="shared" si="4779"/>
        <v>3</v>
      </c>
      <c r="L16997" s="3" t="s">
        <v>85332</v>
      </c>
      <c r="M16997" s="3" t="str">
        <f t="shared" si="4780"/>
        <v>23:37:07.148</v>
      </c>
      <c r="N16997" s="3" t="s">
        <v>85333</v>
      </c>
      <c r="O16997" s="3" t="str">
        <f t="shared" si="4781"/>
        <v>23:38:15.084</v>
      </c>
      <c r="P16997" s="3" t="s">
        <v>85334</v>
      </c>
      <c r="Q16997" s="3">
        <f t="shared" si="4782"/>
        <v>44418</v>
      </c>
      <c r="R16997" s="3" t="str">
        <f t="shared" si="4783"/>
        <v>Tuesday</v>
      </c>
      <c r="S16997" s="10">
        <f t="shared" si="4784"/>
        <v>0.98799699074074077</v>
      </c>
      <c r="T16997" s="3" t="s">
        <v>22</v>
      </c>
      <c r="U16997" s="3">
        <f t="shared" si="4771"/>
        <v>1</v>
      </c>
      <c r="V16997" s="3">
        <v>1</v>
      </c>
      <c r="W16997" s="3">
        <v>5</v>
      </c>
      <c r="X16997" s="3">
        <v>120</v>
      </c>
      <c r="Y16997" s="3">
        <v>33</v>
      </c>
      <c r="Z16997" s="3">
        <v>0</v>
      </c>
      <c r="AA16997" s="8">
        <f t="shared" si="4785"/>
        <v>120</v>
      </c>
      <c r="AB16997" t="str">
        <f t="shared" si="4772"/>
        <v>HSR Layout</v>
      </c>
      <c r="AC16997" t="str">
        <f t="shared" si="4773"/>
        <v>Late Night</v>
      </c>
      <c r="AD16997" t="str">
        <f>_xlfn.XLOOKUP(Sheet1!F16997,Excel_Capstone_SourceData[Column2],Excel_Capstone_SourceData[Column1],)</f>
        <v>Organic</v>
      </c>
      <c r="AE16997" s="5">
        <f t="shared" si="4786"/>
        <v>0.98799699074074077</v>
      </c>
      <c r="AF16997" s="5">
        <f t="shared" si="4787"/>
        <v>7.3018171296296286E-3</v>
      </c>
      <c r="AG16997" s="5">
        <f t="shared" si="4774"/>
        <v>3.4153356481482211E-3</v>
      </c>
      <c r="AH16997" s="5">
        <f t="shared" si="4775"/>
        <v>7.8629629629622944E-4</v>
      </c>
      <c r="AI16997" s="5">
        <f t="shared" si="4776"/>
        <v>1.0031001851851853</v>
      </c>
    </row>
    <row r="16998" spans="1:35" x14ac:dyDescent="0.3">
      <c r="A16998" s="3" t="s">
        <v>85335</v>
      </c>
      <c r="B16998" s="3">
        <f t="shared" si="4777"/>
        <v>44420</v>
      </c>
      <c r="C16998" s="3" t="str">
        <f t="shared" si="4778"/>
        <v>August</v>
      </c>
      <c r="D16998" s="10">
        <f t="shared" si="4770"/>
        <v>0.68756109953703703</v>
      </c>
      <c r="E16998" s="10" t="str" cm="1">
        <f t="array" ref="E16998">_xlfn.XLOOKUP(F16998,Excel_Capstone_SourceData[[#All],[Column2]],Excel_Capstone_SourceData[[#All],[Column1]],0,0)</f>
        <v>Organic</v>
      </c>
      <c r="F16998" s="3" t="s">
        <v>85058</v>
      </c>
      <c r="G16998" s="3" t="s">
        <v>16</v>
      </c>
      <c r="H16998" s="3" t="s">
        <v>16</v>
      </c>
      <c r="I16998" s="3">
        <v>315699</v>
      </c>
      <c r="J16998" t="s">
        <v>85336</v>
      </c>
      <c r="K16998">
        <f t="shared" si="4779"/>
        <v>6</v>
      </c>
      <c r="L16998" s="3" t="s">
        <v>85337</v>
      </c>
      <c r="M16998" s="3" t="str">
        <f t="shared" si="4780"/>
        <v>16:33:19.986</v>
      </c>
      <c r="N16998" s="3" t="s">
        <v>85338</v>
      </c>
      <c r="O16998" s="3" t="str">
        <f t="shared" si="4781"/>
        <v>16:41:08.791</v>
      </c>
      <c r="P16998" s="3" t="s">
        <v>85339</v>
      </c>
      <c r="Q16998" s="3">
        <f t="shared" si="4782"/>
        <v>44420</v>
      </c>
      <c r="R16998" s="3" t="str">
        <f t="shared" si="4783"/>
        <v>Thursday</v>
      </c>
      <c r="S16998" s="10">
        <f t="shared" si="4784"/>
        <v>0.69770223379629626</v>
      </c>
      <c r="T16998" s="3" t="s">
        <v>22</v>
      </c>
      <c r="U16998" s="3">
        <f t="shared" si="4771"/>
        <v>1</v>
      </c>
      <c r="V16998" s="3">
        <v>1</v>
      </c>
      <c r="W16998" s="3">
        <v>5</v>
      </c>
      <c r="X16998" s="3">
        <v>969</v>
      </c>
      <c r="Y16998" s="3">
        <v>25</v>
      </c>
      <c r="Z16998" s="3">
        <v>699</v>
      </c>
      <c r="AA16998" s="8">
        <f t="shared" si="4785"/>
        <v>270</v>
      </c>
      <c r="AB16998" t="str">
        <f t="shared" si="4772"/>
        <v>HSR Layout</v>
      </c>
      <c r="AC16998" t="str">
        <f t="shared" si="4773"/>
        <v>Afternoon</v>
      </c>
      <c r="AD16998" t="str">
        <f>_xlfn.XLOOKUP(Sheet1!F16998,Excel_Capstone_SourceData[Column2],Excel_Capstone_SourceData[Column1],)</f>
        <v>Organic</v>
      </c>
      <c r="AE16998" s="5">
        <f t="shared" si="4786"/>
        <v>0.69770223379629626</v>
      </c>
      <c r="AF16998" s="5">
        <f t="shared" si="4787"/>
        <v>1.0141134259259221E-2</v>
      </c>
      <c r="AG16998" s="5">
        <f t="shared" si="4774"/>
        <v>2.2535532407407244E-3</v>
      </c>
      <c r="AH16998" s="5">
        <f t="shared" si="4775"/>
        <v>5.4259837962963298E-3</v>
      </c>
      <c r="AI16998" s="5">
        <f t="shared" si="4776"/>
        <v>1.0024615972222222</v>
      </c>
    </row>
    <row r="16999" spans="1:35" x14ac:dyDescent="0.3">
      <c r="A16999" s="3" t="s">
        <v>85340</v>
      </c>
      <c r="B16999" s="3">
        <f t="shared" si="4777"/>
        <v>44421</v>
      </c>
      <c r="C16999" s="3" t="str">
        <f t="shared" si="4778"/>
        <v>August</v>
      </c>
      <c r="D16999" s="10">
        <f t="shared" si="4770"/>
        <v>0.66827962962962972</v>
      </c>
      <c r="E16999" s="10" t="str" cm="1">
        <f t="array" ref="E16999">_xlfn.XLOOKUP(F16999,Excel_Capstone_SourceData[[#All],[Column2]],Excel_Capstone_SourceData[[#All],[Column1]],0,0)</f>
        <v>Organic</v>
      </c>
      <c r="F16999" s="3" t="s">
        <v>85058</v>
      </c>
      <c r="G16999" s="3" t="s">
        <v>16</v>
      </c>
      <c r="H16999" s="3" t="s">
        <v>16</v>
      </c>
      <c r="I16999" s="3">
        <v>316499</v>
      </c>
      <c r="J16999" t="s">
        <v>3272</v>
      </c>
      <c r="K16999">
        <f t="shared" si="4779"/>
        <v>1</v>
      </c>
      <c r="L16999" s="3" t="s">
        <v>85341</v>
      </c>
      <c r="M16999" s="3" t="str">
        <f t="shared" si="4780"/>
        <v>16:06:02.051</v>
      </c>
      <c r="N16999" s="3" t="s">
        <v>85342</v>
      </c>
      <c r="O16999" s="3" t="str">
        <f t="shared" si="4781"/>
        <v>16:13:20.402</v>
      </c>
      <c r="P16999" s="3" t="s">
        <v>85343</v>
      </c>
      <c r="Q16999" s="3">
        <f t="shared" si="4782"/>
        <v>44421</v>
      </c>
      <c r="R16999" s="3" t="str">
        <f t="shared" si="4783"/>
        <v>Friday</v>
      </c>
      <c r="S16999" s="10">
        <f t="shared" si="4784"/>
        <v>0.6797406944444444</v>
      </c>
      <c r="T16999" s="3" t="s">
        <v>22</v>
      </c>
      <c r="U16999" s="3">
        <f t="shared" si="4771"/>
        <v>1</v>
      </c>
      <c r="V16999" s="3">
        <v>1</v>
      </c>
      <c r="W16999" s="3">
        <v>5</v>
      </c>
      <c r="X16999" s="3">
        <v>230</v>
      </c>
      <c r="Y16999" s="3">
        <v>25</v>
      </c>
      <c r="Z16999" s="3">
        <v>0</v>
      </c>
      <c r="AA16999" s="8">
        <f t="shared" si="4785"/>
        <v>230</v>
      </c>
      <c r="AB16999" t="str">
        <f t="shared" si="4772"/>
        <v>HSR Layout</v>
      </c>
      <c r="AC16999" t="str">
        <f t="shared" si="4773"/>
        <v>Afternoon</v>
      </c>
      <c r="AD16999" t="str">
        <f>_xlfn.XLOOKUP(Sheet1!F16999,Excel_Capstone_SourceData[Column2],Excel_Capstone_SourceData[Column1],)</f>
        <v>Organic</v>
      </c>
      <c r="AE16999" s="5">
        <f t="shared" si="4786"/>
        <v>0.6797406944444444</v>
      </c>
      <c r="AF16999" s="5">
        <f t="shared" si="4787"/>
        <v>1.1461064814814681E-2</v>
      </c>
      <c r="AG16999" s="5">
        <f t="shared" si="4774"/>
        <v>2.5774421296295147E-3</v>
      </c>
      <c r="AH16999" s="5">
        <f t="shared" si="4775"/>
        <v>5.073506944444528E-3</v>
      </c>
      <c r="AI16999" s="5">
        <f t="shared" si="4776"/>
        <v>1.0038101157407406</v>
      </c>
    </row>
    <row r="17000" spans="1:35" x14ac:dyDescent="0.3">
      <c r="A17000" s="3" t="s">
        <v>85344</v>
      </c>
      <c r="B17000" s="3">
        <f t="shared" si="4777"/>
        <v>44425</v>
      </c>
      <c r="C17000" s="3" t="str">
        <f t="shared" si="4778"/>
        <v>August</v>
      </c>
      <c r="D17000" s="10">
        <f t="shared" si="4770"/>
        <v>0.57932616898148148</v>
      </c>
      <c r="E17000" s="10" t="str" cm="1">
        <f t="array" ref="E17000">_xlfn.XLOOKUP(F17000,Excel_Capstone_SourceData[[#All],[Column2]],Excel_Capstone_SourceData[[#All],[Column1]],0,0)</f>
        <v>Organic</v>
      </c>
      <c r="F17000" s="3" t="s">
        <v>85058</v>
      </c>
      <c r="G17000" s="3" t="s">
        <v>16</v>
      </c>
      <c r="H17000" s="3" t="s">
        <v>16</v>
      </c>
      <c r="I17000" s="3">
        <v>319883</v>
      </c>
      <c r="J17000" t="s">
        <v>85345</v>
      </c>
      <c r="K17000">
        <f t="shared" si="4779"/>
        <v>4</v>
      </c>
      <c r="L17000" s="3" t="s">
        <v>85346</v>
      </c>
      <c r="M17000" s="3" t="str">
        <f t="shared" si="4780"/>
        <v>13:59:04.847</v>
      </c>
      <c r="N17000" s="3" t="s">
        <v>85347</v>
      </c>
      <c r="O17000" s="3" t="str">
        <f t="shared" si="4781"/>
        <v>14:00:46.424</v>
      </c>
      <c r="P17000" s="3" t="s">
        <v>85348</v>
      </c>
      <c r="Q17000" s="3">
        <f t="shared" si="4782"/>
        <v>44425</v>
      </c>
      <c r="R17000" s="3" t="str">
        <f t="shared" si="4783"/>
        <v>Tuesday</v>
      </c>
      <c r="S17000" s="10">
        <f t="shared" si="4784"/>
        <v>0.58848965277777776</v>
      </c>
      <c r="T17000" s="3" t="s">
        <v>22</v>
      </c>
      <c r="U17000" s="3">
        <f t="shared" si="4771"/>
        <v>1</v>
      </c>
      <c r="V17000" s="3">
        <v>1</v>
      </c>
      <c r="W17000" s="3">
        <v>5</v>
      </c>
      <c r="X17000" s="3">
        <v>196</v>
      </c>
      <c r="Y17000" s="3">
        <v>25</v>
      </c>
      <c r="Z17000" s="3">
        <v>0</v>
      </c>
      <c r="AA17000" s="8">
        <f t="shared" si="4785"/>
        <v>196</v>
      </c>
      <c r="AB17000" t="str">
        <f t="shared" si="4772"/>
        <v>HSR Layout</v>
      </c>
      <c r="AC17000" t="str">
        <f t="shared" si="4773"/>
        <v>Afternoon</v>
      </c>
      <c r="AD17000" t="str">
        <f>_xlfn.XLOOKUP(Sheet1!F17000,Excel_Capstone_SourceData[Column2],Excel_Capstone_SourceData[Column1],)</f>
        <v>Organic</v>
      </c>
      <c r="AE17000" s="5">
        <f t="shared" si="4786"/>
        <v>0.58848965277777776</v>
      </c>
      <c r="AF17000" s="5">
        <f t="shared" si="4787"/>
        <v>9.163483796296279E-3</v>
      </c>
      <c r="AG17000" s="5">
        <f t="shared" si="4774"/>
        <v>3.3688194444444486E-3</v>
      </c>
      <c r="AH17000" s="5">
        <f t="shared" si="4775"/>
        <v>1.175659722222222E-3</v>
      </c>
      <c r="AI17000" s="5">
        <f t="shared" si="4776"/>
        <v>1.0046190046296295</v>
      </c>
    </row>
    <row r="17001" spans="1:35" x14ac:dyDescent="0.3">
      <c r="A17001" s="3" t="s">
        <v>85349</v>
      </c>
      <c r="B17001" s="3">
        <f t="shared" si="4777"/>
        <v>44427</v>
      </c>
      <c r="C17001" s="3" t="str">
        <f t="shared" si="4778"/>
        <v>August</v>
      </c>
      <c r="D17001" s="10">
        <f t="shared" si="4770"/>
        <v>0.57166010416666668</v>
      </c>
      <c r="E17001" s="10" t="str" cm="1">
        <f t="array" ref="E17001">_xlfn.XLOOKUP(F17001,Excel_Capstone_SourceData[[#All],[Column2]],Excel_Capstone_SourceData[[#All],[Column1]],0,0)</f>
        <v>Organic</v>
      </c>
      <c r="F17001" s="3" t="s">
        <v>85058</v>
      </c>
      <c r="G17001" s="3" t="s">
        <v>16</v>
      </c>
      <c r="H17001" s="3" t="s">
        <v>16</v>
      </c>
      <c r="I17001" s="3">
        <v>321667</v>
      </c>
      <c r="J17001" t="s">
        <v>2364</v>
      </c>
      <c r="K17001">
        <f t="shared" si="4779"/>
        <v>1</v>
      </c>
      <c r="L17001" s="3" t="s">
        <v>85350</v>
      </c>
      <c r="M17001" s="3" t="str">
        <f t="shared" si="4780"/>
        <v>13:44:02.001</v>
      </c>
      <c r="N17001" s="3" t="s">
        <v>85351</v>
      </c>
      <c r="O17001" s="3" t="str">
        <f t="shared" si="4781"/>
        <v>13:46:46.310</v>
      </c>
      <c r="P17001" s="3" t="s">
        <v>85352</v>
      </c>
      <c r="Q17001" s="3">
        <f t="shared" si="4782"/>
        <v>44427</v>
      </c>
      <c r="R17001" s="3" t="str">
        <f t="shared" si="4783"/>
        <v>Thursday</v>
      </c>
      <c r="S17001" s="10">
        <f t="shared" si="4784"/>
        <v>0.57727171296296298</v>
      </c>
      <c r="T17001" s="3" t="s">
        <v>22</v>
      </c>
      <c r="U17001" s="3">
        <f t="shared" si="4771"/>
        <v>1</v>
      </c>
      <c r="V17001" s="3">
        <v>1</v>
      </c>
      <c r="W17001" s="3">
        <v>5</v>
      </c>
      <c r="X17001" s="3">
        <v>375</v>
      </c>
      <c r="Y17001" s="3">
        <v>25</v>
      </c>
      <c r="Z17001" s="3">
        <v>0</v>
      </c>
      <c r="AA17001" s="8">
        <f t="shared" si="4785"/>
        <v>375</v>
      </c>
      <c r="AB17001" t="str">
        <f t="shared" si="4772"/>
        <v>HSR Layout</v>
      </c>
      <c r="AC17001" t="str">
        <f t="shared" si="4773"/>
        <v>Afternoon</v>
      </c>
      <c r="AD17001" t="str">
        <f>_xlfn.XLOOKUP(Sheet1!F17001,Excel_Capstone_SourceData[Column2],Excel_Capstone_SourceData[Column1],)</f>
        <v>Organic</v>
      </c>
      <c r="AE17001" s="5">
        <f t="shared" si="4786"/>
        <v>0.57727171296296298</v>
      </c>
      <c r="AF17001" s="5">
        <f t="shared" si="4787"/>
        <v>5.6116087962962968E-3</v>
      </c>
      <c r="AG17001" s="5">
        <f t="shared" si="4774"/>
        <v>5.8527777777772627E-4</v>
      </c>
      <c r="AH17001" s="5">
        <f t="shared" si="4775"/>
        <v>1.901724537037075E-3</v>
      </c>
      <c r="AI17001" s="5">
        <f t="shared" si="4776"/>
        <v>1.0031246064814816</v>
      </c>
    </row>
    <row r="17002" spans="1:35" x14ac:dyDescent="0.3">
      <c r="A17002" s="3" t="s">
        <v>85353</v>
      </c>
      <c r="B17002" s="3">
        <f t="shared" si="4777"/>
        <v>44431</v>
      </c>
      <c r="C17002" s="3" t="str">
        <f t="shared" si="4778"/>
        <v>August</v>
      </c>
      <c r="D17002" s="10">
        <f t="shared" si="4770"/>
        <v>0.55844946759259262</v>
      </c>
      <c r="E17002" s="10" t="str" cm="1">
        <f t="array" ref="E17002">_xlfn.XLOOKUP(F17002,Excel_Capstone_SourceData[[#All],[Column2]],Excel_Capstone_SourceData[[#All],[Column1]],0,0)</f>
        <v>Organic</v>
      </c>
      <c r="F17002" s="3" t="s">
        <v>85058</v>
      </c>
      <c r="G17002" s="3" t="s">
        <v>16</v>
      </c>
      <c r="H17002" s="3" t="s">
        <v>16</v>
      </c>
      <c r="I17002" s="3">
        <v>325398</v>
      </c>
      <c r="J17002" t="s">
        <v>38187</v>
      </c>
      <c r="K17002">
        <f t="shared" si="4779"/>
        <v>1</v>
      </c>
      <c r="L17002" s="3" t="s">
        <v>85354</v>
      </c>
      <c r="M17002" s="3" t="str">
        <f t="shared" si="4780"/>
        <v>13:31:07.272</v>
      </c>
      <c r="N17002" s="3" t="s">
        <v>85355</v>
      </c>
      <c r="O17002" s="3" t="str">
        <f t="shared" si="4781"/>
        <v>13:31:35.173</v>
      </c>
      <c r="P17002" s="3" t="s">
        <v>85356</v>
      </c>
      <c r="Q17002" s="3">
        <f t="shared" si="4782"/>
        <v>44431</v>
      </c>
      <c r="R17002" s="3" t="str">
        <f t="shared" si="4783"/>
        <v>Monday</v>
      </c>
      <c r="S17002" s="10">
        <f t="shared" si="4784"/>
        <v>0.56907950231481486</v>
      </c>
      <c r="T17002" s="3" t="s">
        <v>22</v>
      </c>
      <c r="U17002" s="3">
        <f t="shared" si="4771"/>
        <v>1</v>
      </c>
      <c r="V17002" s="3">
        <v>1</v>
      </c>
      <c r="W17002" s="3"/>
      <c r="X17002" s="3">
        <v>230</v>
      </c>
      <c r="Y17002" s="3">
        <v>25</v>
      </c>
      <c r="Z17002" s="3">
        <v>0</v>
      </c>
      <c r="AA17002" s="8">
        <f t="shared" si="4785"/>
        <v>230</v>
      </c>
      <c r="AB17002" t="str">
        <f t="shared" si="4772"/>
        <v>HSR Layout</v>
      </c>
      <c r="AC17002" t="str">
        <f t="shared" si="4773"/>
        <v>Afternoon</v>
      </c>
      <c r="AD17002" t="str">
        <f>_xlfn.XLOOKUP(Sheet1!F17002,Excel_Capstone_SourceData[Column2],Excel_Capstone_SourceData[Column1],)</f>
        <v>Organic</v>
      </c>
      <c r="AE17002" s="5">
        <f t="shared" si="4786"/>
        <v>0.56907950231481486</v>
      </c>
      <c r="AF17002" s="5">
        <f t="shared" si="4787"/>
        <v>1.0630034722222237E-2</v>
      </c>
      <c r="AG17002" s="5">
        <f t="shared" si="4774"/>
        <v>4.8291435185184861E-3</v>
      </c>
      <c r="AH17002" s="5">
        <f t="shared" si="4775"/>
        <v>3.2292824074076076E-4</v>
      </c>
      <c r="AI17002" s="5">
        <f t="shared" si="4776"/>
        <v>1.0054779629629631</v>
      </c>
    </row>
    <row r="17003" spans="1:35" x14ac:dyDescent="0.3">
      <c r="A17003" s="3" t="s">
        <v>85357</v>
      </c>
      <c r="B17003" s="3">
        <f t="shared" si="4777"/>
        <v>44447</v>
      </c>
      <c r="C17003" s="3" t="str">
        <f t="shared" si="4778"/>
        <v>September</v>
      </c>
      <c r="D17003" s="10">
        <f t="shared" si="4770"/>
        <v>0.51794696759259262</v>
      </c>
      <c r="E17003" s="10" t="str" cm="1">
        <f t="array" ref="E17003">_xlfn.XLOOKUP(F17003,Excel_Capstone_SourceData[[#All],[Column2]],Excel_Capstone_SourceData[[#All],[Column1]],0,0)</f>
        <v>Organic</v>
      </c>
      <c r="F17003" s="3" t="s">
        <v>85058</v>
      </c>
      <c r="G17003" s="3" t="s">
        <v>16</v>
      </c>
      <c r="H17003" s="3" t="s">
        <v>16</v>
      </c>
      <c r="I17003" s="3">
        <v>342179</v>
      </c>
      <c r="J17003" t="s">
        <v>32047</v>
      </c>
      <c r="K17003">
        <f t="shared" si="4779"/>
        <v>1</v>
      </c>
      <c r="L17003" s="3" t="s">
        <v>85358</v>
      </c>
      <c r="M17003" s="3" t="str">
        <f t="shared" si="4780"/>
        <v>12:27:31.739</v>
      </c>
      <c r="N17003" s="3" t="s">
        <v>85359</v>
      </c>
      <c r="O17003" s="3" t="str">
        <f t="shared" si="4781"/>
        <v>12:30:08.495</v>
      </c>
      <c r="P17003" s="3" t="s">
        <v>85360</v>
      </c>
      <c r="Q17003" s="3">
        <f t="shared" si="4782"/>
        <v>44447</v>
      </c>
      <c r="R17003" s="3" t="str">
        <f t="shared" si="4783"/>
        <v>Wednesday</v>
      </c>
      <c r="S17003" s="10">
        <f t="shared" si="4784"/>
        <v>0.52889428240740743</v>
      </c>
      <c r="T17003" s="3" t="s">
        <v>22</v>
      </c>
      <c r="U17003" s="3">
        <f t="shared" si="4771"/>
        <v>1</v>
      </c>
      <c r="V17003" s="3">
        <v>1</v>
      </c>
      <c r="W17003" s="3">
        <v>5</v>
      </c>
      <c r="X17003" s="3">
        <v>140</v>
      </c>
      <c r="Y17003" s="3">
        <v>25</v>
      </c>
      <c r="Z17003" s="3">
        <v>0</v>
      </c>
      <c r="AA17003" s="8">
        <f t="shared" si="4785"/>
        <v>140</v>
      </c>
      <c r="AB17003" t="str">
        <f t="shared" si="4772"/>
        <v>HSR Layout</v>
      </c>
      <c r="AC17003" t="str">
        <f t="shared" si="4773"/>
        <v>Afternoon</v>
      </c>
      <c r="AD17003" t="str">
        <f>_xlfn.XLOOKUP(Sheet1!F17003,Excel_Capstone_SourceData[Column2],Excel_Capstone_SourceData[Column1],)</f>
        <v>Organic</v>
      </c>
      <c r="AE17003" s="5">
        <f t="shared" si="4786"/>
        <v>0.52889428240740743</v>
      </c>
      <c r="AF17003" s="5">
        <f t="shared" si="4787"/>
        <v>1.0947314814814813E-2</v>
      </c>
      <c r="AG17003" s="5">
        <f t="shared" si="4774"/>
        <v>1.1703819444444097E-3</v>
      </c>
      <c r="AH17003" s="5">
        <f t="shared" si="4775"/>
        <v>1.8143055555555065E-3</v>
      </c>
      <c r="AI17003" s="5">
        <f t="shared" si="4776"/>
        <v>1.0079626273148148</v>
      </c>
    </row>
    <row r="17004" spans="1:35" x14ac:dyDescent="0.3">
      <c r="A17004" s="3" t="s">
        <v>85361</v>
      </c>
      <c r="B17004" s="3">
        <f t="shared" si="4777"/>
        <v>44451</v>
      </c>
      <c r="C17004" s="3" t="str">
        <f t="shared" si="4778"/>
        <v>September</v>
      </c>
      <c r="D17004" s="10">
        <f t="shared" si="4770"/>
        <v>0.53081150462962967</v>
      </c>
      <c r="E17004" s="10" t="str" cm="1">
        <f t="array" ref="E17004">_xlfn.XLOOKUP(F17004,Excel_Capstone_SourceData[[#All],[Column2]],Excel_Capstone_SourceData[[#All],[Column1]],0,0)</f>
        <v>Organic</v>
      </c>
      <c r="F17004" s="3" t="s">
        <v>85058</v>
      </c>
      <c r="G17004" s="3" t="s">
        <v>16</v>
      </c>
      <c r="H17004" s="3" t="s">
        <v>16</v>
      </c>
      <c r="I17004" s="3">
        <v>346828</v>
      </c>
      <c r="J17004" t="s">
        <v>85362</v>
      </c>
      <c r="K17004">
        <f t="shared" si="4779"/>
        <v>2</v>
      </c>
      <c r="L17004" s="3" t="s">
        <v>85363</v>
      </c>
      <c r="M17004" s="3" t="str">
        <f t="shared" si="4780"/>
        <v>12:44:36.553</v>
      </c>
      <c r="N17004" s="3" t="s">
        <v>85364</v>
      </c>
      <c r="O17004" s="3" t="str">
        <f t="shared" si="4781"/>
        <v>13:01:56.393</v>
      </c>
      <c r="P17004" s="3" t="s">
        <v>85365</v>
      </c>
      <c r="Q17004" s="3">
        <f t="shared" si="4782"/>
        <v>44451</v>
      </c>
      <c r="R17004" s="3" t="str">
        <f t="shared" si="4783"/>
        <v>Sunday</v>
      </c>
      <c r="S17004" s="10">
        <f t="shared" si="4784"/>
        <v>0.54772008101851855</v>
      </c>
      <c r="T17004" s="3" t="s">
        <v>22</v>
      </c>
      <c r="U17004" s="3">
        <f t="shared" si="4771"/>
        <v>1</v>
      </c>
      <c r="V17004" s="3">
        <v>1</v>
      </c>
      <c r="W17004" s="3">
        <v>5</v>
      </c>
      <c r="X17004" s="3">
        <v>78</v>
      </c>
      <c r="Y17004" s="3">
        <v>25</v>
      </c>
      <c r="Z17004" s="3">
        <v>4</v>
      </c>
      <c r="AA17004" s="8">
        <f t="shared" si="4785"/>
        <v>74</v>
      </c>
      <c r="AB17004" t="str">
        <f t="shared" si="4772"/>
        <v>HSR Layout</v>
      </c>
      <c r="AC17004" t="str">
        <f t="shared" si="4773"/>
        <v>Afternoon</v>
      </c>
      <c r="AD17004" t="str">
        <f>_xlfn.XLOOKUP(Sheet1!F17004,Excel_Capstone_SourceData[Column2],Excel_Capstone_SourceData[Column1],)</f>
        <v>Organic</v>
      </c>
      <c r="AE17004" s="5">
        <f t="shared" si="4786"/>
        <v>0.54772008101851855</v>
      </c>
      <c r="AF17004" s="5">
        <f t="shared" si="4787"/>
        <v>1.6908576388888874E-2</v>
      </c>
      <c r="AG17004" s="5">
        <f t="shared" si="4774"/>
        <v>1.6711805555558179E-4</v>
      </c>
      <c r="AH17004" s="5">
        <f t="shared" si="4775"/>
        <v>1.2035185185185093E-2</v>
      </c>
      <c r="AI17004" s="5">
        <f t="shared" si="4776"/>
        <v>1.0047062731481482</v>
      </c>
    </row>
    <row r="17005" spans="1:35" x14ac:dyDescent="0.3">
      <c r="A17005" s="3" t="s">
        <v>85366</v>
      </c>
      <c r="B17005" s="3">
        <f t="shared" si="4777"/>
        <v>44469</v>
      </c>
      <c r="C17005" s="3" t="str">
        <f t="shared" si="4778"/>
        <v>September</v>
      </c>
      <c r="D17005" s="10">
        <f t="shared" si="4770"/>
        <v>0.45056542824074075</v>
      </c>
      <c r="E17005" s="10" t="str" cm="1">
        <f t="array" ref="E17005">_xlfn.XLOOKUP(F17005,Excel_Capstone_SourceData[[#All],[Column2]],Excel_Capstone_SourceData[[#All],[Column1]],0,0)</f>
        <v>Organic</v>
      </c>
      <c r="F17005" s="3" t="s">
        <v>85058</v>
      </c>
      <c r="G17005" s="3" t="s">
        <v>16</v>
      </c>
      <c r="H17005" s="3" t="s">
        <v>16</v>
      </c>
      <c r="I17005" s="3">
        <v>370691</v>
      </c>
      <c r="J17005" t="s">
        <v>85367</v>
      </c>
      <c r="K17005">
        <f t="shared" si="4779"/>
        <v>3</v>
      </c>
      <c r="L17005" s="3" t="s">
        <v>85368</v>
      </c>
      <c r="M17005" s="3" t="str">
        <f t="shared" si="4780"/>
        <v>10:49:16.275</v>
      </c>
      <c r="N17005" s="3" t="s">
        <v>85369</v>
      </c>
      <c r="O17005" s="3" t="str">
        <f t="shared" si="4781"/>
        <v>10:51:40.978</v>
      </c>
      <c r="P17005" s="3" t="s">
        <v>85370</v>
      </c>
      <c r="Q17005" s="3">
        <f t="shared" si="4782"/>
        <v>44469</v>
      </c>
      <c r="R17005" s="3" t="str">
        <f t="shared" si="4783"/>
        <v>Thursday</v>
      </c>
      <c r="S17005" s="10">
        <f t="shared" si="4784"/>
        <v>0.45706898148148145</v>
      </c>
      <c r="T17005" s="3" t="s">
        <v>22</v>
      </c>
      <c r="U17005" s="3">
        <f t="shared" si="4771"/>
        <v>1</v>
      </c>
      <c r="V17005" s="3">
        <v>1</v>
      </c>
      <c r="W17005" s="3">
        <v>5</v>
      </c>
      <c r="X17005" s="3">
        <v>197</v>
      </c>
      <c r="Y17005" s="3">
        <v>25</v>
      </c>
      <c r="Z17005" s="3">
        <v>9</v>
      </c>
      <c r="AA17005" s="8">
        <f t="shared" si="4785"/>
        <v>188</v>
      </c>
      <c r="AB17005" t="str">
        <f t="shared" si="4772"/>
        <v>HSR Layout</v>
      </c>
      <c r="AC17005" t="str">
        <f t="shared" si="4773"/>
        <v>Morning</v>
      </c>
      <c r="AD17005" t="str">
        <f>_xlfn.XLOOKUP(Sheet1!F17005,Excel_Capstone_SourceData[Column2],Excel_Capstone_SourceData[Column1],)</f>
        <v>Organic</v>
      </c>
      <c r="AE17005" s="5">
        <f t="shared" si="4786"/>
        <v>0.45706898148148145</v>
      </c>
      <c r="AF17005" s="5">
        <f t="shared" si="4787"/>
        <v>6.5035532407407004E-3</v>
      </c>
      <c r="AG17005" s="5">
        <f t="shared" si="4774"/>
        <v>3.1738425925925684E-4</v>
      </c>
      <c r="AH17005" s="5">
        <f t="shared" si="4775"/>
        <v>1.6748032407407076E-3</v>
      </c>
      <c r="AI17005" s="5">
        <f t="shared" si="4776"/>
        <v>1.0045113657407407</v>
      </c>
    </row>
    <row r="17006" spans="1:35" x14ac:dyDescent="0.3">
      <c r="A17006" s="3" t="s">
        <v>85371</v>
      </c>
      <c r="B17006" s="3">
        <f t="shared" si="4777"/>
        <v>44210</v>
      </c>
      <c r="C17006" s="3" t="str">
        <f t="shared" si="4778"/>
        <v>January</v>
      </c>
      <c r="D17006" s="10">
        <f t="shared" si="4770"/>
        <v>0.31860609953703706</v>
      </c>
      <c r="E17006" s="10" t="str" cm="1">
        <f t="array" ref="E17006">_xlfn.XLOOKUP(F17006,Excel_Capstone_SourceData[[#All],[Column2]],Excel_Capstone_SourceData[[#All],[Column1]],0,0)</f>
        <v>Organic</v>
      </c>
      <c r="F17006" s="3" t="s">
        <v>85372</v>
      </c>
      <c r="G17006" s="3" t="s">
        <v>16</v>
      </c>
      <c r="H17006" s="3" t="s">
        <v>16</v>
      </c>
      <c r="I17006" s="3">
        <v>173276</v>
      </c>
      <c r="J17006" t="s">
        <v>85373</v>
      </c>
      <c r="K17006">
        <f t="shared" si="4779"/>
        <v>1</v>
      </c>
      <c r="L17006" s="3" t="s">
        <v>85374</v>
      </c>
      <c r="M17006" s="3" t="str">
        <f t="shared" si="4780"/>
        <v>07:39:05.072</v>
      </c>
      <c r="N17006" s="3" t="s">
        <v>85375</v>
      </c>
      <c r="O17006" s="3" t="str">
        <f t="shared" si="4781"/>
        <v>07:42:22.904</v>
      </c>
      <c r="P17006" s="3" t="s">
        <v>85376</v>
      </c>
      <c r="Q17006" s="3">
        <f t="shared" si="4782"/>
        <v>44210</v>
      </c>
      <c r="R17006" s="3" t="str">
        <f t="shared" si="4783"/>
        <v>Thursday</v>
      </c>
      <c r="S17006" s="10">
        <f t="shared" si="4784"/>
        <v>0.32784878472222223</v>
      </c>
      <c r="T17006" s="3" t="s">
        <v>22</v>
      </c>
      <c r="U17006" s="3">
        <f t="shared" si="4771"/>
        <v>1</v>
      </c>
      <c r="V17006" s="3">
        <v>1</v>
      </c>
      <c r="W17006" s="3">
        <v>5</v>
      </c>
      <c r="X17006" s="3">
        <v>260</v>
      </c>
      <c r="Y17006" s="3">
        <v>40</v>
      </c>
      <c r="Z17006" s="3">
        <v>0</v>
      </c>
      <c r="AA17006" s="8">
        <f t="shared" si="4785"/>
        <v>260</v>
      </c>
      <c r="AB17006" t="str">
        <f t="shared" si="4772"/>
        <v>HSR Layout</v>
      </c>
      <c r="AC17006" t="str">
        <f t="shared" si="4773"/>
        <v>Morning</v>
      </c>
      <c r="AD17006" t="str">
        <f>_xlfn.XLOOKUP(Sheet1!F17006,Excel_Capstone_SourceData[Column2],Excel_Capstone_SourceData[Column1],)</f>
        <v>Organic</v>
      </c>
      <c r="AE17006" s="5">
        <f t="shared" si="4786"/>
        <v>0.32784878472222223</v>
      </c>
      <c r="AF17006" s="5">
        <f t="shared" si="4787"/>
        <v>9.2426851851851732E-3</v>
      </c>
      <c r="AG17006" s="5">
        <f t="shared" si="4774"/>
        <v>2.0260416666662007E-4</v>
      </c>
      <c r="AH17006" s="5">
        <f t="shared" si="4775"/>
        <v>2.2897222222222346E-3</v>
      </c>
      <c r="AI17006" s="5">
        <f t="shared" si="4776"/>
        <v>1.0067503587962963</v>
      </c>
    </row>
    <row r="17007" spans="1:35" x14ac:dyDescent="0.3">
      <c r="A17007" s="3" t="s">
        <v>85377</v>
      </c>
      <c r="B17007" s="3">
        <f t="shared" si="4777"/>
        <v>44219</v>
      </c>
      <c r="C17007" s="3" t="str">
        <f t="shared" si="4778"/>
        <v>January</v>
      </c>
      <c r="D17007" s="10">
        <f t="shared" si="4770"/>
        <v>0.31290374999999998</v>
      </c>
      <c r="E17007" s="10" t="str" cm="1">
        <f t="array" ref="E17007">_xlfn.XLOOKUP(F17007,Excel_Capstone_SourceData[[#All],[Column2]],Excel_Capstone_SourceData[[#All],[Column1]],0,0)</f>
        <v>Organic</v>
      </c>
      <c r="F17007" s="3" t="s">
        <v>85372</v>
      </c>
      <c r="G17007" s="3" t="s">
        <v>16</v>
      </c>
      <c r="H17007" s="3" t="s">
        <v>16</v>
      </c>
      <c r="I17007" s="3">
        <v>177133</v>
      </c>
      <c r="J17007" t="s">
        <v>85378</v>
      </c>
      <c r="K17007">
        <f t="shared" si="4779"/>
        <v>9</v>
      </c>
      <c r="L17007" s="3" t="s">
        <v>85379</v>
      </c>
      <c r="M17007" s="3" t="str">
        <f t="shared" si="4780"/>
        <v>07:44:25.989</v>
      </c>
      <c r="N17007" s="3" t="s">
        <v>85380</v>
      </c>
      <c r="O17007" s="3" t="str">
        <f t="shared" si="4781"/>
        <v>07:52:02.425</v>
      </c>
      <c r="P17007" s="3" t="s">
        <v>85381</v>
      </c>
      <c r="Q17007" s="3">
        <f t="shared" si="4782"/>
        <v>44219</v>
      </c>
      <c r="R17007" s="3" t="str">
        <f t="shared" si="4783"/>
        <v>Saturday</v>
      </c>
      <c r="S17007" s="10">
        <f t="shared" si="4784"/>
        <v>0.33576181712962966</v>
      </c>
      <c r="T17007" s="3" t="s">
        <v>22</v>
      </c>
      <c r="U17007" s="3">
        <f t="shared" si="4771"/>
        <v>1</v>
      </c>
      <c r="V17007" s="3">
        <v>1</v>
      </c>
      <c r="W17007" s="3">
        <v>5</v>
      </c>
      <c r="X17007" s="3">
        <v>335</v>
      </c>
      <c r="Y17007" s="3">
        <v>40</v>
      </c>
      <c r="Z17007" s="3">
        <v>0</v>
      </c>
      <c r="AA17007" s="8">
        <f t="shared" si="4785"/>
        <v>335</v>
      </c>
      <c r="AB17007" t="str">
        <f t="shared" si="4772"/>
        <v>HSR Layout</v>
      </c>
      <c r="AC17007" t="str">
        <f t="shared" si="4773"/>
        <v>Morning</v>
      </c>
      <c r="AD17007" t="str">
        <f>_xlfn.XLOOKUP(Sheet1!F17007,Excel_Capstone_SourceData[Column2],Excel_Capstone_SourceData[Column1],)</f>
        <v>Organic</v>
      </c>
      <c r="AE17007" s="5">
        <f t="shared" si="4786"/>
        <v>0.33576181712962966</v>
      </c>
      <c r="AF17007" s="5">
        <f t="shared" si="4787"/>
        <v>2.2858067129629678E-2</v>
      </c>
      <c r="AG17007" s="5">
        <f t="shared" si="4774"/>
        <v>9.6192708333333599E-3</v>
      </c>
      <c r="AH17007" s="5">
        <f t="shared" si="4775"/>
        <v>5.2828240740740995E-3</v>
      </c>
      <c r="AI17007" s="5">
        <f t="shared" si="4776"/>
        <v>1.0079559722222222</v>
      </c>
    </row>
    <row r="17008" spans="1:35" x14ac:dyDescent="0.3">
      <c r="A17008" s="3" t="s">
        <v>85382</v>
      </c>
      <c r="B17008" s="3">
        <f t="shared" si="4777"/>
        <v>44222</v>
      </c>
      <c r="C17008" s="3" t="str">
        <f t="shared" si="4778"/>
        <v>January</v>
      </c>
      <c r="D17008" s="10">
        <f t="shared" si="4770"/>
        <v>0.34755158564814814</v>
      </c>
      <c r="E17008" s="10" t="str" cm="1">
        <f t="array" ref="E17008">_xlfn.XLOOKUP(F17008,Excel_Capstone_SourceData[[#All],[Column2]],Excel_Capstone_SourceData[[#All],[Column1]],0,0)</f>
        <v>Organic</v>
      </c>
      <c r="F17008" s="3" t="s">
        <v>85372</v>
      </c>
      <c r="G17008" s="3" t="s">
        <v>16</v>
      </c>
      <c r="H17008" s="3" t="s">
        <v>16</v>
      </c>
      <c r="I17008" s="3">
        <v>178666</v>
      </c>
      <c r="J17008" t="s">
        <v>85383</v>
      </c>
      <c r="K17008">
        <f t="shared" si="4779"/>
        <v>3</v>
      </c>
      <c r="L17008" s="3" t="s">
        <v>85384</v>
      </c>
      <c r="M17008" s="3" t="str">
        <f t="shared" si="4780"/>
        <v>08:24:55.909</v>
      </c>
      <c r="N17008" s="3" t="s">
        <v>85385</v>
      </c>
      <c r="O17008" s="3" t="str">
        <f t="shared" si="4781"/>
        <v>08:30:53.254</v>
      </c>
      <c r="P17008" s="3" t="s">
        <v>85386</v>
      </c>
      <c r="Q17008" s="3">
        <f t="shared" si="4782"/>
        <v>44222</v>
      </c>
      <c r="R17008" s="3" t="str">
        <f t="shared" si="4783"/>
        <v>Tuesday</v>
      </c>
      <c r="S17008" s="10">
        <f t="shared" si="4784"/>
        <v>0.3604895486111111</v>
      </c>
      <c r="T17008" s="3" t="s">
        <v>22</v>
      </c>
      <c r="U17008" s="3">
        <f t="shared" si="4771"/>
        <v>1</v>
      </c>
      <c r="V17008" s="3">
        <v>1</v>
      </c>
      <c r="W17008" s="3">
        <v>5</v>
      </c>
      <c r="X17008" s="3">
        <v>254</v>
      </c>
      <c r="Y17008" s="3">
        <v>30</v>
      </c>
      <c r="Z17008" s="3">
        <v>8</v>
      </c>
      <c r="AA17008" s="8">
        <f t="shared" si="4785"/>
        <v>246</v>
      </c>
      <c r="AB17008" t="str">
        <f t="shared" si="4772"/>
        <v>HSR Layout</v>
      </c>
      <c r="AC17008" t="str">
        <f t="shared" si="4773"/>
        <v>Morning</v>
      </c>
      <c r="AD17008" t="str">
        <f>_xlfn.XLOOKUP(Sheet1!F17008,Excel_Capstone_SourceData[Column2],Excel_Capstone_SourceData[Column1],)</f>
        <v>Organic</v>
      </c>
      <c r="AE17008" s="5">
        <f t="shared" si="4786"/>
        <v>0.3604895486111111</v>
      </c>
      <c r="AF17008" s="5">
        <f t="shared" si="4787"/>
        <v>1.2937962962962957E-2</v>
      </c>
      <c r="AG17008" s="5">
        <f t="shared" si="4774"/>
        <v>3.095509259259277E-3</v>
      </c>
      <c r="AH17008" s="5">
        <f t="shared" si="4775"/>
        <v>4.1359375000000198E-3</v>
      </c>
      <c r="AI17008" s="5">
        <f t="shared" si="4776"/>
        <v>1.0057065162037035</v>
      </c>
    </row>
    <row r="17009" spans="1:35" x14ac:dyDescent="0.3">
      <c r="A17009" s="3" t="s">
        <v>85387</v>
      </c>
      <c r="B17009" s="3">
        <f t="shared" si="4777"/>
        <v>44229</v>
      </c>
      <c r="C17009" s="3" t="str">
        <f t="shared" si="4778"/>
        <v>February</v>
      </c>
      <c r="D17009" s="10">
        <f t="shared" si="4770"/>
        <v>0.31824052083333337</v>
      </c>
      <c r="E17009" s="10" t="str" cm="1">
        <f t="array" ref="E17009">_xlfn.XLOOKUP(F17009,Excel_Capstone_SourceData[[#All],[Column2]],Excel_Capstone_SourceData[[#All],[Column1]],0,0)</f>
        <v>Organic</v>
      </c>
      <c r="F17009" s="3" t="s">
        <v>85372</v>
      </c>
      <c r="G17009" s="3" t="s">
        <v>16</v>
      </c>
      <c r="H17009" s="3" t="s">
        <v>16</v>
      </c>
      <c r="I17009" s="3">
        <v>182170</v>
      </c>
      <c r="J17009" t="s">
        <v>85388</v>
      </c>
      <c r="K17009">
        <f t="shared" si="4779"/>
        <v>3</v>
      </c>
      <c r="L17009" s="3" t="s">
        <v>85389</v>
      </c>
      <c r="M17009" s="3" t="str">
        <f t="shared" si="4780"/>
        <v>07:38:37.690</v>
      </c>
      <c r="N17009" s="3" t="s">
        <v>85390</v>
      </c>
      <c r="O17009" s="3" t="str">
        <f t="shared" si="4781"/>
        <v>07:43:27.838</v>
      </c>
      <c r="P17009" s="3" t="s">
        <v>85391</v>
      </c>
      <c r="Q17009" s="3">
        <f t="shared" si="4782"/>
        <v>44229</v>
      </c>
      <c r="R17009" s="3" t="str">
        <f t="shared" si="4783"/>
        <v>Tuesday</v>
      </c>
      <c r="S17009" s="10">
        <f t="shared" si="4784"/>
        <v>0.32870512731481483</v>
      </c>
      <c r="T17009" s="3" t="s">
        <v>22</v>
      </c>
      <c r="U17009" s="3">
        <f t="shared" si="4771"/>
        <v>1</v>
      </c>
      <c r="V17009" s="3">
        <v>1</v>
      </c>
      <c r="W17009" s="3">
        <v>5</v>
      </c>
      <c r="X17009" s="3">
        <v>182</v>
      </c>
      <c r="Y17009" s="3">
        <v>30</v>
      </c>
      <c r="Z17009" s="3">
        <v>0</v>
      </c>
      <c r="AA17009" s="8">
        <f t="shared" si="4785"/>
        <v>182</v>
      </c>
      <c r="AB17009" t="str">
        <f t="shared" si="4772"/>
        <v>HSR Layout</v>
      </c>
      <c r="AC17009" t="str">
        <f t="shared" si="4773"/>
        <v>Morning</v>
      </c>
      <c r="AD17009" t="str">
        <f>_xlfn.XLOOKUP(Sheet1!F17009,Excel_Capstone_SourceData[Column2],Excel_Capstone_SourceData[Column1],)</f>
        <v>Organic</v>
      </c>
      <c r="AE17009" s="5">
        <f t="shared" si="4786"/>
        <v>0.32870512731481483</v>
      </c>
      <c r="AF17009" s="5">
        <f t="shared" si="4787"/>
        <v>1.0464606481481453E-2</v>
      </c>
      <c r="AG17009" s="5">
        <f t="shared" si="4774"/>
        <v>2.5126157407401317E-4</v>
      </c>
      <c r="AH17009" s="5">
        <f t="shared" si="4775"/>
        <v>3.3581944444444622E-3</v>
      </c>
      <c r="AI17009" s="5">
        <f t="shared" si="4776"/>
        <v>1.006855150462963</v>
      </c>
    </row>
    <row r="17010" spans="1:35" x14ac:dyDescent="0.3">
      <c r="A17010" s="3" t="s">
        <v>85392</v>
      </c>
      <c r="B17010" s="3">
        <f t="shared" si="4777"/>
        <v>44236</v>
      </c>
      <c r="C17010" s="3" t="str">
        <f t="shared" si="4778"/>
        <v>February</v>
      </c>
      <c r="D17010" s="10">
        <f t="shared" si="4770"/>
        <v>0.7013496759259259</v>
      </c>
      <c r="E17010" s="10" t="str" cm="1">
        <f t="array" ref="E17010">_xlfn.XLOOKUP(F17010,Excel_Capstone_SourceData[[#All],[Column2]],Excel_Capstone_SourceData[[#All],[Column1]],0,0)</f>
        <v>Organic</v>
      </c>
      <c r="F17010" s="3" t="s">
        <v>85372</v>
      </c>
      <c r="G17010" s="3" t="s">
        <v>16</v>
      </c>
      <c r="H17010" s="3" t="s">
        <v>16</v>
      </c>
      <c r="I17010" s="3">
        <v>186000</v>
      </c>
      <c r="J17010" t="s">
        <v>68301</v>
      </c>
      <c r="K17010">
        <f t="shared" si="4779"/>
        <v>1</v>
      </c>
      <c r="L17010" s="3" t="s">
        <v>85393</v>
      </c>
      <c r="M17010" s="3" t="str">
        <f t="shared" si="4780"/>
        <v>16:50:41.077</v>
      </c>
      <c r="N17010" s="3" t="s">
        <v>85394</v>
      </c>
      <c r="O17010" s="3" t="str">
        <f t="shared" si="4781"/>
        <v>16:58:01.459</v>
      </c>
      <c r="P17010" s="3" t="s">
        <v>85395</v>
      </c>
      <c r="Q17010" s="3">
        <f t="shared" si="4782"/>
        <v>44236</v>
      </c>
      <c r="R17010" s="3" t="str">
        <f t="shared" si="4783"/>
        <v>Tuesday</v>
      </c>
      <c r="S17010" s="10">
        <f t="shared" si="4784"/>
        <v>0.71538693287037036</v>
      </c>
      <c r="T17010" s="3" t="s">
        <v>22</v>
      </c>
      <c r="U17010" s="3">
        <f t="shared" si="4771"/>
        <v>1</v>
      </c>
      <c r="V17010" s="3">
        <v>1</v>
      </c>
      <c r="W17010" s="3">
        <v>5</v>
      </c>
      <c r="X17010" s="3">
        <v>105</v>
      </c>
      <c r="Y17010" s="3">
        <v>30</v>
      </c>
      <c r="Z17010" s="3">
        <v>0</v>
      </c>
      <c r="AA17010" s="8">
        <f t="shared" si="4785"/>
        <v>105</v>
      </c>
      <c r="AB17010" t="str">
        <f t="shared" si="4772"/>
        <v>HSR Layout</v>
      </c>
      <c r="AC17010" t="str">
        <f t="shared" si="4773"/>
        <v>Afternoon</v>
      </c>
      <c r="AD17010" t="str">
        <f>_xlfn.XLOOKUP(Sheet1!F17010,Excel_Capstone_SourceData[Column2],Excel_Capstone_SourceData[Column1],)</f>
        <v>Organic</v>
      </c>
      <c r="AE17010" s="5">
        <f t="shared" si="4786"/>
        <v>0.71538693287037036</v>
      </c>
      <c r="AF17010" s="5">
        <f t="shared" si="4787"/>
        <v>1.4037256944444465E-2</v>
      </c>
      <c r="AG17010" s="5">
        <f t="shared" si="4774"/>
        <v>5.1464120370370292E-4</v>
      </c>
      <c r="AH17010" s="5">
        <f t="shared" si="4775"/>
        <v>5.097013888888946E-3</v>
      </c>
      <c r="AI17010" s="5">
        <f t="shared" si="4776"/>
        <v>1.0084256018518518</v>
      </c>
    </row>
    <row r="17011" spans="1:35" x14ac:dyDescent="0.3">
      <c r="A17011" s="3" t="s">
        <v>85396</v>
      </c>
      <c r="B17011" s="3">
        <f t="shared" si="4777"/>
        <v>44271</v>
      </c>
      <c r="C17011" s="3" t="str">
        <f t="shared" si="4778"/>
        <v>March</v>
      </c>
      <c r="D17011" s="10">
        <f t="shared" si="4770"/>
        <v>0.77025945601851842</v>
      </c>
      <c r="E17011" s="10" t="str" cm="1">
        <f t="array" ref="E17011">_xlfn.XLOOKUP(F17011,Excel_Capstone_SourceData[[#All],[Column2]],Excel_Capstone_SourceData[[#All],[Column1]],0,0)</f>
        <v>Organic</v>
      </c>
      <c r="F17011" s="3" t="s">
        <v>85372</v>
      </c>
      <c r="G17011" s="3" t="s">
        <v>16</v>
      </c>
      <c r="H17011" s="3" t="s">
        <v>16</v>
      </c>
      <c r="I17011" s="3">
        <v>205093</v>
      </c>
      <c r="J17011" t="s">
        <v>85397</v>
      </c>
      <c r="K17011">
        <f t="shared" si="4779"/>
        <v>2</v>
      </c>
      <c r="L17011" s="3" t="s">
        <v>85398</v>
      </c>
      <c r="M17011" s="3" t="str">
        <f t="shared" si="4780"/>
        <v>18:30:33.032</v>
      </c>
      <c r="N17011" s="3" t="s">
        <v>85399</v>
      </c>
      <c r="O17011" s="3" t="str">
        <f t="shared" si="4781"/>
        <v>18:42:53.108</v>
      </c>
      <c r="P17011" s="3" t="s">
        <v>85400</v>
      </c>
      <c r="Q17011" s="3">
        <f t="shared" si="4782"/>
        <v>44271</v>
      </c>
      <c r="R17011" s="3" t="str">
        <f t="shared" si="4783"/>
        <v>Tuesday</v>
      </c>
      <c r="S17011" s="10">
        <f t="shared" si="4784"/>
        <v>0.78964769675925928</v>
      </c>
      <c r="T17011" s="3" t="s">
        <v>22</v>
      </c>
      <c r="U17011" s="3">
        <f t="shared" si="4771"/>
        <v>1</v>
      </c>
      <c r="V17011" s="3">
        <v>1</v>
      </c>
      <c r="W17011" s="3"/>
      <c r="X17011" s="3">
        <v>48</v>
      </c>
      <c r="Y17011" s="3">
        <v>25</v>
      </c>
      <c r="Z17011" s="3">
        <v>0</v>
      </c>
      <c r="AA17011" s="8">
        <f t="shared" si="4785"/>
        <v>48</v>
      </c>
      <c r="AB17011" t="str">
        <f t="shared" si="4772"/>
        <v>HSR Layout</v>
      </c>
      <c r="AC17011" t="str">
        <f t="shared" si="4773"/>
        <v>Evening</v>
      </c>
      <c r="AD17011" t="str">
        <f>_xlfn.XLOOKUP(Sheet1!F17011,Excel_Capstone_SourceData[Column2],Excel_Capstone_SourceData[Column1],)</f>
        <v>Organic</v>
      </c>
      <c r="AE17011" s="5">
        <f t="shared" si="4786"/>
        <v>0.78964769675925928</v>
      </c>
      <c r="AF17011" s="5">
        <f t="shared" si="4787"/>
        <v>1.9388240740740859E-2</v>
      </c>
      <c r="AG17011" s="5">
        <f t="shared" si="4774"/>
        <v>9.5619212962971822E-4</v>
      </c>
      <c r="AH17011" s="5">
        <f t="shared" si="4775"/>
        <v>8.5656944444445493E-3</v>
      </c>
      <c r="AI17011" s="5">
        <f t="shared" si="4776"/>
        <v>1.0098663541666664</v>
      </c>
    </row>
    <row r="17012" spans="1:35" x14ac:dyDescent="0.3">
      <c r="A17012" s="3" t="s">
        <v>85401</v>
      </c>
      <c r="B17012" s="3">
        <f t="shared" si="4777"/>
        <v>44278</v>
      </c>
      <c r="C17012" s="3" t="str">
        <f t="shared" si="4778"/>
        <v>March</v>
      </c>
      <c r="D17012" s="10">
        <f t="shared" si="4770"/>
        <v>0.47409001157407404</v>
      </c>
      <c r="E17012" s="10" t="str" cm="1">
        <f t="array" ref="E17012">_xlfn.XLOOKUP(F17012,Excel_Capstone_SourceData[[#All],[Column2]],Excel_Capstone_SourceData[[#All],[Column1]],0,0)</f>
        <v>Organic</v>
      </c>
      <c r="F17012" s="3" t="s">
        <v>85372</v>
      </c>
      <c r="G17012" s="3" t="s">
        <v>16</v>
      </c>
      <c r="H17012" s="3" t="s">
        <v>16</v>
      </c>
      <c r="I17012" s="3">
        <v>209445</v>
      </c>
      <c r="J17012" t="s">
        <v>31805</v>
      </c>
      <c r="K17012">
        <f t="shared" si="4779"/>
        <v>1</v>
      </c>
      <c r="L17012" s="3" t="s">
        <v>85402</v>
      </c>
      <c r="M17012" s="3" t="str">
        <f t="shared" si="4780"/>
        <v>11:24:03.615</v>
      </c>
      <c r="N17012" s="3" t="s">
        <v>85403</v>
      </c>
      <c r="O17012" s="3" t="str">
        <f t="shared" si="4781"/>
        <v>11:26:04.001</v>
      </c>
      <c r="P17012" s="3" t="s">
        <v>85404</v>
      </c>
      <c r="Q17012" s="3">
        <f t="shared" si="4782"/>
        <v>44278</v>
      </c>
      <c r="R17012" s="3" t="str">
        <f t="shared" si="4783"/>
        <v>Tuesday</v>
      </c>
      <c r="S17012" s="10">
        <f t="shared" si="4784"/>
        <v>0.48279261574074073</v>
      </c>
      <c r="T17012" s="3" t="s">
        <v>22</v>
      </c>
      <c r="U17012" s="3">
        <f t="shared" si="4771"/>
        <v>1</v>
      </c>
      <c r="V17012" s="3">
        <v>1</v>
      </c>
      <c r="W17012" s="3">
        <v>5</v>
      </c>
      <c r="X17012" s="3">
        <v>70</v>
      </c>
      <c r="Y17012" s="3">
        <v>25</v>
      </c>
      <c r="Z17012" s="3">
        <v>0</v>
      </c>
      <c r="AA17012" s="8">
        <f t="shared" si="4785"/>
        <v>70</v>
      </c>
      <c r="AB17012" t="str">
        <f t="shared" si="4772"/>
        <v>HSR Layout</v>
      </c>
      <c r="AC17012" t="str">
        <f t="shared" si="4773"/>
        <v>Morning</v>
      </c>
      <c r="AD17012" t="str">
        <f>_xlfn.XLOOKUP(Sheet1!F17012,Excel_Capstone_SourceData[Column2],Excel_Capstone_SourceData[Column1],)</f>
        <v>Organic</v>
      </c>
      <c r="AE17012" s="5">
        <f t="shared" si="4786"/>
        <v>0.48279261574074073</v>
      </c>
      <c r="AF17012" s="5">
        <f t="shared" si="4787"/>
        <v>8.7026041666666831E-3</v>
      </c>
      <c r="AG17012" s="5">
        <f t="shared" si="4774"/>
        <v>9.5182870370374983E-4</v>
      </c>
      <c r="AH17012" s="5">
        <f t="shared" si="4775"/>
        <v>1.3933564814814781E-3</v>
      </c>
      <c r="AI17012" s="5">
        <f t="shared" si="4776"/>
        <v>1.0063574189814815</v>
      </c>
    </row>
    <row r="17013" spans="1:35" x14ac:dyDescent="0.3">
      <c r="A17013" s="3" t="s">
        <v>85405</v>
      </c>
      <c r="B17013" s="3">
        <f t="shared" si="4777"/>
        <v>44278</v>
      </c>
      <c r="C17013" s="3" t="str">
        <f t="shared" si="4778"/>
        <v>March</v>
      </c>
      <c r="D17013" s="10">
        <f t="shared" si="4770"/>
        <v>0.55128358796296295</v>
      </c>
      <c r="E17013" s="10" t="str" cm="1">
        <f t="array" ref="E17013">_xlfn.XLOOKUP(F17013,Excel_Capstone_SourceData[[#All],[Column2]],Excel_Capstone_SourceData[[#All],[Column1]],0,0)</f>
        <v>Organic</v>
      </c>
      <c r="F17013" s="3" t="s">
        <v>85372</v>
      </c>
      <c r="G17013" s="3" t="s">
        <v>16</v>
      </c>
      <c r="H17013" s="3" t="s">
        <v>16</v>
      </c>
      <c r="I17013" s="3">
        <v>209520</v>
      </c>
      <c r="J17013" t="s">
        <v>44819</v>
      </c>
      <c r="K17013">
        <f t="shared" si="4779"/>
        <v>1</v>
      </c>
      <c r="L17013" s="3" t="s">
        <v>85406</v>
      </c>
      <c r="M17013" s="3" t="str">
        <f t="shared" si="4780"/>
        <v>13:15:13.176</v>
      </c>
      <c r="N17013" s="3" t="s">
        <v>85407</v>
      </c>
      <c r="O17013" s="3" t="str">
        <f t="shared" si="4781"/>
        <v>13:30:18.076</v>
      </c>
      <c r="P17013" s="3" t="s">
        <v>85408</v>
      </c>
      <c r="Q17013" s="3">
        <f t="shared" si="4782"/>
        <v>44278</v>
      </c>
      <c r="R17013" s="3" t="str">
        <f t="shared" si="4783"/>
        <v>Tuesday</v>
      </c>
      <c r="S17013" s="10">
        <f t="shared" si="4784"/>
        <v>0.56903681712962961</v>
      </c>
      <c r="T17013" s="3" t="s">
        <v>22</v>
      </c>
      <c r="U17013" s="3">
        <f t="shared" si="4771"/>
        <v>1</v>
      </c>
      <c r="V17013" s="3">
        <v>1</v>
      </c>
      <c r="W17013" s="3"/>
      <c r="X17013" s="3">
        <v>52</v>
      </c>
      <c r="Y17013" s="3">
        <v>25</v>
      </c>
      <c r="Z17013" s="3">
        <v>0</v>
      </c>
      <c r="AA17013" s="8">
        <f t="shared" si="4785"/>
        <v>52</v>
      </c>
      <c r="AB17013" t="str">
        <f t="shared" si="4772"/>
        <v>HSR Layout</v>
      </c>
      <c r="AC17013" t="str">
        <f t="shared" si="4773"/>
        <v>Afternoon</v>
      </c>
      <c r="AD17013" t="str">
        <f>_xlfn.XLOOKUP(Sheet1!F17013,Excel_Capstone_SourceData[Column2],Excel_Capstone_SourceData[Column1],)</f>
        <v>Organic</v>
      </c>
      <c r="AE17013" s="5">
        <f t="shared" si="4786"/>
        <v>0.56903681712962961</v>
      </c>
      <c r="AF17013" s="5">
        <f t="shared" si="4787"/>
        <v>1.7753229166666662E-2</v>
      </c>
      <c r="AG17013" s="5">
        <f t="shared" si="4774"/>
        <v>9.5224537037041923E-4</v>
      </c>
      <c r="AH17013" s="5">
        <f t="shared" si="4775"/>
        <v>1.0473379629629576E-2</v>
      </c>
      <c r="AI17013" s="5">
        <f t="shared" si="4776"/>
        <v>1.0063276041666667</v>
      </c>
    </row>
    <row r="17014" spans="1:35" x14ac:dyDescent="0.3">
      <c r="A17014" s="3" t="s">
        <v>85409</v>
      </c>
      <c r="B17014" s="3">
        <f t="shared" si="4777"/>
        <v>44278</v>
      </c>
      <c r="C17014" s="3" t="str">
        <f t="shared" si="4778"/>
        <v>March</v>
      </c>
      <c r="D17014" s="10">
        <f t="shared" si="4770"/>
        <v>0.68777231481481482</v>
      </c>
      <c r="E17014" s="10" t="str" cm="1">
        <f t="array" ref="E17014">_xlfn.XLOOKUP(F17014,Excel_Capstone_SourceData[[#All],[Column2]],Excel_Capstone_SourceData[[#All],[Column1]],0,0)</f>
        <v>Organic</v>
      </c>
      <c r="F17014" s="3" t="s">
        <v>85372</v>
      </c>
      <c r="G17014" s="3" t="s">
        <v>16</v>
      </c>
      <c r="H17014" s="3" t="s">
        <v>16</v>
      </c>
      <c r="I17014" s="3">
        <v>209622</v>
      </c>
      <c r="J17014" t="s">
        <v>85410</v>
      </c>
      <c r="K17014">
        <f t="shared" si="4779"/>
        <v>2</v>
      </c>
      <c r="L17014" s="3" t="s">
        <v>85411</v>
      </c>
      <c r="M17014" s="3" t="str">
        <f t="shared" si="4780"/>
        <v>16:31:53.188</v>
      </c>
      <c r="N17014" s="3" t="s">
        <v>85412</v>
      </c>
      <c r="O17014" s="3" t="str">
        <f t="shared" si="4781"/>
        <v>16:34:05.244</v>
      </c>
      <c r="P17014" s="3" t="s">
        <v>85413</v>
      </c>
      <c r="Q17014" s="3">
        <f t="shared" si="4782"/>
        <v>44278</v>
      </c>
      <c r="R17014" s="3" t="str">
        <f t="shared" si="4783"/>
        <v>Tuesday</v>
      </c>
      <c r="S17014" s="10">
        <f t="shared" si="4784"/>
        <v>0.69648976851851863</v>
      </c>
      <c r="T17014" s="3" t="s">
        <v>22</v>
      </c>
      <c r="U17014" s="3">
        <f t="shared" si="4771"/>
        <v>1</v>
      </c>
      <c r="V17014" s="3">
        <v>1</v>
      </c>
      <c r="W17014" s="3"/>
      <c r="X17014" s="3">
        <v>110</v>
      </c>
      <c r="Y17014" s="3">
        <v>25</v>
      </c>
      <c r="Z17014" s="3">
        <v>0</v>
      </c>
      <c r="AA17014" s="8">
        <f t="shared" si="4785"/>
        <v>110</v>
      </c>
      <c r="AB17014" t="str">
        <f t="shared" si="4772"/>
        <v>HSR Layout</v>
      </c>
      <c r="AC17014" t="str">
        <f t="shared" si="4773"/>
        <v>Afternoon</v>
      </c>
      <c r="AD17014" t="str">
        <f>_xlfn.XLOOKUP(Sheet1!F17014,Excel_Capstone_SourceData[Column2],Excel_Capstone_SourceData[Column1],)</f>
        <v>Organic</v>
      </c>
      <c r="AE17014" s="5">
        <f t="shared" si="4786"/>
        <v>0.69648976851851863</v>
      </c>
      <c r="AF17014" s="5">
        <f t="shared" si="4787"/>
        <v>8.7174537037038036E-3</v>
      </c>
      <c r="AG17014" s="5">
        <f t="shared" si="4774"/>
        <v>1.037731481481452E-3</v>
      </c>
      <c r="AH17014" s="5">
        <f t="shared" si="4775"/>
        <v>1.5284259259259469E-3</v>
      </c>
      <c r="AI17014" s="5">
        <f t="shared" si="4776"/>
        <v>1.0061512962962964</v>
      </c>
    </row>
    <row r="17015" spans="1:35" x14ac:dyDescent="0.3">
      <c r="A17015" s="3" t="s">
        <v>85414</v>
      </c>
      <c r="B17015" s="3">
        <f t="shared" si="4777"/>
        <v>44279</v>
      </c>
      <c r="C17015" s="3" t="str">
        <f t="shared" si="4778"/>
        <v>March</v>
      </c>
      <c r="D17015" s="10">
        <f t="shared" si="4770"/>
        <v>0.31822133101851852</v>
      </c>
      <c r="E17015" s="10" t="str" cm="1">
        <f t="array" ref="E17015">_xlfn.XLOOKUP(F17015,Excel_Capstone_SourceData[[#All],[Column2]],Excel_Capstone_SourceData[[#All],[Column1]],0,0)</f>
        <v>Organic</v>
      </c>
      <c r="F17015" s="3" t="s">
        <v>85372</v>
      </c>
      <c r="G17015" s="3" t="s">
        <v>16</v>
      </c>
      <c r="H17015" s="3" t="s">
        <v>16</v>
      </c>
      <c r="I17015" s="3">
        <v>210009</v>
      </c>
      <c r="J17015" t="s">
        <v>85410</v>
      </c>
      <c r="K17015">
        <f t="shared" si="4779"/>
        <v>2</v>
      </c>
      <c r="L17015" s="3" t="s">
        <v>85415</v>
      </c>
      <c r="M17015" s="3" t="str">
        <f t="shared" si="4780"/>
        <v>07:49:00.402</v>
      </c>
      <c r="N17015" s="3" t="s">
        <v>85416</v>
      </c>
      <c r="O17015" s="3" t="str">
        <f t="shared" si="4781"/>
        <v>07:49:36.122</v>
      </c>
      <c r="P17015" s="3" t="s">
        <v>85417</v>
      </c>
      <c r="Q17015" s="3">
        <f t="shared" si="4782"/>
        <v>44279</v>
      </c>
      <c r="R17015" s="3" t="str">
        <f t="shared" si="4783"/>
        <v>Wednesday</v>
      </c>
      <c r="S17015" s="10">
        <f t="shared" si="4784"/>
        <v>0.32994557870370372</v>
      </c>
      <c r="T17015" s="3" t="s">
        <v>22</v>
      </c>
      <c r="U17015" s="3">
        <f t="shared" si="4771"/>
        <v>1</v>
      </c>
      <c r="V17015" s="3">
        <v>1</v>
      </c>
      <c r="W17015" s="3"/>
      <c r="X17015" s="3">
        <v>165</v>
      </c>
      <c r="Y17015" s="3">
        <v>25</v>
      </c>
      <c r="Z17015" s="3">
        <v>0</v>
      </c>
      <c r="AA17015" s="8">
        <f t="shared" si="4785"/>
        <v>165</v>
      </c>
      <c r="AB17015" t="str">
        <f t="shared" si="4772"/>
        <v>HSR Layout</v>
      </c>
      <c r="AC17015" t="str">
        <f t="shared" si="4773"/>
        <v>Morning</v>
      </c>
      <c r="AD17015" t="str">
        <f>_xlfn.XLOOKUP(Sheet1!F17015,Excel_Capstone_SourceData[Column2],Excel_Capstone_SourceData[Column1],)</f>
        <v>Organic</v>
      </c>
      <c r="AE17015" s="5">
        <f t="shared" si="4786"/>
        <v>0.32994557870370372</v>
      </c>
      <c r="AF17015" s="5">
        <f t="shared" si="4787"/>
        <v>1.1724247685185207E-2</v>
      </c>
      <c r="AG17015" s="5">
        <f t="shared" si="4774"/>
        <v>7.4777662037037174E-3</v>
      </c>
      <c r="AH17015" s="5">
        <f t="shared" si="4775"/>
        <v>4.1342592592591432E-4</v>
      </c>
      <c r="AI17015" s="5">
        <f t="shared" si="4776"/>
        <v>1.0038330555555557</v>
      </c>
    </row>
    <row r="17016" spans="1:35" x14ac:dyDescent="0.3">
      <c r="A17016" s="3" t="s">
        <v>85418</v>
      </c>
      <c r="B17016" s="3">
        <f t="shared" si="4777"/>
        <v>44282</v>
      </c>
      <c r="C17016" s="3" t="str">
        <f t="shared" si="4778"/>
        <v>March</v>
      </c>
      <c r="D17016" s="10">
        <f t="shared" si="4770"/>
        <v>0.83450018518518521</v>
      </c>
      <c r="E17016" s="10" t="str" cm="1">
        <f t="array" ref="E17016">_xlfn.XLOOKUP(F17016,Excel_Capstone_SourceData[[#All],[Column2]],Excel_Capstone_SourceData[[#All],[Column1]],0,0)</f>
        <v>Organic</v>
      </c>
      <c r="F17016" s="3" t="s">
        <v>85372</v>
      </c>
      <c r="G17016" s="3" t="s">
        <v>16</v>
      </c>
      <c r="H17016" s="3" t="s">
        <v>16</v>
      </c>
      <c r="I17016" s="3">
        <v>212619</v>
      </c>
      <c r="J17016" t="s">
        <v>34562</v>
      </c>
      <c r="K17016">
        <f t="shared" si="4779"/>
        <v>1</v>
      </c>
      <c r="L17016" s="3" t="s">
        <v>85419</v>
      </c>
      <c r="M17016" s="3" t="str">
        <f t="shared" si="4780"/>
        <v>20:06:33.634</v>
      </c>
      <c r="N17016" s="3" t="s">
        <v>85420</v>
      </c>
      <c r="O17016" s="3" t="str">
        <f t="shared" si="4781"/>
        <v>20:12:06.373</v>
      </c>
      <c r="P17016" s="3" t="s">
        <v>85421</v>
      </c>
      <c r="Q17016" s="3">
        <f t="shared" si="4782"/>
        <v>44282</v>
      </c>
      <c r="R17016" s="3" t="str">
        <f t="shared" si="4783"/>
        <v>Saturday</v>
      </c>
      <c r="S17016" s="10">
        <f t="shared" si="4784"/>
        <v>0.84970783564814811</v>
      </c>
      <c r="T17016" s="3" t="s">
        <v>22</v>
      </c>
      <c r="U17016" s="3">
        <f t="shared" si="4771"/>
        <v>1</v>
      </c>
      <c r="V17016" s="3">
        <v>1</v>
      </c>
      <c r="W17016" s="3"/>
      <c r="X17016" s="3">
        <v>165</v>
      </c>
      <c r="Y17016" s="3">
        <v>25</v>
      </c>
      <c r="Z17016" s="3">
        <v>0</v>
      </c>
      <c r="AA17016" s="8">
        <f t="shared" si="4785"/>
        <v>165</v>
      </c>
      <c r="AB17016" t="str">
        <f t="shared" si="4772"/>
        <v>HSR Layout</v>
      </c>
      <c r="AC17016" t="str">
        <f t="shared" si="4773"/>
        <v>Night</v>
      </c>
      <c r="AD17016" t="str">
        <f>_xlfn.XLOOKUP(Sheet1!F17016,Excel_Capstone_SourceData[Column2],Excel_Capstone_SourceData[Column1],)</f>
        <v>Organic</v>
      </c>
      <c r="AE17016" s="5">
        <f t="shared" si="4786"/>
        <v>0.84970783564814811</v>
      </c>
      <c r="AF17016" s="5">
        <f t="shared" si="4787"/>
        <v>1.5207650462962907E-2</v>
      </c>
      <c r="AG17016" s="5">
        <f t="shared" si="4774"/>
        <v>3.3890972222221372E-3</v>
      </c>
      <c r="AH17016" s="5">
        <f t="shared" si="4775"/>
        <v>3.8511458333334581E-3</v>
      </c>
      <c r="AI17016" s="5">
        <f t="shared" si="4776"/>
        <v>1.0079674074074072</v>
      </c>
    </row>
    <row r="17017" spans="1:35" x14ac:dyDescent="0.3">
      <c r="A17017" s="3" t="s">
        <v>85422</v>
      </c>
      <c r="B17017" s="3">
        <f t="shared" si="4777"/>
        <v>44289</v>
      </c>
      <c r="C17017" s="3" t="str">
        <f t="shared" si="4778"/>
        <v>April</v>
      </c>
      <c r="D17017" s="10">
        <f t="shared" si="4770"/>
        <v>0.3155910648148148</v>
      </c>
      <c r="E17017" s="10" t="str" cm="1">
        <f t="array" ref="E17017">_xlfn.XLOOKUP(F17017,Excel_Capstone_SourceData[[#All],[Column2]],Excel_Capstone_SourceData[[#All],[Column1]],0,0)</f>
        <v>Organic</v>
      </c>
      <c r="F17017" s="3" t="s">
        <v>85372</v>
      </c>
      <c r="G17017" s="3" t="s">
        <v>16</v>
      </c>
      <c r="H17017" s="3" t="s">
        <v>16</v>
      </c>
      <c r="I17017" s="3">
        <v>217134</v>
      </c>
      <c r="J17017" t="s">
        <v>85423</v>
      </c>
      <c r="K17017">
        <f t="shared" si="4779"/>
        <v>12</v>
      </c>
      <c r="L17017" s="3" t="s">
        <v>85424</v>
      </c>
      <c r="M17017" s="3" t="str">
        <f t="shared" si="4780"/>
        <v>07:51:59.362</v>
      </c>
      <c r="N17017" s="3" t="s">
        <v>85425</v>
      </c>
      <c r="O17017" s="3" t="str">
        <f t="shared" si="4781"/>
        <v>07:53:33.151</v>
      </c>
      <c r="P17017" s="3" t="s">
        <v>85426</v>
      </c>
      <c r="Q17017" s="3">
        <f t="shared" si="4782"/>
        <v>44289</v>
      </c>
      <c r="R17017" s="3" t="str">
        <f t="shared" si="4783"/>
        <v>Saturday</v>
      </c>
      <c r="S17017" s="10">
        <f t="shared" si="4784"/>
        <v>0.3380921643518518</v>
      </c>
      <c r="T17017" s="3" t="s">
        <v>22</v>
      </c>
      <c r="U17017" s="3">
        <f t="shared" si="4771"/>
        <v>1</v>
      </c>
      <c r="V17017" s="3">
        <v>1</v>
      </c>
      <c r="W17017" s="3"/>
      <c r="X17017" s="3">
        <v>786</v>
      </c>
      <c r="Y17017" s="3">
        <v>25</v>
      </c>
      <c r="Z17017" s="3">
        <v>0</v>
      </c>
      <c r="AA17017" s="8">
        <f t="shared" si="4785"/>
        <v>786</v>
      </c>
      <c r="AB17017" t="str">
        <f t="shared" si="4772"/>
        <v>HSR Layout</v>
      </c>
      <c r="AC17017" t="str">
        <f t="shared" si="4773"/>
        <v>Morning</v>
      </c>
      <c r="AD17017" t="str">
        <f>_xlfn.XLOOKUP(Sheet1!F17017,Excel_Capstone_SourceData[Column2],Excel_Capstone_SourceData[Column1],)</f>
        <v>Organic</v>
      </c>
      <c r="AE17017" s="5">
        <f t="shared" si="4786"/>
        <v>0.3380921643518518</v>
      </c>
      <c r="AF17017" s="5">
        <f t="shared" si="4787"/>
        <v>2.2501099537036995E-2</v>
      </c>
      <c r="AG17017" s="5">
        <f t="shared" si="4774"/>
        <v>1.2179328703703696E-2</v>
      </c>
      <c r="AH17017" s="5">
        <f t="shared" si="4775"/>
        <v>1.0855208333333533E-3</v>
      </c>
      <c r="AI17017" s="5">
        <f t="shared" si="4776"/>
        <v>1.0092362499999998</v>
      </c>
    </row>
    <row r="17018" spans="1:35" x14ac:dyDescent="0.3">
      <c r="A17018" s="3" t="s">
        <v>85427</v>
      </c>
      <c r="B17018" s="3">
        <f t="shared" si="4777"/>
        <v>44290</v>
      </c>
      <c r="C17018" s="3" t="str">
        <f t="shared" si="4778"/>
        <v>April</v>
      </c>
      <c r="D17018" s="10">
        <f t="shared" si="4770"/>
        <v>0.72830420138888885</v>
      </c>
      <c r="E17018" s="10" t="str" cm="1">
        <f t="array" ref="E17018">_xlfn.XLOOKUP(F17018,Excel_Capstone_SourceData[[#All],[Column2]],Excel_Capstone_SourceData[[#All],[Column1]],0,0)</f>
        <v>Organic</v>
      </c>
      <c r="F17018" s="3" t="s">
        <v>85372</v>
      </c>
      <c r="G17018" s="3" t="s">
        <v>16</v>
      </c>
      <c r="H17018" s="3" t="s">
        <v>16</v>
      </c>
      <c r="I17018" s="3">
        <v>218181</v>
      </c>
      <c r="J17018" t="s">
        <v>68301</v>
      </c>
      <c r="K17018">
        <f t="shared" si="4779"/>
        <v>1</v>
      </c>
      <c r="L17018" s="3" t="s">
        <v>85428</v>
      </c>
      <c r="M17018" s="3" t="str">
        <f t="shared" si="4780"/>
        <v>17:30:07.388</v>
      </c>
      <c r="N17018" s="3" t="s">
        <v>85429</v>
      </c>
      <c r="O17018" s="3" t="str">
        <f t="shared" si="4781"/>
        <v>17:39:11.373</v>
      </c>
      <c r="P17018" s="3" t="s">
        <v>85430</v>
      </c>
      <c r="Q17018" s="3">
        <f t="shared" si="4782"/>
        <v>44290</v>
      </c>
      <c r="R17018" s="3" t="str">
        <f t="shared" si="4783"/>
        <v>Sunday</v>
      </c>
      <c r="S17018" s="10">
        <f t="shared" si="4784"/>
        <v>0.74342874999999997</v>
      </c>
      <c r="T17018" s="3" t="s">
        <v>22</v>
      </c>
      <c r="U17018" s="3">
        <f t="shared" si="4771"/>
        <v>1</v>
      </c>
      <c r="V17018" s="3">
        <v>1</v>
      </c>
      <c r="W17018" s="3">
        <v>5</v>
      </c>
      <c r="X17018" s="3">
        <v>105</v>
      </c>
      <c r="Y17018" s="3">
        <v>25</v>
      </c>
      <c r="Z17018" s="3">
        <v>0</v>
      </c>
      <c r="AA17018" s="8">
        <f t="shared" si="4785"/>
        <v>105</v>
      </c>
      <c r="AB17018" t="str">
        <f t="shared" si="4772"/>
        <v>HSR Layout</v>
      </c>
      <c r="AC17018" t="str">
        <f t="shared" si="4773"/>
        <v>Evening</v>
      </c>
      <c r="AD17018" t="str">
        <f>_xlfn.XLOOKUP(Sheet1!F17018,Excel_Capstone_SourceData[Column2],Excel_Capstone_SourceData[Column1],)</f>
        <v>Organic</v>
      </c>
      <c r="AE17018" s="5">
        <f t="shared" si="4786"/>
        <v>0.74342874999999997</v>
      </c>
      <c r="AF17018" s="5">
        <f t="shared" si="4787"/>
        <v>1.5124548611111122E-2</v>
      </c>
      <c r="AG17018" s="5">
        <f t="shared" si="4774"/>
        <v>9.4797453703709955E-4</v>
      </c>
      <c r="AH17018" s="5">
        <f t="shared" si="4775"/>
        <v>6.2961226851850904E-3</v>
      </c>
      <c r="AI17018" s="5">
        <f t="shared" si="4776"/>
        <v>1.007880451388889</v>
      </c>
    </row>
    <row r="17019" spans="1:35" x14ac:dyDescent="0.3">
      <c r="A17019" s="3" t="s">
        <v>85431</v>
      </c>
      <c r="B17019" s="3">
        <f t="shared" si="4777"/>
        <v>44291</v>
      </c>
      <c r="C17019" s="3" t="str">
        <f t="shared" si="4778"/>
        <v>April</v>
      </c>
      <c r="D17019" s="10">
        <f t="shared" si="4770"/>
        <v>0.67060260416666662</v>
      </c>
      <c r="E17019" s="10" t="str" cm="1">
        <f t="array" ref="E17019">_xlfn.XLOOKUP(F17019,Excel_Capstone_SourceData[[#All],[Column2]],Excel_Capstone_SourceData[[#All],[Column1]],0,0)</f>
        <v>Organic</v>
      </c>
      <c r="F17019" s="3" t="s">
        <v>85372</v>
      </c>
      <c r="G17019" s="3" t="s">
        <v>16</v>
      </c>
      <c r="H17019" s="3" t="s">
        <v>16</v>
      </c>
      <c r="I17019" s="3">
        <v>218857</v>
      </c>
      <c r="J17019" t="s">
        <v>85432</v>
      </c>
      <c r="K17019">
        <f t="shared" si="4779"/>
        <v>2</v>
      </c>
      <c r="L17019" s="3" t="s">
        <v>85433</v>
      </c>
      <c r="M17019" s="3" t="str">
        <f t="shared" si="4780"/>
        <v>16:07:06.442</v>
      </c>
      <c r="N17019" s="3" t="s">
        <v>85434</v>
      </c>
      <c r="O17019" s="3" t="str">
        <f t="shared" si="4781"/>
        <v>16:09:49.047</v>
      </c>
      <c r="P17019" s="3" t="s">
        <v>85435</v>
      </c>
      <c r="Q17019" s="3">
        <f t="shared" si="4782"/>
        <v>44291</v>
      </c>
      <c r="R17019" s="3" t="str">
        <f t="shared" si="4783"/>
        <v>Monday</v>
      </c>
      <c r="S17019" s="10">
        <f t="shared" si="4784"/>
        <v>0.68140285879629625</v>
      </c>
      <c r="T17019" s="3" t="s">
        <v>22</v>
      </c>
      <c r="U17019" s="3">
        <f t="shared" si="4771"/>
        <v>1</v>
      </c>
      <c r="V17019" s="3">
        <v>1</v>
      </c>
      <c r="W17019" s="3">
        <v>5</v>
      </c>
      <c r="X17019" s="3">
        <v>260</v>
      </c>
      <c r="Y17019" s="3">
        <v>25</v>
      </c>
      <c r="Z17019" s="3">
        <v>0</v>
      </c>
      <c r="AA17019" s="8">
        <f t="shared" si="4785"/>
        <v>260</v>
      </c>
      <c r="AB17019" t="str">
        <f t="shared" si="4772"/>
        <v>HSR Layout</v>
      </c>
      <c r="AC17019" t="str">
        <f t="shared" si="4773"/>
        <v>Afternoon</v>
      </c>
      <c r="AD17019" t="str">
        <f>_xlfn.XLOOKUP(Sheet1!F17019,Excel_Capstone_SourceData[Column2],Excel_Capstone_SourceData[Column1],)</f>
        <v>Organic</v>
      </c>
      <c r="AE17019" s="5">
        <f t="shared" si="4786"/>
        <v>0.68140285879629625</v>
      </c>
      <c r="AF17019" s="5">
        <f t="shared" si="4787"/>
        <v>1.0800254629629635E-2</v>
      </c>
      <c r="AG17019" s="5">
        <f t="shared" si="4774"/>
        <v>9.9973379629636483E-4</v>
      </c>
      <c r="AH17019" s="5">
        <f t="shared" si="4775"/>
        <v>1.8820023148147236E-3</v>
      </c>
      <c r="AI17019" s="5">
        <f t="shared" si="4776"/>
        <v>1.0079185185185184</v>
      </c>
    </row>
    <row r="17020" spans="1:35" x14ac:dyDescent="0.3">
      <c r="A17020" s="3" t="s">
        <v>85436</v>
      </c>
      <c r="B17020" s="3">
        <f t="shared" si="4777"/>
        <v>44293</v>
      </c>
      <c r="C17020" s="3" t="str">
        <f t="shared" si="4778"/>
        <v>April</v>
      </c>
      <c r="D17020" s="10">
        <f t="shared" si="4770"/>
        <v>0.29755251157407409</v>
      </c>
      <c r="E17020" s="10" t="str" cm="1">
        <f t="array" ref="E17020">_xlfn.XLOOKUP(F17020,Excel_Capstone_SourceData[[#All],[Column2]],Excel_Capstone_SourceData[[#All],[Column1]],0,0)</f>
        <v>Organic</v>
      </c>
      <c r="F17020" s="3" t="s">
        <v>85372</v>
      </c>
      <c r="G17020" s="3" t="s">
        <v>16</v>
      </c>
      <c r="H17020" s="3" t="s">
        <v>16</v>
      </c>
      <c r="I17020" s="3">
        <v>219942</v>
      </c>
      <c r="J17020" t="s">
        <v>68301</v>
      </c>
      <c r="K17020">
        <f t="shared" si="4779"/>
        <v>1</v>
      </c>
      <c r="L17020" s="3" t="s">
        <v>85437</v>
      </c>
      <c r="M17020" s="3" t="str">
        <f t="shared" si="4780"/>
        <v>07:15:23.479</v>
      </c>
      <c r="N17020" s="3" t="s">
        <v>85438</v>
      </c>
      <c r="O17020" s="3" t="str">
        <f t="shared" si="4781"/>
        <v>07:16:35.542</v>
      </c>
      <c r="P17020" s="3" t="s">
        <v>85439</v>
      </c>
      <c r="Q17020" s="3">
        <f t="shared" si="4782"/>
        <v>44293</v>
      </c>
      <c r="R17020" s="3" t="str">
        <f t="shared" si="4783"/>
        <v>Wednesday</v>
      </c>
      <c r="S17020" s="10">
        <f t="shared" si="4784"/>
        <v>0.30959605324074074</v>
      </c>
      <c r="T17020" s="3" t="s">
        <v>22</v>
      </c>
      <c r="U17020" s="3">
        <f t="shared" si="4771"/>
        <v>1</v>
      </c>
      <c r="V17020" s="3">
        <v>1</v>
      </c>
      <c r="W17020" s="3">
        <v>5</v>
      </c>
      <c r="X17020" s="3">
        <v>115</v>
      </c>
      <c r="Y17020" s="3">
        <v>25</v>
      </c>
      <c r="Z17020" s="3">
        <v>0</v>
      </c>
      <c r="AA17020" s="8">
        <f t="shared" si="4785"/>
        <v>115</v>
      </c>
      <c r="AB17020" t="str">
        <f t="shared" si="4772"/>
        <v>HSR Layout</v>
      </c>
      <c r="AC17020" t="str">
        <f t="shared" si="4773"/>
        <v>Morning</v>
      </c>
      <c r="AD17020" t="str">
        <f>_xlfn.XLOOKUP(Sheet1!F17020,Excel_Capstone_SourceData[Column2],Excel_Capstone_SourceData[Column1],)</f>
        <v>Organic</v>
      </c>
      <c r="AE17020" s="5">
        <f t="shared" si="4786"/>
        <v>0.30959605324074074</v>
      </c>
      <c r="AF17020" s="5">
        <f t="shared" si="4787"/>
        <v>1.2043541666666657E-2</v>
      </c>
      <c r="AG17020" s="5">
        <f t="shared" si="4774"/>
        <v>4.80256944444446E-3</v>
      </c>
      <c r="AH17020" s="5">
        <f t="shared" si="4775"/>
        <v>8.3406249999995463E-4</v>
      </c>
      <c r="AI17020" s="5">
        <f t="shared" si="4776"/>
        <v>1.0064069097222221</v>
      </c>
    </row>
    <row r="17021" spans="1:35" x14ac:dyDescent="0.3">
      <c r="A17021" s="3" t="s">
        <v>85440</v>
      </c>
      <c r="B17021" s="3">
        <f t="shared" si="4777"/>
        <v>44298</v>
      </c>
      <c r="C17021" s="3" t="str">
        <f t="shared" si="4778"/>
        <v>April</v>
      </c>
      <c r="D17021" s="10">
        <f t="shared" si="4770"/>
        <v>0.68665674768518514</v>
      </c>
      <c r="E17021" s="10" t="str" cm="1">
        <f t="array" ref="E17021">_xlfn.XLOOKUP(F17021,Excel_Capstone_SourceData[[#All],[Column2]],Excel_Capstone_SourceData[[#All],[Column1]],0,0)</f>
        <v>Organic</v>
      </c>
      <c r="F17021" s="3" t="s">
        <v>85372</v>
      </c>
      <c r="G17021" s="3" t="s">
        <v>16</v>
      </c>
      <c r="H17021" s="3" t="s">
        <v>16</v>
      </c>
      <c r="I17021" s="3">
        <v>224626</v>
      </c>
      <c r="J17021" t="s">
        <v>3188</v>
      </c>
      <c r="K17021">
        <f t="shared" si="4779"/>
        <v>1</v>
      </c>
      <c r="L17021" s="3" t="s">
        <v>85441</v>
      </c>
      <c r="M17021" s="3" t="str">
        <f t="shared" si="4780"/>
        <v>16:35:15.604</v>
      </c>
      <c r="N17021" s="3" t="s">
        <v>85442</v>
      </c>
      <c r="O17021" s="3" t="str">
        <f t="shared" si="4781"/>
        <v>16:41:01.273</v>
      </c>
      <c r="P17021" s="3" t="s">
        <v>85443</v>
      </c>
      <c r="Q17021" s="3">
        <f t="shared" si="4782"/>
        <v>44298</v>
      </c>
      <c r="R17021" s="3" t="str">
        <f t="shared" si="4783"/>
        <v>Monday</v>
      </c>
      <c r="S17021" s="10">
        <f t="shared" si="4784"/>
        <v>0.70248923611111114</v>
      </c>
      <c r="T17021" s="3" t="s">
        <v>22</v>
      </c>
      <c r="U17021" s="3">
        <f t="shared" si="4771"/>
        <v>1</v>
      </c>
      <c r="V17021" s="3">
        <v>1</v>
      </c>
      <c r="W17021" s="3">
        <v>5</v>
      </c>
      <c r="X17021" s="3">
        <v>22</v>
      </c>
      <c r="Y17021" s="3">
        <v>25</v>
      </c>
      <c r="Z17021" s="3">
        <v>0</v>
      </c>
      <c r="AA17021" s="8">
        <f t="shared" si="4785"/>
        <v>22</v>
      </c>
      <c r="AB17021" t="str">
        <f t="shared" si="4772"/>
        <v>HSR Layout</v>
      </c>
      <c r="AC17021" t="str">
        <f t="shared" si="4773"/>
        <v>Afternoon</v>
      </c>
      <c r="AD17021" t="str">
        <f>_xlfn.XLOOKUP(Sheet1!F17021,Excel_Capstone_SourceData[Column2],Excel_Capstone_SourceData[Column1],)</f>
        <v>Organic</v>
      </c>
      <c r="AE17021" s="5">
        <f t="shared" si="4786"/>
        <v>0.70248923611111114</v>
      </c>
      <c r="AF17021" s="5">
        <f t="shared" si="4787"/>
        <v>1.5832488425925995E-2</v>
      </c>
      <c r="AG17021" s="5">
        <f t="shared" si="4774"/>
        <v>4.4960763888889366E-3</v>
      </c>
      <c r="AH17021" s="5">
        <f t="shared" si="4775"/>
        <v>4.0007986111111338E-3</v>
      </c>
      <c r="AI17021" s="5">
        <f t="shared" si="4776"/>
        <v>1.0073356134259259</v>
      </c>
    </row>
    <row r="17022" spans="1:35" x14ac:dyDescent="0.3">
      <c r="A17022" s="3" t="s">
        <v>85444</v>
      </c>
      <c r="B17022" s="3">
        <f t="shared" si="4777"/>
        <v>44299</v>
      </c>
      <c r="C17022" s="3" t="str">
        <f t="shared" si="4778"/>
        <v>April</v>
      </c>
      <c r="D17022" s="10">
        <f t="shared" si="4770"/>
        <v>0.72863863425925934</v>
      </c>
      <c r="E17022" s="10" t="str" cm="1">
        <f t="array" ref="E17022">_xlfn.XLOOKUP(F17022,Excel_Capstone_SourceData[[#All],[Column2]],Excel_Capstone_SourceData[[#All],[Column1]],0,0)</f>
        <v>Organic</v>
      </c>
      <c r="F17022" s="3" t="s">
        <v>85372</v>
      </c>
      <c r="G17022" s="3" t="s">
        <v>16</v>
      </c>
      <c r="H17022" s="3" t="s">
        <v>16</v>
      </c>
      <c r="I17022" s="3">
        <v>225519</v>
      </c>
      <c r="J17022" t="s">
        <v>85445</v>
      </c>
      <c r="K17022">
        <f t="shared" si="4779"/>
        <v>2</v>
      </c>
      <c r="L17022" s="3" t="s">
        <v>85446</v>
      </c>
      <c r="M17022" s="3" t="str">
        <f t="shared" si="4780"/>
        <v>17:37:08.804</v>
      </c>
      <c r="N17022" s="3" t="s">
        <v>85447</v>
      </c>
      <c r="O17022" s="3" t="str">
        <f t="shared" si="4781"/>
        <v>17:38:15.062</v>
      </c>
      <c r="P17022" s="3" t="s">
        <v>85448</v>
      </c>
      <c r="Q17022" s="3">
        <f t="shared" si="4782"/>
        <v>44299</v>
      </c>
      <c r="R17022" s="3" t="str">
        <f t="shared" si="4783"/>
        <v>Tuesday</v>
      </c>
      <c r="S17022" s="10">
        <f t="shared" si="4784"/>
        <v>0.74229850694444444</v>
      </c>
      <c r="T17022" s="3" t="s">
        <v>22</v>
      </c>
      <c r="U17022" s="3">
        <f t="shared" si="4771"/>
        <v>1</v>
      </c>
      <c r="V17022" s="3">
        <v>1</v>
      </c>
      <c r="W17022" s="3">
        <v>5</v>
      </c>
      <c r="X17022" s="3">
        <v>150</v>
      </c>
      <c r="Y17022" s="3">
        <v>37</v>
      </c>
      <c r="Z17022" s="3">
        <v>0</v>
      </c>
      <c r="AA17022" s="8">
        <f t="shared" si="4785"/>
        <v>150</v>
      </c>
      <c r="AB17022" t="str">
        <f t="shared" si="4772"/>
        <v>HSR Layout</v>
      </c>
      <c r="AC17022" t="str">
        <f t="shared" si="4773"/>
        <v>Evening</v>
      </c>
      <c r="AD17022" t="str">
        <f>_xlfn.XLOOKUP(Sheet1!F17022,Excel_Capstone_SourceData[Column2],Excel_Capstone_SourceData[Column1],)</f>
        <v>Organic</v>
      </c>
      <c r="AE17022" s="5">
        <f t="shared" si="4786"/>
        <v>0.74229850694444444</v>
      </c>
      <c r="AF17022" s="5">
        <f t="shared" si="4787"/>
        <v>1.3659872685185093E-2</v>
      </c>
      <c r="AG17022" s="5">
        <f t="shared" si="4774"/>
        <v>5.4910416666664741E-3</v>
      </c>
      <c r="AH17022" s="5">
        <f t="shared" si="4775"/>
        <v>7.6687500000005571E-4</v>
      </c>
      <c r="AI17022" s="5">
        <f t="shared" si="4776"/>
        <v>1.0074019560185188</v>
      </c>
    </row>
    <row r="17023" spans="1:35" x14ac:dyDescent="0.3">
      <c r="A17023" s="3" t="s">
        <v>85449</v>
      </c>
      <c r="B17023" s="3">
        <f t="shared" si="4777"/>
        <v>44300</v>
      </c>
      <c r="C17023" s="3" t="str">
        <f t="shared" si="4778"/>
        <v>April</v>
      </c>
      <c r="D17023" s="10">
        <f t="shared" si="4770"/>
        <v>0.52513182870370367</v>
      </c>
      <c r="E17023" s="10" t="str" cm="1">
        <f t="array" ref="E17023">_xlfn.XLOOKUP(F17023,Excel_Capstone_SourceData[[#All],[Column2]],Excel_Capstone_SourceData[[#All],[Column1]],0,0)</f>
        <v>Organic</v>
      </c>
      <c r="F17023" s="3" t="s">
        <v>85372</v>
      </c>
      <c r="G17023" s="3" t="s">
        <v>16</v>
      </c>
      <c r="H17023" s="3" t="s">
        <v>16</v>
      </c>
      <c r="I17023" s="3">
        <v>226086</v>
      </c>
      <c r="J17023" t="s">
        <v>85450</v>
      </c>
      <c r="K17023">
        <f t="shared" si="4779"/>
        <v>3</v>
      </c>
      <c r="L17023" s="3" t="s">
        <v>85451</v>
      </c>
      <c r="M17023" s="3" t="str">
        <f t="shared" si="4780"/>
        <v>12:38:48.481</v>
      </c>
      <c r="N17023" s="3" t="s">
        <v>85452</v>
      </c>
      <c r="O17023" s="3" t="str">
        <f t="shared" si="4781"/>
        <v>12:41:27.528</v>
      </c>
      <c r="P17023" s="3" t="s">
        <v>85453</v>
      </c>
      <c r="Q17023" s="3">
        <f t="shared" si="4782"/>
        <v>44300</v>
      </c>
      <c r="R17023" s="3" t="str">
        <f t="shared" si="4783"/>
        <v>Wednesday</v>
      </c>
      <c r="S17023" s="10">
        <f t="shared" si="4784"/>
        <v>0.53350962962962967</v>
      </c>
      <c r="T17023" s="3" t="s">
        <v>22</v>
      </c>
      <c r="U17023" s="3">
        <f t="shared" si="4771"/>
        <v>1</v>
      </c>
      <c r="V17023" s="3">
        <v>1</v>
      </c>
      <c r="W17023" s="3">
        <v>5</v>
      </c>
      <c r="X17023" s="3">
        <v>182</v>
      </c>
      <c r="Y17023" s="3">
        <v>25</v>
      </c>
      <c r="Z17023" s="3">
        <v>0</v>
      </c>
      <c r="AA17023" s="8">
        <f t="shared" si="4785"/>
        <v>182</v>
      </c>
      <c r="AB17023" t="str">
        <f t="shared" si="4772"/>
        <v>HSR Layout</v>
      </c>
      <c r="AC17023" t="str">
        <f t="shared" si="4773"/>
        <v>Afternoon</v>
      </c>
      <c r="AD17023" t="str">
        <f>_xlfn.XLOOKUP(Sheet1!F17023,Excel_Capstone_SourceData[Column2],Excel_Capstone_SourceData[Column1],)</f>
        <v>Organic</v>
      </c>
      <c r="AE17023" s="5">
        <f t="shared" si="4786"/>
        <v>0.53350962962962967</v>
      </c>
      <c r="AF17023" s="5">
        <f t="shared" si="4787"/>
        <v>8.3778009259259933E-3</v>
      </c>
      <c r="AG17023" s="5">
        <f t="shared" si="4774"/>
        <v>1.8181828703703884E-3</v>
      </c>
      <c r="AH17023" s="5">
        <f t="shared" si="4775"/>
        <v>1.8408217592592591E-3</v>
      </c>
      <c r="AI17023" s="5">
        <f t="shared" si="4776"/>
        <v>1.0047187962962965</v>
      </c>
    </row>
    <row r="17024" spans="1:35" x14ac:dyDescent="0.3">
      <c r="A17024" s="3" t="s">
        <v>85454</v>
      </c>
      <c r="B17024" s="3">
        <f t="shared" si="4777"/>
        <v>44308</v>
      </c>
      <c r="C17024" s="3" t="str">
        <f t="shared" si="4778"/>
        <v>April</v>
      </c>
      <c r="D17024" s="10">
        <f t="shared" si="4770"/>
        <v>0.71237281249999995</v>
      </c>
      <c r="E17024" s="10" t="str" cm="1">
        <f t="array" ref="E17024">_xlfn.XLOOKUP(F17024,Excel_Capstone_SourceData[[#All],[Column2]],Excel_Capstone_SourceData[[#All],[Column1]],0,0)</f>
        <v>Organic</v>
      </c>
      <c r="F17024" s="3" t="s">
        <v>85372</v>
      </c>
      <c r="G17024" s="3" t="s">
        <v>16</v>
      </c>
      <c r="H17024" s="3" t="s">
        <v>16</v>
      </c>
      <c r="I17024" s="3">
        <v>232337</v>
      </c>
      <c r="J17024" t="s">
        <v>68301</v>
      </c>
      <c r="K17024">
        <f t="shared" si="4779"/>
        <v>1</v>
      </c>
      <c r="L17024" s="3" t="s">
        <v>85455</v>
      </c>
      <c r="M17024" s="3" t="str">
        <f t="shared" si="4780"/>
        <v>17:16:38.988</v>
      </c>
      <c r="N17024" s="3" t="s">
        <v>85456</v>
      </c>
      <c r="O17024" s="3" t="str">
        <f t="shared" si="4781"/>
        <v>17:20:02.530</v>
      </c>
      <c r="P17024" s="3" t="s">
        <v>85457</v>
      </c>
      <c r="Q17024" s="3">
        <f t="shared" si="4782"/>
        <v>44308</v>
      </c>
      <c r="R17024" s="3" t="str">
        <f t="shared" si="4783"/>
        <v>Thursday</v>
      </c>
      <c r="S17024" s="10">
        <f t="shared" si="4784"/>
        <v>0.72770226851851849</v>
      </c>
      <c r="T17024" s="3" t="s">
        <v>22</v>
      </c>
      <c r="U17024" s="3">
        <f t="shared" si="4771"/>
        <v>1</v>
      </c>
      <c r="V17024" s="3">
        <v>1</v>
      </c>
      <c r="W17024" s="3">
        <v>5</v>
      </c>
      <c r="X17024" s="3">
        <v>115</v>
      </c>
      <c r="Y17024" s="3">
        <v>25</v>
      </c>
      <c r="Z17024" s="3">
        <v>0</v>
      </c>
      <c r="AA17024" s="8">
        <f t="shared" si="4785"/>
        <v>115</v>
      </c>
      <c r="AB17024" t="str">
        <f t="shared" si="4772"/>
        <v>HSR Layout</v>
      </c>
      <c r="AC17024" t="str">
        <f t="shared" si="4773"/>
        <v>Evening</v>
      </c>
      <c r="AD17024" t="str">
        <f>_xlfn.XLOOKUP(Sheet1!F17024,Excel_Capstone_SourceData[Column2],Excel_Capstone_SourceData[Column1],)</f>
        <v>Organic</v>
      </c>
      <c r="AE17024" s="5">
        <f t="shared" si="4786"/>
        <v>0.72770226851851849</v>
      </c>
      <c r="AF17024" s="5">
        <f t="shared" si="4787"/>
        <v>1.5329456018518539E-2</v>
      </c>
      <c r="AG17024" s="5">
        <f t="shared" si="4774"/>
        <v>7.5228819444445039E-3</v>
      </c>
      <c r="AH17024" s="5">
        <f t="shared" si="4775"/>
        <v>2.3558101851851587E-3</v>
      </c>
      <c r="AI17024" s="5">
        <f t="shared" si="4776"/>
        <v>1.0054507638888888</v>
      </c>
    </row>
    <row r="17025" spans="1:35" x14ac:dyDescent="0.3">
      <c r="A17025" s="3" t="s">
        <v>85458</v>
      </c>
      <c r="B17025" s="3">
        <f t="shared" si="4777"/>
        <v>44310</v>
      </c>
      <c r="C17025" s="3" t="str">
        <f t="shared" si="4778"/>
        <v>April</v>
      </c>
      <c r="D17025" s="10">
        <f t="shared" si="4770"/>
        <v>0.36728376157407405</v>
      </c>
      <c r="E17025" s="10" t="str" cm="1">
        <f t="array" ref="E17025">_xlfn.XLOOKUP(F17025,Excel_Capstone_SourceData[[#All],[Column2]],Excel_Capstone_SourceData[[#All],[Column1]],0,0)</f>
        <v>Organic</v>
      </c>
      <c r="F17025" s="3" t="s">
        <v>85372</v>
      </c>
      <c r="G17025" s="3" t="s">
        <v>16</v>
      </c>
      <c r="H17025" s="3" t="s">
        <v>16</v>
      </c>
      <c r="I17025" s="3">
        <v>233453</v>
      </c>
      <c r="J17025" t="s">
        <v>85459</v>
      </c>
      <c r="K17025">
        <f t="shared" si="4779"/>
        <v>2</v>
      </c>
      <c r="L17025" s="3" t="s">
        <v>85460</v>
      </c>
      <c r="M17025" s="3" t="str">
        <f t="shared" si="4780"/>
        <v>09:00:34.719</v>
      </c>
      <c r="N17025" s="3" t="s">
        <v>85461</v>
      </c>
      <c r="O17025" s="3" t="str">
        <f t="shared" si="4781"/>
        <v>09:07:19.401</v>
      </c>
      <c r="P17025" s="3" t="s">
        <v>85462</v>
      </c>
      <c r="Q17025" s="3">
        <f t="shared" si="4782"/>
        <v>44310</v>
      </c>
      <c r="R17025" s="3" t="str">
        <f t="shared" si="4783"/>
        <v>Saturday</v>
      </c>
      <c r="S17025" s="10">
        <f t="shared" si="4784"/>
        <v>0.38604466435185186</v>
      </c>
      <c r="T17025" s="3" t="s">
        <v>22</v>
      </c>
      <c r="U17025" s="3">
        <f t="shared" si="4771"/>
        <v>1</v>
      </c>
      <c r="V17025" s="3">
        <v>1</v>
      </c>
      <c r="W17025" s="3">
        <v>5</v>
      </c>
      <c r="X17025" s="3">
        <v>375</v>
      </c>
      <c r="Y17025" s="3">
        <v>25</v>
      </c>
      <c r="Z17025" s="3">
        <v>0</v>
      </c>
      <c r="AA17025" s="8">
        <f t="shared" si="4785"/>
        <v>375</v>
      </c>
      <c r="AB17025" t="str">
        <f t="shared" si="4772"/>
        <v>HSR Layout</v>
      </c>
      <c r="AC17025" t="str">
        <f t="shared" si="4773"/>
        <v>Morning</v>
      </c>
      <c r="AD17025" t="str">
        <f>_xlfn.XLOOKUP(Sheet1!F17025,Excel_Capstone_SourceData[Column2],Excel_Capstone_SourceData[Column1],)</f>
        <v>Organic</v>
      </c>
      <c r="AE17025" s="5">
        <f t="shared" si="4786"/>
        <v>0.38604466435185186</v>
      </c>
      <c r="AF17025" s="5">
        <f t="shared" si="4787"/>
        <v>1.876090277777781E-2</v>
      </c>
      <c r="AG17025" s="5">
        <f t="shared" si="4774"/>
        <v>8.1180787037036795E-3</v>
      </c>
      <c r="AH17025" s="5">
        <f t="shared" si="4775"/>
        <v>4.6838194444444592E-3</v>
      </c>
      <c r="AI17025" s="5">
        <f t="shared" si="4776"/>
        <v>1.0059590046296296</v>
      </c>
    </row>
    <row r="17026" spans="1:35" x14ac:dyDescent="0.3">
      <c r="A17026" s="3" t="s">
        <v>85463</v>
      </c>
      <c r="B17026" s="3">
        <f t="shared" si="4777"/>
        <v>44316</v>
      </c>
      <c r="C17026" s="3" t="str">
        <f t="shared" si="4778"/>
        <v>April</v>
      </c>
      <c r="D17026" s="10">
        <f t="shared" ref="D17026:D17089" si="4788">TIMEVALUE(RIGHT(A17026,LEN(A17026)-FIND("T",A17026,1)))</f>
        <v>0.72643800925925917</v>
      </c>
      <c r="E17026" s="10" t="str" cm="1">
        <f t="array" ref="E17026">_xlfn.XLOOKUP(F17026,Excel_Capstone_SourceData[[#All],[Column2]],Excel_Capstone_SourceData[[#All],[Column1]],0,0)</f>
        <v>Organic</v>
      </c>
      <c r="F17026" s="3" t="s">
        <v>85372</v>
      </c>
      <c r="G17026" s="3" t="s">
        <v>16</v>
      </c>
      <c r="H17026" s="3" t="s">
        <v>16</v>
      </c>
      <c r="I17026" s="3">
        <v>238137</v>
      </c>
      <c r="J17026" t="s">
        <v>3188</v>
      </c>
      <c r="K17026">
        <f t="shared" si="4779"/>
        <v>1</v>
      </c>
      <c r="L17026" s="3" t="s">
        <v>85464</v>
      </c>
      <c r="M17026" s="3" t="str">
        <f t="shared" si="4780"/>
        <v>17:43:42.530</v>
      </c>
      <c r="N17026" s="3" t="s">
        <v>85465</v>
      </c>
      <c r="O17026" s="3" t="str">
        <f t="shared" si="4781"/>
        <v>17:50:11.688</v>
      </c>
      <c r="P17026" s="3" t="s">
        <v>85466</v>
      </c>
      <c r="Q17026" s="3">
        <f t="shared" si="4782"/>
        <v>44316</v>
      </c>
      <c r="R17026" s="3" t="str">
        <f t="shared" si="4783"/>
        <v>Friday</v>
      </c>
      <c r="S17026" s="10">
        <f t="shared" si="4784"/>
        <v>0.75346255787037031</v>
      </c>
      <c r="T17026" s="3" t="s">
        <v>22</v>
      </c>
      <c r="U17026" s="3">
        <f t="shared" ref="U17026:U17089" si="4789">IF(T17026="YES",1,0)</f>
        <v>1</v>
      </c>
      <c r="V17026" s="3">
        <v>1</v>
      </c>
      <c r="W17026" s="3">
        <v>5</v>
      </c>
      <c r="X17026" s="3">
        <v>22</v>
      </c>
      <c r="Y17026" s="3">
        <v>25</v>
      </c>
      <c r="Z17026" s="3">
        <v>0</v>
      </c>
      <c r="AA17026" s="8">
        <f t="shared" si="4785"/>
        <v>22</v>
      </c>
      <c r="AB17026" t="str">
        <f t="shared" ref="AB17026:AB17089" si="4790">H17026</f>
        <v>HSR Layout</v>
      </c>
      <c r="AC17026" t="str">
        <f t="shared" ref="AC17026:AC17089" si="4791">IF(AND(D17026&gt;=TIME(5,0,0),D17026&lt;TIME(12,0,0)),"Morning",
IF(AND(D17026&gt;=TIME(12,0,0),D17026&lt;TIME(17,0,0)),"Afternoon",
IF(AND(D17026&gt;=TIME(17,0,0),D17026&lt;TIME(20,0,0)),"Evening",IF(AND(D17026&gt;=TIME(20,0,0),D17026&lt;TIME(23,0,0)),"Night","Late Night"))))</f>
        <v>Evening</v>
      </c>
      <c r="AD17026" t="str">
        <f>_xlfn.XLOOKUP(Sheet1!F17026,Excel_Capstone_SourceData[Column2],Excel_Capstone_SourceData[Column1],)</f>
        <v>Organic</v>
      </c>
      <c r="AE17026" s="5">
        <f t="shared" si="4786"/>
        <v>0.75346255787037031</v>
      </c>
      <c r="AF17026" s="5">
        <f t="shared" si="4787"/>
        <v>2.7024548611111143E-2</v>
      </c>
      <c r="AG17026" s="5">
        <f t="shared" ref="AG17026:AG17089" si="4792">IFERROR(IF(M17026&lt;D17026,M17026+1,M17026)-D17026,"")</f>
        <v>1.2248680555555724E-2</v>
      </c>
      <c r="AH17026" s="5">
        <f t="shared" ref="AH17026:AH17089" si="4793">IFERROR(IF(O17026&lt;M17026,O17026+1,O17026)-M17026,"")</f>
        <v>4.5041435185184664E-3</v>
      </c>
      <c r="AI17026" s="5">
        <f t="shared" ref="AI17026:AI17089" si="4794">IFERROR(IF(S17026&lt;O17026,S17026+1,S17026)-O17026,"")</f>
        <v>1.010271724537037</v>
      </c>
    </row>
    <row r="17027" spans="1:35" x14ac:dyDescent="0.3">
      <c r="A17027" s="3" t="s">
        <v>85467</v>
      </c>
      <c r="B17027" s="3">
        <f t="shared" ref="B17027:B17090" si="4795">DATEVALUE(LEFT(A17027,FIND("T",A17027,1)-1))</f>
        <v>44318</v>
      </c>
      <c r="C17027" s="3" t="str">
        <f t="shared" ref="C17027:C17090" si="4796">TEXT(B17027,"mmmm")</f>
        <v>May</v>
      </c>
      <c r="D17027" s="10">
        <f t="shared" si="4788"/>
        <v>0.31009481481481482</v>
      </c>
      <c r="E17027" s="10" t="str" cm="1">
        <f t="array" ref="E17027">_xlfn.XLOOKUP(F17027,Excel_Capstone_SourceData[[#All],[Column2]],Excel_Capstone_SourceData[[#All],[Column1]],0,0)</f>
        <v>Organic</v>
      </c>
      <c r="F17027" s="3" t="s">
        <v>85372</v>
      </c>
      <c r="G17027" s="3" t="s">
        <v>16</v>
      </c>
      <c r="H17027" s="3" t="s">
        <v>16</v>
      </c>
      <c r="I17027" s="3">
        <v>238881</v>
      </c>
      <c r="J17027" t="s">
        <v>13512</v>
      </c>
      <c r="K17027">
        <f t="shared" ref="K17027:K17090" si="4797">LEN(J17027) - LEN(SUBSTITUTE(J17027, ",", "")) + 1</f>
        <v>1</v>
      </c>
      <c r="L17027" s="3" t="s">
        <v>85468</v>
      </c>
      <c r="M17027" s="3" t="str">
        <f t="shared" ref="M17027:M17090" si="4798">IFERROR(RIGHT(L17027,LEN(L17027)-FIND("T",L17027,1)),"")</f>
        <v>07:43:32.917</v>
      </c>
      <c r="N17027" s="3" t="s">
        <v>85469</v>
      </c>
      <c r="O17027" s="3" t="str">
        <f t="shared" ref="O17027:O17090" si="4799">IFERROR(RIGHT(N17027,LEN(N17027)-FIND("T",N17027,1)),"")</f>
        <v>07:52:57.101</v>
      </c>
      <c r="P17027" s="3" t="s">
        <v>85470</v>
      </c>
      <c r="Q17027" s="3">
        <f t="shared" ref="Q17027:Q17090" si="4800">DATEVALUE(LEFT(P17027,FIND("T",P17027,1)-1))</f>
        <v>44318</v>
      </c>
      <c r="R17027" s="3" t="str">
        <f t="shared" ref="R17027:R17090" si="4801">TEXT(WEEKDAY(Q17027,1),"dddd")</f>
        <v>Sunday</v>
      </c>
      <c r="S17027" s="10">
        <f t="shared" ref="S17027:S17090" si="4802">IFERROR(TIMEVALUE(RIGHT(P17027,LEN(P17027)-FIND("T",P17027,1))),"")</f>
        <v>0.34326682870370373</v>
      </c>
      <c r="T17027" s="3" t="s">
        <v>22</v>
      </c>
      <c r="U17027" s="3">
        <f t="shared" si="4789"/>
        <v>1</v>
      </c>
      <c r="V17027" s="3">
        <v>1</v>
      </c>
      <c r="W17027" s="3">
        <v>5</v>
      </c>
      <c r="X17027" s="3">
        <v>76</v>
      </c>
      <c r="Y17027" s="3">
        <v>37</v>
      </c>
      <c r="Z17027" s="3">
        <v>0</v>
      </c>
      <c r="AA17027" s="8">
        <f t="shared" ref="AA17027:AA17090" si="4803">X17027-Z17027</f>
        <v>76</v>
      </c>
      <c r="AB17027" t="str">
        <f t="shared" si="4790"/>
        <v>HSR Layout</v>
      </c>
      <c r="AC17027" t="str">
        <f t="shared" si="4791"/>
        <v>Morning</v>
      </c>
      <c r="AD17027" t="str">
        <f>_xlfn.XLOOKUP(Sheet1!F17027,Excel_Capstone_SourceData[Column2],Excel_Capstone_SourceData[Column1],)</f>
        <v>Organic</v>
      </c>
      <c r="AE17027" s="5">
        <f t="shared" ref="AE17027:AE17090" si="4804">IF(T17027="YES",S17027,"")</f>
        <v>0.34326682870370373</v>
      </c>
      <c r="AF17027" s="5">
        <f t="shared" ref="AF17027:AF17090" si="4805">IF(T17027="YES",IF(S17027&lt;D17027,S17027+1,S17027)-D17027,"")</f>
        <v>3.3172013888888907E-2</v>
      </c>
      <c r="AG17027" s="5">
        <f t="shared" si="4792"/>
        <v>1.1813946759259231E-2</v>
      </c>
      <c r="AH17027" s="5">
        <f t="shared" si="4793"/>
        <v>6.5299074074074426E-3</v>
      </c>
      <c r="AI17027" s="5">
        <f t="shared" si="4794"/>
        <v>1.0148281597222222</v>
      </c>
    </row>
    <row r="17028" spans="1:35" x14ac:dyDescent="0.3">
      <c r="A17028" s="3" t="s">
        <v>85471</v>
      </c>
      <c r="B17028" s="3">
        <f t="shared" si="4795"/>
        <v>44344</v>
      </c>
      <c r="C17028" s="3" t="str">
        <f t="shared" si="4796"/>
        <v>May</v>
      </c>
      <c r="D17028" s="10">
        <f t="shared" si="4788"/>
        <v>0.35758204861111115</v>
      </c>
      <c r="E17028" s="10" t="str" cm="1">
        <f t="array" ref="E17028">_xlfn.XLOOKUP(F17028,Excel_Capstone_SourceData[[#All],[Column2]],Excel_Capstone_SourceData[[#All],[Column1]],0,0)</f>
        <v>Organic</v>
      </c>
      <c r="F17028" s="3" t="s">
        <v>85372</v>
      </c>
      <c r="G17028" s="3" t="s">
        <v>16</v>
      </c>
      <c r="H17028" s="3" t="s">
        <v>16</v>
      </c>
      <c r="I17028" s="3">
        <v>256639</v>
      </c>
      <c r="J17028" t="s">
        <v>85472</v>
      </c>
      <c r="K17028">
        <f t="shared" si="4797"/>
        <v>3</v>
      </c>
      <c r="L17028" s="3" t="s">
        <v>85473</v>
      </c>
      <c r="M17028" s="3" t="str">
        <f t="shared" si="4798"/>
        <v>08:46:01.720</v>
      </c>
      <c r="N17028" s="3" t="s">
        <v>85474</v>
      </c>
      <c r="O17028" s="3" t="str">
        <f t="shared" si="4799"/>
        <v>08:57:11.026</v>
      </c>
      <c r="P17028" s="3" t="s">
        <v>85475</v>
      </c>
      <c r="Q17028" s="3">
        <f t="shared" si="4800"/>
        <v>44344</v>
      </c>
      <c r="R17028" s="3" t="str">
        <f t="shared" si="4801"/>
        <v>Friday</v>
      </c>
      <c r="S17028" s="10">
        <f t="shared" si="4802"/>
        <v>0.38584068287037038</v>
      </c>
      <c r="T17028" s="3" t="s">
        <v>22</v>
      </c>
      <c r="U17028" s="3">
        <f t="shared" si="4789"/>
        <v>1</v>
      </c>
      <c r="V17028" s="3">
        <v>1</v>
      </c>
      <c r="W17028" s="3">
        <v>5</v>
      </c>
      <c r="X17028" s="3">
        <v>695</v>
      </c>
      <c r="Y17028" s="3">
        <v>0</v>
      </c>
      <c r="Z17028" s="3">
        <v>0</v>
      </c>
      <c r="AA17028" s="8">
        <f t="shared" si="4803"/>
        <v>695</v>
      </c>
      <c r="AB17028" t="str">
        <f t="shared" si="4790"/>
        <v>HSR Layout</v>
      </c>
      <c r="AC17028" t="str">
        <f t="shared" si="4791"/>
        <v>Morning</v>
      </c>
      <c r="AD17028" t="str">
        <f>_xlfn.XLOOKUP(Sheet1!F17028,Excel_Capstone_SourceData[Column2],Excel_Capstone_SourceData[Column1],)</f>
        <v>Organic</v>
      </c>
      <c r="AE17028" s="5">
        <f t="shared" si="4804"/>
        <v>0.38584068287037038</v>
      </c>
      <c r="AF17028" s="5">
        <f t="shared" si="4805"/>
        <v>2.825863425925923E-2</v>
      </c>
      <c r="AG17028" s="5">
        <f t="shared" si="4792"/>
        <v>7.7156365740740362E-3</v>
      </c>
      <c r="AH17028" s="5">
        <f t="shared" si="4793"/>
        <v>7.7465972222222068E-3</v>
      </c>
      <c r="AI17028" s="5">
        <f t="shared" si="4794"/>
        <v>1.012796400462963</v>
      </c>
    </row>
    <row r="17029" spans="1:35" x14ac:dyDescent="0.3">
      <c r="A17029" s="3" t="s">
        <v>85476</v>
      </c>
      <c r="B17029" s="3">
        <f t="shared" si="4795"/>
        <v>44345</v>
      </c>
      <c r="C17029" s="3" t="str">
        <f t="shared" si="4796"/>
        <v>May</v>
      </c>
      <c r="D17029" s="10">
        <f t="shared" si="4788"/>
        <v>0.71268890046296296</v>
      </c>
      <c r="E17029" s="10" t="str" cm="1">
        <f t="array" ref="E17029">_xlfn.XLOOKUP(F17029,Excel_Capstone_SourceData[[#All],[Column2]],Excel_Capstone_SourceData[[#All],[Column1]],0,0)</f>
        <v>Organic</v>
      </c>
      <c r="F17029" s="3" t="s">
        <v>85372</v>
      </c>
      <c r="G17029" s="3" t="s">
        <v>16</v>
      </c>
      <c r="H17029" s="3" t="s">
        <v>16</v>
      </c>
      <c r="I17029" s="3">
        <v>257973</v>
      </c>
      <c r="J17029" t="s">
        <v>34562</v>
      </c>
      <c r="K17029">
        <f t="shared" si="4797"/>
        <v>1</v>
      </c>
      <c r="L17029" s="3" t="s">
        <v>85477</v>
      </c>
      <c r="M17029" s="3" t="str">
        <f t="shared" si="4798"/>
        <v>17:19:44.744</v>
      </c>
      <c r="N17029" s="3" t="s">
        <v>85478</v>
      </c>
      <c r="O17029" s="3" t="str">
        <f t="shared" si="4799"/>
        <v>17:32:36.089</v>
      </c>
      <c r="P17029" s="3" t="s">
        <v>85479</v>
      </c>
      <c r="Q17029" s="3">
        <f t="shared" si="4800"/>
        <v>44345</v>
      </c>
      <c r="R17029" s="3" t="str">
        <f t="shared" si="4801"/>
        <v>Saturday</v>
      </c>
      <c r="S17029" s="10">
        <f t="shared" si="4802"/>
        <v>0.73624643518518518</v>
      </c>
      <c r="T17029" s="3" t="s">
        <v>22</v>
      </c>
      <c r="U17029" s="3">
        <f t="shared" si="4789"/>
        <v>1</v>
      </c>
      <c r="V17029" s="3">
        <v>1</v>
      </c>
      <c r="W17029" s="3">
        <v>5</v>
      </c>
      <c r="X17029" s="3">
        <v>220</v>
      </c>
      <c r="Y17029" s="3">
        <v>25</v>
      </c>
      <c r="Z17029" s="3">
        <v>0</v>
      </c>
      <c r="AA17029" s="8">
        <f t="shared" si="4803"/>
        <v>220</v>
      </c>
      <c r="AB17029" t="str">
        <f t="shared" si="4790"/>
        <v>HSR Layout</v>
      </c>
      <c r="AC17029" t="str">
        <f t="shared" si="4791"/>
        <v>Evening</v>
      </c>
      <c r="AD17029" t="str">
        <f>_xlfn.XLOOKUP(Sheet1!F17029,Excel_Capstone_SourceData[Column2],Excel_Capstone_SourceData[Column1],)</f>
        <v>Organic</v>
      </c>
      <c r="AE17029" s="5">
        <f t="shared" si="4804"/>
        <v>0.73624643518518518</v>
      </c>
      <c r="AF17029" s="5">
        <f t="shared" si="4805"/>
        <v>2.3557534722222218E-2</v>
      </c>
      <c r="AG17029" s="5">
        <f t="shared" si="4792"/>
        <v>9.3567476851851294E-3</v>
      </c>
      <c r="AH17029" s="5">
        <f t="shared" si="4793"/>
        <v>8.9276041666667139E-3</v>
      </c>
      <c r="AI17029" s="5">
        <f t="shared" si="4794"/>
        <v>1.0052731828703703</v>
      </c>
    </row>
    <row r="17030" spans="1:35" x14ac:dyDescent="0.3">
      <c r="A17030" s="3" t="s">
        <v>85480</v>
      </c>
      <c r="B17030" s="3">
        <f t="shared" si="4795"/>
        <v>44347</v>
      </c>
      <c r="C17030" s="3" t="str">
        <f t="shared" si="4796"/>
        <v>May</v>
      </c>
      <c r="D17030" s="10">
        <f t="shared" si="4788"/>
        <v>0.74488614583333324</v>
      </c>
      <c r="E17030" s="10" t="str" cm="1">
        <f t="array" ref="E17030">_xlfn.XLOOKUP(F17030,Excel_Capstone_SourceData[[#All],[Column2]],Excel_Capstone_SourceData[[#All],[Column1]],0,0)</f>
        <v>Organic</v>
      </c>
      <c r="F17030" s="3" t="s">
        <v>85372</v>
      </c>
      <c r="G17030" s="3" t="s">
        <v>16</v>
      </c>
      <c r="H17030" s="3" t="s">
        <v>16</v>
      </c>
      <c r="I17030" s="3">
        <v>259699</v>
      </c>
      <c r="J17030" t="s">
        <v>85481</v>
      </c>
      <c r="K17030">
        <f t="shared" si="4797"/>
        <v>4</v>
      </c>
      <c r="L17030" s="3" t="s">
        <v>85482</v>
      </c>
      <c r="M17030" s="3" t="str">
        <f t="shared" si="4798"/>
        <v>18:11:41.540</v>
      </c>
      <c r="N17030" s="3" t="s">
        <v>85483</v>
      </c>
      <c r="O17030" s="3" t="str">
        <f t="shared" si="4799"/>
        <v>18:21:58.891</v>
      </c>
      <c r="P17030" s="3" t="s">
        <v>85484</v>
      </c>
      <c r="Q17030" s="3">
        <f t="shared" si="4800"/>
        <v>44347</v>
      </c>
      <c r="R17030" s="3" t="str">
        <f t="shared" si="4801"/>
        <v>Monday</v>
      </c>
      <c r="S17030" s="10">
        <f t="shared" si="4802"/>
        <v>0.77178093749999999</v>
      </c>
      <c r="T17030" s="3" t="s">
        <v>22</v>
      </c>
      <c r="U17030" s="3">
        <f t="shared" si="4789"/>
        <v>1</v>
      </c>
      <c r="V17030" s="3">
        <v>1</v>
      </c>
      <c r="W17030" s="3">
        <v>5</v>
      </c>
      <c r="X17030" s="3">
        <v>197</v>
      </c>
      <c r="Y17030" s="3">
        <v>25</v>
      </c>
      <c r="Z17030" s="3">
        <v>10</v>
      </c>
      <c r="AA17030" s="8">
        <f t="shared" si="4803"/>
        <v>187</v>
      </c>
      <c r="AB17030" t="str">
        <f t="shared" si="4790"/>
        <v>HSR Layout</v>
      </c>
      <c r="AC17030" t="str">
        <f t="shared" si="4791"/>
        <v>Evening</v>
      </c>
      <c r="AD17030" t="str">
        <f>_xlfn.XLOOKUP(Sheet1!F17030,Excel_Capstone_SourceData[Column2],Excel_Capstone_SourceData[Column1],)</f>
        <v>Organic</v>
      </c>
      <c r="AE17030" s="5">
        <f t="shared" si="4804"/>
        <v>0.77178093749999999</v>
      </c>
      <c r="AF17030" s="5">
        <f t="shared" si="4805"/>
        <v>2.6894791666666751E-2</v>
      </c>
      <c r="AG17030" s="5">
        <f t="shared" si="4792"/>
        <v>1.323353009259276E-2</v>
      </c>
      <c r="AH17030" s="5">
        <f t="shared" si="4793"/>
        <v>7.145266203703593E-3</v>
      </c>
      <c r="AI17030" s="5">
        <f t="shared" si="4794"/>
        <v>1.0065159953703704</v>
      </c>
    </row>
    <row r="17031" spans="1:35" x14ac:dyDescent="0.3">
      <c r="A17031" s="3" t="s">
        <v>85485</v>
      </c>
      <c r="B17031" s="3">
        <f t="shared" si="4795"/>
        <v>44349</v>
      </c>
      <c r="C17031" s="3" t="str">
        <f t="shared" si="4796"/>
        <v>June</v>
      </c>
      <c r="D17031" s="10">
        <f t="shared" si="4788"/>
        <v>0.35510818287037038</v>
      </c>
      <c r="E17031" s="10" t="str" cm="1">
        <f t="array" ref="E17031">_xlfn.XLOOKUP(F17031,Excel_Capstone_SourceData[[#All],[Column2]],Excel_Capstone_SourceData[[#All],[Column1]],0,0)</f>
        <v>Organic</v>
      </c>
      <c r="F17031" s="3" t="s">
        <v>85372</v>
      </c>
      <c r="G17031" s="3" t="s">
        <v>16</v>
      </c>
      <c r="H17031" s="3" t="s">
        <v>16</v>
      </c>
      <c r="I17031" s="3">
        <v>260879</v>
      </c>
      <c r="J17031" t="s">
        <v>85486</v>
      </c>
      <c r="K17031">
        <f t="shared" si="4797"/>
        <v>10</v>
      </c>
      <c r="L17031" s="3" t="s">
        <v>85487</v>
      </c>
      <c r="M17031" s="3" t="str">
        <f t="shared" si="4798"/>
        <v>08:40:22.694</v>
      </c>
      <c r="N17031" s="3" t="s">
        <v>85488</v>
      </c>
      <c r="O17031" s="3" t="str">
        <f t="shared" si="4799"/>
        <v>08:48:13.715</v>
      </c>
      <c r="P17031" s="3" t="s">
        <v>85489</v>
      </c>
      <c r="Q17031" s="3">
        <f t="shared" si="4800"/>
        <v>44349</v>
      </c>
      <c r="R17031" s="3" t="str">
        <f t="shared" si="4801"/>
        <v>Wednesday</v>
      </c>
      <c r="S17031" s="10">
        <f t="shared" si="4802"/>
        <v>0.37418922453703707</v>
      </c>
      <c r="T17031" s="3" t="s">
        <v>22</v>
      </c>
      <c r="U17031" s="3">
        <f t="shared" si="4789"/>
        <v>1</v>
      </c>
      <c r="V17031" s="3">
        <v>1</v>
      </c>
      <c r="W17031" s="3">
        <v>5</v>
      </c>
      <c r="X17031" s="3">
        <v>1755</v>
      </c>
      <c r="Y17031" s="3">
        <v>0</v>
      </c>
      <c r="Z17031" s="3">
        <v>0</v>
      </c>
      <c r="AA17031" s="8">
        <f t="shared" si="4803"/>
        <v>1755</v>
      </c>
      <c r="AB17031" t="str">
        <f t="shared" si="4790"/>
        <v>HSR Layout</v>
      </c>
      <c r="AC17031" t="str">
        <f t="shared" si="4791"/>
        <v>Morning</v>
      </c>
      <c r="AD17031" t="str">
        <f>_xlfn.XLOOKUP(Sheet1!F17031,Excel_Capstone_SourceData[Column2],Excel_Capstone_SourceData[Column1],)</f>
        <v>Organic</v>
      </c>
      <c r="AE17031" s="5">
        <f t="shared" si="4804"/>
        <v>0.37418922453703707</v>
      </c>
      <c r="AF17031" s="5">
        <f t="shared" si="4805"/>
        <v>1.9081041666666687E-2</v>
      </c>
      <c r="AG17031" s="5">
        <f t="shared" si="4792"/>
        <v>6.2655902777777328E-3</v>
      </c>
      <c r="AH17031" s="5">
        <f t="shared" si="4793"/>
        <v>5.4516319444444794E-3</v>
      </c>
      <c r="AI17031" s="5">
        <f t="shared" si="4794"/>
        <v>1.0073638194444445</v>
      </c>
    </row>
    <row r="17032" spans="1:35" x14ac:dyDescent="0.3">
      <c r="A17032" s="3" t="s">
        <v>85490</v>
      </c>
      <c r="B17032" s="3">
        <f t="shared" si="4795"/>
        <v>44358</v>
      </c>
      <c r="C17032" s="3" t="str">
        <f t="shared" si="4796"/>
        <v>June</v>
      </c>
      <c r="D17032" s="10">
        <f t="shared" si="4788"/>
        <v>0.31605133101851851</v>
      </c>
      <c r="E17032" s="10" t="str" cm="1">
        <f t="array" ref="E17032">_xlfn.XLOOKUP(F17032,Excel_Capstone_SourceData[[#All],[Column2]],Excel_Capstone_SourceData[[#All],[Column1]],0,0)</f>
        <v>Organic</v>
      </c>
      <c r="F17032" s="3" t="s">
        <v>85372</v>
      </c>
      <c r="G17032" s="3" t="s">
        <v>16</v>
      </c>
      <c r="H17032" s="3" t="s">
        <v>16</v>
      </c>
      <c r="I17032" s="3">
        <v>267716</v>
      </c>
      <c r="J17032" t="s">
        <v>85491</v>
      </c>
      <c r="K17032">
        <f t="shared" si="4797"/>
        <v>7</v>
      </c>
      <c r="L17032" s="3" t="s">
        <v>85492</v>
      </c>
      <c r="M17032" s="3" t="str">
        <f t="shared" si="4798"/>
        <v>07:40:46.672</v>
      </c>
      <c r="N17032" s="3" t="s">
        <v>85493</v>
      </c>
      <c r="O17032" s="3" t="str">
        <f t="shared" si="4799"/>
        <v>07:44:01.855</v>
      </c>
      <c r="P17032" s="3" t="s">
        <v>85494</v>
      </c>
      <c r="Q17032" s="3">
        <f t="shared" si="4800"/>
        <v>44358</v>
      </c>
      <c r="R17032" s="3" t="str">
        <f t="shared" si="4801"/>
        <v>Friday</v>
      </c>
      <c r="S17032" s="10">
        <f t="shared" si="4802"/>
        <v>0.32778548611111108</v>
      </c>
      <c r="T17032" s="3" t="s">
        <v>22</v>
      </c>
      <c r="U17032" s="3">
        <f t="shared" si="4789"/>
        <v>1</v>
      </c>
      <c r="V17032" s="3">
        <v>1</v>
      </c>
      <c r="W17032" s="3">
        <v>5</v>
      </c>
      <c r="X17032" s="3">
        <v>428</v>
      </c>
      <c r="Y17032" s="3">
        <v>0</v>
      </c>
      <c r="Z17032" s="3">
        <v>0</v>
      </c>
      <c r="AA17032" s="8">
        <f t="shared" si="4803"/>
        <v>428</v>
      </c>
      <c r="AB17032" t="str">
        <f t="shared" si="4790"/>
        <v>HSR Layout</v>
      </c>
      <c r="AC17032" t="str">
        <f t="shared" si="4791"/>
        <v>Morning</v>
      </c>
      <c r="AD17032" t="str">
        <f>_xlfn.XLOOKUP(Sheet1!F17032,Excel_Capstone_SourceData[Column2],Excel_Capstone_SourceData[Column1],)</f>
        <v>Organic</v>
      </c>
      <c r="AE17032" s="5">
        <f t="shared" si="4804"/>
        <v>0.32778548611111108</v>
      </c>
      <c r="AF17032" s="5">
        <f t="shared" si="4805"/>
        <v>1.1734155092592569E-2</v>
      </c>
      <c r="AG17032" s="5">
        <f t="shared" si="4792"/>
        <v>3.9332986111111357E-3</v>
      </c>
      <c r="AH17032" s="5">
        <f t="shared" si="4793"/>
        <v>2.2590624999999642E-3</v>
      </c>
      <c r="AI17032" s="5">
        <f t="shared" si="4794"/>
        <v>1.0055417939814815</v>
      </c>
    </row>
    <row r="17033" spans="1:35" x14ac:dyDescent="0.3">
      <c r="A17033" s="3" t="s">
        <v>85495</v>
      </c>
      <c r="B17033" s="3">
        <f t="shared" si="4795"/>
        <v>44362</v>
      </c>
      <c r="C17033" s="3" t="str">
        <f t="shared" si="4796"/>
        <v>June</v>
      </c>
      <c r="D17033" s="10">
        <f t="shared" si="4788"/>
        <v>0.33473938657407404</v>
      </c>
      <c r="E17033" s="10" t="str" cm="1">
        <f t="array" ref="E17033">_xlfn.XLOOKUP(F17033,Excel_Capstone_SourceData[[#All],[Column2]],Excel_Capstone_SourceData[[#All],[Column1]],0,0)</f>
        <v>Organic</v>
      </c>
      <c r="F17033" s="3" t="s">
        <v>85372</v>
      </c>
      <c r="G17033" s="3" t="s">
        <v>16</v>
      </c>
      <c r="H17033" s="3" t="s">
        <v>16</v>
      </c>
      <c r="I17033" s="3">
        <v>271031</v>
      </c>
      <c r="J17033" t="s">
        <v>13512</v>
      </c>
      <c r="K17033">
        <f t="shared" si="4797"/>
        <v>1</v>
      </c>
      <c r="L17033" s="3" t="s">
        <v>85496</v>
      </c>
      <c r="M17033" s="3" t="str">
        <f t="shared" si="4798"/>
        <v>08:10:56.987</v>
      </c>
      <c r="N17033" s="3" t="s">
        <v>85497</v>
      </c>
      <c r="O17033" s="3" t="str">
        <f t="shared" si="4799"/>
        <v>08:11:14.265</v>
      </c>
      <c r="P17033" s="3" t="s">
        <v>85498</v>
      </c>
      <c r="Q17033" s="3">
        <f t="shared" si="4800"/>
        <v>44362</v>
      </c>
      <c r="R17033" s="3" t="str">
        <f t="shared" si="4801"/>
        <v>Tuesday</v>
      </c>
      <c r="S17033" s="10">
        <f t="shared" si="4802"/>
        <v>0.3464349884259259</v>
      </c>
      <c r="T17033" s="3" t="s">
        <v>22</v>
      </c>
      <c r="U17033" s="3">
        <f t="shared" si="4789"/>
        <v>1</v>
      </c>
      <c r="V17033" s="3">
        <v>1</v>
      </c>
      <c r="W17033" s="3">
        <v>4</v>
      </c>
      <c r="X17033" s="3">
        <v>82</v>
      </c>
      <c r="Y17033" s="3">
        <v>25</v>
      </c>
      <c r="Z17033" s="3">
        <v>0</v>
      </c>
      <c r="AA17033" s="8">
        <f t="shared" si="4803"/>
        <v>82</v>
      </c>
      <c r="AB17033" t="str">
        <f t="shared" si="4790"/>
        <v>HSR Layout</v>
      </c>
      <c r="AC17033" t="str">
        <f t="shared" si="4791"/>
        <v>Morning</v>
      </c>
      <c r="AD17033" t="str">
        <f>_xlfn.XLOOKUP(Sheet1!F17033,Excel_Capstone_SourceData[Column2],Excel_Capstone_SourceData[Column1],)</f>
        <v>Organic</v>
      </c>
      <c r="AE17033" s="5">
        <f t="shared" si="4804"/>
        <v>0.3464349884259259</v>
      </c>
      <c r="AF17033" s="5">
        <f t="shared" si="4805"/>
        <v>1.1695601851851867E-2</v>
      </c>
      <c r="AG17033" s="5">
        <f t="shared" si="4792"/>
        <v>6.1979629629630439E-3</v>
      </c>
      <c r="AH17033" s="5">
        <f t="shared" si="4793"/>
        <v>1.9997685185180192E-4</v>
      </c>
      <c r="AI17033" s="5">
        <f t="shared" si="4794"/>
        <v>1.0052976620370371</v>
      </c>
    </row>
    <row r="17034" spans="1:35" x14ac:dyDescent="0.3">
      <c r="A17034" s="3" t="s">
        <v>85499</v>
      </c>
      <c r="B17034" s="3">
        <f t="shared" si="4795"/>
        <v>44363</v>
      </c>
      <c r="C17034" s="3" t="str">
        <f t="shared" si="4796"/>
        <v>June</v>
      </c>
      <c r="D17034" s="10">
        <f t="shared" si="4788"/>
        <v>0.30623377314814815</v>
      </c>
      <c r="E17034" s="10" t="str" cm="1">
        <f t="array" ref="E17034">_xlfn.XLOOKUP(F17034,Excel_Capstone_SourceData[[#All],[Column2]],Excel_Capstone_SourceData[[#All],[Column1]],0,0)</f>
        <v>Organic</v>
      </c>
      <c r="F17034" s="3" t="s">
        <v>85372</v>
      </c>
      <c r="G17034" s="3" t="s">
        <v>16</v>
      </c>
      <c r="H17034" s="3" t="s">
        <v>16</v>
      </c>
      <c r="I17034" s="3">
        <v>271639</v>
      </c>
      <c r="J17034" t="s">
        <v>85500</v>
      </c>
      <c r="K17034">
        <f t="shared" si="4797"/>
        <v>3</v>
      </c>
      <c r="L17034" s="3" t="s">
        <v>85501</v>
      </c>
      <c r="M17034" s="3" t="str">
        <f t="shared" si="4798"/>
        <v>07:24:41.967</v>
      </c>
      <c r="N17034" s="3" t="s">
        <v>85502</v>
      </c>
      <c r="O17034" s="3" t="str">
        <f t="shared" si="4799"/>
        <v>07:28:16.923</v>
      </c>
      <c r="P17034" s="3" t="s">
        <v>85503</v>
      </c>
      <c r="Q17034" s="3">
        <f t="shared" si="4800"/>
        <v>44363</v>
      </c>
      <c r="R17034" s="3" t="str">
        <f t="shared" si="4801"/>
        <v>Wednesday</v>
      </c>
      <c r="S17034" s="10">
        <f t="shared" si="4802"/>
        <v>0.31743096064814819</v>
      </c>
      <c r="T17034" s="3" t="s">
        <v>22</v>
      </c>
      <c r="U17034" s="3">
        <f t="shared" si="4789"/>
        <v>1</v>
      </c>
      <c r="V17034" s="3">
        <v>1</v>
      </c>
      <c r="W17034" s="3">
        <v>5</v>
      </c>
      <c r="X17034" s="3">
        <v>680</v>
      </c>
      <c r="Y17034" s="3">
        <v>0</v>
      </c>
      <c r="Z17034" s="3">
        <v>0</v>
      </c>
      <c r="AA17034" s="8">
        <f t="shared" si="4803"/>
        <v>680</v>
      </c>
      <c r="AB17034" t="str">
        <f t="shared" si="4790"/>
        <v>HSR Layout</v>
      </c>
      <c r="AC17034" t="str">
        <f t="shared" si="4791"/>
        <v>Morning</v>
      </c>
      <c r="AD17034" t="str">
        <f>_xlfn.XLOOKUP(Sheet1!F17034,Excel_Capstone_SourceData[Column2],Excel_Capstone_SourceData[Column1],)</f>
        <v>Organic</v>
      </c>
      <c r="AE17034" s="5">
        <f t="shared" si="4804"/>
        <v>0.31743096064814819</v>
      </c>
      <c r="AF17034" s="5">
        <f t="shared" si="4805"/>
        <v>1.1197187500000039E-2</v>
      </c>
      <c r="AG17034" s="5">
        <f t="shared" si="4792"/>
        <v>2.5852893518518161E-3</v>
      </c>
      <c r="AH17034" s="5">
        <f t="shared" si="4793"/>
        <v>2.4879166666667007E-3</v>
      </c>
      <c r="AI17034" s="5">
        <f t="shared" si="4794"/>
        <v>1.0061239814814815</v>
      </c>
    </row>
    <row r="17035" spans="1:35" x14ac:dyDescent="0.3">
      <c r="A17035" s="3" t="s">
        <v>85504</v>
      </c>
      <c r="B17035" s="3">
        <f t="shared" si="4795"/>
        <v>44364</v>
      </c>
      <c r="C17035" s="3" t="str">
        <f t="shared" si="4796"/>
        <v>June</v>
      </c>
      <c r="D17035" s="10">
        <f t="shared" si="4788"/>
        <v>0.31177703703703702</v>
      </c>
      <c r="E17035" s="10" t="str" cm="1">
        <f t="array" ref="E17035">_xlfn.XLOOKUP(F17035,Excel_Capstone_SourceData[[#All],[Column2]],Excel_Capstone_SourceData[[#All],[Column1]],0,0)</f>
        <v>Organic</v>
      </c>
      <c r="F17035" s="3" t="s">
        <v>85372</v>
      </c>
      <c r="G17035" s="3" t="s">
        <v>16</v>
      </c>
      <c r="H17035" s="3" t="s">
        <v>16</v>
      </c>
      <c r="I17035" s="3">
        <v>272346</v>
      </c>
      <c r="J17035" t="s">
        <v>9331</v>
      </c>
      <c r="K17035">
        <f t="shared" si="4797"/>
        <v>1</v>
      </c>
      <c r="L17035" s="3" t="s">
        <v>85505</v>
      </c>
      <c r="M17035" s="3" t="str">
        <f t="shared" si="4798"/>
        <v>07:33:19.377</v>
      </c>
      <c r="N17035" s="3" t="s">
        <v>85506</v>
      </c>
      <c r="O17035" s="3" t="str">
        <f t="shared" si="4799"/>
        <v>07:34:18.725</v>
      </c>
      <c r="P17035" s="3" t="s">
        <v>85507</v>
      </c>
      <c r="Q17035" s="3">
        <f t="shared" si="4800"/>
        <v>44364</v>
      </c>
      <c r="R17035" s="3" t="str">
        <f t="shared" si="4801"/>
        <v>Thursday</v>
      </c>
      <c r="S17035" s="10">
        <f t="shared" si="4802"/>
        <v>0.32133553240740742</v>
      </c>
      <c r="T17035" s="3" t="s">
        <v>22</v>
      </c>
      <c r="U17035" s="3">
        <f t="shared" si="4789"/>
        <v>1</v>
      </c>
      <c r="V17035" s="3">
        <v>1</v>
      </c>
      <c r="W17035" s="3">
        <v>5</v>
      </c>
      <c r="X17035" s="3">
        <v>248</v>
      </c>
      <c r="Y17035" s="3">
        <v>25</v>
      </c>
      <c r="Z17035" s="3">
        <v>0</v>
      </c>
      <c r="AA17035" s="8">
        <f t="shared" si="4803"/>
        <v>248</v>
      </c>
      <c r="AB17035" t="str">
        <f t="shared" si="4790"/>
        <v>HSR Layout</v>
      </c>
      <c r="AC17035" t="str">
        <f t="shared" si="4791"/>
        <v>Morning</v>
      </c>
      <c r="AD17035" t="str">
        <f>_xlfn.XLOOKUP(Sheet1!F17035,Excel_Capstone_SourceData[Column2],Excel_Capstone_SourceData[Column1],)</f>
        <v>Organic</v>
      </c>
      <c r="AE17035" s="5">
        <f t="shared" si="4804"/>
        <v>0.32133553240740742</v>
      </c>
      <c r="AF17035" s="5">
        <f t="shared" si="4805"/>
        <v>9.5584953703704012E-3</v>
      </c>
      <c r="AG17035" s="5">
        <f t="shared" si="4792"/>
        <v>3.0305671296296799E-3</v>
      </c>
      <c r="AH17035" s="5">
        <f t="shared" si="4793"/>
        <v>6.8689814814809624E-4</v>
      </c>
      <c r="AI17035" s="5">
        <f t="shared" si="4794"/>
        <v>1.0058410300925926</v>
      </c>
    </row>
    <row r="17036" spans="1:35" x14ac:dyDescent="0.3">
      <c r="A17036" s="3" t="s">
        <v>85508</v>
      </c>
      <c r="B17036" s="3">
        <f t="shared" si="4795"/>
        <v>44366</v>
      </c>
      <c r="C17036" s="3" t="str">
        <f t="shared" si="4796"/>
        <v>June</v>
      </c>
      <c r="D17036" s="10">
        <f t="shared" si="4788"/>
        <v>0.3224110185185185</v>
      </c>
      <c r="E17036" s="10" t="str" cm="1">
        <f t="array" ref="E17036">_xlfn.XLOOKUP(F17036,Excel_Capstone_SourceData[[#All],[Column2]],Excel_Capstone_SourceData[[#All],[Column1]],0,0)</f>
        <v>Organic</v>
      </c>
      <c r="F17036" s="3" t="s">
        <v>85372</v>
      </c>
      <c r="G17036" s="3" t="s">
        <v>16</v>
      </c>
      <c r="H17036" s="3" t="s">
        <v>16</v>
      </c>
      <c r="I17036" s="3">
        <v>273795</v>
      </c>
      <c r="J17036" t="s">
        <v>85509</v>
      </c>
      <c r="K17036">
        <f t="shared" si="4797"/>
        <v>5</v>
      </c>
      <c r="L17036" s="3" t="s">
        <v>85510</v>
      </c>
      <c r="M17036" s="3" t="str">
        <f t="shared" si="4798"/>
        <v>07:45:22.990</v>
      </c>
      <c r="N17036" s="3" t="s">
        <v>85511</v>
      </c>
      <c r="O17036" s="3" t="str">
        <f t="shared" si="4799"/>
        <v>07:48:38.687</v>
      </c>
      <c r="P17036" s="3" t="s">
        <v>85512</v>
      </c>
      <c r="Q17036" s="3">
        <f t="shared" si="4800"/>
        <v>44366</v>
      </c>
      <c r="R17036" s="3" t="str">
        <f t="shared" si="4801"/>
        <v>Saturday</v>
      </c>
      <c r="S17036" s="10">
        <f t="shared" si="4802"/>
        <v>0.33223709490740744</v>
      </c>
      <c r="T17036" s="3" t="s">
        <v>22</v>
      </c>
      <c r="U17036" s="3">
        <f t="shared" si="4789"/>
        <v>1</v>
      </c>
      <c r="V17036" s="3">
        <v>1</v>
      </c>
      <c r="W17036" s="3">
        <v>5</v>
      </c>
      <c r="X17036" s="3">
        <v>581</v>
      </c>
      <c r="Y17036" s="3">
        <v>0</v>
      </c>
      <c r="Z17036" s="3">
        <v>5</v>
      </c>
      <c r="AA17036" s="8">
        <f t="shared" si="4803"/>
        <v>576</v>
      </c>
      <c r="AB17036" t="str">
        <f t="shared" si="4790"/>
        <v>HSR Layout</v>
      </c>
      <c r="AC17036" t="str">
        <f t="shared" si="4791"/>
        <v>Morning</v>
      </c>
      <c r="AD17036" t="str">
        <f>_xlfn.XLOOKUP(Sheet1!F17036,Excel_Capstone_SourceData[Column2],Excel_Capstone_SourceData[Column1],)</f>
        <v>Organic</v>
      </c>
      <c r="AE17036" s="5">
        <f t="shared" si="4804"/>
        <v>0.33223709490740744</v>
      </c>
      <c r="AF17036" s="5">
        <f t="shared" si="4805"/>
        <v>9.826076388888938E-3</v>
      </c>
      <c r="AG17036" s="5">
        <f t="shared" si="4792"/>
        <v>7.7173611111114315E-4</v>
      </c>
      <c r="AH17036" s="5">
        <f t="shared" si="4793"/>
        <v>2.2650115740740495E-3</v>
      </c>
      <c r="AI17036" s="5">
        <f t="shared" si="4794"/>
        <v>1.0067893287037037</v>
      </c>
    </row>
    <row r="17037" spans="1:35" x14ac:dyDescent="0.3">
      <c r="A17037" s="3" t="s">
        <v>85513</v>
      </c>
      <c r="B17037" s="3">
        <f t="shared" si="4795"/>
        <v>44366</v>
      </c>
      <c r="C17037" s="3" t="str">
        <f t="shared" si="4796"/>
        <v>June</v>
      </c>
      <c r="D17037" s="10">
        <f t="shared" si="4788"/>
        <v>0.79398347222222221</v>
      </c>
      <c r="E17037" s="10" t="str" cm="1">
        <f t="array" ref="E17037">_xlfn.XLOOKUP(F17037,Excel_Capstone_SourceData[[#All],[Column2]],Excel_Capstone_SourceData[[#All],[Column1]],0,0)</f>
        <v>Organic</v>
      </c>
      <c r="F17037" s="3" t="s">
        <v>85372</v>
      </c>
      <c r="G17037" s="3" t="s">
        <v>16</v>
      </c>
      <c r="H17037" s="3" t="s">
        <v>16</v>
      </c>
      <c r="I17037" s="3">
        <v>274445</v>
      </c>
      <c r="J17037" t="s">
        <v>85514</v>
      </c>
      <c r="K17037">
        <f t="shared" si="4797"/>
        <v>2</v>
      </c>
      <c r="L17037" s="3" t="s">
        <v>85515</v>
      </c>
      <c r="M17037" s="3" t="str">
        <f t="shared" si="4798"/>
        <v>19:12:12.357</v>
      </c>
      <c r="N17037" s="3" t="s">
        <v>85516</v>
      </c>
      <c r="O17037" s="3" t="str">
        <f t="shared" si="4799"/>
        <v>19:21:27.793</v>
      </c>
      <c r="P17037" s="3" t="s">
        <v>85517</v>
      </c>
      <c r="Q17037" s="3">
        <f t="shared" si="4800"/>
        <v>44366</v>
      </c>
      <c r="R17037" s="3" t="str">
        <f t="shared" si="4801"/>
        <v>Saturday</v>
      </c>
      <c r="S17037" s="10">
        <f t="shared" si="4802"/>
        <v>0.81243958333333344</v>
      </c>
      <c r="T17037" s="3" t="s">
        <v>22</v>
      </c>
      <c r="U17037" s="3">
        <f t="shared" si="4789"/>
        <v>1</v>
      </c>
      <c r="V17037" s="3">
        <v>1</v>
      </c>
      <c r="W17037" s="3">
        <v>5</v>
      </c>
      <c r="X17037" s="3">
        <v>99</v>
      </c>
      <c r="Y17037" s="3">
        <v>25</v>
      </c>
      <c r="Z17037" s="3">
        <v>0</v>
      </c>
      <c r="AA17037" s="8">
        <f t="shared" si="4803"/>
        <v>99</v>
      </c>
      <c r="AB17037" t="str">
        <f t="shared" si="4790"/>
        <v>HSR Layout</v>
      </c>
      <c r="AC17037" t="str">
        <f t="shared" si="4791"/>
        <v>Evening</v>
      </c>
      <c r="AD17037" t="str">
        <f>_xlfn.XLOOKUP(Sheet1!F17037,Excel_Capstone_SourceData[Column2],Excel_Capstone_SourceData[Column1],)</f>
        <v>Organic</v>
      </c>
      <c r="AE17037" s="5">
        <f t="shared" si="4804"/>
        <v>0.81243958333333344</v>
      </c>
      <c r="AF17037" s="5">
        <f t="shared" si="4805"/>
        <v>1.8456111111111229E-2</v>
      </c>
      <c r="AG17037" s="5">
        <f t="shared" si="4792"/>
        <v>6.1595486111112319E-3</v>
      </c>
      <c r="AH17037" s="5">
        <f t="shared" si="4793"/>
        <v>6.4286574074072789E-3</v>
      </c>
      <c r="AI17037" s="5">
        <f t="shared" si="4794"/>
        <v>1.0058679050925927</v>
      </c>
    </row>
    <row r="17038" spans="1:35" x14ac:dyDescent="0.3">
      <c r="A17038" s="3" t="s">
        <v>85518</v>
      </c>
      <c r="B17038" s="3">
        <f t="shared" si="4795"/>
        <v>44371</v>
      </c>
      <c r="C17038" s="3" t="str">
        <f t="shared" si="4796"/>
        <v>June</v>
      </c>
      <c r="D17038" s="10">
        <f t="shared" si="4788"/>
        <v>0.30666454861111109</v>
      </c>
      <c r="E17038" s="10" t="str" cm="1">
        <f t="array" ref="E17038">_xlfn.XLOOKUP(F17038,Excel_Capstone_SourceData[[#All],[Column2]],Excel_Capstone_SourceData[[#All],[Column1]],0,0)</f>
        <v>Organic</v>
      </c>
      <c r="F17038" s="3" t="s">
        <v>85372</v>
      </c>
      <c r="G17038" s="3" t="s">
        <v>16</v>
      </c>
      <c r="H17038" s="3" t="s">
        <v>16</v>
      </c>
      <c r="I17038" s="3">
        <v>277487</v>
      </c>
      <c r="J17038" t="s">
        <v>85519</v>
      </c>
      <c r="K17038">
        <f t="shared" si="4797"/>
        <v>11</v>
      </c>
      <c r="L17038" s="3" t="s">
        <v>85520</v>
      </c>
      <c r="M17038" s="3" t="str">
        <f t="shared" si="4798"/>
        <v>07:25:55.564</v>
      </c>
      <c r="N17038" s="3" t="s">
        <v>85521</v>
      </c>
      <c r="O17038" s="3" t="str">
        <f t="shared" si="4799"/>
        <v>07:32:32.935</v>
      </c>
      <c r="P17038" s="3" t="s">
        <v>85522</v>
      </c>
      <c r="Q17038" s="3">
        <f t="shared" si="4800"/>
        <v>44371</v>
      </c>
      <c r="R17038" s="3" t="str">
        <f t="shared" si="4801"/>
        <v>Thursday</v>
      </c>
      <c r="S17038" s="10">
        <f t="shared" si="4802"/>
        <v>0.31867369212962965</v>
      </c>
      <c r="T17038" s="3" t="s">
        <v>22</v>
      </c>
      <c r="U17038" s="3">
        <f t="shared" si="4789"/>
        <v>1</v>
      </c>
      <c r="V17038" s="3">
        <v>1</v>
      </c>
      <c r="W17038" s="3">
        <v>5</v>
      </c>
      <c r="X17038" s="3">
        <v>1293</v>
      </c>
      <c r="Y17038" s="3">
        <v>0</v>
      </c>
      <c r="Z17038" s="3">
        <v>0</v>
      </c>
      <c r="AA17038" s="8">
        <f t="shared" si="4803"/>
        <v>1293</v>
      </c>
      <c r="AB17038" t="str">
        <f t="shared" si="4790"/>
        <v>HSR Layout</v>
      </c>
      <c r="AC17038" t="str">
        <f t="shared" si="4791"/>
        <v>Morning</v>
      </c>
      <c r="AD17038" t="str">
        <f>_xlfn.XLOOKUP(Sheet1!F17038,Excel_Capstone_SourceData[Column2],Excel_Capstone_SourceData[Column1],)</f>
        <v>Organic</v>
      </c>
      <c r="AE17038" s="5">
        <f t="shared" si="4804"/>
        <v>0.31867369212962965</v>
      </c>
      <c r="AF17038" s="5">
        <f t="shared" si="4805"/>
        <v>1.2009143518518561E-2</v>
      </c>
      <c r="AG17038" s="5">
        <f t="shared" si="4792"/>
        <v>3.0063310185185488E-3</v>
      </c>
      <c r="AH17038" s="5">
        <f t="shared" si="4793"/>
        <v>4.5992013888889183E-3</v>
      </c>
      <c r="AI17038" s="5">
        <f t="shared" si="4794"/>
        <v>1.004403611111111</v>
      </c>
    </row>
    <row r="17039" spans="1:35" x14ac:dyDescent="0.3">
      <c r="A17039" s="3" t="s">
        <v>85523</v>
      </c>
      <c r="B17039" s="3">
        <f t="shared" si="4795"/>
        <v>44375</v>
      </c>
      <c r="C17039" s="3" t="str">
        <f t="shared" si="4796"/>
        <v>June</v>
      </c>
      <c r="D17039" s="10">
        <f t="shared" si="4788"/>
        <v>0.2958163773148148</v>
      </c>
      <c r="E17039" s="10" t="str" cm="1">
        <f t="array" ref="E17039">_xlfn.XLOOKUP(F17039,Excel_Capstone_SourceData[[#All],[Column2]],Excel_Capstone_SourceData[[#All],[Column1]],0,0)</f>
        <v>Organic</v>
      </c>
      <c r="F17039" s="3" t="s">
        <v>85372</v>
      </c>
      <c r="G17039" s="3" t="s">
        <v>16</v>
      </c>
      <c r="H17039" s="3" t="s">
        <v>16</v>
      </c>
      <c r="I17039" s="3">
        <v>281186</v>
      </c>
      <c r="J17039" t="s">
        <v>85524</v>
      </c>
      <c r="K17039">
        <f t="shared" si="4797"/>
        <v>3</v>
      </c>
      <c r="L17039" s="3" t="s">
        <v>85525</v>
      </c>
      <c r="M17039" s="3" t="str">
        <f t="shared" si="4798"/>
        <v>07:15:28.800</v>
      </c>
      <c r="N17039" s="3" t="s">
        <v>85526</v>
      </c>
      <c r="O17039" s="3" t="str">
        <f t="shared" si="4799"/>
        <v>07:18:40.985</v>
      </c>
      <c r="P17039" s="3" t="s">
        <v>85527</v>
      </c>
      <c r="Q17039" s="3">
        <f t="shared" si="4800"/>
        <v>44375</v>
      </c>
      <c r="R17039" s="3" t="str">
        <f t="shared" si="4801"/>
        <v>Monday</v>
      </c>
      <c r="S17039" s="10">
        <f t="shared" si="4802"/>
        <v>0.31130090277777778</v>
      </c>
      <c r="T17039" s="3" t="s">
        <v>22</v>
      </c>
      <c r="U17039" s="3">
        <f t="shared" si="4789"/>
        <v>1</v>
      </c>
      <c r="V17039" s="3">
        <v>1</v>
      </c>
      <c r="W17039" s="3">
        <v>5</v>
      </c>
      <c r="X17039" s="3">
        <v>52</v>
      </c>
      <c r="Y17039" s="3">
        <v>25</v>
      </c>
      <c r="Z17039" s="3">
        <v>12</v>
      </c>
      <c r="AA17039" s="8">
        <f t="shared" si="4803"/>
        <v>40</v>
      </c>
      <c r="AB17039" t="str">
        <f t="shared" si="4790"/>
        <v>HSR Layout</v>
      </c>
      <c r="AC17039" t="str">
        <f t="shared" si="4791"/>
        <v>Morning</v>
      </c>
      <c r="AD17039" t="str">
        <f>_xlfn.XLOOKUP(Sheet1!F17039,Excel_Capstone_SourceData[Column2],Excel_Capstone_SourceData[Column1],)</f>
        <v>Organic</v>
      </c>
      <c r="AE17039" s="5">
        <f t="shared" si="4804"/>
        <v>0.31130090277777778</v>
      </c>
      <c r="AF17039" s="5">
        <f t="shared" si="4805"/>
        <v>1.5484525462962972E-2</v>
      </c>
      <c r="AG17039" s="5">
        <f t="shared" si="4792"/>
        <v>6.6002893518518624E-3</v>
      </c>
      <c r="AH17039" s="5">
        <f t="shared" si="4793"/>
        <v>2.2243634259259126E-3</v>
      </c>
      <c r="AI17039" s="5">
        <f t="shared" si="4794"/>
        <v>1.0066598726851852</v>
      </c>
    </row>
    <row r="17040" spans="1:35" x14ac:dyDescent="0.3">
      <c r="A17040" s="3" t="s">
        <v>85528</v>
      </c>
      <c r="B17040" s="3">
        <f t="shared" si="4795"/>
        <v>44376</v>
      </c>
      <c r="C17040" s="3" t="str">
        <f t="shared" si="4796"/>
        <v>June</v>
      </c>
      <c r="D17040" s="10">
        <f t="shared" si="4788"/>
        <v>0.73903454861111106</v>
      </c>
      <c r="E17040" s="10" t="str" cm="1">
        <f t="array" ref="E17040">_xlfn.XLOOKUP(F17040,Excel_Capstone_SourceData[[#All],[Column2]],Excel_Capstone_SourceData[[#All],[Column1]],0,0)</f>
        <v>Organic</v>
      </c>
      <c r="F17040" s="3" t="s">
        <v>85372</v>
      </c>
      <c r="G17040" s="3" t="s">
        <v>16</v>
      </c>
      <c r="H17040" s="3" t="s">
        <v>16</v>
      </c>
      <c r="I17040" s="3">
        <v>282315</v>
      </c>
      <c r="J17040" t="s">
        <v>85529</v>
      </c>
      <c r="K17040">
        <f t="shared" si="4797"/>
        <v>8</v>
      </c>
      <c r="L17040" s="3" t="s">
        <v>85530</v>
      </c>
      <c r="M17040" s="3" t="str">
        <f t="shared" si="4798"/>
        <v>17:47:31.216</v>
      </c>
      <c r="N17040" s="3" t="s">
        <v>85531</v>
      </c>
      <c r="O17040" s="3" t="str">
        <f t="shared" si="4799"/>
        <v>17:54:41.694</v>
      </c>
      <c r="P17040" s="3" t="s">
        <v>85532</v>
      </c>
      <c r="Q17040" s="3">
        <f t="shared" si="4800"/>
        <v>44376</v>
      </c>
      <c r="R17040" s="3" t="str">
        <f t="shared" si="4801"/>
        <v>Tuesday</v>
      </c>
      <c r="S17040" s="10">
        <f t="shared" si="4802"/>
        <v>0.75561497685185186</v>
      </c>
      <c r="T17040" s="3" t="s">
        <v>22</v>
      </c>
      <c r="U17040" s="3">
        <f t="shared" si="4789"/>
        <v>1</v>
      </c>
      <c r="V17040" s="3">
        <v>1</v>
      </c>
      <c r="W17040" s="3">
        <v>5</v>
      </c>
      <c r="X17040" s="3">
        <v>1248</v>
      </c>
      <c r="Y17040" s="3">
        <v>0</v>
      </c>
      <c r="Z17040" s="3">
        <v>0</v>
      </c>
      <c r="AA17040" s="8">
        <f t="shared" si="4803"/>
        <v>1248</v>
      </c>
      <c r="AB17040" t="str">
        <f t="shared" si="4790"/>
        <v>HSR Layout</v>
      </c>
      <c r="AC17040" t="str">
        <f t="shared" si="4791"/>
        <v>Evening</v>
      </c>
      <c r="AD17040" t="str">
        <f>_xlfn.XLOOKUP(Sheet1!F17040,Excel_Capstone_SourceData[Column2],Excel_Capstone_SourceData[Column1],)</f>
        <v>Organic</v>
      </c>
      <c r="AE17040" s="5">
        <f t="shared" si="4804"/>
        <v>0.75561497685185186</v>
      </c>
      <c r="AF17040" s="5">
        <f t="shared" si="4805"/>
        <v>1.6580428240740797E-2</v>
      </c>
      <c r="AG17040" s="5">
        <f t="shared" si="4792"/>
        <v>2.298969907407411E-3</v>
      </c>
      <c r="AH17040" s="5">
        <f t="shared" si="4793"/>
        <v>4.9823842592593426E-3</v>
      </c>
      <c r="AI17040" s="5">
        <f t="shared" si="4794"/>
        <v>1.0092990740740739</v>
      </c>
    </row>
    <row r="17041" spans="1:35" x14ac:dyDescent="0.3">
      <c r="A17041" s="3" t="s">
        <v>85533</v>
      </c>
      <c r="B17041" s="3">
        <f t="shared" si="4795"/>
        <v>44379</v>
      </c>
      <c r="C17041" s="3" t="str">
        <f t="shared" si="4796"/>
        <v>July</v>
      </c>
      <c r="D17041" s="10">
        <f t="shared" si="4788"/>
        <v>0.67067042824074063</v>
      </c>
      <c r="E17041" s="10" t="str" cm="1">
        <f t="array" ref="E17041">_xlfn.XLOOKUP(F17041,Excel_Capstone_SourceData[[#All],[Column2]],Excel_Capstone_SourceData[[#All],[Column1]],0,0)</f>
        <v>Organic</v>
      </c>
      <c r="F17041" s="3" t="s">
        <v>85372</v>
      </c>
      <c r="G17041" s="3" t="s">
        <v>16</v>
      </c>
      <c r="H17041" s="3" t="s">
        <v>16</v>
      </c>
      <c r="I17041" s="3">
        <v>284753</v>
      </c>
      <c r="J17041" t="s">
        <v>85534</v>
      </c>
      <c r="K17041">
        <f t="shared" si="4797"/>
        <v>2</v>
      </c>
      <c r="L17041" s="3" t="s">
        <v>85535</v>
      </c>
      <c r="M17041" s="3" t="str">
        <f t="shared" si="4798"/>
        <v>16:06:45.613</v>
      </c>
      <c r="N17041" s="3" t="s">
        <v>85536</v>
      </c>
      <c r="O17041" s="3" t="str">
        <f t="shared" si="4799"/>
        <v>16:10:32.997</v>
      </c>
      <c r="P17041" s="3" t="s">
        <v>85537</v>
      </c>
      <c r="Q17041" s="3">
        <f t="shared" si="4800"/>
        <v>44379</v>
      </c>
      <c r="R17041" s="3" t="str">
        <f t="shared" si="4801"/>
        <v>Friday</v>
      </c>
      <c r="S17041" s="10">
        <f t="shared" si="4802"/>
        <v>0.67951957175925937</v>
      </c>
      <c r="T17041" s="3" t="s">
        <v>22</v>
      </c>
      <c r="U17041" s="3">
        <f t="shared" si="4789"/>
        <v>1</v>
      </c>
      <c r="V17041" s="3">
        <v>1</v>
      </c>
      <c r="W17041" s="3">
        <v>5</v>
      </c>
      <c r="X17041" s="3">
        <v>101</v>
      </c>
      <c r="Y17041" s="3">
        <v>25</v>
      </c>
      <c r="Z17041" s="3">
        <v>0</v>
      </c>
      <c r="AA17041" s="8">
        <f t="shared" si="4803"/>
        <v>101</v>
      </c>
      <c r="AB17041" t="str">
        <f t="shared" si="4790"/>
        <v>HSR Layout</v>
      </c>
      <c r="AC17041" t="str">
        <f t="shared" si="4791"/>
        <v>Afternoon</v>
      </c>
      <c r="AD17041" t="str">
        <f>_xlfn.XLOOKUP(Sheet1!F17041,Excel_Capstone_SourceData[Column2],Excel_Capstone_SourceData[Column1],)</f>
        <v>Organic</v>
      </c>
      <c r="AE17041" s="5">
        <f t="shared" si="4804"/>
        <v>0.67951957175925937</v>
      </c>
      <c r="AF17041" s="5">
        <f t="shared" si="4805"/>
        <v>8.8491435185187317E-3</v>
      </c>
      <c r="AG17041" s="5">
        <f t="shared" si="4792"/>
        <v>6.9083333333341823E-4</v>
      </c>
      <c r="AH17041" s="5">
        <f t="shared" si="4793"/>
        <v>2.631759259259181E-3</v>
      </c>
      <c r="AI17041" s="5">
        <f t="shared" si="4794"/>
        <v>1.0055265509259264</v>
      </c>
    </row>
    <row r="17042" spans="1:35" x14ac:dyDescent="0.3">
      <c r="A17042" s="3" t="s">
        <v>85538</v>
      </c>
      <c r="B17042" s="3">
        <f t="shared" si="4795"/>
        <v>44379</v>
      </c>
      <c r="C17042" s="3" t="str">
        <f t="shared" si="4796"/>
        <v>July</v>
      </c>
      <c r="D17042" s="10">
        <f t="shared" si="4788"/>
        <v>0.77767528935185182</v>
      </c>
      <c r="E17042" s="10" t="str" cm="1">
        <f t="array" ref="E17042">_xlfn.XLOOKUP(F17042,Excel_Capstone_SourceData[[#All],[Column2]],Excel_Capstone_SourceData[[#All],[Column1]],0,0)</f>
        <v>Organic</v>
      </c>
      <c r="F17042" s="3" t="s">
        <v>85372</v>
      </c>
      <c r="G17042" s="3" t="s">
        <v>16</v>
      </c>
      <c r="H17042" s="3" t="s">
        <v>16</v>
      </c>
      <c r="I17042" s="3">
        <v>284926</v>
      </c>
      <c r="J17042" t="s">
        <v>85539</v>
      </c>
      <c r="K17042">
        <f t="shared" si="4797"/>
        <v>3</v>
      </c>
      <c r="L17042" s="3" t="s">
        <v>85540</v>
      </c>
      <c r="M17042" s="3" t="str">
        <f t="shared" si="4798"/>
        <v>18:46:21.242</v>
      </c>
      <c r="N17042" s="3" t="s">
        <v>85541</v>
      </c>
      <c r="O17042" s="3" t="str">
        <f t="shared" si="4799"/>
        <v>19:02:11.253</v>
      </c>
      <c r="P17042" s="3" t="s">
        <v>85542</v>
      </c>
      <c r="Q17042" s="3">
        <f t="shared" si="4800"/>
        <v>44379</v>
      </c>
      <c r="R17042" s="3" t="str">
        <f t="shared" si="4801"/>
        <v>Friday</v>
      </c>
      <c r="S17042" s="10">
        <f t="shared" si="4802"/>
        <v>0.80040675925925919</v>
      </c>
      <c r="T17042" s="3" t="s">
        <v>22</v>
      </c>
      <c r="U17042" s="3">
        <f t="shared" si="4789"/>
        <v>1</v>
      </c>
      <c r="V17042" s="3">
        <v>1</v>
      </c>
      <c r="W17042" s="3">
        <v>5</v>
      </c>
      <c r="X17042" s="3">
        <v>295</v>
      </c>
      <c r="Y17042" s="3">
        <v>25</v>
      </c>
      <c r="Z17042" s="3">
        <v>5</v>
      </c>
      <c r="AA17042" s="8">
        <f t="shared" si="4803"/>
        <v>290</v>
      </c>
      <c r="AB17042" t="str">
        <f t="shared" si="4790"/>
        <v>HSR Layout</v>
      </c>
      <c r="AC17042" t="str">
        <f t="shared" si="4791"/>
        <v>Evening</v>
      </c>
      <c r="AD17042" t="str">
        <f>_xlfn.XLOOKUP(Sheet1!F17042,Excel_Capstone_SourceData[Column2],Excel_Capstone_SourceData[Column1],)</f>
        <v>Organic</v>
      </c>
      <c r="AE17042" s="5">
        <f t="shared" si="4804"/>
        <v>0.80040675925925919</v>
      </c>
      <c r="AF17042" s="5">
        <f t="shared" si="4805"/>
        <v>2.2731469907407376E-2</v>
      </c>
      <c r="AG17042" s="5">
        <f t="shared" si="4792"/>
        <v>4.5150115740740793E-3</v>
      </c>
      <c r="AH17042" s="5">
        <f t="shared" si="4793"/>
        <v>1.0995497685185263E-2</v>
      </c>
      <c r="AI17042" s="5">
        <f t="shared" si="4794"/>
        <v>1.0072209606481479</v>
      </c>
    </row>
    <row r="17043" spans="1:35" x14ac:dyDescent="0.3">
      <c r="A17043" s="3" t="s">
        <v>85543</v>
      </c>
      <c r="B17043" s="3">
        <f t="shared" si="4795"/>
        <v>44379</v>
      </c>
      <c r="C17043" s="3" t="str">
        <f t="shared" si="4796"/>
        <v>July</v>
      </c>
      <c r="D17043" s="10">
        <f t="shared" si="4788"/>
        <v>0.78761384259259259</v>
      </c>
      <c r="E17043" s="10" t="str" cm="1">
        <f t="array" ref="E17043">_xlfn.XLOOKUP(F17043,Excel_Capstone_SourceData[[#All],[Column2]],Excel_Capstone_SourceData[[#All],[Column1]],0,0)</f>
        <v>Organic</v>
      </c>
      <c r="F17043" s="3" t="s">
        <v>85372</v>
      </c>
      <c r="G17043" s="3" t="s">
        <v>16</v>
      </c>
      <c r="H17043" s="3" t="s">
        <v>16</v>
      </c>
      <c r="I17043" s="3">
        <v>284947</v>
      </c>
      <c r="J17043" t="s">
        <v>85544</v>
      </c>
      <c r="K17043">
        <f t="shared" si="4797"/>
        <v>1</v>
      </c>
      <c r="L17043" s="3" t="s">
        <v>85545</v>
      </c>
      <c r="M17043" s="3" t="str">
        <f t="shared" si="4798"/>
        <v>19:10:07.743</v>
      </c>
      <c r="N17043" s="3" t="s">
        <v>85546</v>
      </c>
      <c r="O17043" s="3" t="str">
        <f t="shared" si="4799"/>
        <v>19:20:46.777</v>
      </c>
      <c r="P17043" s="3" t="s">
        <v>85547</v>
      </c>
      <c r="Q17043" s="3">
        <f t="shared" si="4800"/>
        <v>44379</v>
      </c>
      <c r="R17043" s="3" t="str">
        <f t="shared" si="4801"/>
        <v>Friday</v>
      </c>
      <c r="S17043" s="10">
        <f t="shared" si="4802"/>
        <v>0.81263813657407402</v>
      </c>
      <c r="T17043" s="3" t="s">
        <v>22</v>
      </c>
      <c r="U17043" s="3">
        <f t="shared" si="4789"/>
        <v>1</v>
      </c>
      <c r="V17043" s="3">
        <v>1</v>
      </c>
      <c r="W17043" s="3">
        <v>5</v>
      </c>
      <c r="X17043" s="3">
        <v>195</v>
      </c>
      <c r="Y17043" s="3">
        <v>25</v>
      </c>
      <c r="Z17043" s="3">
        <v>0</v>
      </c>
      <c r="AA17043" s="8">
        <f t="shared" si="4803"/>
        <v>195</v>
      </c>
      <c r="AB17043" t="str">
        <f t="shared" si="4790"/>
        <v>HSR Layout</v>
      </c>
      <c r="AC17043" t="str">
        <f t="shared" si="4791"/>
        <v>Evening</v>
      </c>
      <c r="AD17043" t="str">
        <f>_xlfn.XLOOKUP(Sheet1!F17043,Excel_Capstone_SourceData[Column2],Excel_Capstone_SourceData[Column1],)</f>
        <v>Organic</v>
      </c>
      <c r="AE17043" s="5">
        <f t="shared" si="4804"/>
        <v>0.81263813657407402</v>
      </c>
      <c r="AF17043" s="5">
        <f t="shared" si="4805"/>
        <v>2.5024293981481427E-2</v>
      </c>
      <c r="AG17043" s="5">
        <f t="shared" si="4792"/>
        <v>1.1086886574074084E-2</v>
      </c>
      <c r="AH17043" s="5">
        <f t="shared" si="4793"/>
        <v>7.3962268518519281E-3</v>
      </c>
      <c r="AI17043" s="5">
        <f t="shared" si="4794"/>
        <v>1.0065411805555553</v>
      </c>
    </row>
    <row r="17044" spans="1:35" x14ac:dyDescent="0.3">
      <c r="A17044" s="3" t="s">
        <v>85548</v>
      </c>
      <c r="B17044" s="3">
        <f t="shared" si="4795"/>
        <v>44381</v>
      </c>
      <c r="C17044" s="3" t="str">
        <f t="shared" si="4796"/>
        <v>July</v>
      </c>
      <c r="D17044" s="10">
        <f t="shared" si="4788"/>
        <v>0.32762847222222219</v>
      </c>
      <c r="E17044" s="10" t="str" cm="1">
        <f t="array" ref="E17044">_xlfn.XLOOKUP(F17044,Excel_Capstone_SourceData[[#All],[Column2]],Excel_Capstone_SourceData[[#All],[Column1]],0,0)</f>
        <v>Organic</v>
      </c>
      <c r="F17044" s="3" t="s">
        <v>85372</v>
      </c>
      <c r="G17044" s="3" t="s">
        <v>16</v>
      </c>
      <c r="H17044" s="3" t="s">
        <v>16</v>
      </c>
      <c r="I17044" s="3">
        <v>286429</v>
      </c>
      <c r="J17044" t="s">
        <v>85549</v>
      </c>
      <c r="K17044">
        <f t="shared" si="4797"/>
        <v>5</v>
      </c>
      <c r="L17044" s="3" t="s">
        <v>85550</v>
      </c>
      <c r="M17044" s="3" t="str">
        <f t="shared" si="4798"/>
        <v>08:15:35.856</v>
      </c>
      <c r="N17044" s="3" t="s">
        <v>85551</v>
      </c>
      <c r="O17044" s="3" t="str">
        <f t="shared" si="4799"/>
        <v>08:22:22.377</v>
      </c>
      <c r="P17044" s="3" t="s">
        <v>85552</v>
      </c>
      <c r="Q17044" s="3">
        <f t="shared" si="4800"/>
        <v>44381</v>
      </c>
      <c r="R17044" s="3" t="str">
        <f t="shared" si="4801"/>
        <v>Sunday</v>
      </c>
      <c r="S17044" s="10">
        <f t="shared" si="4802"/>
        <v>0.35535797453703705</v>
      </c>
      <c r="T17044" s="3" t="s">
        <v>22</v>
      </c>
      <c r="U17044" s="3">
        <f t="shared" si="4789"/>
        <v>1</v>
      </c>
      <c r="V17044" s="3">
        <v>1</v>
      </c>
      <c r="W17044" s="3">
        <v>5</v>
      </c>
      <c r="X17044" s="3">
        <v>294</v>
      </c>
      <c r="Y17044" s="3">
        <v>25</v>
      </c>
      <c r="Z17044" s="3">
        <v>42</v>
      </c>
      <c r="AA17044" s="8">
        <f t="shared" si="4803"/>
        <v>252</v>
      </c>
      <c r="AB17044" t="str">
        <f t="shared" si="4790"/>
        <v>HSR Layout</v>
      </c>
      <c r="AC17044" t="str">
        <f t="shared" si="4791"/>
        <v>Morning</v>
      </c>
      <c r="AD17044" t="str">
        <f>_xlfn.XLOOKUP(Sheet1!F17044,Excel_Capstone_SourceData[Column2],Excel_Capstone_SourceData[Column1],)</f>
        <v>Organic</v>
      </c>
      <c r="AE17044" s="5">
        <f t="shared" si="4804"/>
        <v>0.35535797453703705</v>
      </c>
      <c r="AF17044" s="5">
        <f t="shared" si="4805"/>
        <v>2.7729502314814858E-2</v>
      </c>
      <c r="AG17044" s="5">
        <f t="shared" si="4792"/>
        <v>1.653652777777781E-2</v>
      </c>
      <c r="AH17044" s="5">
        <f t="shared" si="4793"/>
        <v>4.7051041666666404E-3</v>
      </c>
      <c r="AI17044" s="5">
        <f t="shared" si="4794"/>
        <v>1.0064878703703704</v>
      </c>
    </row>
    <row r="17045" spans="1:35" x14ac:dyDescent="0.3">
      <c r="A17045" s="3" t="s">
        <v>85553</v>
      </c>
      <c r="B17045" s="3">
        <f t="shared" si="4795"/>
        <v>44389</v>
      </c>
      <c r="C17045" s="3" t="str">
        <f t="shared" si="4796"/>
        <v>July</v>
      </c>
      <c r="D17045" s="10">
        <f t="shared" si="4788"/>
        <v>0.32538052083333335</v>
      </c>
      <c r="E17045" s="10" t="str" cm="1">
        <f t="array" ref="E17045">_xlfn.XLOOKUP(F17045,Excel_Capstone_SourceData[[#All],[Column2]],Excel_Capstone_SourceData[[#All],[Column1]],0,0)</f>
        <v>Organic</v>
      </c>
      <c r="F17045" s="3" t="s">
        <v>85372</v>
      </c>
      <c r="G17045" s="3" t="s">
        <v>16</v>
      </c>
      <c r="H17045" s="3" t="s">
        <v>16</v>
      </c>
      <c r="I17045" s="3">
        <v>292514</v>
      </c>
      <c r="J17045" t="s">
        <v>85554</v>
      </c>
      <c r="K17045">
        <f t="shared" si="4797"/>
        <v>1</v>
      </c>
      <c r="L17045" s="3" t="s">
        <v>85555</v>
      </c>
      <c r="M17045" s="3" t="str">
        <f t="shared" si="4798"/>
        <v>07:54:27.854</v>
      </c>
      <c r="N17045" s="3" t="s">
        <v>85556</v>
      </c>
      <c r="O17045" s="3" t="str">
        <f t="shared" si="4799"/>
        <v>07:56:46.740</v>
      </c>
      <c r="P17045" s="3" t="s">
        <v>85557</v>
      </c>
      <c r="Q17045" s="3">
        <f t="shared" si="4800"/>
        <v>44389</v>
      </c>
      <c r="R17045" s="3" t="str">
        <f t="shared" si="4801"/>
        <v>Monday</v>
      </c>
      <c r="S17045" s="10">
        <f t="shared" si="4802"/>
        <v>0.33746226851851852</v>
      </c>
      <c r="T17045" s="3" t="s">
        <v>22</v>
      </c>
      <c r="U17045" s="3">
        <f t="shared" si="4789"/>
        <v>1</v>
      </c>
      <c r="V17045" s="3">
        <v>1</v>
      </c>
      <c r="W17045" s="3">
        <v>5</v>
      </c>
      <c r="X17045" s="3">
        <v>176</v>
      </c>
      <c r="Y17045" s="3">
        <v>25</v>
      </c>
      <c r="Z17045" s="3">
        <v>0</v>
      </c>
      <c r="AA17045" s="8">
        <f t="shared" si="4803"/>
        <v>176</v>
      </c>
      <c r="AB17045" t="str">
        <f t="shared" si="4790"/>
        <v>HSR Layout</v>
      </c>
      <c r="AC17045" t="str">
        <f t="shared" si="4791"/>
        <v>Morning</v>
      </c>
      <c r="AD17045" t="str">
        <f>_xlfn.XLOOKUP(Sheet1!F17045,Excel_Capstone_SourceData[Column2],Excel_Capstone_SourceData[Column1],)</f>
        <v>Organic</v>
      </c>
      <c r="AE17045" s="5">
        <f t="shared" si="4804"/>
        <v>0.33746226851851852</v>
      </c>
      <c r="AF17045" s="5">
        <f t="shared" si="4805"/>
        <v>1.2081747685185162E-2</v>
      </c>
      <c r="AG17045" s="5">
        <f t="shared" si="4792"/>
        <v>4.1085300925925439E-3</v>
      </c>
      <c r="AH17045" s="5">
        <f t="shared" si="4793"/>
        <v>1.6074768518518634E-3</v>
      </c>
      <c r="AI17045" s="5">
        <f t="shared" si="4794"/>
        <v>1.0063657407407407</v>
      </c>
    </row>
    <row r="17046" spans="1:35" x14ac:dyDescent="0.3">
      <c r="A17046" s="3" t="s">
        <v>85558</v>
      </c>
      <c r="B17046" s="3">
        <f t="shared" si="4795"/>
        <v>44394</v>
      </c>
      <c r="C17046" s="3" t="str">
        <f t="shared" si="4796"/>
        <v>July</v>
      </c>
      <c r="D17046" s="10">
        <f t="shared" si="4788"/>
        <v>0.31854710648148149</v>
      </c>
      <c r="E17046" s="10" t="str" cm="1">
        <f t="array" ref="E17046">_xlfn.XLOOKUP(F17046,Excel_Capstone_SourceData[[#All],[Column2]],Excel_Capstone_SourceData[[#All],[Column1]],0,0)</f>
        <v>Organic</v>
      </c>
      <c r="F17046" s="3" t="s">
        <v>85372</v>
      </c>
      <c r="G17046" s="3" t="s">
        <v>16</v>
      </c>
      <c r="H17046" s="3" t="s">
        <v>16</v>
      </c>
      <c r="I17046" s="3">
        <v>296336</v>
      </c>
      <c r="J17046" t="s">
        <v>85559</v>
      </c>
      <c r="K17046">
        <f t="shared" si="4797"/>
        <v>5</v>
      </c>
      <c r="L17046" s="3" t="s">
        <v>85560</v>
      </c>
      <c r="M17046" s="3" t="str">
        <f t="shared" si="4798"/>
        <v>07:44:25.979</v>
      </c>
      <c r="N17046" s="3" t="s">
        <v>85561</v>
      </c>
      <c r="O17046" s="3" t="str">
        <f t="shared" si="4799"/>
        <v>07:47:15.934</v>
      </c>
      <c r="P17046" s="3" t="s">
        <v>85562</v>
      </c>
      <c r="Q17046" s="3">
        <f t="shared" si="4800"/>
        <v>44394</v>
      </c>
      <c r="R17046" s="3" t="str">
        <f t="shared" si="4801"/>
        <v>Saturday</v>
      </c>
      <c r="S17046" s="10">
        <f t="shared" si="4802"/>
        <v>0.32919164351851854</v>
      </c>
      <c r="T17046" s="3" t="s">
        <v>22</v>
      </c>
      <c r="U17046" s="3">
        <f t="shared" si="4789"/>
        <v>1</v>
      </c>
      <c r="V17046" s="3">
        <v>1</v>
      </c>
      <c r="W17046" s="3">
        <v>5</v>
      </c>
      <c r="X17046" s="3">
        <v>480</v>
      </c>
      <c r="Y17046" s="3">
        <v>0</v>
      </c>
      <c r="Z17046" s="3">
        <v>45</v>
      </c>
      <c r="AA17046" s="8">
        <f t="shared" si="4803"/>
        <v>435</v>
      </c>
      <c r="AB17046" t="str">
        <f t="shared" si="4790"/>
        <v>HSR Layout</v>
      </c>
      <c r="AC17046" t="str">
        <f t="shared" si="4791"/>
        <v>Morning</v>
      </c>
      <c r="AD17046" t="str">
        <f>_xlfn.XLOOKUP(Sheet1!F17046,Excel_Capstone_SourceData[Column2],Excel_Capstone_SourceData[Column1],)</f>
        <v>Organic</v>
      </c>
      <c r="AE17046" s="5">
        <f t="shared" si="4804"/>
        <v>0.32919164351851854</v>
      </c>
      <c r="AF17046" s="5">
        <f t="shared" si="4805"/>
        <v>1.064453703703705E-2</v>
      </c>
      <c r="AG17046" s="5">
        <f t="shared" si="4792"/>
        <v>3.975798611111081E-3</v>
      </c>
      <c r="AH17046" s="5">
        <f t="shared" si="4793"/>
        <v>1.9670717592592535E-3</v>
      </c>
      <c r="AI17046" s="5">
        <f t="shared" si="4794"/>
        <v>1.0047016666666666</v>
      </c>
    </row>
    <row r="17047" spans="1:35" x14ac:dyDescent="0.3">
      <c r="A17047" s="3" t="s">
        <v>85563</v>
      </c>
      <c r="B17047" s="3">
        <f t="shared" si="4795"/>
        <v>44396</v>
      </c>
      <c r="C17047" s="3" t="str">
        <f t="shared" si="4796"/>
        <v>July</v>
      </c>
      <c r="D17047" s="10">
        <f t="shared" si="4788"/>
        <v>0.73900943287037035</v>
      </c>
      <c r="E17047" s="10" t="str" cm="1">
        <f t="array" ref="E17047">_xlfn.XLOOKUP(F17047,Excel_Capstone_SourceData[[#All],[Column2]],Excel_Capstone_SourceData[[#All],[Column1]],0,0)</f>
        <v>Organic</v>
      </c>
      <c r="F17047" s="3" t="s">
        <v>85372</v>
      </c>
      <c r="G17047" s="3" t="s">
        <v>16</v>
      </c>
      <c r="H17047" s="3" t="s">
        <v>16</v>
      </c>
      <c r="I17047" s="3">
        <v>298374</v>
      </c>
      <c r="J17047" t="s">
        <v>85564</v>
      </c>
      <c r="K17047">
        <f t="shared" si="4797"/>
        <v>1</v>
      </c>
      <c r="L17047" s="3" t="s">
        <v>85565</v>
      </c>
      <c r="M17047" s="3" t="str">
        <f t="shared" si="4798"/>
        <v>17:45:56.959</v>
      </c>
      <c r="N17047" s="3" t="s">
        <v>85566</v>
      </c>
      <c r="O17047" s="3" t="str">
        <f t="shared" si="4799"/>
        <v>17:50:33.201</v>
      </c>
      <c r="P17047" s="3" t="s">
        <v>85567</v>
      </c>
      <c r="Q17047" s="3">
        <f t="shared" si="4800"/>
        <v>44396</v>
      </c>
      <c r="R17047" s="3" t="str">
        <f t="shared" si="4801"/>
        <v>Monday</v>
      </c>
      <c r="S17047" s="10">
        <f t="shared" si="4802"/>
        <v>0.74776633101851842</v>
      </c>
      <c r="T17047" s="3" t="s">
        <v>22</v>
      </c>
      <c r="U17047" s="3">
        <f t="shared" si="4789"/>
        <v>1</v>
      </c>
      <c r="V17047" s="3">
        <v>1</v>
      </c>
      <c r="W17047" s="3">
        <v>5</v>
      </c>
      <c r="X17047" s="3">
        <v>160</v>
      </c>
      <c r="Y17047" s="3">
        <v>25</v>
      </c>
      <c r="Z17047" s="3">
        <v>0</v>
      </c>
      <c r="AA17047" s="8">
        <f t="shared" si="4803"/>
        <v>160</v>
      </c>
      <c r="AB17047" t="str">
        <f t="shared" si="4790"/>
        <v>HSR Layout</v>
      </c>
      <c r="AC17047" t="str">
        <f t="shared" si="4791"/>
        <v>Evening</v>
      </c>
      <c r="AD17047" t="str">
        <f>_xlfn.XLOOKUP(Sheet1!F17047,Excel_Capstone_SourceData[Column2],Excel_Capstone_SourceData[Column1],)</f>
        <v>Organic</v>
      </c>
      <c r="AE17047" s="5">
        <f t="shared" si="4804"/>
        <v>0.74776633101851842</v>
      </c>
      <c r="AF17047" s="5">
        <f t="shared" si="4805"/>
        <v>8.7568981481480623E-3</v>
      </c>
      <c r="AG17047" s="5">
        <f t="shared" si="4792"/>
        <v>1.2331481481481221E-3</v>
      </c>
      <c r="AH17047" s="5">
        <f t="shared" si="4793"/>
        <v>3.1972453703703607E-3</v>
      </c>
      <c r="AI17047" s="5">
        <f t="shared" si="4794"/>
        <v>1.0043265046296295</v>
      </c>
    </row>
    <row r="17048" spans="1:35" x14ac:dyDescent="0.3">
      <c r="A17048" s="3" t="s">
        <v>85568</v>
      </c>
      <c r="B17048" s="3">
        <f t="shared" si="4795"/>
        <v>44400</v>
      </c>
      <c r="C17048" s="3" t="str">
        <f t="shared" si="4796"/>
        <v>July</v>
      </c>
      <c r="D17048" s="10">
        <f t="shared" si="4788"/>
        <v>0.59171142361111106</v>
      </c>
      <c r="E17048" s="10" t="str" cm="1">
        <f t="array" ref="E17048">_xlfn.XLOOKUP(F17048,Excel_Capstone_SourceData[[#All],[Column2]],Excel_Capstone_SourceData[[#All],[Column1]],0,0)</f>
        <v>Organic</v>
      </c>
      <c r="F17048" s="3" t="s">
        <v>85372</v>
      </c>
      <c r="G17048" s="3" t="s">
        <v>16</v>
      </c>
      <c r="H17048" s="3" t="s">
        <v>16</v>
      </c>
      <c r="I17048" s="3">
        <v>301267</v>
      </c>
      <c r="J17048" t="s">
        <v>85569</v>
      </c>
      <c r="K17048">
        <f t="shared" si="4797"/>
        <v>4</v>
      </c>
      <c r="L17048" s="3" t="s">
        <v>85570</v>
      </c>
      <c r="M17048" s="3" t="str">
        <f t="shared" si="4798"/>
        <v>14:28:28.079</v>
      </c>
      <c r="N17048" s="3" t="s">
        <v>85571</v>
      </c>
      <c r="O17048" s="3" t="str">
        <f t="shared" si="4799"/>
        <v>14:35:15.721</v>
      </c>
      <c r="P17048" s="3" t="s">
        <v>85572</v>
      </c>
      <c r="Q17048" s="3">
        <f t="shared" si="4800"/>
        <v>44400</v>
      </c>
      <c r="R17048" s="3" t="str">
        <f t="shared" si="4801"/>
        <v>Friday</v>
      </c>
      <c r="S17048" s="10">
        <f t="shared" si="4802"/>
        <v>0.61899689814814818</v>
      </c>
      <c r="T17048" s="3" t="s">
        <v>22</v>
      </c>
      <c r="U17048" s="3">
        <f t="shared" si="4789"/>
        <v>1</v>
      </c>
      <c r="V17048" s="3">
        <v>1</v>
      </c>
      <c r="W17048" s="3">
        <v>5</v>
      </c>
      <c r="X17048" s="3">
        <v>547</v>
      </c>
      <c r="Y17048" s="3">
        <v>32</v>
      </c>
      <c r="Z17048" s="3">
        <v>72</v>
      </c>
      <c r="AA17048" s="8">
        <f t="shared" si="4803"/>
        <v>475</v>
      </c>
      <c r="AB17048" t="str">
        <f t="shared" si="4790"/>
        <v>HSR Layout</v>
      </c>
      <c r="AC17048" t="str">
        <f t="shared" si="4791"/>
        <v>Afternoon</v>
      </c>
      <c r="AD17048" t="str">
        <f>_xlfn.XLOOKUP(Sheet1!F17048,Excel_Capstone_SourceData[Column2],Excel_Capstone_SourceData[Column1],)</f>
        <v>Organic</v>
      </c>
      <c r="AE17048" s="5">
        <f t="shared" si="4804"/>
        <v>0.61899689814814818</v>
      </c>
      <c r="AF17048" s="5">
        <f t="shared" si="4805"/>
        <v>2.7285474537037113E-2</v>
      </c>
      <c r="AG17048" s="5">
        <f t="shared" si="4792"/>
        <v>1.1391342592592668E-2</v>
      </c>
      <c r="AH17048" s="5">
        <f t="shared" si="4793"/>
        <v>4.7180787037036653E-3</v>
      </c>
      <c r="AI17048" s="5">
        <f t="shared" si="4794"/>
        <v>1.0111760532407408</v>
      </c>
    </row>
    <row r="17049" spans="1:35" x14ac:dyDescent="0.3">
      <c r="A17049" s="3" t="s">
        <v>85573</v>
      </c>
      <c r="B17049" s="3">
        <f t="shared" si="4795"/>
        <v>44401</v>
      </c>
      <c r="C17049" s="3" t="str">
        <f t="shared" si="4796"/>
        <v>July</v>
      </c>
      <c r="D17049" s="10">
        <f t="shared" si="4788"/>
        <v>0.81648195601851858</v>
      </c>
      <c r="E17049" s="10" t="str" cm="1">
        <f t="array" ref="E17049">_xlfn.XLOOKUP(F17049,Excel_Capstone_SourceData[[#All],[Column2]],Excel_Capstone_SourceData[[#All],[Column1]],0,0)</f>
        <v>Organic</v>
      </c>
      <c r="F17049" s="3" t="s">
        <v>85372</v>
      </c>
      <c r="G17049" s="3" t="s">
        <v>16</v>
      </c>
      <c r="H17049" s="3" t="s">
        <v>16</v>
      </c>
      <c r="I17049" s="3">
        <v>302235</v>
      </c>
      <c r="J17049" t="s">
        <v>85574</v>
      </c>
      <c r="K17049">
        <f t="shared" si="4797"/>
        <v>2</v>
      </c>
      <c r="L17049" s="3" t="s">
        <v>85575</v>
      </c>
      <c r="M17049" s="3" t="str">
        <f t="shared" si="4798"/>
        <v>19:37:30.753</v>
      </c>
      <c r="N17049" s="3" t="s">
        <v>85576</v>
      </c>
      <c r="O17049" s="3" t="str">
        <f t="shared" si="4799"/>
        <v>19:39:19.374</v>
      </c>
      <c r="P17049" s="3" t="s">
        <v>85577</v>
      </c>
      <c r="Q17049" s="3">
        <f t="shared" si="4800"/>
        <v>44401</v>
      </c>
      <c r="R17049" s="3" t="str">
        <f t="shared" si="4801"/>
        <v>Saturday</v>
      </c>
      <c r="S17049" s="10">
        <f t="shared" si="4802"/>
        <v>0.82658174768518522</v>
      </c>
      <c r="T17049" s="3" t="s">
        <v>22</v>
      </c>
      <c r="U17049" s="3">
        <f t="shared" si="4789"/>
        <v>1</v>
      </c>
      <c r="V17049" s="3">
        <v>1</v>
      </c>
      <c r="W17049" s="3">
        <v>5</v>
      </c>
      <c r="X17049" s="3">
        <v>354</v>
      </c>
      <c r="Y17049" s="3">
        <v>0</v>
      </c>
      <c r="Z17049" s="3">
        <v>0</v>
      </c>
      <c r="AA17049" s="8">
        <f t="shared" si="4803"/>
        <v>354</v>
      </c>
      <c r="AB17049" t="str">
        <f t="shared" si="4790"/>
        <v>HSR Layout</v>
      </c>
      <c r="AC17049" t="str">
        <f t="shared" si="4791"/>
        <v>Evening</v>
      </c>
      <c r="AD17049" t="str">
        <f>_xlfn.XLOOKUP(Sheet1!F17049,Excel_Capstone_SourceData[Column2],Excel_Capstone_SourceData[Column1],)</f>
        <v>Organic</v>
      </c>
      <c r="AE17049" s="5">
        <f t="shared" si="4804"/>
        <v>0.82658174768518522</v>
      </c>
      <c r="AF17049" s="5">
        <f t="shared" si="4805"/>
        <v>1.0099791666666635E-2</v>
      </c>
      <c r="AG17049" s="5">
        <f t="shared" si="4792"/>
        <v>1.2350925925925793E-3</v>
      </c>
      <c r="AH17049" s="5">
        <f t="shared" si="4793"/>
        <v>1.2571874999999233E-3</v>
      </c>
      <c r="AI17049" s="5">
        <f t="shared" si="4794"/>
        <v>1.0076075115740744</v>
      </c>
    </row>
    <row r="17050" spans="1:35" x14ac:dyDescent="0.3">
      <c r="A17050" s="3" t="s">
        <v>85578</v>
      </c>
      <c r="B17050" s="3">
        <f t="shared" si="4795"/>
        <v>44404</v>
      </c>
      <c r="C17050" s="3" t="str">
        <f t="shared" si="4796"/>
        <v>July</v>
      </c>
      <c r="D17050" s="10">
        <f t="shared" si="4788"/>
        <v>0.33551001157407406</v>
      </c>
      <c r="E17050" s="10" t="str" cm="1">
        <f t="array" ref="E17050">_xlfn.XLOOKUP(F17050,Excel_Capstone_SourceData[[#All],[Column2]],Excel_Capstone_SourceData[[#All],[Column1]],0,0)</f>
        <v>Organic</v>
      </c>
      <c r="F17050" s="3" t="s">
        <v>85372</v>
      </c>
      <c r="G17050" s="3" t="s">
        <v>16</v>
      </c>
      <c r="H17050" s="3" t="s">
        <v>16</v>
      </c>
      <c r="I17050" s="3">
        <v>303950</v>
      </c>
      <c r="J17050" t="s">
        <v>85579</v>
      </c>
      <c r="K17050">
        <f t="shared" si="4797"/>
        <v>5</v>
      </c>
      <c r="L17050" s="3" t="s">
        <v>85580</v>
      </c>
      <c r="M17050" s="3" t="str">
        <f t="shared" si="4798"/>
        <v>08:19:49.966</v>
      </c>
      <c r="N17050" s="3" t="s">
        <v>85581</v>
      </c>
      <c r="O17050" s="3" t="str">
        <f t="shared" si="4799"/>
        <v>08:20:30.998</v>
      </c>
      <c r="P17050" s="3" t="s">
        <v>85582</v>
      </c>
      <c r="Q17050" s="3">
        <f t="shared" si="4800"/>
        <v>44404</v>
      </c>
      <c r="R17050" s="3" t="str">
        <f t="shared" si="4801"/>
        <v>Tuesday</v>
      </c>
      <c r="S17050" s="10">
        <f t="shared" si="4802"/>
        <v>0.35366384259259259</v>
      </c>
      <c r="T17050" s="3" t="s">
        <v>22</v>
      </c>
      <c r="U17050" s="3">
        <f t="shared" si="4789"/>
        <v>1</v>
      </c>
      <c r="V17050" s="3">
        <v>1</v>
      </c>
      <c r="W17050" s="3">
        <v>5</v>
      </c>
      <c r="X17050" s="3">
        <v>378</v>
      </c>
      <c r="Y17050" s="3">
        <v>0</v>
      </c>
      <c r="Z17050" s="3">
        <v>0</v>
      </c>
      <c r="AA17050" s="8">
        <f t="shared" si="4803"/>
        <v>378</v>
      </c>
      <c r="AB17050" t="str">
        <f t="shared" si="4790"/>
        <v>HSR Layout</v>
      </c>
      <c r="AC17050" t="str">
        <f t="shared" si="4791"/>
        <v>Morning</v>
      </c>
      <c r="AD17050" t="str">
        <f>_xlfn.XLOOKUP(Sheet1!F17050,Excel_Capstone_SourceData[Column2],Excel_Capstone_SourceData[Column1],)</f>
        <v>Organic</v>
      </c>
      <c r="AE17050" s="5">
        <f t="shared" si="4804"/>
        <v>0.35366384259259259</v>
      </c>
      <c r="AF17050" s="5">
        <f t="shared" si="4805"/>
        <v>1.8153831018518529E-2</v>
      </c>
      <c r="AG17050" s="5">
        <f t="shared" si="4792"/>
        <v>1.1596076388888932E-2</v>
      </c>
      <c r="AH17050" s="5">
        <f t="shared" si="4793"/>
        <v>4.7490740740735449E-4</v>
      </c>
      <c r="AI17050" s="5">
        <f t="shared" si="4794"/>
        <v>1.0060828472222223</v>
      </c>
    </row>
    <row r="17051" spans="1:35" x14ac:dyDescent="0.3">
      <c r="A17051" s="3" t="s">
        <v>85583</v>
      </c>
      <c r="B17051" s="3">
        <f t="shared" si="4795"/>
        <v>44409</v>
      </c>
      <c r="C17051" s="3" t="str">
        <f t="shared" si="4796"/>
        <v>August</v>
      </c>
      <c r="D17051" s="10">
        <f t="shared" si="4788"/>
        <v>0.74277846064814812</v>
      </c>
      <c r="E17051" s="10" t="str" cm="1">
        <f t="array" ref="E17051">_xlfn.XLOOKUP(F17051,Excel_Capstone_SourceData[[#All],[Column2]],Excel_Capstone_SourceData[[#All],[Column1]],0,0)</f>
        <v>Organic</v>
      </c>
      <c r="F17051" s="3" t="s">
        <v>85372</v>
      </c>
      <c r="G17051" s="3" t="s">
        <v>16</v>
      </c>
      <c r="H17051" s="3" t="s">
        <v>16</v>
      </c>
      <c r="I17051" s="3">
        <v>308023</v>
      </c>
      <c r="J17051" t="s">
        <v>85584</v>
      </c>
      <c r="K17051">
        <f t="shared" si="4797"/>
        <v>2</v>
      </c>
      <c r="L17051" s="3" t="s">
        <v>85585</v>
      </c>
      <c r="M17051" s="3" t="str">
        <f t="shared" si="4798"/>
        <v>17:51:43.964</v>
      </c>
      <c r="N17051" s="3" t="s">
        <v>85586</v>
      </c>
      <c r="O17051" s="3" t="str">
        <f t="shared" si="4799"/>
        <v>17:53:32.104</v>
      </c>
      <c r="P17051" s="3" t="s">
        <v>85587</v>
      </c>
      <c r="Q17051" s="3">
        <f t="shared" si="4800"/>
        <v>44409</v>
      </c>
      <c r="R17051" s="3" t="str">
        <f t="shared" si="4801"/>
        <v>Sunday</v>
      </c>
      <c r="S17051" s="10">
        <f t="shared" si="4802"/>
        <v>0.75279930555555552</v>
      </c>
      <c r="T17051" s="3" t="s">
        <v>22</v>
      </c>
      <c r="U17051" s="3">
        <f t="shared" si="4789"/>
        <v>1</v>
      </c>
      <c r="V17051" s="3">
        <v>1</v>
      </c>
      <c r="W17051" s="3">
        <v>5</v>
      </c>
      <c r="X17051" s="3">
        <v>297</v>
      </c>
      <c r="Y17051" s="3">
        <v>25</v>
      </c>
      <c r="Z17051" s="3">
        <v>0</v>
      </c>
      <c r="AA17051" s="8">
        <f t="shared" si="4803"/>
        <v>297</v>
      </c>
      <c r="AB17051" t="str">
        <f t="shared" si="4790"/>
        <v>HSR Layout</v>
      </c>
      <c r="AC17051" t="str">
        <f t="shared" si="4791"/>
        <v>Evening</v>
      </c>
      <c r="AD17051" t="str">
        <f>_xlfn.XLOOKUP(Sheet1!F17051,Excel_Capstone_SourceData[Column2],Excel_Capstone_SourceData[Column1],)</f>
        <v>Organic</v>
      </c>
      <c r="AE17051" s="5">
        <f t="shared" si="4804"/>
        <v>0.75279930555555552</v>
      </c>
      <c r="AF17051" s="5">
        <f t="shared" si="4805"/>
        <v>1.00208449074074E-2</v>
      </c>
      <c r="AG17051" s="5">
        <f t="shared" si="4792"/>
        <v>1.4803819444444422E-3</v>
      </c>
      <c r="AH17051" s="5">
        <f t="shared" si="4793"/>
        <v>1.2516203703704099E-3</v>
      </c>
      <c r="AI17051" s="5">
        <f t="shared" si="4794"/>
        <v>1.0072888425925925</v>
      </c>
    </row>
    <row r="17052" spans="1:35" x14ac:dyDescent="0.3">
      <c r="A17052" s="3" t="s">
        <v>85588</v>
      </c>
      <c r="B17052" s="3">
        <f t="shared" si="4795"/>
        <v>44418</v>
      </c>
      <c r="C17052" s="3" t="str">
        <f t="shared" si="4796"/>
        <v>August</v>
      </c>
      <c r="D17052" s="10">
        <f t="shared" si="4788"/>
        <v>0.6129028125</v>
      </c>
      <c r="E17052" s="10" t="str" cm="1">
        <f t="array" ref="E17052">_xlfn.XLOOKUP(F17052,Excel_Capstone_SourceData[[#All],[Column2]],Excel_Capstone_SourceData[[#All],[Column1]],0,0)</f>
        <v>Organic</v>
      </c>
      <c r="F17052" s="3" t="s">
        <v>85372</v>
      </c>
      <c r="G17052" s="3" t="s">
        <v>16</v>
      </c>
      <c r="H17052" s="3" t="s">
        <v>16</v>
      </c>
      <c r="I17052" s="3">
        <v>314000</v>
      </c>
      <c r="J17052" t="s">
        <v>85589</v>
      </c>
      <c r="K17052">
        <f t="shared" si="4797"/>
        <v>6</v>
      </c>
      <c r="L17052" s="3" t="s">
        <v>85590</v>
      </c>
      <c r="M17052" s="3" t="str">
        <f t="shared" si="4798"/>
        <v>15:02:47.288</v>
      </c>
      <c r="N17052" s="3" t="s">
        <v>85591</v>
      </c>
      <c r="O17052" s="3" t="str">
        <f t="shared" si="4799"/>
        <v>15:05:00.051</v>
      </c>
      <c r="P17052" s="3" t="s">
        <v>85592</v>
      </c>
      <c r="Q17052" s="3">
        <f t="shared" si="4800"/>
        <v>44418</v>
      </c>
      <c r="R17052" s="3" t="str">
        <f t="shared" si="4801"/>
        <v>Tuesday</v>
      </c>
      <c r="S17052" s="10">
        <f t="shared" si="4802"/>
        <v>0.64762621527777775</v>
      </c>
      <c r="T17052" s="3" t="s">
        <v>22</v>
      </c>
      <c r="U17052" s="3">
        <f t="shared" si="4789"/>
        <v>1</v>
      </c>
      <c r="V17052" s="3">
        <v>1</v>
      </c>
      <c r="W17052" s="3">
        <v>5</v>
      </c>
      <c r="X17052" s="3">
        <v>529</v>
      </c>
      <c r="Y17052" s="3">
        <v>0</v>
      </c>
      <c r="Z17052" s="3">
        <v>89</v>
      </c>
      <c r="AA17052" s="8">
        <f t="shared" si="4803"/>
        <v>440</v>
      </c>
      <c r="AB17052" t="str">
        <f t="shared" si="4790"/>
        <v>HSR Layout</v>
      </c>
      <c r="AC17052" t="str">
        <f t="shared" si="4791"/>
        <v>Afternoon</v>
      </c>
      <c r="AD17052" t="str">
        <f>_xlfn.XLOOKUP(Sheet1!F17052,Excel_Capstone_SourceData[Column2],Excel_Capstone_SourceData[Column1],)</f>
        <v>Organic</v>
      </c>
      <c r="AE17052" s="5">
        <f t="shared" si="4804"/>
        <v>0.64762621527777775</v>
      </c>
      <c r="AF17052" s="5">
        <f t="shared" si="4805"/>
        <v>3.4723402777777745E-2</v>
      </c>
      <c r="AG17052" s="5">
        <f t="shared" si="4792"/>
        <v>1.4033391203703727E-2</v>
      </c>
      <c r="AH17052" s="5">
        <f t="shared" si="4793"/>
        <v>1.536608796296246E-3</v>
      </c>
      <c r="AI17052" s="5">
        <f t="shared" si="4794"/>
        <v>1.0191534027777776</v>
      </c>
    </row>
    <row r="17053" spans="1:35" x14ac:dyDescent="0.3">
      <c r="A17053" s="3" t="s">
        <v>85593</v>
      </c>
      <c r="B17053" s="3">
        <f t="shared" si="4795"/>
        <v>44420</v>
      </c>
      <c r="C17053" s="3" t="str">
        <f t="shared" si="4796"/>
        <v>August</v>
      </c>
      <c r="D17053" s="10">
        <f t="shared" si="4788"/>
        <v>0.51443322916666667</v>
      </c>
      <c r="E17053" s="10" t="str" cm="1">
        <f t="array" ref="E17053">_xlfn.XLOOKUP(F17053,Excel_Capstone_SourceData[[#All],[Column2]],Excel_Capstone_SourceData[[#All],[Column1]],0,0)</f>
        <v>Organic</v>
      </c>
      <c r="F17053" s="3" t="s">
        <v>85372</v>
      </c>
      <c r="G17053" s="3" t="s">
        <v>16</v>
      </c>
      <c r="H17053" s="3" t="s">
        <v>16</v>
      </c>
      <c r="I17053" s="3">
        <v>315546</v>
      </c>
      <c r="J17053" t="s">
        <v>85594</v>
      </c>
      <c r="K17053">
        <f t="shared" si="4797"/>
        <v>2</v>
      </c>
      <c r="L17053" s="3" t="s">
        <v>85595</v>
      </c>
      <c r="M17053" s="3" t="str">
        <f t="shared" si="4798"/>
        <v>12:23:46.275</v>
      </c>
      <c r="N17053" s="3" t="s">
        <v>85596</v>
      </c>
      <c r="O17053" s="3" t="str">
        <f t="shared" si="4799"/>
        <v>12:28:20.076</v>
      </c>
      <c r="P17053" s="3" t="s">
        <v>85597</v>
      </c>
      <c r="Q17053" s="3">
        <f t="shared" si="4800"/>
        <v>44420</v>
      </c>
      <c r="R17053" s="3" t="str">
        <f t="shared" si="4801"/>
        <v>Thursday</v>
      </c>
      <c r="S17053" s="10">
        <f t="shared" si="4802"/>
        <v>0.52644162037037034</v>
      </c>
      <c r="T17053" s="3" t="s">
        <v>22</v>
      </c>
      <c r="U17053" s="3">
        <f t="shared" si="4789"/>
        <v>1</v>
      </c>
      <c r="V17053" s="3">
        <v>1</v>
      </c>
      <c r="W17053" s="3">
        <v>5</v>
      </c>
      <c r="X17053" s="3">
        <v>732</v>
      </c>
      <c r="Y17053" s="3">
        <v>0</v>
      </c>
      <c r="Z17053" s="3">
        <v>0</v>
      </c>
      <c r="AA17053" s="8">
        <f t="shared" si="4803"/>
        <v>732</v>
      </c>
      <c r="AB17053" t="str">
        <f t="shared" si="4790"/>
        <v>HSR Layout</v>
      </c>
      <c r="AC17053" t="str">
        <f t="shared" si="4791"/>
        <v>Afternoon</v>
      </c>
      <c r="AD17053" t="str">
        <f>_xlfn.XLOOKUP(Sheet1!F17053,Excel_Capstone_SourceData[Column2],Excel_Capstone_SourceData[Column1],)</f>
        <v>Organic</v>
      </c>
      <c r="AE17053" s="5">
        <f t="shared" si="4804"/>
        <v>0.52644162037037034</v>
      </c>
      <c r="AF17053" s="5">
        <f t="shared" si="4805"/>
        <v>1.2008391203703672E-2</v>
      </c>
      <c r="AG17053" s="5">
        <f t="shared" si="4792"/>
        <v>2.0745833333333241E-3</v>
      </c>
      <c r="AH17053" s="5">
        <f t="shared" si="4793"/>
        <v>3.1689930555555135E-3</v>
      </c>
      <c r="AI17053" s="5">
        <f t="shared" si="4794"/>
        <v>1.0067648148148147</v>
      </c>
    </row>
    <row r="17054" spans="1:35" x14ac:dyDescent="0.3">
      <c r="A17054" s="3" t="s">
        <v>85598</v>
      </c>
      <c r="B17054" s="3">
        <f t="shared" si="4795"/>
        <v>44428</v>
      </c>
      <c r="C17054" s="3" t="str">
        <f t="shared" si="4796"/>
        <v>August</v>
      </c>
      <c r="D17054" s="10">
        <f t="shared" si="4788"/>
        <v>0.37582467592592589</v>
      </c>
      <c r="E17054" s="10" t="str" cm="1">
        <f t="array" ref="E17054">_xlfn.XLOOKUP(F17054,Excel_Capstone_SourceData[[#All],[Column2]],Excel_Capstone_SourceData[[#All],[Column1]],0,0)</f>
        <v>Organic</v>
      </c>
      <c r="F17054" s="3" t="s">
        <v>85372</v>
      </c>
      <c r="G17054" s="3" t="s">
        <v>16</v>
      </c>
      <c r="H17054" s="3" t="s">
        <v>16</v>
      </c>
      <c r="I17054" s="3">
        <v>322263</v>
      </c>
      <c r="J17054" t="s">
        <v>85599</v>
      </c>
      <c r="K17054">
        <f t="shared" si="4797"/>
        <v>4</v>
      </c>
      <c r="L17054" s="3" t="s">
        <v>85600</v>
      </c>
      <c r="M17054" s="3" t="str">
        <f t="shared" si="4798"/>
        <v>09:04:48.664</v>
      </c>
      <c r="N17054" s="3" t="s">
        <v>85601</v>
      </c>
      <c r="O17054" s="3" t="str">
        <f t="shared" si="4799"/>
        <v>09:07:05.774</v>
      </c>
      <c r="P17054" s="3" t="s">
        <v>85602</v>
      </c>
      <c r="Q17054" s="3">
        <f t="shared" si="4800"/>
        <v>44428</v>
      </c>
      <c r="R17054" s="3" t="str">
        <f t="shared" si="4801"/>
        <v>Friday</v>
      </c>
      <c r="S17054" s="10">
        <f t="shared" si="4802"/>
        <v>0.38491085648148143</v>
      </c>
      <c r="T17054" s="3" t="s">
        <v>22</v>
      </c>
      <c r="U17054" s="3">
        <f t="shared" si="4789"/>
        <v>1</v>
      </c>
      <c r="V17054" s="3">
        <v>1</v>
      </c>
      <c r="W17054" s="3">
        <v>5</v>
      </c>
      <c r="X17054" s="3">
        <v>715</v>
      </c>
      <c r="Y17054" s="3">
        <v>0</v>
      </c>
      <c r="Z17054" s="3">
        <v>99</v>
      </c>
      <c r="AA17054" s="8">
        <f t="shared" si="4803"/>
        <v>616</v>
      </c>
      <c r="AB17054" t="str">
        <f t="shared" si="4790"/>
        <v>HSR Layout</v>
      </c>
      <c r="AC17054" t="str">
        <f t="shared" si="4791"/>
        <v>Morning</v>
      </c>
      <c r="AD17054" t="str">
        <f>_xlfn.XLOOKUP(Sheet1!F17054,Excel_Capstone_SourceData[Column2],Excel_Capstone_SourceData[Column1],)</f>
        <v>Organic</v>
      </c>
      <c r="AE17054" s="5">
        <f t="shared" si="4804"/>
        <v>0.38491085648148143</v>
      </c>
      <c r="AF17054" s="5">
        <f t="shared" si="4805"/>
        <v>9.0861805555555453E-3</v>
      </c>
      <c r="AG17054" s="5">
        <f t="shared" si="4792"/>
        <v>2.5163425925926464E-3</v>
      </c>
      <c r="AH17054" s="5">
        <f t="shared" si="4793"/>
        <v>1.5869212962962842E-3</v>
      </c>
      <c r="AI17054" s="5">
        <f t="shared" si="4794"/>
        <v>1.0049829166666666</v>
      </c>
    </row>
    <row r="17055" spans="1:35" x14ac:dyDescent="0.3">
      <c r="A17055" s="3" t="s">
        <v>85603</v>
      </c>
      <c r="B17055" s="3">
        <f t="shared" si="4795"/>
        <v>44428</v>
      </c>
      <c r="C17055" s="3" t="str">
        <f t="shared" si="4796"/>
        <v>August</v>
      </c>
      <c r="D17055" s="10">
        <f t="shared" si="4788"/>
        <v>0.39761549768518517</v>
      </c>
      <c r="E17055" s="10" t="str" cm="1">
        <f t="array" ref="E17055">_xlfn.XLOOKUP(F17055,Excel_Capstone_SourceData[[#All],[Column2]],Excel_Capstone_SourceData[[#All],[Column1]],0,0)</f>
        <v>Organic</v>
      </c>
      <c r="F17055" s="3" t="s">
        <v>85372</v>
      </c>
      <c r="G17055" s="3" t="s">
        <v>16</v>
      </c>
      <c r="H17055" s="3" t="s">
        <v>16</v>
      </c>
      <c r="I17055" s="3">
        <v>322292</v>
      </c>
      <c r="J17055" t="s">
        <v>85604</v>
      </c>
      <c r="K17055">
        <f t="shared" si="4797"/>
        <v>4</v>
      </c>
      <c r="L17055" s="3" t="s">
        <v>85605</v>
      </c>
      <c r="M17055" s="3" t="str">
        <f t="shared" si="4798"/>
        <v>09:37:51.284</v>
      </c>
      <c r="N17055" s="3" t="s">
        <v>85606</v>
      </c>
      <c r="O17055" s="3" t="str">
        <f t="shared" si="4799"/>
        <v>09:43:58.690</v>
      </c>
      <c r="P17055" s="3" t="s">
        <v>85607</v>
      </c>
      <c r="Q17055" s="3">
        <f t="shared" si="4800"/>
        <v>44428</v>
      </c>
      <c r="R17055" s="3" t="str">
        <f t="shared" si="4801"/>
        <v>Friday</v>
      </c>
      <c r="S17055" s="10">
        <f t="shared" si="4802"/>
        <v>0.41395435185185186</v>
      </c>
      <c r="T17055" s="3" t="s">
        <v>22</v>
      </c>
      <c r="U17055" s="3">
        <f t="shared" si="4789"/>
        <v>1</v>
      </c>
      <c r="V17055" s="3">
        <v>1</v>
      </c>
      <c r="W17055" s="3">
        <v>5</v>
      </c>
      <c r="X17055" s="3">
        <v>1171</v>
      </c>
      <c r="Y17055" s="3">
        <v>0</v>
      </c>
      <c r="Z17055" s="3">
        <v>14</v>
      </c>
      <c r="AA17055" s="8">
        <f t="shared" si="4803"/>
        <v>1157</v>
      </c>
      <c r="AB17055" t="str">
        <f t="shared" si="4790"/>
        <v>HSR Layout</v>
      </c>
      <c r="AC17055" t="str">
        <f t="shared" si="4791"/>
        <v>Morning</v>
      </c>
      <c r="AD17055" t="str">
        <f>_xlfn.XLOOKUP(Sheet1!F17055,Excel_Capstone_SourceData[Column2],Excel_Capstone_SourceData[Column1],)</f>
        <v>Organic</v>
      </c>
      <c r="AE17055" s="5">
        <f t="shared" si="4804"/>
        <v>0.41395435185185186</v>
      </c>
      <c r="AF17055" s="5">
        <f t="shared" si="4805"/>
        <v>1.6338854166666694E-2</v>
      </c>
      <c r="AG17055" s="5">
        <f t="shared" si="4792"/>
        <v>3.6725115740740555E-3</v>
      </c>
      <c r="AH17055" s="5">
        <f t="shared" si="4793"/>
        <v>4.2523842592592787E-3</v>
      </c>
      <c r="AI17055" s="5">
        <f t="shared" si="4794"/>
        <v>1.0084139583333334</v>
      </c>
    </row>
    <row r="17056" spans="1:35" x14ac:dyDescent="0.3">
      <c r="A17056" s="3" t="s">
        <v>85608</v>
      </c>
      <c r="B17056" s="3">
        <f t="shared" si="4795"/>
        <v>44435</v>
      </c>
      <c r="C17056" s="3" t="str">
        <f t="shared" si="4796"/>
        <v>August</v>
      </c>
      <c r="D17056" s="10">
        <f t="shared" si="4788"/>
        <v>0.7218917592592593</v>
      </c>
      <c r="E17056" s="10" t="str" cm="1">
        <f t="array" ref="E17056">_xlfn.XLOOKUP(F17056,Excel_Capstone_SourceData[[#All],[Column2]],Excel_Capstone_SourceData[[#All],[Column1]],0,0)</f>
        <v>Organic</v>
      </c>
      <c r="F17056" s="3" t="s">
        <v>85372</v>
      </c>
      <c r="G17056" s="3" t="s">
        <v>16</v>
      </c>
      <c r="H17056" s="3" t="s">
        <v>16</v>
      </c>
      <c r="I17056" s="3">
        <v>329364</v>
      </c>
      <c r="J17056" t="s">
        <v>85609</v>
      </c>
      <c r="K17056">
        <f t="shared" si="4797"/>
        <v>4</v>
      </c>
      <c r="L17056" s="3" t="s">
        <v>85610</v>
      </c>
      <c r="M17056" s="3" t="str">
        <f t="shared" si="4798"/>
        <v>17:29:35.857</v>
      </c>
      <c r="N17056" s="3" t="s">
        <v>85611</v>
      </c>
      <c r="O17056" s="3" t="str">
        <f t="shared" si="4799"/>
        <v>17:32:03.615</v>
      </c>
      <c r="P17056" s="3" t="s">
        <v>85612</v>
      </c>
      <c r="Q17056" s="3">
        <f t="shared" si="4800"/>
        <v>44435</v>
      </c>
      <c r="R17056" s="3" t="str">
        <f t="shared" si="4801"/>
        <v>Friday</v>
      </c>
      <c r="S17056" s="10">
        <f t="shared" si="4802"/>
        <v>0.73753883101851858</v>
      </c>
      <c r="T17056" s="3" t="s">
        <v>22</v>
      </c>
      <c r="U17056" s="3">
        <f t="shared" si="4789"/>
        <v>1</v>
      </c>
      <c r="V17056" s="3">
        <v>1</v>
      </c>
      <c r="W17056" s="3">
        <v>5</v>
      </c>
      <c r="X17056" s="3">
        <v>520</v>
      </c>
      <c r="Y17056" s="3">
        <v>0</v>
      </c>
      <c r="Z17056" s="3">
        <v>99</v>
      </c>
      <c r="AA17056" s="8">
        <f t="shared" si="4803"/>
        <v>421</v>
      </c>
      <c r="AB17056" t="str">
        <f t="shared" si="4790"/>
        <v>HSR Layout</v>
      </c>
      <c r="AC17056" t="str">
        <f t="shared" si="4791"/>
        <v>Evening</v>
      </c>
      <c r="AD17056" t="str">
        <f>_xlfn.XLOOKUP(Sheet1!F17056,Excel_Capstone_SourceData[Column2],Excel_Capstone_SourceData[Column1],)</f>
        <v>Organic</v>
      </c>
      <c r="AE17056" s="5">
        <f t="shared" si="4804"/>
        <v>0.73753883101851858</v>
      </c>
      <c r="AF17056" s="5">
        <f t="shared" si="4805"/>
        <v>1.5647071759259279E-2</v>
      </c>
      <c r="AG17056" s="5">
        <f t="shared" si="4792"/>
        <v>6.995474537036972E-3</v>
      </c>
      <c r="AH17056" s="5">
        <f t="shared" si="4793"/>
        <v>1.7101620370369996E-3</v>
      </c>
      <c r="AI17056" s="5">
        <f t="shared" si="4794"/>
        <v>1.0069414351851855</v>
      </c>
    </row>
    <row r="17057" spans="1:35" x14ac:dyDescent="0.3">
      <c r="A17057" s="3" t="s">
        <v>85613</v>
      </c>
      <c r="B17057" s="3">
        <f t="shared" si="4795"/>
        <v>44437</v>
      </c>
      <c r="C17057" s="3" t="str">
        <f t="shared" si="4796"/>
        <v>August</v>
      </c>
      <c r="D17057" s="10">
        <f t="shared" si="4788"/>
        <v>0.74775783564814813</v>
      </c>
      <c r="E17057" s="10" t="str" cm="1">
        <f t="array" ref="E17057">_xlfn.XLOOKUP(F17057,Excel_Capstone_SourceData[[#All],[Column2]],Excel_Capstone_SourceData[[#All],[Column1]],0,0)</f>
        <v>Organic</v>
      </c>
      <c r="F17057" s="3" t="s">
        <v>85372</v>
      </c>
      <c r="G17057" s="3" t="s">
        <v>16</v>
      </c>
      <c r="H17057" s="3" t="s">
        <v>16</v>
      </c>
      <c r="I17057" s="3">
        <v>331628</v>
      </c>
      <c r="J17057" t="s">
        <v>85614</v>
      </c>
      <c r="K17057">
        <f t="shared" si="4797"/>
        <v>4</v>
      </c>
      <c r="L17057" s="3" t="s">
        <v>85615</v>
      </c>
      <c r="M17057" s="3" t="str">
        <f t="shared" si="4798"/>
        <v>18:05:15.179</v>
      </c>
      <c r="N17057" s="3" t="s">
        <v>85616</v>
      </c>
      <c r="O17057" s="3" t="str">
        <f t="shared" si="4799"/>
        <v>18:07:45.939</v>
      </c>
      <c r="P17057" s="3" t="s">
        <v>85617</v>
      </c>
      <c r="Q17057" s="3">
        <f t="shared" si="4800"/>
        <v>44437</v>
      </c>
      <c r="R17057" s="3" t="str">
        <f t="shared" si="4801"/>
        <v>Sunday</v>
      </c>
      <c r="S17057" s="10">
        <f t="shared" si="4802"/>
        <v>0.76287493055555566</v>
      </c>
      <c r="T17057" s="3" t="s">
        <v>22</v>
      </c>
      <c r="U17057" s="3">
        <f t="shared" si="4789"/>
        <v>1</v>
      </c>
      <c r="V17057" s="3">
        <v>1</v>
      </c>
      <c r="W17057" s="3">
        <v>5</v>
      </c>
      <c r="X17057" s="3">
        <v>188</v>
      </c>
      <c r="Y17057" s="3">
        <v>0</v>
      </c>
      <c r="Z17057" s="3">
        <v>53</v>
      </c>
      <c r="AA17057" s="8">
        <f t="shared" si="4803"/>
        <v>135</v>
      </c>
      <c r="AB17057" t="str">
        <f t="shared" si="4790"/>
        <v>HSR Layout</v>
      </c>
      <c r="AC17057" t="str">
        <f t="shared" si="4791"/>
        <v>Evening</v>
      </c>
      <c r="AD17057" t="str">
        <f>_xlfn.XLOOKUP(Sheet1!F17057,Excel_Capstone_SourceData[Column2],Excel_Capstone_SourceData[Column1],)</f>
        <v>Organic</v>
      </c>
      <c r="AE17057" s="5">
        <f t="shared" si="4804"/>
        <v>0.76287493055555566</v>
      </c>
      <c r="AF17057" s="5">
        <f t="shared" si="4805"/>
        <v>1.5117094907407536E-2</v>
      </c>
      <c r="AG17057" s="5">
        <f t="shared" si="4792"/>
        <v>5.890069444444368E-3</v>
      </c>
      <c r="AH17057" s="5">
        <f t="shared" si="4793"/>
        <v>1.7449074074074034E-3</v>
      </c>
      <c r="AI17057" s="5">
        <f t="shared" si="4794"/>
        <v>1.007482118055556</v>
      </c>
    </row>
    <row r="17058" spans="1:35" x14ac:dyDescent="0.3">
      <c r="A17058" s="3" t="s">
        <v>85618</v>
      </c>
      <c r="B17058" s="3">
        <f t="shared" si="4795"/>
        <v>44447</v>
      </c>
      <c r="C17058" s="3" t="str">
        <f t="shared" si="4796"/>
        <v>September</v>
      </c>
      <c r="D17058" s="10">
        <f t="shared" si="4788"/>
        <v>0.29404068287037038</v>
      </c>
      <c r="E17058" s="10" t="str" cm="1">
        <f t="array" ref="E17058">_xlfn.XLOOKUP(F17058,Excel_Capstone_SourceData[[#All],[Column2]],Excel_Capstone_SourceData[[#All],[Column1]],0,0)</f>
        <v>Organic</v>
      </c>
      <c r="F17058" s="3" t="s">
        <v>85372</v>
      </c>
      <c r="G17058" s="3" t="s">
        <v>16</v>
      </c>
      <c r="H17058" s="3" t="s">
        <v>16</v>
      </c>
      <c r="I17058" s="3">
        <v>341871</v>
      </c>
      <c r="J17058" t="s">
        <v>85619</v>
      </c>
      <c r="K17058">
        <f t="shared" si="4797"/>
        <v>4</v>
      </c>
      <c r="L17058" s="3" t="s">
        <v>85620</v>
      </c>
      <c r="M17058" s="3" t="str">
        <f t="shared" si="4798"/>
        <v>07:05:17.599</v>
      </c>
      <c r="N17058" s="3" t="s">
        <v>85621</v>
      </c>
      <c r="O17058" s="3" t="str">
        <f t="shared" si="4799"/>
        <v>07:07:07.470</v>
      </c>
      <c r="P17058" s="3" t="s">
        <v>85622</v>
      </c>
      <c r="Q17058" s="3">
        <f t="shared" si="4800"/>
        <v>44447</v>
      </c>
      <c r="R17058" s="3" t="str">
        <f t="shared" si="4801"/>
        <v>Wednesday</v>
      </c>
      <c r="S17058" s="10">
        <f t="shared" si="4802"/>
        <v>0.3047065162037037</v>
      </c>
      <c r="T17058" s="3" t="s">
        <v>22</v>
      </c>
      <c r="U17058" s="3">
        <f t="shared" si="4789"/>
        <v>1</v>
      </c>
      <c r="V17058" s="3">
        <v>1</v>
      </c>
      <c r="W17058" s="3">
        <v>5</v>
      </c>
      <c r="X17058" s="3">
        <v>757</v>
      </c>
      <c r="Y17058" s="3">
        <v>0</v>
      </c>
      <c r="Z17058" s="3">
        <v>0</v>
      </c>
      <c r="AA17058" s="8">
        <f t="shared" si="4803"/>
        <v>757</v>
      </c>
      <c r="AB17058" t="str">
        <f t="shared" si="4790"/>
        <v>HSR Layout</v>
      </c>
      <c r="AC17058" t="str">
        <f t="shared" si="4791"/>
        <v>Morning</v>
      </c>
      <c r="AD17058" t="str">
        <f>_xlfn.XLOOKUP(Sheet1!F17058,Excel_Capstone_SourceData[Column2],Excel_Capstone_SourceData[Column1],)</f>
        <v>Organic</v>
      </c>
      <c r="AE17058" s="5">
        <f t="shared" si="4804"/>
        <v>0.3047065162037037</v>
      </c>
      <c r="AF17058" s="5">
        <f t="shared" si="4805"/>
        <v>1.0665833333333319E-2</v>
      </c>
      <c r="AG17058" s="5">
        <f t="shared" si="4792"/>
        <v>1.3018981481481284E-3</v>
      </c>
      <c r="AH17058" s="5">
        <f t="shared" si="4793"/>
        <v>1.2716550925925829E-3</v>
      </c>
      <c r="AI17058" s="5">
        <f t="shared" si="4794"/>
        <v>1.0080922800925927</v>
      </c>
    </row>
    <row r="17059" spans="1:35" x14ac:dyDescent="0.3">
      <c r="A17059" s="3" t="s">
        <v>85623</v>
      </c>
      <c r="B17059" s="3">
        <f t="shared" si="4795"/>
        <v>44448</v>
      </c>
      <c r="C17059" s="3" t="str">
        <f t="shared" si="4796"/>
        <v>September</v>
      </c>
      <c r="D17059" s="10">
        <f t="shared" si="4788"/>
        <v>0.32017229166666666</v>
      </c>
      <c r="E17059" s="10" t="str" cm="1">
        <f t="array" ref="E17059">_xlfn.XLOOKUP(F17059,Excel_Capstone_SourceData[[#All],[Column2]],Excel_Capstone_SourceData[[#All],[Column1]],0,0)</f>
        <v>Organic</v>
      </c>
      <c r="F17059" s="3" t="s">
        <v>85372</v>
      </c>
      <c r="G17059" s="3" t="s">
        <v>16</v>
      </c>
      <c r="H17059" s="3" t="s">
        <v>16</v>
      </c>
      <c r="I17059" s="3">
        <v>342913</v>
      </c>
      <c r="J17059" t="s">
        <v>85624</v>
      </c>
      <c r="K17059">
        <f t="shared" si="4797"/>
        <v>3</v>
      </c>
      <c r="L17059" s="3" t="s">
        <v>85625</v>
      </c>
      <c r="M17059" s="3" t="str">
        <f t="shared" si="4798"/>
        <v>07:42:30.757</v>
      </c>
      <c r="N17059" s="3" t="s">
        <v>85626</v>
      </c>
      <c r="O17059" s="3" t="str">
        <f t="shared" si="4799"/>
        <v>08:02:02.404</v>
      </c>
      <c r="P17059" s="3" t="s">
        <v>85627</v>
      </c>
      <c r="Q17059" s="3">
        <f t="shared" si="4800"/>
        <v>44448</v>
      </c>
      <c r="R17059" s="3" t="str">
        <f t="shared" si="4801"/>
        <v>Thursday</v>
      </c>
      <c r="S17059" s="10">
        <f t="shared" si="4802"/>
        <v>0.34073697916666662</v>
      </c>
      <c r="T17059" s="3" t="s">
        <v>22</v>
      </c>
      <c r="U17059" s="3">
        <f t="shared" si="4789"/>
        <v>1</v>
      </c>
      <c r="V17059" s="3">
        <v>1</v>
      </c>
      <c r="W17059" s="3">
        <v>5</v>
      </c>
      <c r="X17059" s="3">
        <v>120</v>
      </c>
      <c r="Y17059" s="3">
        <v>25</v>
      </c>
      <c r="Z17059" s="3">
        <v>0</v>
      </c>
      <c r="AA17059" s="8">
        <f t="shared" si="4803"/>
        <v>120</v>
      </c>
      <c r="AB17059" t="str">
        <f t="shared" si="4790"/>
        <v>HSR Layout</v>
      </c>
      <c r="AC17059" t="str">
        <f t="shared" si="4791"/>
        <v>Morning</v>
      </c>
      <c r="AD17059" t="str">
        <f>_xlfn.XLOOKUP(Sheet1!F17059,Excel_Capstone_SourceData[Column2],Excel_Capstone_SourceData[Column1],)</f>
        <v>Organic</v>
      </c>
      <c r="AE17059" s="5">
        <f t="shared" si="4804"/>
        <v>0.34073697916666662</v>
      </c>
      <c r="AF17059" s="5">
        <f t="shared" si="4805"/>
        <v>2.0564687499999956E-2</v>
      </c>
      <c r="AG17059" s="5">
        <f t="shared" si="4792"/>
        <v>1.0170254629629505E-3</v>
      </c>
      <c r="AH17059" s="5">
        <f t="shared" si="4793"/>
        <v>1.3560729166666674E-2</v>
      </c>
      <c r="AI17059" s="5">
        <f t="shared" si="4794"/>
        <v>1.0059869328703703</v>
      </c>
    </row>
    <row r="17060" spans="1:35" x14ac:dyDescent="0.3">
      <c r="A17060" s="3" t="s">
        <v>85628</v>
      </c>
      <c r="B17060" s="3">
        <f t="shared" si="4795"/>
        <v>44449</v>
      </c>
      <c r="C17060" s="3" t="str">
        <f t="shared" si="4796"/>
        <v>September</v>
      </c>
      <c r="D17060" s="10">
        <f t="shared" si="4788"/>
        <v>0.58541469907407406</v>
      </c>
      <c r="E17060" s="10" t="str" cm="1">
        <f t="array" ref="E17060">_xlfn.XLOOKUP(F17060,Excel_Capstone_SourceData[[#All],[Column2]],Excel_Capstone_SourceData[[#All],[Column1]],0,0)</f>
        <v>Organic</v>
      </c>
      <c r="F17060" s="3" t="s">
        <v>85372</v>
      </c>
      <c r="G17060" s="3" t="s">
        <v>16</v>
      </c>
      <c r="H17060" s="3" t="s">
        <v>16</v>
      </c>
      <c r="I17060" s="3">
        <v>344369</v>
      </c>
      <c r="J17060" t="s">
        <v>85629</v>
      </c>
      <c r="K17060">
        <f t="shared" si="4797"/>
        <v>3</v>
      </c>
      <c r="L17060" s="3" t="s">
        <v>85630</v>
      </c>
      <c r="M17060" s="3" t="str">
        <f t="shared" si="4798"/>
        <v>14:09:25.128</v>
      </c>
      <c r="N17060" s="3" t="s">
        <v>85631</v>
      </c>
      <c r="O17060" s="3" t="str">
        <f t="shared" si="4799"/>
        <v>14:12:19.089</v>
      </c>
      <c r="P17060" s="3" t="s">
        <v>85632</v>
      </c>
      <c r="Q17060" s="3">
        <f t="shared" si="4800"/>
        <v>44449</v>
      </c>
      <c r="R17060" s="3" t="str">
        <f t="shared" si="4801"/>
        <v>Friday</v>
      </c>
      <c r="S17060" s="10">
        <f t="shared" si="4802"/>
        <v>0.59813376157407405</v>
      </c>
      <c r="T17060" s="3" t="s">
        <v>22</v>
      </c>
      <c r="U17060" s="3">
        <f t="shared" si="4789"/>
        <v>1</v>
      </c>
      <c r="V17060" s="3">
        <v>1</v>
      </c>
      <c r="W17060" s="3"/>
      <c r="X17060" s="3">
        <v>382</v>
      </c>
      <c r="Y17060" s="3">
        <v>25</v>
      </c>
      <c r="Z17060" s="3">
        <v>81</v>
      </c>
      <c r="AA17060" s="8">
        <f t="shared" si="4803"/>
        <v>301</v>
      </c>
      <c r="AB17060" t="str">
        <f t="shared" si="4790"/>
        <v>HSR Layout</v>
      </c>
      <c r="AC17060" t="str">
        <f t="shared" si="4791"/>
        <v>Afternoon</v>
      </c>
      <c r="AD17060" t="str">
        <f>_xlfn.XLOOKUP(Sheet1!F17060,Excel_Capstone_SourceData[Column2],Excel_Capstone_SourceData[Column1],)</f>
        <v>Organic</v>
      </c>
      <c r="AE17060" s="5">
        <f t="shared" si="4804"/>
        <v>0.59813376157407405</v>
      </c>
      <c r="AF17060" s="5">
        <f t="shared" si="4805"/>
        <v>1.2719062499999989E-2</v>
      </c>
      <c r="AG17060" s="5">
        <f t="shared" si="4792"/>
        <v>4.4594675925926364E-3</v>
      </c>
      <c r="AH17060" s="5">
        <f t="shared" si="4793"/>
        <v>2.0134374999999372E-3</v>
      </c>
      <c r="AI17060" s="5">
        <f t="shared" si="4794"/>
        <v>1.0062461574074075</v>
      </c>
    </row>
    <row r="17061" spans="1:35" x14ac:dyDescent="0.3">
      <c r="A17061" s="3" t="s">
        <v>85633</v>
      </c>
      <c r="B17061" s="3">
        <f t="shared" si="4795"/>
        <v>44458</v>
      </c>
      <c r="C17061" s="3" t="str">
        <f t="shared" si="4796"/>
        <v>September</v>
      </c>
      <c r="D17061" s="10">
        <f t="shared" si="4788"/>
        <v>0.31935680555555557</v>
      </c>
      <c r="E17061" s="10" t="str" cm="1">
        <f t="array" ref="E17061">_xlfn.XLOOKUP(F17061,Excel_Capstone_SourceData[[#All],[Column2]],Excel_Capstone_SourceData[[#All],[Column1]],0,0)</f>
        <v>Organic</v>
      </c>
      <c r="F17061" s="3" t="s">
        <v>85372</v>
      </c>
      <c r="G17061" s="3" t="s">
        <v>16</v>
      </c>
      <c r="H17061" s="3" t="s">
        <v>16</v>
      </c>
      <c r="I17061" s="3">
        <v>355401</v>
      </c>
      <c r="J17061" t="s">
        <v>6572</v>
      </c>
      <c r="K17061">
        <f t="shared" si="4797"/>
        <v>1</v>
      </c>
      <c r="L17061" s="3" t="s">
        <v>85634</v>
      </c>
      <c r="M17061" s="3" t="str">
        <f t="shared" si="4798"/>
        <v>07:51:06.773</v>
      </c>
      <c r="N17061" s="3" t="s">
        <v>85635</v>
      </c>
      <c r="O17061" s="3" t="str">
        <f t="shared" si="4799"/>
        <v>08:01:14.273</v>
      </c>
      <c r="P17061" s="3" t="s">
        <v>85636</v>
      </c>
      <c r="Q17061" s="3">
        <f t="shared" si="4800"/>
        <v>44458</v>
      </c>
      <c r="R17061" s="3" t="str">
        <f t="shared" si="4801"/>
        <v>Sunday</v>
      </c>
      <c r="S17061" s="10">
        <f t="shared" si="4802"/>
        <v>0.33981335648148153</v>
      </c>
      <c r="T17061" s="3" t="s">
        <v>22</v>
      </c>
      <c r="U17061" s="3">
        <f t="shared" si="4789"/>
        <v>1</v>
      </c>
      <c r="V17061" s="3">
        <v>1</v>
      </c>
      <c r="W17061" s="3">
        <v>5</v>
      </c>
      <c r="X17061" s="3">
        <v>230</v>
      </c>
      <c r="Y17061" s="3">
        <v>25</v>
      </c>
      <c r="Z17061" s="3">
        <v>0</v>
      </c>
      <c r="AA17061" s="8">
        <f t="shared" si="4803"/>
        <v>230</v>
      </c>
      <c r="AB17061" t="str">
        <f t="shared" si="4790"/>
        <v>HSR Layout</v>
      </c>
      <c r="AC17061" t="str">
        <f t="shared" si="4791"/>
        <v>Morning</v>
      </c>
      <c r="AD17061" t="str">
        <f>_xlfn.XLOOKUP(Sheet1!F17061,Excel_Capstone_SourceData[Column2],Excel_Capstone_SourceData[Column1],)</f>
        <v>Organic</v>
      </c>
      <c r="AE17061" s="5">
        <f t="shared" si="4804"/>
        <v>0.33981335648148153</v>
      </c>
      <c r="AF17061" s="5">
        <f t="shared" si="4805"/>
        <v>2.0456550925925965E-2</v>
      </c>
      <c r="AG17061" s="5">
        <f t="shared" si="4792"/>
        <v>7.8049189814814457E-3</v>
      </c>
      <c r="AH17061" s="5">
        <f t="shared" si="4793"/>
        <v>7.0312500000000444E-3</v>
      </c>
      <c r="AI17061" s="5">
        <f t="shared" si="4794"/>
        <v>1.0056203819444445</v>
      </c>
    </row>
    <row r="17062" spans="1:35" x14ac:dyDescent="0.3">
      <c r="A17062" s="3" t="s">
        <v>85637</v>
      </c>
      <c r="B17062" s="3">
        <f t="shared" si="4795"/>
        <v>44463</v>
      </c>
      <c r="C17062" s="3" t="str">
        <f t="shared" si="4796"/>
        <v>September</v>
      </c>
      <c r="D17062" s="10">
        <f t="shared" si="4788"/>
        <v>0.3527310763888889</v>
      </c>
      <c r="E17062" s="10" t="str" cm="1">
        <f t="array" ref="E17062">_xlfn.XLOOKUP(F17062,Excel_Capstone_SourceData[[#All],[Column2]],Excel_Capstone_SourceData[[#All],[Column1]],0,0)</f>
        <v>Organic</v>
      </c>
      <c r="F17062" s="3" t="s">
        <v>85372</v>
      </c>
      <c r="G17062" s="3" t="s">
        <v>16</v>
      </c>
      <c r="H17062" s="3" t="s">
        <v>16</v>
      </c>
      <c r="I17062" s="3">
        <v>362088</v>
      </c>
      <c r="J17062" t="s">
        <v>9780</v>
      </c>
      <c r="K17062">
        <f t="shared" si="4797"/>
        <v>1</v>
      </c>
      <c r="L17062" s="3" t="s">
        <v>85638</v>
      </c>
      <c r="M17062" s="3" t="str">
        <f t="shared" si="4798"/>
        <v>08:38:35.441</v>
      </c>
      <c r="N17062" s="3" t="s">
        <v>85639</v>
      </c>
      <c r="O17062" s="3" t="str">
        <f t="shared" si="4799"/>
        <v>08:39:14.382</v>
      </c>
      <c r="P17062" s="3" t="s">
        <v>85640</v>
      </c>
      <c r="Q17062" s="3">
        <f t="shared" si="4800"/>
        <v>44463</v>
      </c>
      <c r="R17062" s="3" t="str">
        <f t="shared" si="4801"/>
        <v>Friday</v>
      </c>
      <c r="S17062" s="10">
        <f t="shared" si="4802"/>
        <v>0.36925518518518513</v>
      </c>
      <c r="T17062" s="3" t="s">
        <v>22</v>
      </c>
      <c r="U17062" s="3">
        <f t="shared" si="4789"/>
        <v>1</v>
      </c>
      <c r="V17062" s="3">
        <v>1</v>
      </c>
      <c r="W17062" s="3">
        <v>5</v>
      </c>
      <c r="X17062" s="3">
        <v>269</v>
      </c>
      <c r="Y17062" s="3">
        <v>25</v>
      </c>
      <c r="Z17062" s="3">
        <v>80</v>
      </c>
      <c r="AA17062" s="8">
        <f t="shared" si="4803"/>
        <v>189</v>
      </c>
      <c r="AB17062" t="str">
        <f t="shared" si="4790"/>
        <v>HSR Layout</v>
      </c>
      <c r="AC17062" t="str">
        <f t="shared" si="4791"/>
        <v>Morning</v>
      </c>
      <c r="AD17062" t="str">
        <f>_xlfn.XLOOKUP(Sheet1!F17062,Excel_Capstone_SourceData[Column2],Excel_Capstone_SourceData[Column1],)</f>
        <v>Organic</v>
      </c>
      <c r="AE17062" s="5">
        <f t="shared" si="4804"/>
        <v>0.36925518518518513</v>
      </c>
      <c r="AF17062" s="5">
        <f t="shared" si="4805"/>
        <v>1.6524108796296233E-2</v>
      </c>
      <c r="AG17062" s="5">
        <f t="shared" si="4792"/>
        <v>7.4013425925925636E-3</v>
      </c>
      <c r="AH17062" s="5">
        <f t="shared" si="4793"/>
        <v>4.5070601851854297E-4</v>
      </c>
      <c r="AI17062" s="5">
        <f t="shared" si="4794"/>
        <v>1.0086720601851851</v>
      </c>
    </row>
    <row r="17063" spans="1:35" x14ac:dyDescent="0.3">
      <c r="A17063" s="3" t="s">
        <v>85641</v>
      </c>
      <c r="B17063" s="3">
        <f t="shared" si="4795"/>
        <v>44465</v>
      </c>
      <c r="C17063" s="3" t="str">
        <f t="shared" si="4796"/>
        <v>September</v>
      </c>
      <c r="D17063" s="10">
        <f t="shared" si="4788"/>
        <v>0.36660788194444444</v>
      </c>
      <c r="E17063" s="10" t="str" cm="1">
        <f t="array" ref="E17063">_xlfn.XLOOKUP(F17063,Excel_Capstone_SourceData[[#All],[Column2]],Excel_Capstone_SourceData[[#All],[Column1]],0,0)</f>
        <v>Organic</v>
      </c>
      <c r="F17063" s="3" t="s">
        <v>85372</v>
      </c>
      <c r="G17063" s="3" t="s">
        <v>16</v>
      </c>
      <c r="H17063" s="3" t="s">
        <v>16</v>
      </c>
      <c r="I17063" s="3">
        <v>364984</v>
      </c>
      <c r="J17063" t="s">
        <v>85642</v>
      </c>
      <c r="K17063">
        <f t="shared" si="4797"/>
        <v>5</v>
      </c>
      <c r="L17063" s="3" t="s">
        <v>85643</v>
      </c>
      <c r="M17063" s="3" t="str">
        <f t="shared" si="4798"/>
        <v>08:55:09.615</v>
      </c>
      <c r="N17063" s="3" t="s">
        <v>85644</v>
      </c>
      <c r="O17063" s="3" t="str">
        <f t="shared" si="4799"/>
        <v>08:58:21.742</v>
      </c>
      <c r="P17063" s="3" t="s">
        <v>85645</v>
      </c>
      <c r="Q17063" s="3">
        <f t="shared" si="4800"/>
        <v>44465</v>
      </c>
      <c r="R17063" s="3" t="str">
        <f t="shared" si="4801"/>
        <v>Sunday</v>
      </c>
      <c r="S17063" s="10">
        <f t="shared" si="4802"/>
        <v>0.3804779513888889</v>
      </c>
      <c r="T17063" s="3" t="s">
        <v>22</v>
      </c>
      <c r="U17063" s="3">
        <f t="shared" si="4789"/>
        <v>1</v>
      </c>
      <c r="V17063" s="3">
        <v>1</v>
      </c>
      <c r="W17063" s="3">
        <v>5</v>
      </c>
      <c r="X17063" s="3">
        <v>733</v>
      </c>
      <c r="Y17063" s="3">
        <v>0</v>
      </c>
      <c r="Z17063" s="3">
        <v>99</v>
      </c>
      <c r="AA17063" s="8">
        <f t="shared" si="4803"/>
        <v>634</v>
      </c>
      <c r="AB17063" t="str">
        <f t="shared" si="4790"/>
        <v>HSR Layout</v>
      </c>
      <c r="AC17063" t="str">
        <f t="shared" si="4791"/>
        <v>Morning</v>
      </c>
      <c r="AD17063" t="str">
        <f>_xlfn.XLOOKUP(Sheet1!F17063,Excel_Capstone_SourceData[Column2],Excel_Capstone_SourceData[Column1],)</f>
        <v>Organic</v>
      </c>
      <c r="AE17063" s="5">
        <f t="shared" si="4804"/>
        <v>0.3804779513888889</v>
      </c>
      <c r="AF17063" s="5">
        <f t="shared" si="4805"/>
        <v>1.3870069444444466E-2</v>
      </c>
      <c r="AG17063" s="5">
        <f t="shared" si="4792"/>
        <v>5.0311805555555145E-3</v>
      </c>
      <c r="AH17063" s="5">
        <f t="shared" si="4793"/>
        <v>2.2236921296296952E-3</v>
      </c>
      <c r="AI17063" s="5">
        <f t="shared" si="4794"/>
        <v>1.0066151967592594</v>
      </c>
    </row>
    <row r="17064" spans="1:35" x14ac:dyDescent="0.3">
      <c r="A17064" s="3" t="s">
        <v>85646</v>
      </c>
      <c r="B17064" s="3">
        <f t="shared" si="4795"/>
        <v>44468</v>
      </c>
      <c r="C17064" s="3" t="str">
        <f t="shared" si="4796"/>
        <v>September</v>
      </c>
      <c r="D17064" s="10">
        <f t="shared" si="4788"/>
        <v>0.30502111111111113</v>
      </c>
      <c r="E17064" s="10" t="str" cm="1">
        <f t="array" ref="E17064">_xlfn.XLOOKUP(F17064,Excel_Capstone_SourceData[[#All],[Column2]],Excel_Capstone_SourceData[[#All],[Column1]],0,0)</f>
        <v>Organic</v>
      </c>
      <c r="F17064" s="3" t="s">
        <v>85372</v>
      </c>
      <c r="G17064" s="3" t="s">
        <v>16</v>
      </c>
      <c r="H17064" s="3" t="s">
        <v>16</v>
      </c>
      <c r="I17064" s="3">
        <v>369099</v>
      </c>
      <c r="J17064" t="s">
        <v>5246</v>
      </c>
      <c r="K17064">
        <f t="shared" si="4797"/>
        <v>1</v>
      </c>
      <c r="L17064" s="3" t="s">
        <v>85647</v>
      </c>
      <c r="M17064" s="3" t="str">
        <f t="shared" si="4798"/>
        <v>07:30:54.287</v>
      </c>
      <c r="N17064" s="3" t="s">
        <v>85648</v>
      </c>
      <c r="O17064" s="3" t="str">
        <f t="shared" si="4799"/>
        <v>07:31:50.432</v>
      </c>
      <c r="P17064" s="3" t="s">
        <v>85649</v>
      </c>
      <c r="Q17064" s="3">
        <f t="shared" si="4800"/>
        <v>44468</v>
      </c>
      <c r="R17064" s="3" t="str">
        <f t="shared" si="4801"/>
        <v>Wednesday</v>
      </c>
      <c r="S17064" s="10">
        <f t="shared" si="4802"/>
        <v>0.32083944444444445</v>
      </c>
      <c r="T17064" s="3" t="s">
        <v>22</v>
      </c>
      <c r="U17064" s="3">
        <f t="shared" si="4789"/>
        <v>1</v>
      </c>
      <c r="V17064" s="3">
        <v>1</v>
      </c>
      <c r="W17064" s="3">
        <v>5</v>
      </c>
      <c r="X17064" s="3">
        <v>119</v>
      </c>
      <c r="Y17064" s="3">
        <v>25</v>
      </c>
      <c r="Z17064" s="3">
        <v>17</v>
      </c>
      <c r="AA17064" s="8">
        <f t="shared" si="4803"/>
        <v>102</v>
      </c>
      <c r="AB17064" t="str">
        <f t="shared" si="4790"/>
        <v>HSR Layout</v>
      </c>
      <c r="AC17064" t="str">
        <f t="shared" si="4791"/>
        <v>Morning</v>
      </c>
      <c r="AD17064" t="str">
        <f>_xlfn.XLOOKUP(Sheet1!F17064,Excel_Capstone_SourceData[Column2],Excel_Capstone_SourceData[Column1],)</f>
        <v>Organic</v>
      </c>
      <c r="AE17064" s="5">
        <f t="shared" si="4804"/>
        <v>0.32083944444444445</v>
      </c>
      <c r="AF17064" s="5">
        <f t="shared" si="4805"/>
        <v>1.5818333333333323E-2</v>
      </c>
      <c r="AG17064" s="5">
        <f t="shared" si="4792"/>
        <v>8.1072106481481221E-3</v>
      </c>
      <c r="AH17064" s="5">
        <f t="shared" si="4793"/>
        <v>6.4982638888888555E-4</v>
      </c>
      <c r="AI17064" s="5">
        <f t="shared" si="4794"/>
        <v>1.0070612962962964</v>
      </c>
    </row>
    <row r="17065" spans="1:35" x14ac:dyDescent="0.3">
      <c r="A17065" s="3" t="s">
        <v>85650</v>
      </c>
      <c r="B17065" s="3">
        <f t="shared" si="4795"/>
        <v>44468</v>
      </c>
      <c r="C17065" s="3" t="str">
        <f t="shared" si="4796"/>
        <v>September</v>
      </c>
      <c r="D17065" s="10">
        <f t="shared" si="4788"/>
        <v>0.34456416666666662</v>
      </c>
      <c r="E17065" s="10" t="str" cm="1">
        <f t="array" ref="E17065">_xlfn.XLOOKUP(F17065,Excel_Capstone_SourceData[[#All],[Column2]],Excel_Capstone_SourceData[[#All],[Column1]],0,0)</f>
        <v>Organic</v>
      </c>
      <c r="F17065" s="3" t="s">
        <v>85372</v>
      </c>
      <c r="G17065" s="3" t="s">
        <v>16</v>
      </c>
      <c r="H17065" s="3" t="s">
        <v>16</v>
      </c>
      <c r="I17065" s="3">
        <v>369149</v>
      </c>
      <c r="J17065" t="s">
        <v>85651</v>
      </c>
      <c r="K17065">
        <f t="shared" si="4797"/>
        <v>4</v>
      </c>
      <c r="L17065" s="3" t="s">
        <v>85652</v>
      </c>
      <c r="M17065" s="3" t="str">
        <f t="shared" si="4798"/>
        <v>08:16:52.658</v>
      </c>
      <c r="N17065" s="3" t="s">
        <v>85653</v>
      </c>
      <c r="O17065" s="3" t="str">
        <f t="shared" si="4799"/>
        <v>08:22:19.727</v>
      </c>
      <c r="P17065" s="3" t="s">
        <v>85654</v>
      </c>
      <c r="Q17065" s="3">
        <f t="shared" si="4800"/>
        <v>44468</v>
      </c>
      <c r="R17065" s="3" t="str">
        <f t="shared" si="4801"/>
        <v>Wednesday</v>
      </c>
      <c r="S17065" s="10">
        <f t="shared" si="4802"/>
        <v>0.35435635416666672</v>
      </c>
      <c r="T17065" s="3" t="s">
        <v>22</v>
      </c>
      <c r="U17065" s="3">
        <f t="shared" si="4789"/>
        <v>1</v>
      </c>
      <c r="V17065" s="3">
        <v>1</v>
      </c>
      <c r="W17065" s="3">
        <v>5</v>
      </c>
      <c r="X17065" s="3">
        <v>539</v>
      </c>
      <c r="Y17065" s="3">
        <v>0</v>
      </c>
      <c r="Z17065" s="3">
        <v>28</v>
      </c>
      <c r="AA17065" s="8">
        <f t="shared" si="4803"/>
        <v>511</v>
      </c>
      <c r="AB17065" t="str">
        <f t="shared" si="4790"/>
        <v>HSR Layout</v>
      </c>
      <c r="AC17065" t="str">
        <f t="shared" si="4791"/>
        <v>Morning</v>
      </c>
      <c r="AD17065" t="str">
        <f>_xlfn.XLOOKUP(Sheet1!F17065,Excel_Capstone_SourceData[Column2],Excel_Capstone_SourceData[Column1],)</f>
        <v>Organic</v>
      </c>
      <c r="AE17065" s="5">
        <f t="shared" si="4804"/>
        <v>0.35435635416666672</v>
      </c>
      <c r="AF17065" s="5">
        <f t="shared" si="4805"/>
        <v>9.7921875000001046E-3</v>
      </c>
      <c r="AG17065" s="5">
        <f t="shared" si="4792"/>
        <v>4.8974537037044241E-4</v>
      </c>
      <c r="AH17065" s="5">
        <f t="shared" si="4793"/>
        <v>3.7855208333332779E-3</v>
      </c>
      <c r="AI17065" s="5">
        <f t="shared" si="4794"/>
        <v>1.0055169212962964</v>
      </c>
    </row>
    <row r="17066" spans="1:35" x14ac:dyDescent="0.3">
      <c r="A17066" s="3" t="s">
        <v>85655</v>
      </c>
      <c r="B17066" s="3">
        <f t="shared" si="4795"/>
        <v>44468</v>
      </c>
      <c r="C17066" s="3" t="str">
        <f t="shared" si="4796"/>
        <v>September</v>
      </c>
      <c r="D17066" s="10">
        <f t="shared" si="4788"/>
        <v>0.55606247685185184</v>
      </c>
      <c r="E17066" s="10" t="str" cm="1">
        <f t="array" ref="E17066">_xlfn.XLOOKUP(F17066,Excel_Capstone_SourceData[[#All],[Column2]],Excel_Capstone_SourceData[[#All],[Column1]],0,0)</f>
        <v>Organic</v>
      </c>
      <c r="F17066" s="3" t="s">
        <v>85372</v>
      </c>
      <c r="G17066" s="3" t="s">
        <v>16</v>
      </c>
      <c r="H17066" s="3" t="s">
        <v>16</v>
      </c>
      <c r="I17066" s="3">
        <v>369554</v>
      </c>
      <c r="J17066" t="s">
        <v>91</v>
      </c>
      <c r="K17066">
        <f t="shared" si="4797"/>
        <v>1</v>
      </c>
      <c r="L17066" s="3" t="s">
        <v>85656</v>
      </c>
      <c r="M17066" s="3" t="str">
        <f t="shared" si="4798"/>
        <v>13:32:46.103</v>
      </c>
      <c r="N17066" s="3" t="s">
        <v>85657</v>
      </c>
      <c r="O17066" s="3" t="str">
        <f t="shared" si="4799"/>
        <v>13:35:26.656</v>
      </c>
      <c r="P17066" s="3" t="s">
        <v>85658</v>
      </c>
      <c r="Q17066" s="3">
        <f t="shared" si="4800"/>
        <v>44468</v>
      </c>
      <c r="R17066" s="3" t="str">
        <f t="shared" si="4801"/>
        <v>Wednesday</v>
      </c>
      <c r="S17066" s="10">
        <f t="shared" si="4802"/>
        <v>0.5728488078703704</v>
      </c>
      <c r="T17066" s="3" t="s">
        <v>22</v>
      </c>
      <c r="U17066" s="3">
        <f t="shared" si="4789"/>
        <v>1</v>
      </c>
      <c r="V17066" s="3">
        <v>1</v>
      </c>
      <c r="W17066" s="3">
        <v>5</v>
      </c>
      <c r="X17066" s="3">
        <v>158</v>
      </c>
      <c r="Y17066" s="3">
        <v>25</v>
      </c>
      <c r="Z17066" s="3">
        <v>0</v>
      </c>
      <c r="AA17066" s="8">
        <f t="shared" si="4803"/>
        <v>158</v>
      </c>
      <c r="AB17066" t="str">
        <f t="shared" si="4790"/>
        <v>HSR Layout</v>
      </c>
      <c r="AC17066" t="str">
        <f t="shared" si="4791"/>
        <v>Afternoon</v>
      </c>
      <c r="AD17066" t="str">
        <f>_xlfn.XLOOKUP(Sheet1!F17066,Excel_Capstone_SourceData[Column2],Excel_Capstone_SourceData[Column1],)</f>
        <v>Organic</v>
      </c>
      <c r="AE17066" s="5">
        <f t="shared" si="4804"/>
        <v>0.5728488078703704</v>
      </c>
      <c r="AF17066" s="5">
        <f t="shared" si="4805"/>
        <v>1.6786331018518563E-2</v>
      </c>
      <c r="AG17066" s="5">
        <f t="shared" si="4792"/>
        <v>8.3600115740740666E-3</v>
      </c>
      <c r="AH17066" s="5">
        <f t="shared" si="4793"/>
        <v>1.8582523148148455E-3</v>
      </c>
      <c r="AI17066" s="5">
        <f t="shared" si="4794"/>
        <v>1.0065680671296295</v>
      </c>
    </row>
    <row r="17067" spans="1:35" x14ac:dyDescent="0.3">
      <c r="A17067" s="3" t="s">
        <v>85659</v>
      </c>
      <c r="B17067" s="3">
        <f t="shared" si="4795"/>
        <v>44210</v>
      </c>
      <c r="C17067" s="3" t="str">
        <f t="shared" si="4796"/>
        <v>January</v>
      </c>
      <c r="D17067" s="10">
        <f t="shared" si="4788"/>
        <v>3.0688900462962965E-2</v>
      </c>
      <c r="E17067" s="10" t="str" cm="1">
        <f t="array" ref="E17067">_xlfn.XLOOKUP(F17067,Excel_Capstone_SourceData[[#All],[Column2]],Excel_Capstone_SourceData[[#All],[Column1]],0,0)</f>
        <v>Google</v>
      </c>
      <c r="F17067" s="3" t="s">
        <v>85660</v>
      </c>
      <c r="G17067" s="3" t="s">
        <v>16</v>
      </c>
      <c r="H17067" s="3" t="s">
        <v>32</v>
      </c>
      <c r="I17067" s="3">
        <v>173268</v>
      </c>
      <c r="J17067" t="s">
        <v>6629</v>
      </c>
      <c r="K17067">
        <f t="shared" si="4797"/>
        <v>1</v>
      </c>
      <c r="L17067" s="3" t="s">
        <v>85661</v>
      </c>
      <c r="M17067" s="3" t="str">
        <f t="shared" si="4798"/>
        <v>00:45:26.541</v>
      </c>
      <c r="N17067" s="3" t="s">
        <v>85662</v>
      </c>
      <c r="O17067" s="3" t="str">
        <f t="shared" si="4799"/>
        <v>00:49:59.166</v>
      </c>
      <c r="P17067" s="3" t="s">
        <v>85663</v>
      </c>
      <c r="Q17067" s="3">
        <f t="shared" si="4800"/>
        <v>44210</v>
      </c>
      <c r="R17067" s="3" t="str">
        <f t="shared" si="4801"/>
        <v>Thursday</v>
      </c>
      <c r="S17067" s="10">
        <f t="shared" si="4802"/>
        <v>9.5655439814814822E-2</v>
      </c>
      <c r="T17067" s="3" t="s">
        <v>22</v>
      </c>
      <c r="U17067" s="3">
        <f t="shared" si="4789"/>
        <v>1</v>
      </c>
      <c r="V17067" s="3">
        <v>1</v>
      </c>
      <c r="W17067" s="3"/>
      <c r="X17067" s="3">
        <v>165</v>
      </c>
      <c r="Y17067" s="3">
        <v>0</v>
      </c>
      <c r="Z17067" s="3">
        <v>0</v>
      </c>
      <c r="AA17067" s="8">
        <f t="shared" si="4803"/>
        <v>165</v>
      </c>
      <c r="AB17067" t="str">
        <f t="shared" si="4790"/>
        <v>ITI Layout</v>
      </c>
      <c r="AC17067" t="str">
        <f t="shared" si="4791"/>
        <v>Late Night</v>
      </c>
      <c r="AD17067" t="str">
        <f>_xlfn.XLOOKUP(Sheet1!F17067,Excel_Capstone_SourceData[Column2],Excel_Capstone_SourceData[Column1],)</f>
        <v>Google</v>
      </c>
      <c r="AE17067" s="5">
        <f t="shared" si="4804"/>
        <v>9.5655439814814822E-2</v>
      </c>
      <c r="AF17067" s="5">
        <f t="shared" si="4805"/>
        <v>6.4966539351851857E-2</v>
      </c>
      <c r="AG17067" s="5">
        <f t="shared" si="4792"/>
        <v>8.6828703703703547E-4</v>
      </c>
      <c r="AH17067" s="5">
        <f t="shared" si="4793"/>
        <v>3.155381944444445E-3</v>
      </c>
      <c r="AI17067" s="5">
        <f t="shared" si="4794"/>
        <v>1.0609428703703705</v>
      </c>
    </row>
    <row r="17068" spans="1:35" x14ac:dyDescent="0.3">
      <c r="A17068" s="3" t="s">
        <v>85664</v>
      </c>
      <c r="B17068" s="3">
        <f t="shared" si="4795"/>
        <v>44210</v>
      </c>
      <c r="C17068" s="3" t="str">
        <f t="shared" si="4796"/>
        <v>January</v>
      </c>
      <c r="D17068" s="10">
        <f t="shared" si="4788"/>
        <v>2.8963148148148144E-2</v>
      </c>
      <c r="E17068" s="10" t="str" cm="1">
        <f t="array" ref="E17068">_xlfn.XLOOKUP(F17068,Excel_Capstone_SourceData[[#All],[Column2]],Excel_Capstone_SourceData[[#All],[Column1]],0,0)</f>
        <v>Organic</v>
      </c>
      <c r="F17068" s="3" t="s">
        <v>85665</v>
      </c>
      <c r="G17068" s="3" t="s">
        <v>16</v>
      </c>
      <c r="H17068" s="3" t="s">
        <v>125</v>
      </c>
      <c r="I17068" s="3">
        <v>173267</v>
      </c>
      <c r="J17068" t="s">
        <v>1527</v>
      </c>
      <c r="K17068">
        <f t="shared" si="4797"/>
        <v>1</v>
      </c>
      <c r="L17068" s="3" t="s">
        <v>85666</v>
      </c>
      <c r="M17068" s="3" t="str">
        <f t="shared" si="4798"/>
        <v>00:46:18.880</v>
      </c>
      <c r="N17068" s="3" t="s">
        <v>85667</v>
      </c>
      <c r="O17068" s="3" t="str">
        <f t="shared" si="4799"/>
        <v>00:50:42.667</v>
      </c>
      <c r="P17068" s="3" t="s">
        <v>85668</v>
      </c>
      <c r="Q17068" s="3">
        <f t="shared" si="4800"/>
        <v>44210</v>
      </c>
      <c r="R17068" s="3" t="str">
        <f t="shared" si="4801"/>
        <v>Thursday</v>
      </c>
      <c r="S17068" s="10">
        <f t="shared" si="4802"/>
        <v>6.6314247685185179E-2</v>
      </c>
      <c r="T17068" s="3" t="s">
        <v>22</v>
      </c>
      <c r="U17068" s="3">
        <f t="shared" si="4789"/>
        <v>1</v>
      </c>
      <c r="V17068" s="3">
        <v>1</v>
      </c>
      <c r="W17068" s="3">
        <v>5</v>
      </c>
      <c r="X17068" s="3">
        <v>330</v>
      </c>
      <c r="Y17068" s="3">
        <v>86</v>
      </c>
      <c r="Z17068" s="3">
        <v>0</v>
      </c>
      <c r="AA17068" s="8">
        <f t="shared" si="4803"/>
        <v>330</v>
      </c>
      <c r="AB17068" t="str">
        <f t="shared" si="4790"/>
        <v>Bomannahali - MicoLayout</v>
      </c>
      <c r="AC17068" t="str">
        <f t="shared" si="4791"/>
        <v>Late Night</v>
      </c>
      <c r="AD17068" t="str">
        <f>_xlfn.XLOOKUP(Sheet1!F17068,Excel_Capstone_SourceData[Column2],Excel_Capstone_SourceData[Column1],)</f>
        <v>Organic</v>
      </c>
      <c r="AE17068" s="5">
        <f t="shared" si="4804"/>
        <v>6.6314247685185179E-2</v>
      </c>
      <c r="AF17068" s="5">
        <f t="shared" si="4805"/>
        <v>3.7351099537037039E-2</v>
      </c>
      <c r="AG17068" s="5">
        <f t="shared" si="4792"/>
        <v>3.1998148148148185E-3</v>
      </c>
      <c r="AH17068" s="5">
        <f t="shared" si="4793"/>
        <v>3.0530902777777813E-3</v>
      </c>
      <c r="AI17068" s="5">
        <f t="shared" si="4794"/>
        <v>1.0310981944444444</v>
      </c>
    </row>
    <row r="17069" spans="1:35" x14ac:dyDescent="0.3">
      <c r="A17069" s="3" t="s">
        <v>85669</v>
      </c>
      <c r="B17069" s="3">
        <f t="shared" si="4795"/>
        <v>44223</v>
      </c>
      <c r="C17069" s="3" t="str">
        <f t="shared" si="4796"/>
        <v>January</v>
      </c>
      <c r="D17069" s="10">
        <f t="shared" si="4788"/>
        <v>0.81939736111111117</v>
      </c>
      <c r="E17069" s="10" t="str" cm="1">
        <f t="array" ref="E17069">_xlfn.XLOOKUP(F17069,Excel_Capstone_SourceData[[#All],[Column2]],Excel_Capstone_SourceData[[#All],[Column1]],0,0)</f>
        <v>Organic</v>
      </c>
      <c r="F17069" s="3" t="s">
        <v>85665</v>
      </c>
      <c r="G17069" s="3" t="s">
        <v>16</v>
      </c>
      <c r="H17069" s="3" t="s">
        <v>125</v>
      </c>
      <c r="I17069" s="3">
        <v>179506</v>
      </c>
      <c r="J17069" t="s">
        <v>85670</v>
      </c>
      <c r="K17069">
        <f t="shared" si="4797"/>
        <v>2</v>
      </c>
      <c r="L17069" s="3" t="s">
        <v>85671</v>
      </c>
      <c r="M17069" s="3" t="str">
        <f t="shared" si="4798"/>
        <v>19:47:47.626</v>
      </c>
      <c r="N17069" s="3" t="s">
        <v>85672</v>
      </c>
      <c r="O17069" s="3" t="str">
        <f t="shared" si="4799"/>
        <v>19:49:00.067</v>
      </c>
      <c r="P17069" s="3" t="s">
        <v>85673</v>
      </c>
      <c r="Q17069" s="3">
        <f t="shared" si="4800"/>
        <v>44223</v>
      </c>
      <c r="R17069" s="3" t="str">
        <f t="shared" si="4801"/>
        <v>Wednesday</v>
      </c>
      <c r="S17069" s="10">
        <f t="shared" si="4802"/>
        <v>0.8390442592592593</v>
      </c>
      <c r="T17069" s="3" t="s">
        <v>22</v>
      </c>
      <c r="U17069" s="3">
        <f t="shared" si="4789"/>
        <v>1</v>
      </c>
      <c r="V17069" s="3">
        <v>1</v>
      </c>
      <c r="W17069" s="3"/>
      <c r="X17069" s="3">
        <v>338</v>
      </c>
      <c r="Y17069" s="3">
        <v>50</v>
      </c>
      <c r="Z17069" s="3">
        <v>74</v>
      </c>
      <c r="AA17069" s="8">
        <f t="shared" si="4803"/>
        <v>264</v>
      </c>
      <c r="AB17069" t="str">
        <f t="shared" si="4790"/>
        <v>Bomannahali - MicoLayout</v>
      </c>
      <c r="AC17069" t="str">
        <f t="shared" si="4791"/>
        <v>Evening</v>
      </c>
      <c r="AD17069" t="str">
        <f>_xlfn.XLOOKUP(Sheet1!F17069,Excel_Capstone_SourceData[Column2],Excel_Capstone_SourceData[Column1],)</f>
        <v>Organic</v>
      </c>
      <c r="AE17069" s="5">
        <f t="shared" si="4804"/>
        <v>0.8390442592592593</v>
      </c>
      <c r="AF17069" s="5">
        <f t="shared" si="4805"/>
        <v>1.9646898148148129E-2</v>
      </c>
      <c r="AG17069" s="5">
        <f t="shared" si="4792"/>
        <v>5.4594212962961741E-3</v>
      </c>
      <c r="AH17069" s="5">
        <f t="shared" si="4793"/>
        <v>8.3843750000012207E-4</v>
      </c>
      <c r="AI17069" s="5">
        <f t="shared" si="4794"/>
        <v>1.0133490393518518</v>
      </c>
    </row>
    <row r="17070" spans="1:35" x14ac:dyDescent="0.3">
      <c r="A17070" s="3" t="s">
        <v>85674</v>
      </c>
      <c r="B17070" s="3">
        <f t="shared" si="4795"/>
        <v>44254</v>
      </c>
      <c r="C17070" s="3" t="str">
        <f t="shared" si="4796"/>
        <v>February</v>
      </c>
      <c r="D17070" s="10">
        <f t="shared" si="4788"/>
        <v>0.47853113425925925</v>
      </c>
      <c r="E17070" s="10" t="str" cm="1">
        <f t="array" ref="E17070">_xlfn.XLOOKUP(F17070,Excel_Capstone_SourceData[[#All],[Column2]],Excel_Capstone_SourceData[[#All],[Column1]],0,0)</f>
        <v>Organic</v>
      </c>
      <c r="F17070" s="3" t="s">
        <v>85665</v>
      </c>
      <c r="G17070" s="3" t="s">
        <v>16</v>
      </c>
      <c r="H17070" s="3" t="s">
        <v>17</v>
      </c>
      <c r="I17070" s="3">
        <v>195214</v>
      </c>
      <c r="J17070" t="s">
        <v>5649</v>
      </c>
      <c r="K17070">
        <f t="shared" si="4797"/>
        <v>1</v>
      </c>
      <c r="L17070" s="3" t="s">
        <v>85675</v>
      </c>
      <c r="M17070" s="3" t="str">
        <f t="shared" si="4798"/>
        <v>11:29:35.969</v>
      </c>
      <c r="N17070" s="3" t="s">
        <v>85676</v>
      </c>
      <c r="O17070" s="3" t="str">
        <f t="shared" si="4799"/>
        <v>11:53:00.164</v>
      </c>
      <c r="P17070" s="3" t="s">
        <v>85677</v>
      </c>
      <c r="Q17070" s="3">
        <f t="shared" si="4800"/>
        <v>44254</v>
      </c>
      <c r="R17070" s="3" t="str">
        <f t="shared" si="4801"/>
        <v>Saturday</v>
      </c>
      <c r="S17070" s="10">
        <f t="shared" si="4802"/>
        <v>0.50549386574074073</v>
      </c>
      <c r="T17070" s="3" t="s">
        <v>22</v>
      </c>
      <c r="U17070" s="3">
        <f t="shared" si="4789"/>
        <v>1</v>
      </c>
      <c r="V17070" s="3">
        <v>1</v>
      </c>
      <c r="W17070" s="3"/>
      <c r="X17070" s="3">
        <v>330</v>
      </c>
      <c r="Y17070" s="3">
        <v>45</v>
      </c>
      <c r="Z17070" s="3">
        <v>0</v>
      </c>
      <c r="AA17070" s="8">
        <f t="shared" si="4803"/>
        <v>330</v>
      </c>
      <c r="AB17070" t="str">
        <f t="shared" si="4790"/>
        <v>Harlur</v>
      </c>
      <c r="AC17070" t="str">
        <f t="shared" si="4791"/>
        <v>Morning</v>
      </c>
      <c r="AD17070" t="str">
        <f>_xlfn.XLOOKUP(Sheet1!F17070,Excel_Capstone_SourceData[Column2],Excel_Capstone_SourceData[Column1],)</f>
        <v>Organic</v>
      </c>
      <c r="AE17070" s="5">
        <f t="shared" si="4804"/>
        <v>0.50549386574074073</v>
      </c>
      <c r="AF17070" s="5">
        <f t="shared" si="4805"/>
        <v>2.6962731481481483E-2</v>
      </c>
      <c r="AG17070" s="5">
        <f t="shared" si="4792"/>
        <v>3.5739583333338487E-4</v>
      </c>
      <c r="AH17070" s="5">
        <f t="shared" si="4793"/>
        <v>1.6252256944444377E-2</v>
      </c>
      <c r="AI17070" s="5">
        <f t="shared" si="4794"/>
        <v>1.0103530787037038</v>
      </c>
    </row>
    <row r="17071" spans="1:35" x14ac:dyDescent="0.3">
      <c r="A17071" s="3" t="s">
        <v>85678</v>
      </c>
      <c r="B17071" s="3">
        <f t="shared" si="4795"/>
        <v>44268</v>
      </c>
      <c r="C17071" s="3" t="str">
        <f t="shared" si="4796"/>
        <v>March</v>
      </c>
      <c r="D17071" s="10">
        <f t="shared" si="4788"/>
        <v>0.97364218749999998</v>
      </c>
      <c r="E17071" s="10" t="str" cm="1">
        <f t="array" ref="E17071">_xlfn.XLOOKUP(F17071,Excel_Capstone_SourceData[[#All],[Column2]],Excel_Capstone_SourceData[[#All],[Column1]],0,0)</f>
        <v>Organic</v>
      </c>
      <c r="F17071" s="3" t="s">
        <v>85665</v>
      </c>
      <c r="G17071" s="3" t="s">
        <v>16</v>
      </c>
      <c r="H17071" s="3" t="s">
        <v>17</v>
      </c>
      <c r="I17071" s="3">
        <v>203553</v>
      </c>
      <c r="J17071" t="s">
        <v>85679</v>
      </c>
      <c r="K17071">
        <f t="shared" si="4797"/>
        <v>1</v>
      </c>
      <c r="L17071" s="3" t="s">
        <v>85680</v>
      </c>
      <c r="M17071" s="3" t="str">
        <f t="shared" si="4798"/>
        <v>23:26:12.661</v>
      </c>
      <c r="N17071" s="3" t="s">
        <v>85681</v>
      </c>
      <c r="O17071" s="3" t="str">
        <f t="shared" si="4799"/>
        <v>23:26:51.224</v>
      </c>
      <c r="P17071" s="3" t="s">
        <v>85682</v>
      </c>
      <c r="Q17071" s="3">
        <f t="shared" si="4800"/>
        <v>44268</v>
      </c>
      <c r="R17071" s="3" t="str">
        <f t="shared" si="4801"/>
        <v>Saturday</v>
      </c>
      <c r="S17071" s="10">
        <f t="shared" si="4802"/>
        <v>0.98610028935185179</v>
      </c>
      <c r="T17071" s="3" t="s">
        <v>22</v>
      </c>
      <c r="U17071" s="3">
        <f t="shared" si="4789"/>
        <v>1</v>
      </c>
      <c r="V17071" s="3">
        <v>1</v>
      </c>
      <c r="W17071" s="3">
        <v>5</v>
      </c>
      <c r="X17071" s="3">
        <v>175</v>
      </c>
      <c r="Y17071" s="3">
        <v>59</v>
      </c>
      <c r="Z17071" s="3">
        <v>0</v>
      </c>
      <c r="AA17071" s="8">
        <f t="shared" si="4803"/>
        <v>175</v>
      </c>
      <c r="AB17071" t="str">
        <f t="shared" si="4790"/>
        <v>Harlur</v>
      </c>
      <c r="AC17071" t="str">
        <f t="shared" si="4791"/>
        <v>Late Night</v>
      </c>
      <c r="AD17071" t="str">
        <f>_xlfn.XLOOKUP(Sheet1!F17071,Excel_Capstone_SourceData[Column2],Excel_Capstone_SourceData[Column1],)</f>
        <v>Organic</v>
      </c>
      <c r="AE17071" s="5">
        <f t="shared" si="4804"/>
        <v>0.98610028935185179</v>
      </c>
      <c r="AF17071" s="5">
        <f t="shared" si="4805"/>
        <v>1.2458101851851811E-2</v>
      </c>
      <c r="AG17071" s="5">
        <f t="shared" si="4792"/>
        <v>2.8932407407408212E-3</v>
      </c>
      <c r="AH17071" s="5">
        <f t="shared" si="4793"/>
        <v>4.4633101851843104E-4</v>
      </c>
      <c r="AI17071" s="5">
        <f t="shared" si="4794"/>
        <v>1.0091185300925924</v>
      </c>
    </row>
    <row r="17072" spans="1:35" x14ac:dyDescent="0.3">
      <c r="A17072" s="3" t="s">
        <v>85683</v>
      </c>
      <c r="B17072" s="3">
        <f t="shared" si="4795"/>
        <v>44271</v>
      </c>
      <c r="C17072" s="3" t="str">
        <f t="shared" si="4796"/>
        <v>March</v>
      </c>
      <c r="D17072" s="10">
        <f t="shared" si="4788"/>
        <v>0.89150959490740744</v>
      </c>
      <c r="E17072" s="10" t="str" cm="1">
        <f t="array" ref="E17072">_xlfn.XLOOKUP(F17072,Excel_Capstone_SourceData[[#All],[Column2]],Excel_Capstone_SourceData[[#All],[Column1]],0,0)</f>
        <v>Organic</v>
      </c>
      <c r="F17072" s="3" t="s">
        <v>85665</v>
      </c>
      <c r="G17072" s="3" t="s">
        <v>16</v>
      </c>
      <c r="H17072" s="3" t="s">
        <v>17</v>
      </c>
      <c r="I17072" s="3">
        <v>205244</v>
      </c>
      <c r="J17072" t="s">
        <v>2364</v>
      </c>
      <c r="K17072">
        <f t="shared" si="4797"/>
        <v>1</v>
      </c>
      <c r="L17072" s="3" t="s">
        <v>85684</v>
      </c>
      <c r="M17072" s="3" t="str">
        <f t="shared" si="4798"/>
        <v>21:28:07.191</v>
      </c>
      <c r="N17072" s="3" t="s">
        <v>85685</v>
      </c>
      <c r="O17072" s="3" t="str">
        <f t="shared" si="4799"/>
        <v>21:43:28.549</v>
      </c>
      <c r="P17072" s="3" t="s">
        <v>85686</v>
      </c>
      <c r="Q17072" s="3">
        <f t="shared" si="4800"/>
        <v>44271</v>
      </c>
      <c r="R17072" s="3" t="str">
        <f t="shared" si="4801"/>
        <v>Tuesday</v>
      </c>
      <c r="S17072" s="10">
        <f t="shared" si="4802"/>
        <v>0.91537175925925929</v>
      </c>
      <c r="T17072" s="3" t="s">
        <v>22</v>
      </c>
      <c r="U17072" s="3">
        <f t="shared" si="4789"/>
        <v>1</v>
      </c>
      <c r="V17072" s="3">
        <v>1</v>
      </c>
      <c r="W17072" s="3">
        <v>5</v>
      </c>
      <c r="X17072" s="3">
        <v>375</v>
      </c>
      <c r="Y17072" s="3">
        <v>45</v>
      </c>
      <c r="Z17072" s="3">
        <v>0</v>
      </c>
      <c r="AA17072" s="8">
        <f t="shared" si="4803"/>
        <v>375</v>
      </c>
      <c r="AB17072" t="str">
        <f t="shared" si="4790"/>
        <v>Harlur</v>
      </c>
      <c r="AC17072" t="str">
        <f t="shared" si="4791"/>
        <v>Night</v>
      </c>
      <c r="AD17072" t="str">
        <f>_xlfn.XLOOKUP(Sheet1!F17072,Excel_Capstone_SourceData[Column2],Excel_Capstone_SourceData[Column1],)</f>
        <v>Organic</v>
      </c>
      <c r="AE17072" s="5">
        <f t="shared" si="4804"/>
        <v>0.91537175925925929</v>
      </c>
      <c r="AF17072" s="5">
        <f t="shared" si="4805"/>
        <v>2.3862164351851844E-2</v>
      </c>
      <c r="AG17072" s="5">
        <f t="shared" si="4792"/>
        <v>3.0180787037036305E-3</v>
      </c>
      <c r="AH17072" s="5">
        <f t="shared" si="4793"/>
        <v>1.0663865740740741E-2</v>
      </c>
      <c r="AI17072" s="5">
        <f t="shared" si="4794"/>
        <v>1.0101802199074075</v>
      </c>
    </row>
    <row r="17073" spans="1:35" x14ac:dyDescent="0.3">
      <c r="A17073" s="3" t="s">
        <v>85687</v>
      </c>
      <c r="B17073" s="3">
        <f t="shared" si="4795"/>
        <v>44274</v>
      </c>
      <c r="C17073" s="3" t="str">
        <f t="shared" si="4796"/>
        <v>March</v>
      </c>
      <c r="D17073" s="10">
        <f t="shared" si="4788"/>
        <v>2.0159166666666666E-2</v>
      </c>
      <c r="E17073" s="10" t="str" cm="1">
        <f t="array" ref="E17073">_xlfn.XLOOKUP(F17073,Excel_Capstone_SourceData[[#All],[Column2]],Excel_Capstone_SourceData[[#All],[Column1]],0,0)</f>
        <v>Organic</v>
      </c>
      <c r="F17073" s="3" t="s">
        <v>85665</v>
      </c>
      <c r="G17073" s="3" t="s">
        <v>16</v>
      </c>
      <c r="H17073" s="3" t="s">
        <v>17</v>
      </c>
      <c r="I17073" s="3">
        <v>206580</v>
      </c>
      <c r="J17073" t="s">
        <v>5649</v>
      </c>
      <c r="K17073">
        <f t="shared" si="4797"/>
        <v>1</v>
      </c>
      <c r="L17073" s="3" t="s">
        <v>85688</v>
      </c>
      <c r="M17073" s="3" t="str">
        <f t="shared" si="4798"/>
        <v>00:35:11.652</v>
      </c>
      <c r="N17073" s="3" t="s">
        <v>85689</v>
      </c>
      <c r="O17073" s="3" t="str">
        <f t="shared" si="4799"/>
        <v>00:36:46.107</v>
      </c>
      <c r="P17073" s="3" t="s">
        <v>85690</v>
      </c>
      <c r="Q17073" s="3">
        <f t="shared" si="4800"/>
        <v>44274</v>
      </c>
      <c r="R17073" s="3" t="str">
        <f t="shared" si="4801"/>
        <v>Friday</v>
      </c>
      <c r="S17073" s="10">
        <f t="shared" si="4802"/>
        <v>3.6388668981481485E-2</v>
      </c>
      <c r="T17073" s="3" t="s">
        <v>22</v>
      </c>
      <c r="U17073" s="3">
        <f t="shared" si="4789"/>
        <v>1</v>
      </c>
      <c r="V17073" s="3">
        <v>1</v>
      </c>
      <c r="W17073" s="3">
        <v>5</v>
      </c>
      <c r="X17073" s="3">
        <v>330</v>
      </c>
      <c r="Y17073" s="3">
        <v>67</v>
      </c>
      <c r="Z17073" s="3">
        <v>0</v>
      </c>
      <c r="AA17073" s="8">
        <f t="shared" si="4803"/>
        <v>330</v>
      </c>
      <c r="AB17073" t="str">
        <f t="shared" si="4790"/>
        <v>Harlur</v>
      </c>
      <c r="AC17073" t="str">
        <f t="shared" si="4791"/>
        <v>Late Night</v>
      </c>
      <c r="AD17073" t="str">
        <f>_xlfn.XLOOKUP(Sheet1!F17073,Excel_Capstone_SourceData[Column2],Excel_Capstone_SourceData[Column1],)</f>
        <v>Organic</v>
      </c>
      <c r="AE17073" s="5">
        <f t="shared" si="4804"/>
        <v>3.6388668981481485E-2</v>
      </c>
      <c r="AF17073" s="5">
        <f t="shared" si="4805"/>
        <v>1.622950231481482E-2</v>
      </c>
      <c r="AG17073" s="5">
        <f t="shared" si="4792"/>
        <v>4.2812500000000038E-3</v>
      </c>
      <c r="AH17073" s="5">
        <f t="shared" si="4793"/>
        <v>1.0932291666666677E-3</v>
      </c>
      <c r="AI17073" s="5">
        <f t="shared" si="4794"/>
        <v>1.0108550231481481</v>
      </c>
    </row>
    <row r="17074" spans="1:35" x14ac:dyDescent="0.3">
      <c r="A17074" s="3" t="s">
        <v>85691</v>
      </c>
      <c r="B17074" s="3">
        <f t="shared" si="4795"/>
        <v>44274</v>
      </c>
      <c r="C17074" s="3" t="str">
        <f t="shared" si="4796"/>
        <v>March</v>
      </c>
      <c r="D17074" s="10">
        <f t="shared" si="4788"/>
        <v>0.78630751157407408</v>
      </c>
      <c r="E17074" s="10" t="str" cm="1">
        <f t="array" ref="E17074">_xlfn.XLOOKUP(F17074,Excel_Capstone_SourceData[[#All],[Column2]],Excel_Capstone_SourceData[[#All],[Column1]],0,0)</f>
        <v>Organic</v>
      </c>
      <c r="F17074" s="3" t="s">
        <v>85665</v>
      </c>
      <c r="G17074" s="3" t="s">
        <v>16</v>
      </c>
      <c r="H17074" s="3" t="s">
        <v>17</v>
      </c>
      <c r="I17074" s="3">
        <v>206973</v>
      </c>
      <c r="J17074" t="s">
        <v>3383</v>
      </c>
      <c r="K17074">
        <f t="shared" si="4797"/>
        <v>1</v>
      </c>
      <c r="L17074" s="3" t="s">
        <v>85692</v>
      </c>
      <c r="M17074" s="3" t="str">
        <f t="shared" si="4798"/>
        <v>18:52:54.425</v>
      </c>
      <c r="N17074" s="3" t="s">
        <v>85693</v>
      </c>
      <c r="O17074" s="3" t="str">
        <f t="shared" si="4799"/>
        <v>18:55:37.608</v>
      </c>
      <c r="P17074" s="3" t="s">
        <v>85694</v>
      </c>
      <c r="Q17074" s="3">
        <f t="shared" si="4800"/>
        <v>44274</v>
      </c>
      <c r="R17074" s="3" t="str">
        <f t="shared" si="4801"/>
        <v>Friday</v>
      </c>
      <c r="S17074" s="10">
        <f t="shared" si="4802"/>
        <v>0.80099649305555554</v>
      </c>
      <c r="T17074" s="3" t="s">
        <v>22</v>
      </c>
      <c r="U17074" s="3">
        <f t="shared" si="4789"/>
        <v>1</v>
      </c>
      <c r="V17074" s="3">
        <v>1</v>
      </c>
      <c r="W17074" s="3">
        <v>5</v>
      </c>
      <c r="X17074" s="3">
        <v>126</v>
      </c>
      <c r="Y17074" s="3">
        <v>45</v>
      </c>
      <c r="Z17074" s="3">
        <v>0</v>
      </c>
      <c r="AA17074" s="8">
        <f t="shared" si="4803"/>
        <v>126</v>
      </c>
      <c r="AB17074" t="str">
        <f t="shared" si="4790"/>
        <v>Harlur</v>
      </c>
      <c r="AC17074" t="str">
        <f t="shared" si="4791"/>
        <v>Evening</v>
      </c>
      <c r="AD17074" t="str">
        <f>_xlfn.XLOOKUP(Sheet1!F17074,Excel_Capstone_SourceData[Column2],Excel_Capstone_SourceData[Column1],)</f>
        <v>Organic</v>
      </c>
      <c r="AE17074" s="5">
        <f t="shared" si="4804"/>
        <v>0.80099649305555554</v>
      </c>
      <c r="AF17074" s="5">
        <f t="shared" si="4805"/>
        <v>1.4688981481481456E-2</v>
      </c>
      <c r="AG17074" s="5">
        <f t="shared" si="4792"/>
        <v>4.3351851851847201E-4</v>
      </c>
      <c r="AH17074" s="5">
        <f t="shared" si="4793"/>
        <v>1.888692129629721E-3</v>
      </c>
      <c r="AI17074" s="5">
        <f t="shared" si="4794"/>
        <v>1.0123667708333333</v>
      </c>
    </row>
    <row r="17075" spans="1:35" x14ac:dyDescent="0.3">
      <c r="A17075" s="3" t="s">
        <v>85695</v>
      </c>
      <c r="B17075" s="3">
        <f t="shared" si="4795"/>
        <v>44274</v>
      </c>
      <c r="C17075" s="3" t="str">
        <f t="shared" si="4796"/>
        <v>March</v>
      </c>
      <c r="D17075" s="10">
        <f t="shared" si="4788"/>
        <v>0.91509733796296289</v>
      </c>
      <c r="E17075" s="10" t="str" cm="1">
        <f t="array" ref="E17075">_xlfn.XLOOKUP(F17075,Excel_Capstone_SourceData[[#All],[Column2]],Excel_Capstone_SourceData[[#All],[Column1]],0,0)</f>
        <v>Organic</v>
      </c>
      <c r="F17075" s="3" t="s">
        <v>85665</v>
      </c>
      <c r="G17075" s="3" t="s">
        <v>16</v>
      </c>
      <c r="H17075" s="3" t="s">
        <v>17</v>
      </c>
      <c r="I17075" s="3">
        <v>207122</v>
      </c>
      <c r="J17075" t="s">
        <v>5649</v>
      </c>
      <c r="K17075">
        <f t="shared" si="4797"/>
        <v>1</v>
      </c>
      <c r="L17075" s="3" t="s">
        <v>85696</v>
      </c>
      <c r="M17075" s="3" t="str">
        <f t="shared" si="4798"/>
        <v>22:01:17.833</v>
      </c>
      <c r="N17075" s="3" t="s">
        <v>85697</v>
      </c>
      <c r="O17075" s="3" t="str">
        <f t="shared" si="4799"/>
        <v>22:11:28.169</v>
      </c>
      <c r="P17075" s="3" t="s">
        <v>85698</v>
      </c>
      <c r="Q17075" s="3">
        <f t="shared" si="4800"/>
        <v>44274</v>
      </c>
      <c r="R17075" s="3" t="str">
        <f t="shared" si="4801"/>
        <v>Friday</v>
      </c>
      <c r="S17075" s="10">
        <f t="shared" si="4802"/>
        <v>0.95074900462962963</v>
      </c>
      <c r="T17075" s="3" t="s">
        <v>22</v>
      </c>
      <c r="U17075" s="3">
        <f t="shared" si="4789"/>
        <v>1</v>
      </c>
      <c r="V17075" s="3">
        <v>1</v>
      </c>
      <c r="W17075" s="3"/>
      <c r="X17075" s="3">
        <v>660</v>
      </c>
      <c r="Y17075" s="3">
        <v>45</v>
      </c>
      <c r="Z17075" s="3">
        <v>0</v>
      </c>
      <c r="AA17075" s="8">
        <f t="shared" si="4803"/>
        <v>660</v>
      </c>
      <c r="AB17075" t="str">
        <f t="shared" si="4790"/>
        <v>Harlur</v>
      </c>
      <c r="AC17075" t="str">
        <f t="shared" si="4791"/>
        <v>Night</v>
      </c>
      <c r="AD17075" t="str">
        <f>_xlfn.XLOOKUP(Sheet1!F17075,Excel_Capstone_SourceData[Column2],Excel_Capstone_SourceData[Column1],)</f>
        <v>Organic</v>
      </c>
      <c r="AE17075" s="5">
        <f t="shared" si="4804"/>
        <v>0.95074900462962963</v>
      </c>
      <c r="AF17075" s="5">
        <f t="shared" si="4805"/>
        <v>3.5651666666666748E-2</v>
      </c>
      <c r="AG17075" s="5">
        <f t="shared" si="4792"/>
        <v>2.4701736111112371E-3</v>
      </c>
      <c r="AH17075" s="5">
        <f t="shared" si="4793"/>
        <v>7.0640740740739449E-3</v>
      </c>
      <c r="AI17075" s="5">
        <f t="shared" si="4794"/>
        <v>1.0261174189814817</v>
      </c>
    </row>
    <row r="17076" spans="1:35" x14ac:dyDescent="0.3">
      <c r="A17076" s="3" t="s">
        <v>85699</v>
      </c>
      <c r="B17076" s="3">
        <f t="shared" si="4795"/>
        <v>44285</v>
      </c>
      <c r="C17076" s="3" t="str">
        <f t="shared" si="4796"/>
        <v>March</v>
      </c>
      <c r="D17076" s="10">
        <f t="shared" si="4788"/>
        <v>0.60738069444444442</v>
      </c>
      <c r="E17076" s="10" t="str" cm="1">
        <f t="array" ref="E17076">_xlfn.XLOOKUP(F17076,Excel_Capstone_SourceData[[#All],[Column2]],Excel_Capstone_SourceData[[#All],[Column1]],0,0)</f>
        <v>Organic</v>
      </c>
      <c r="F17076" s="3" t="s">
        <v>85665</v>
      </c>
      <c r="G17076" s="3" t="s">
        <v>16</v>
      </c>
      <c r="H17076" s="3" t="s">
        <v>17</v>
      </c>
      <c r="I17076" s="3">
        <v>214563</v>
      </c>
      <c r="J17076" t="s">
        <v>60976</v>
      </c>
      <c r="K17076">
        <f t="shared" si="4797"/>
        <v>2</v>
      </c>
      <c r="L17076" s="3" t="s">
        <v>85700</v>
      </c>
      <c r="M17076" s="3" t="str">
        <f t="shared" si="4798"/>
        <v>14:41:26.322</v>
      </c>
      <c r="N17076" s="3" t="s">
        <v>85701</v>
      </c>
      <c r="O17076" s="3" t="str">
        <f t="shared" si="4799"/>
        <v>14:49:21.425</v>
      </c>
      <c r="P17076" s="3" t="s">
        <v>85702</v>
      </c>
      <c r="Q17076" s="3">
        <f t="shared" si="4800"/>
        <v>44285</v>
      </c>
      <c r="R17076" s="3" t="str">
        <f t="shared" si="4801"/>
        <v>Tuesday</v>
      </c>
      <c r="S17076" s="10">
        <f t="shared" si="4802"/>
        <v>0.62794280092592591</v>
      </c>
      <c r="T17076" s="3" t="s">
        <v>22</v>
      </c>
      <c r="U17076" s="3">
        <f t="shared" si="4789"/>
        <v>1</v>
      </c>
      <c r="V17076" s="3">
        <v>1</v>
      </c>
      <c r="W17076" s="3">
        <v>5</v>
      </c>
      <c r="X17076" s="3">
        <v>165</v>
      </c>
      <c r="Y17076" s="3">
        <v>45</v>
      </c>
      <c r="Z17076" s="3">
        <v>0</v>
      </c>
      <c r="AA17076" s="8">
        <f t="shared" si="4803"/>
        <v>165</v>
      </c>
      <c r="AB17076" t="str">
        <f t="shared" si="4790"/>
        <v>Harlur</v>
      </c>
      <c r="AC17076" t="str">
        <f t="shared" si="4791"/>
        <v>Afternoon</v>
      </c>
      <c r="AD17076" t="str">
        <f>_xlfn.XLOOKUP(Sheet1!F17076,Excel_Capstone_SourceData[Column2],Excel_Capstone_SourceData[Column1],)</f>
        <v>Organic</v>
      </c>
      <c r="AE17076" s="5">
        <f t="shared" si="4804"/>
        <v>0.62794280092592591</v>
      </c>
      <c r="AF17076" s="5">
        <f t="shared" si="4805"/>
        <v>2.056210648148149E-2</v>
      </c>
      <c r="AG17076" s="5">
        <f t="shared" si="4792"/>
        <v>4.7295138888888699E-3</v>
      </c>
      <c r="AH17076" s="5">
        <f t="shared" si="4793"/>
        <v>5.4988773148147985E-3</v>
      </c>
      <c r="AI17076" s="5">
        <f t="shared" si="4794"/>
        <v>1.010333715277778</v>
      </c>
    </row>
    <row r="17077" spans="1:35" x14ac:dyDescent="0.3">
      <c r="A17077" s="3" t="s">
        <v>85703</v>
      </c>
      <c r="B17077" s="3">
        <f t="shared" si="4795"/>
        <v>44285</v>
      </c>
      <c r="C17077" s="3" t="str">
        <f t="shared" si="4796"/>
        <v>March</v>
      </c>
      <c r="D17077" s="10">
        <f t="shared" si="4788"/>
        <v>0.82763594907407401</v>
      </c>
      <c r="E17077" s="10" t="str" cm="1">
        <f t="array" ref="E17077">_xlfn.XLOOKUP(F17077,Excel_Capstone_SourceData[[#All],[Column2]],Excel_Capstone_SourceData[[#All],[Column1]],0,0)</f>
        <v>Organic</v>
      </c>
      <c r="F17077" s="3" t="s">
        <v>85665</v>
      </c>
      <c r="G17077" s="3" t="s">
        <v>16</v>
      </c>
      <c r="H17077" s="3" t="s">
        <v>17</v>
      </c>
      <c r="I17077" s="3">
        <v>214746</v>
      </c>
      <c r="J17077" t="s">
        <v>85704</v>
      </c>
      <c r="K17077">
        <f t="shared" si="4797"/>
        <v>2</v>
      </c>
      <c r="L17077" s="3" t="s">
        <v>85705</v>
      </c>
      <c r="M17077" s="3" t="str">
        <f t="shared" si="4798"/>
        <v>20:00:41.427</v>
      </c>
      <c r="N17077" s="3" t="s">
        <v>85706</v>
      </c>
      <c r="O17077" s="3" t="str">
        <f t="shared" si="4799"/>
        <v>20:11:00.001</v>
      </c>
      <c r="P17077" s="3" t="s">
        <v>85707</v>
      </c>
      <c r="Q17077" s="3">
        <f t="shared" si="4800"/>
        <v>44285</v>
      </c>
      <c r="R17077" s="3" t="str">
        <f t="shared" si="4801"/>
        <v>Tuesday</v>
      </c>
      <c r="S17077" s="10">
        <f t="shared" si="4802"/>
        <v>0.852180300925926</v>
      </c>
      <c r="T17077" s="3" t="s">
        <v>22</v>
      </c>
      <c r="U17077" s="3">
        <f t="shared" si="4789"/>
        <v>1</v>
      </c>
      <c r="V17077" s="3">
        <v>1</v>
      </c>
      <c r="W17077" s="3"/>
      <c r="X17077" s="3">
        <v>164</v>
      </c>
      <c r="Y17077" s="3">
        <v>45</v>
      </c>
      <c r="Z17077" s="3">
        <v>0</v>
      </c>
      <c r="AA17077" s="8">
        <f t="shared" si="4803"/>
        <v>164</v>
      </c>
      <c r="AB17077" t="str">
        <f t="shared" si="4790"/>
        <v>Harlur</v>
      </c>
      <c r="AC17077" t="str">
        <f t="shared" si="4791"/>
        <v>Evening</v>
      </c>
      <c r="AD17077" t="str">
        <f>_xlfn.XLOOKUP(Sheet1!F17077,Excel_Capstone_SourceData[Column2],Excel_Capstone_SourceData[Column1],)</f>
        <v>Organic</v>
      </c>
      <c r="AE17077" s="5">
        <f t="shared" si="4804"/>
        <v>0.852180300925926</v>
      </c>
      <c r="AF17077" s="5">
        <f t="shared" si="4805"/>
        <v>2.4544351851851998E-2</v>
      </c>
      <c r="AG17077" s="5">
        <f t="shared" si="4792"/>
        <v>6.1768634259260491E-3</v>
      </c>
      <c r="AH17077" s="5">
        <f t="shared" si="4793"/>
        <v>7.1594212962962089E-3</v>
      </c>
      <c r="AI17077" s="5">
        <f t="shared" si="4794"/>
        <v>1.0112080671296297</v>
      </c>
    </row>
    <row r="17078" spans="1:35" x14ac:dyDescent="0.3">
      <c r="A17078" s="3" t="s">
        <v>85708</v>
      </c>
      <c r="B17078" s="3">
        <f t="shared" si="4795"/>
        <v>44285</v>
      </c>
      <c r="C17078" s="3" t="str">
        <f t="shared" si="4796"/>
        <v>March</v>
      </c>
      <c r="D17078" s="10">
        <f t="shared" si="4788"/>
        <v>0.83277237268518522</v>
      </c>
      <c r="E17078" s="10" t="str" cm="1">
        <f t="array" ref="E17078">_xlfn.XLOOKUP(F17078,Excel_Capstone_SourceData[[#All],[Column2]],Excel_Capstone_SourceData[[#All],[Column1]],0,0)</f>
        <v>Organic</v>
      </c>
      <c r="F17078" s="3" t="s">
        <v>85665</v>
      </c>
      <c r="G17078" s="3" t="s">
        <v>16</v>
      </c>
      <c r="H17078" s="3" t="s">
        <v>17</v>
      </c>
      <c r="I17078" s="3">
        <v>214753</v>
      </c>
      <c r="J17078" t="s">
        <v>44892</v>
      </c>
      <c r="K17078">
        <f t="shared" si="4797"/>
        <v>1</v>
      </c>
      <c r="L17078" s="3" t="s">
        <v>85709</v>
      </c>
      <c r="M17078" s="3" t="str">
        <f t="shared" si="4798"/>
        <v>20:00:33.209</v>
      </c>
      <c r="N17078" s="3" t="s">
        <v>85710</v>
      </c>
      <c r="O17078" s="3" t="str">
        <f t="shared" si="4799"/>
        <v>20:05:37.075</v>
      </c>
      <c r="P17078" s="3" t="s">
        <v>85711</v>
      </c>
      <c r="Q17078" s="3">
        <f t="shared" si="4800"/>
        <v>44285</v>
      </c>
      <c r="R17078" s="3" t="str">
        <f t="shared" si="4801"/>
        <v>Tuesday</v>
      </c>
      <c r="S17078" s="10">
        <f t="shared" si="4802"/>
        <v>0.84976626157407409</v>
      </c>
      <c r="T17078" s="3" t="s">
        <v>22</v>
      </c>
      <c r="U17078" s="3">
        <f t="shared" si="4789"/>
        <v>1</v>
      </c>
      <c r="V17078" s="3">
        <v>1</v>
      </c>
      <c r="W17078" s="3">
        <v>5</v>
      </c>
      <c r="X17078" s="3">
        <v>58</v>
      </c>
      <c r="Y17078" s="3">
        <v>45</v>
      </c>
      <c r="Z17078" s="3">
        <v>0</v>
      </c>
      <c r="AA17078" s="8">
        <f t="shared" si="4803"/>
        <v>58</v>
      </c>
      <c r="AB17078" t="str">
        <f t="shared" si="4790"/>
        <v>Harlur</v>
      </c>
      <c r="AC17078" t="str">
        <f t="shared" si="4791"/>
        <v>Evening</v>
      </c>
      <c r="AD17078" t="str">
        <f>_xlfn.XLOOKUP(Sheet1!F17078,Excel_Capstone_SourceData[Column2],Excel_Capstone_SourceData[Column1],)</f>
        <v>Organic</v>
      </c>
      <c r="AE17078" s="5">
        <f t="shared" si="4804"/>
        <v>0.84976626157407409</v>
      </c>
      <c r="AF17078" s="5">
        <f t="shared" si="4805"/>
        <v>1.6993888888888864E-2</v>
      </c>
      <c r="AG17078" s="5">
        <f t="shared" si="4792"/>
        <v>9.4532407407399432E-4</v>
      </c>
      <c r="AH17078" s="5">
        <f t="shared" si="4793"/>
        <v>3.5169675925925681E-3</v>
      </c>
      <c r="AI17078" s="5">
        <f t="shared" si="4794"/>
        <v>1.0125315972222224</v>
      </c>
    </row>
    <row r="17079" spans="1:35" x14ac:dyDescent="0.3">
      <c r="A17079" s="3" t="s">
        <v>85712</v>
      </c>
      <c r="B17079" s="3">
        <f t="shared" si="4795"/>
        <v>44286</v>
      </c>
      <c r="C17079" s="3" t="str">
        <f t="shared" si="4796"/>
        <v>March</v>
      </c>
      <c r="D17079" s="10">
        <f t="shared" si="4788"/>
        <v>0.69925450231481479</v>
      </c>
      <c r="E17079" s="10" t="str" cm="1">
        <f t="array" ref="E17079">_xlfn.XLOOKUP(F17079,Excel_Capstone_SourceData[[#All],[Column2]],Excel_Capstone_SourceData[[#All],[Column1]],0,0)</f>
        <v>Organic</v>
      </c>
      <c r="F17079" s="3" t="s">
        <v>85665</v>
      </c>
      <c r="G17079" s="3" t="s">
        <v>16</v>
      </c>
      <c r="H17079" s="3" t="s">
        <v>17</v>
      </c>
      <c r="I17079" s="3">
        <v>215353</v>
      </c>
      <c r="J17079" t="s">
        <v>5649</v>
      </c>
      <c r="K17079">
        <f t="shared" si="4797"/>
        <v>1</v>
      </c>
      <c r="L17079" s="3" t="s">
        <v>85713</v>
      </c>
      <c r="M17079" s="3" t="str">
        <f t="shared" si="4798"/>
        <v>16:52:59.372</v>
      </c>
      <c r="N17079" s="3" t="s">
        <v>85714</v>
      </c>
      <c r="O17079" s="3" t="str">
        <f t="shared" si="4799"/>
        <v>16:56:30.710</v>
      </c>
      <c r="P17079" s="3" t="s">
        <v>85715</v>
      </c>
      <c r="Q17079" s="3">
        <f t="shared" si="4800"/>
        <v>44286</v>
      </c>
      <c r="R17079" s="3" t="str">
        <f t="shared" si="4801"/>
        <v>Wednesday</v>
      </c>
      <c r="S17079" s="10">
        <f t="shared" si="4802"/>
        <v>0.72071158564814819</v>
      </c>
      <c r="T17079" s="3" t="s">
        <v>22</v>
      </c>
      <c r="U17079" s="3">
        <f t="shared" si="4789"/>
        <v>1</v>
      </c>
      <c r="V17079" s="3">
        <v>1</v>
      </c>
      <c r="W17079" s="3">
        <v>5</v>
      </c>
      <c r="X17079" s="3">
        <v>330</v>
      </c>
      <c r="Y17079" s="3">
        <v>45</v>
      </c>
      <c r="Z17079" s="3">
        <v>0</v>
      </c>
      <c r="AA17079" s="8">
        <f t="shared" si="4803"/>
        <v>330</v>
      </c>
      <c r="AB17079" t="str">
        <f t="shared" si="4790"/>
        <v>Harlur</v>
      </c>
      <c r="AC17079" t="str">
        <f t="shared" si="4791"/>
        <v>Afternoon</v>
      </c>
      <c r="AD17079" t="str">
        <f>_xlfn.XLOOKUP(Sheet1!F17079,Excel_Capstone_SourceData[Column2],Excel_Capstone_SourceData[Column1],)</f>
        <v>Organic</v>
      </c>
      <c r="AE17079" s="5">
        <f t="shared" si="4804"/>
        <v>0.72071158564814819</v>
      </c>
      <c r="AF17079" s="5">
        <f t="shared" si="4805"/>
        <v>2.1457083333333404E-2</v>
      </c>
      <c r="AG17079" s="5">
        <f t="shared" si="4792"/>
        <v>4.2104513888889805E-3</v>
      </c>
      <c r="AH17079" s="5">
        <f t="shared" si="4793"/>
        <v>2.4460416666666207E-3</v>
      </c>
      <c r="AI17079" s="5">
        <f t="shared" si="4794"/>
        <v>1.0148005902777779</v>
      </c>
    </row>
    <row r="17080" spans="1:35" x14ac:dyDescent="0.3">
      <c r="A17080" s="3" t="s">
        <v>85716</v>
      </c>
      <c r="B17080" s="3">
        <f t="shared" si="4795"/>
        <v>44289</v>
      </c>
      <c r="C17080" s="3" t="str">
        <f t="shared" si="4796"/>
        <v>April</v>
      </c>
      <c r="D17080" s="10">
        <f t="shared" si="4788"/>
        <v>0.95200895833333332</v>
      </c>
      <c r="E17080" s="10" t="str" cm="1">
        <f t="array" ref="E17080">_xlfn.XLOOKUP(F17080,Excel_Capstone_SourceData[[#All],[Column2]],Excel_Capstone_SourceData[[#All],[Column1]],0,0)</f>
        <v>Organic</v>
      </c>
      <c r="F17080" s="3" t="s">
        <v>85665</v>
      </c>
      <c r="G17080" s="3" t="s">
        <v>16</v>
      </c>
      <c r="H17080" s="3" t="s">
        <v>17</v>
      </c>
      <c r="I17080" s="3">
        <v>217738</v>
      </c>
      <c r="J17080" t="s">
        <v>6629</v>
      </c>
      <c r="K17080">
        <f t="shared" si="4797"/>
        <v>1</v>
      </c>
      <c r="L17080" s="3" t="s">
        <v>85717</v>
      </c>
      <c r="M17080" s="3" t="str">
        <f t="shared" si="4798"/>
        <v>22:52:32.770</v>
      </c>
      <c r="N17080" s="3" t="s">
        <v>85718</v>
      </c>
      <c r="O17080" s="3" t="str">
        <f t="shared" si="4799"/>
        <v>22:55:56.758</v>
      </c>
      <c r="P17080" s="3" t="s">
        <v>85719</v>
      </c>
      <c r="Q17080" s="3">
        <f t="shared" si="4800"/>
        <v>44289</v>
      </c>
      <c r="R17080" s="3" t="str">
        <f t="shared" si="4801"/>
        <v>Saturday</v>
      </c>
      <c r="S17080" s="10">
        <f t="shared" si="4802"/>
        <v>0.96345265046296291</v>
      </c>
      <c r="T17080" s="3" t="s">
        <v>22</v>
      </c>
      <c r="U17080" s="3">
        <f t="shared" si="4789"/>
        <v>1</v>
      </c>
      <c r="V17080" s="3">
        <v>1</v>
      </c>
      <c r="W17080" s="3">
        <v>5</v>
      </c>
      <c r="X17080" s="3">
        <v>165</v>
      </c>
      <c r="Y17080" s="3">
        <v>67</v>
      </c>
      <c r="Z17080" s="3">
        <v>0</v>
      </c>
      <c r="AA17080" s="8">
        <f t="shared" si="4803"/>
        <v>165</v>
      </c>
      <c r="AB17080" t="str">
        <f t="shared" si="4790"/>
        <v>Harlur</v>
      </c>
      <c r="AC17080" t="str">
        <f t="shared" si="4791"/>
        <v>Night</v>
      </c>
      <c r="AD17080" t="str">
        <f>_xlfn.XLOOKUP(Sheet1!F17080,Excel_Capstone_SourceData[Column2],Excel_Capstone_SourceData[Column1],)</f>
        <v>Organic</v>
      </c>
      <c r="AE17080" s="5">
        <f t="shared" si="4804"/>
        <v>0.96345265046296291</v>
      </c>
      <c r="AF17080" s="5">
        <f t="shared" si="4805"/>
        <v>1.144369212962959E-2</v>
      </c>
      <c r="AG17080" s="5">
        <f t="shared" si="4792"/>
        <v>1.1481018518518793E-3</v>
      </c>
      <c r="AH17080" s="5">
        <f t="shared" si="4793"/>
        <v>2.3609722222222018E-3</v>
      </c>
      <c r="AI17080" s="5">
        <f t="shared" si="4794"/>
        <v>1.0079346180555553</v>
      </c>
    </row>
    <row r="17081" spans="1:35" x14ac:dyDescent="0.3">
      <c r="A17081" s="3" t="s">
        <v>85720</v>
      </c>
      <c r="B17081" s="3">
        <f t="shared" si="4795"/>
        <v>44290</v>
      </c>
      <c r="C17081" s="3" t="str">
        <f t="shared" si="4796"/>
        <v>April</v>
      </c>
      <c r="D17081" s="10">
        <f t="shared" si="4788"/>
        <v>0.99585671296296285</v>
      </c>
      <c r="E17081" s="10" t="str" cm="1">
        <f t="array" ref="E17081">_xlfn.XLOOKUP(F17081,Excel_Capstone_SourceData[[#All],[Column2]],Excel_Capstone_SourceData[[#All],[Column1]],0,0)</f>
        <v>Organic</v>
      </c>
      <c r="F17081" s="3" t="s">
        <v>85665</v>
      </c>
      <c r="G17081" s="3" t="s">
        <v>16</v>
      </c>
      <c r="H17081" s="3" t="s">
        <v>17</v>
      </c>
      <c r="I17081" s="3">
        <v>218510</v>
      </c>
      <c r="J17081" t="s">
        <v>85721</v>
      </c>
      <c r="K17081">
        <f t="shared" si="4797"/>
        <v>2</v>
      </c>
      <c r="L17081" s="3" t="s">
        <v>85722</v>
      </c>
      <c r="M17081" s="3" t="str">
        <f t="shared" si="4798"/>
        <v>23:54:34.209</v>
      </c>
      <c r="N17081" s="3" t="s">
        <v>85723</v>
      </c>
      <c r="O17081" s="3" t="str">
        <f t="shared" si="4799"/>
        <v>00:03:52.194</v>
      </c>
      <c r="P17081" s="3" t="s">
        <v>85724</v>
      </c>
      <c r="Q17081" s="3">
        <f t="shared" si="4800"/>
        <v>44291</v>
      </c>
      <c r="R17081" s="3" t="str">
        <f t="shared" si="4801"/>
        <v>Monday</v>
      </c>
      <c r="S17081" s="10">
        <f t="shared" si="4802"/>
        <v>9.8729861111111119E-3</v>
      </c>
      <c r="T17081" s="3" t="s">
        <v>22</v>
      </c>
      <c r="U17081" s="3">
        <f t="shared" si="4789"/>
        <v>1</v>
      </c>
      <c r="V17081" s="3">
        <v>1</v>
      </c>
      <c r="W17081" s="3">
        <v>5</v>
      </c>
      <c r="X17081" s="3">
        <v>455</v>
      </c>
      <c r="Y17081" s="3">
        <v>59</v>
      </c>
      <c r="Z17081" s="3">
        <v>0</v>
      </c>
      <c r="AA17081" s="8">
        <f t="shared" si="4803"/>
        <v>455</v>
      </c>
      <c r="AB17081" t="str">
        <f t="shared" si="4790"/>
        <v>Harlur</v>
      </c>
      <c r="AC17081" t="str">
        <f t="shared" si="4791"/>
        <v>Late Night</v>
      </c>
      <c r="AD17081" t="str">
        <f>_xlfn.XLOOKUP(Sheet1!F17081,Excel_Capstone_SourceData[Column2],Excel_Capstone_SourceData[Column1],)</f>
        <v>Organic</v>
      </c>
      <c r="AE17081" s="5">
        <f t="shared" si="4804"/>
        <v>9.8729861111111119E-3</v>
      </c>
      <c r="AF17081" s="5">
        <f t="shared" si="4805"/>
        <v>1.4016273148148239E-2</v>
      </c>
      <c r="AG17081" s="5">
        <f t="shared" si="4792"/>
        <v>3.7255787037038246E-4</v>
      </c>
      <c r="AH17081" s="5">
        <f t="shared" si="4793"/>
        <v>6.4581597222223008E-3</v>
      </c>
      <c r="AI17081" s="5">
        <f t="shared" si="4794"/>
        <v>1.0071855555555556</v>
      </c>
    </row>
    <row r="17082" spans="1:35" x14ac:dyDescent="0.3">
      <c r="A17082" s="3" t="s">
        <v>85725</v>
      </c>
      <c r="B17082" s="3">
        <f t="shared" si="4795"/>
        <v>44294</v>
      </c>
      <c r="C17082" s="3" t="str">
        <f t="shared" si="4796"/>
        <v>April</v>
      </c>
      <c r="D17082" s="10">
        <f t="shared" si="4788"/>
        <v>0.71827336805555564</v>
      </c>
      <c r="E17082" s="10" t="str" cm="1">
        <f t="array" ref="E17082">_xlfn.XLOOKUP(F17082,Excel_Capstone_SourceData[[#All],[Column2]],Excel_Capstone_SourceData[[#All],[Column1]],0,0)</f>
        <v>Organic</v>
      </c>
      <c r="F17082" s="3" t="s">
        <v>85665</v>
      </c>
      <c r="G17082" s="3" t="s">
        <v>16</v>
      </c>
      <c r="H17082" s="3" t="s">
        <v>17</v>
      </c>
      <c r="I17082" s="3">
        <v>221102</v>
      </c>
      <c r="J17082" t="s">
        <v>41473</v>
      </c>
      <c r="K17082">
        <f t="shared" si="4797"/>
        <v>1</v>
      </c>
      <c r="L17082" s="3" t="s">
        <v>85726</v>
      </c>
      <c r="M17082" s="3" t="str">
        <f t="shared" si="4798"/>
        <v>17:14:49.296</v>
      </c>
      <c r="N17082" s="3" t="s">
        <v>85727</v>
      </c>
      <c r="O17082" s="3" t="str">
        <f t="shared" si="4799"/>
        <v>17:16:36.903</v>
      </c>
      <c r="P17082" s="3" t="s">
        <v>85728</v>
      </c>
      <c r="Q17082" s="3">
        <f t="shared" si="4800"/>
        <v>44294</v>
      </c>
      <c r="R17082" s="3" t="str">
        <f t="shared" si="4801"/>
        <v>Thursday</v>
      </c>
      <c r="S17082" s="10">
        <f t="shared" si="4802"/>
        <v>0.73020729166666676</v>
      </c>
      <c r="T17082" s="3" t="s">
        <v>22</v>
      </c>
      <c r="U17082" s="3">
        <f t="shared" si="4789"/>
        <v>1</v>
      </c>
      <c r="V17082" s="3">
        <v>1</v>
      </c>
      <c r="W17082" s="3">
        <v>5</v>
      </c>
      <c r="X17082" s="3">
        <v>120</v>
      </c>
      <c r="Y17082" s="3">
        <v>45</v>
      </c>
      <c r="Z17082" s="3">
        <v>0</v>
      </c>
      <c r="AA17082" s="8">
        <f t="shared" si="4803"/>
        <v>120</v>
      </c>
      <c r="AB17082" t="str">
        <f t="shared" si="4790"/>
        <v>Harlur</v>
      </c>
      <c r="AC17082" t="str">
        <f t="shared" si="4791"/>
        <v>Evening</v>
      </c>
      <c r="AD17082" t="str">
        <f>_xlfn.XLOOKUP(Sheet1!F17082,Excel_Capstone_SourceData[Column2],Excel_Capstone_SourceData[Column1],)</f>
        <v>Organic</v>
      </c>
      <c r="AE17082" s="5">
        <f t="shared" si="4804"/>
        <v>0.73020729166666676</v>
      </c>
      <c r="AF17082" s="5">
        <f t="shared" si="4805"/>
        <v>1.1933923611111119E-2</v>
      </c>
      <c r="AG17082" s="5">
        <f t="shared" si="4792"/>
        <v>3.5274305555543783E-4</v>
      </c>
      <c r="AH17082" s="5">
        <f t="shared" si="4793"/>
        <v>1.2454513888888741E-3</v>
      </c>
      <c r="AI17082" s="5">
        <f t="shared" si="4794"/>
        <v>1.010335729166667</v>
      </c>
    </row>
    <row r="17083" spans="1:35" x14ac:dyDescent="0.3">
      <c r="A17083" s="3" t="s">
        <v>85729</v>
      </c>
      <c r="B17083" s="3">
        <f t="shared" si="4795"/>
        <v>44302</v>
      </c>
      <c r="C17083" s="3" t="str">
        <f t="shared" si="4796"/>
        <v>April</v>
      </c>
      <c r="D17083" s="10">
        <f t="shared" si="4788"/>
        <v>0.73455009259259263</v>
      </c>
      <c r="E17083" s="10" t="str" cm="1">
        <f t="array" ref="E17083">_xlfn.XLOOKUP(F17083,Excel_Capstone_SourceData[[#All],[Column2]],Excel_Capstone_SourceData[[#All],[Column1]],0,0)</f>
        <v>Organic</v>
      </c>
      <c r="F17083" s="3" t="s">
        <v>85665</v>
      </c>
      <c r="G17083" s="3" t="s">
        <v>16</v>
      </c>
      <c r="H17083" s="3" t="s">
        <v>17</v>
      </c>
      <c r="I17083" s="3">
        <v>227713</v>
      </c>
      <c r="J17083" t="s">
        <v>85730</v>
      </c>
      <c r="K17083">
        <f t="shared" si="4797"/>
        <v>2</v>
      </c>
      <c r="L17083" s="3" t="s">
        <v>85731</v>
      </c>
      <c r="M17083" s="3" t="str">
        <f t="shared" si="4798"/>
        <v>17:41:05.112</v>
      </c>
      <c r="N17083" s="3" t="s">
        <v>85732</v>
      </c>
      <c r="O17083" s="3" t="str">
        <f t="shared" si="4799"/>
        <v>17:42:52.114</v>
      </c>
      <c r="P17083" s="3" t="s">
        <v>85733</v>
      </c>
      <c r="Q17083" s="3">
        <f t="shared" si="4800"/>
        <v>44302</v>
      </c>
      <c r="R17083" s="3" t="str">
        <f t="shared" si="4801"/>
        <v>Friday</v>
      </c>
      <c r="S17083" s="10">
        <f t="shared" si="4802"/>
        <v>0.74841570601851848</v>
      </c>
      <c r="T17083" s="3" t="s">
        <v>22</v>
      </c>
      <c r="U17083" s="3">
        <f t="shared" si="4789"/>
        <v>1</v>
      </c>
      <c r="V17083" s="3">
        <v>1</v>
      </c>
      <c r="W17083" s="3">
        <v>5</v>
      </c>
      <c r="X17083" s="3">
        <v>165</v>
      </c>
      <c r="Y17083" s="3">
        <v>45</v>
      </c>
      <c r="Z17083" s="3">
        <v>0</v>
      </c>
      <c r="AA17083" s="8">
        <f t="shared" si="4803"/>
        <v>165</v>
      </c>
      <c r="AB17083" t="str">
        <f t="shared" si="4790"/>
        <v>Harlur</v>
      </c>
      <c r="AC17083" t="str">
        <f t="shared" si="4791"/>
        <v>Evening</v>
      </c>
      <c r="AD17083" t="str">
        <f>_xlfn.XLOOKUP(Sheet1!F17083,Excel_Capstone_SourceData[Column2],Excel_Capstone_SourceData[Column1],)</f>
        <v>Organic</v>
      </c>
      <c r="AE17083" s="5">
        <f t="shared" si="4804"/>
        <v>0.74841570601851848</v>
      </c>
      <c r="AF17083" s="5">
        <f t="shared" si="4805"/>
        <v>1.3865613425925849E-2</v>
      </c>
      <c r="AG17083" s="5">
        <f t="shared" si="4792"/>
        <v>2.3146296296295832E-3</v>
      </c>
      <c r="AH17083" s="5">
        <f t="shared" si="4793"/>
        <v>1.2384490740741105E-3</v>
      </c>
      <c r="AI17083" s="5">
        <f t="shared" si="4794"/>
        <v>1.0103125347222219</v>
      </c>
    </row>
    <row r="17084" spans="1:35" x14ac:dyDescent="0.3">
      <c r="A17084" s="3" t="s">
        <v>85734</v>
      </c>
      <c r="B17084" s="3">
        <f t="shared" si="4795"/>
        <v>44308</v>
      </c>
      <c r="C17084" s="3" t="str">
        <f t="shared" si="4796"/>
        <v>April</v>
      </c>
      <c r="D17084" s="10">
        <f t="shared" si="4788"/>
        <v>0.82776958333333328</v>
      </c>
      <c r="E17084" s="10" t="str" cm="1">
        <f t="array" ref="E17084">_xlfn.XLOOKUP(F17084,Excel_Capstone_SourceData[[#All],[Column2]],Excel_Capstone_SourceData[[#All],[Column1]],0,0)</f>
        <v>Organic</v>
      </c>
      <c r="F17084" s="3" t="s">
        <v>85665</v>
      </c>
      <c r="G17084" s="3" t="s">
        <v>16</v>
      </c>
      <c r="H17084" s="3" t="s">
        <v>17</v>
      </c>
      <c r="I17084" s="3">
        <v>232491</v>
      </c>
      <c r="J17084" t="s">
        <v>85735</v>
      </c>
      <c r="K17084">
        <f t="shared" si="4797"/>
        <v>2</v>
      </c>
      <c r="L17084" s="3" t="s">
        <v>85736</v>
      </c>
      <c r="M17084" s="3" t="str">
        <f t="shared" si="4798"/>
        <v>20:00:15.115</v>
      </c>
      <c r="N17084" s="3" t="s">
        <v>85737</v>
      </c>
      <c r="O17084" s="3" t="str">
        <f t="shared" si="4799"/>
        <v>20:02:00.300</v>
      </c>
      <c r="P17084" s="3" t="s">
        <v>85738</v>
      </c>
      <c r="Q17084" s="3">
        <f t="shared" si="4800"/>
        <v>44308</v>
      </c>
      <c r="R17084" s="3" t="str">
        <f t="shared" si="4801"/>
        <v>Thursday</v>
      </c>
      <c r="S17084" s="10">
        <f t="shared" si="4802"/>
        <v>0.8455522685185185</v>
      </c>
      <c r="T17084" s="3" t="s">
        <v>22</v>
      </c>
      <c r="U17084" s="3">
        <f t="shared" si="4789"/>
        <v>1</v>
      </c>
      <c r="V17084" s="3">
        <v>1</v>
      </c>
      <c r="W17084" s="3">
        <v>5</v>
      </c>
      <c r="X17084" s="3">
        <v>330</v>
      </c>
      <c r="Y17084" s="3">
        <v>45</v>
      </c>
      <c r="Z17084" s="3">
        <v>0</v>
      </c>
      <c r="AA17084" s="8">
        <f t="shared" si="4803"/>
        <v>330</v>
      </c>
      <c r="AB17084" t="str">
        <f t="shared" si="4790"/>
        <v>Harlur</v>
      </c>
      <c r="AC17084" t="str">
        <f t="shared" si="4791"/>
        <v>Evening</v>
      </c>
      <c r="AD17084" t="str">
        <f>_xlfn.XLOOKUP(Sheet1!F17084,Excel_Capstone_SourceData[Column2],Excel_Capstone_SourceData[Column1],)</f>
        <v>Organic</v>
      </c>
      <c r="AE17084" s="5">
        <f t="shared" si="4804"/>
        <v>0.8455522685185185</v>
      </c>
      <c r="AF17084" s="5">
        <f t="shared" si="4805"/>
        <v>1.7782685185185221E-2</v>
      </c>
      <c r="AG17084" s="5">
        <f t="shared" si="4792"/>
        <v>5.73869212962963E-3</v>
      </c>
      <c r="AH17084" s="5">
        <f t="shared" si="4793"/>
        <v>1.2174189814815328E-3</v>
      </c>
      <c r="AI17084" s="5">
        <f t="shared" si="4794"/>
        <v>1.0108265740740743</v>
      </c>
    </row>
    <row r="17085" spans="1:35" x14ac:dyDescent="0.3">
      <c r="A17085" s="3" t="s">
        <v>85739</v>
      </c>
      <c r="B17085" s="3">
        <f t="shared" si="4795"/>
        <v>44309</v>
      </c>
      <c r="C17085" s="3" t="str">
        <f t="shared" si="4796"/>
        <v>April</v>
      </c>
      <c r="D17085" s="10">
        <f t="shared" si="4788"/>
        <v>0.88214643518518521</v>
      </c>
      <c r="E17085" s="10" t="str" cm="1">
        <f t="array" ref="E17085">_xlfn.XLOOKUP(F17085,Excel_Capstone_SourceData[[#All],[Column2]],Excel_Capstone_SourceData[[#All],[Column1]],0,0)</f>
        <v>Organic</v>
      </c>
      <c r="F17085" s="3" t="s">
        <v>85665</v>
      </c>
      <c r="G17085" s="3" t="s">
        <v>16</v>
      </c>
      <c r="H17085" s="3" t="s">
        <v>17</v>
      </c>
      <c r="I17085" s="3">
        <v>233304</v>
      </c>
      <c r="J17085" t="s">
        <v>85740</v>
      </c>
      <c r="K17085">
        <f t="shared" si="4797"/>
        <v>2</v>
      </c>
      <c r="L17085" s="3" t="s">
        <v>85741</v>
      </c>
      <c r="M17085" s="3" t="str">
        <f t="shared" si="4798"/>
        <v>21:17:58.165</v>
      </c>
      <c r="N17085" s="3" t="s">
        <v>85742</v>
      </c>
      <c r="O17085" s="3" t="str">
        <f t="shared" si="4799"/>
        <v>21:18:42.494</v>
      </c>
      <c r="P17085" s="3" t="s">
        <v>85743</v>
      </c>
      <c r="Q17085" s="3">
        <f t="shared" si="4800"/>
        <v>44309</v>
      </c>
      <c r="R17085" s="3" t="str">
        <f t="shared" si="4801"/>
        <v>Friday</v>
      </c>
      <c r="S17085" s="10">
        <f t="shared" si="4802"/>
        <v>0.89666306712962962</v>
      </c>
      <c r="T17085" s="3" t="s">
        <v>22</v>
      </c>
      <c r="U17085" s="3">
        <f t="shared" si="4789"/>
        <v>1</v>
      </c>
      <c r="V17085" s="3">
        <v>1</v>
      </c>
      <c r="W17085" s="3">
        <v>5</v>
      </c>
      <c r="X17085" s="3">
        <v>165</v>
      </c>
      <c r="Y17085" s="3">
        <v>67</v>
      </c>
      <c r="Z17085" s="3">
        <v>0</v>
      </c>
      <c r="AA17085" s="8">
        <f t="shared" si="4803"/>
        <v>165</v>
      </c>
      <c r="AB17085" t="str">
        <f t="shared" si="4790"/>
        <v>Harlur</v>
      </c>
      <c r="AC17085" t="str">
        <f t="shared" si="4791"/>
        <v>Night</v>
      </c>
      <c r="AD17085" t="str">
        <f>_xlfn.XLOOKUP(Sheet1!F17085,Excel_Capstone_SourceData[Column2],Excel_Capstone_SourceData[Column1],)</f>
        <v>Organic</v>
      </c>
      <c r="AE17085" s="5">
        <f t="shared" si="4804"/>
        <v>0.89666306712962962</v>
      </c>
      <c r="AF17085" s="5">
        <f t="shared" si="4805"/>
        <v>1.4516631944444414E-2</v>
      </c>
      <c r="AG17085" s="5">
        <f t="shared" si="4792"/>
        <v>5.3323263888889194E-3</v>
      </c>
      <c r="AH17085" s="5">
        <f t="shared" si="4793"/>
        <v>5.1306712962961853E-4</v>
      </c>
      <c r="AI17085" s="5">
        <f t="shared" si="4794"/>
        <v>1.0086712384259258</v>
      </c>
    </row>
    <row r="17086" spans="1:35" x14ac:dyDescent="0.3">
      <c r="A17086" s="3" t="s">
        <v>85744</v>
      </c>
      <c r="B17086" s="3">
        <f t="shared" si="4795"/>
        <v>44313</v>
      </c>
      <c r="C17086" s="3" t="str">
        <f t="shared" si="4796"/>
        <v>April</v>
      </c>
      <c r="D17086" s="10">
        <f t="shared" si="4788"/>
        <v>0.8244723263888889</v>
      </c>
      <c r="E17086" s="10" t="str" cm="1">
        <f t="array" ref="E17086">_xlfn.XLOOKUP(F17086,Excel_Capstone_SourceData[[#All],[Column2]],Excel_Capstone_SourceData[[#All],[Column1]],0,0)</f>
        <v>Organic</v>
      </c>
      <c r="F17086" s="3" t="s">
        <v>85665</v>
      </c>
      <c r="G17086" s="3" t="s">
        <v>16</v>
      </c>
      <c r="H17086" s="3" t="s">
        <v>17</v>
      </c>
      <c r="I17086" s="3">
        <v>236090</v>
      </c>
      <c r="J17086" t="s">
        <v>85745</v>
      </c>
      <c r="K17086">
        <f t="shared" si="4797"/>
        <v>2</v>
      </c>
      <c r="L17086" s="3" t="s">
        <v>85746</v>
      </c>
      <c r="M17086" s="3" t="str">
        <f t="shared" si="4798"/>
        <v>20:03:20.434</v>
      </c>
      <c r="N17086" s="3" t="s">
        <v>85747</v>
      </c>
      <c r="O17086" s="3" t="str">
        <f t="shared" si="4799"/>
        <v>20:07:41.627</v>
      </c>
      <c r="P17086" s="3" t="s">
        <v>85748</v>
      </c>
      <c r="Q17086" s="3">
        <f t="shared" si="4800"/>
        <v>44313</v>
      </c>
      <c r="R17086" s="3" t="str">
        <f t="shared" si="4801"/>
        <v>Tuesday</v>
      </c>
      <c r="S17086" s="10">
        <f t="shared" si="4802"/>
        <v>0.84654596064814813</v>
      </c>
      <c r="T17086" s="3" t="s">
        <v>22</v>
      </c>
      <c r="U17086" s="3">
        <f t="shared" si="4789"/>
        <v>1</v>
      </c>
      <c r="V17086" s="3">
        <v>1</v>
      </c>
      <c r="W17086" s="3">
        <v>5</v>
      </c>
      <c r="X17086" s="3">
        <v>330</v>
      </c>
      <c r="Y17086" s="3">
        <v>45</v>
      </c>
      <c r="Z17086" s="3">
        <v>0</v>
      </c>
      <c r="AA17086" s="8">
        <f t="shared" si="4803"/>
        <v>330</v>
      </c>
      <c r="AB17086" t="str">
        <f t="shared" si="4790"/>
        <v>Harlur</v>
      </c>
      <c r="AC17086" t="str">
        <f t="shared" si="4791"/>
        <v>Evening</v>
      </c>
      <c r="AD17086" t="str">
        <f>_xlfn.XLOOKUP(Sheet1!F17086,Excel_Capstone_SourceData[Column2],Excel_Capstone_SourceData[Column1],)</f>
        <v>Organic</v>
      </c>
      <c r="AE17086" s="5">
        <f t="shared" si="4804"/>
        <v>0.84654596064814813</v>
      </c>
      <c r="AF17086" s="5">
        <f t="shared" si="4805"/>
        <v>2.2073634259259234E-2</v>
      </c>
      <c r="AG17086" s="5">
        <f t="shared" si="4792"/>
        <v>1.118084490740745E-2</v>
      </c>
      <c r="AH17086" s="5">
        <f t="shared" si="4793"/>
        <v>3.0230671296296308E-3</v>
      </c>
      <c r="AI17086" s="5">
        <f t="shared" si="4794"/>
        <v>1.0078697222222219</v>
      </c>
    </row>
    <row r="17087" spans="1:35" x14ac:dyDescent="0.3">
      <c r="A17087" s="3" t="s">
        <v>85749</v>
      </c>
      <c r="B17087" s="3">
        <f t="shared" si="4795"/>
        <v>44368</v>
      </c>
      <c r="C17087" s="3" t="str">
        <f t="shared" si="4796"/>
        <v>June</v>
      </c>
      <c r="D17087" s="10">
        <f t="shared" si="4788"/>
        <v>0.95449003472222227</v>
      </c>
      <c r="E17087" s="10" t="str" cm="1">
        <f t="array" ref="E17087">_xlfn.XLOOKUP(F17087,Excel_Capstone_SourceData[[#All],[Column2]],Excel_Capstone_SourceData[[#All],[Column1]],0,0)</f>
        <v>Organic</v>
      </c>
      <c r="F17087" s="3" t="s">
        <v>85665</v>
      </c>
      <c r="G17087" s="3" t="s">
        <v>16</v>
      </c>
      <c r="H17087" s="3" t="s">
        <v>17</v>
      </c>
      <c r="I17087" s="3">
        <v>276101</v>
      </c>
      <c r="J17087" t="s">
        <v>85750</v>
      </c>
      <c r="K17087">
        <f t="shared" si="4797"/>
        <v>1</v>
      </c>
      <c r="L17087" s="3" t="s">
        <v>85751</v>
      </c>
      <c r="M17087" s="3" t="str">
        <f t="shared" si="4798"/>
        <v>22:56:22.389</v>
      </c>
      <c r="N17087" s="3" t="s">
        <v>85752</v>
      </c>
      <c r="O17087" s="3" t="str">
        <f t="shared" si="4799"/>
        <v>23:01:47.509</v>
      </c>
      <c r="P17087" s="3" t="s">
        <v>85753</v>
      </c>
      <c r="Q17087" s="3">
        <f t="shared" si="4800"/>
        <v>44368</v>
      </c>
      <c r="R17087" s="3" t="str">
        <f t="shared" si="4801"/>
        <v>Monday</v>
      </c>
      <c r="S17087" s="10">
        <f t="shared" si="4802"/>
        <v>0.96946631944444439</v>
      </c>
      <c r="T17087" s="3" t="s">
        <v>22</v>
      </c>
      <c r="U17087" s="3">
        <f t="shared" si="4789"/>
        <v>1</v>
      </c>
      <c r="V17087" s="3">
        <v>1</v>
      </c>
      <c r="W17087" s="3">
        <v>5</v>
      </c>
      <c r="X17087" s="3">
        <v>96</v>
      </c>
      <c r="Y17087" s="3">
        <v>25</v>
      </c>
      <c r="Z17087" s="3">
        <v>0</v>
      </c>
      <c r="AA17087" s="8">
        <f t="shared" si="4803"/>
        <v>96</v>
      </c>
      <c r="AB17087" t="str">
        <f t="shared" si="4790"/>
        <v>Harlur</v>
      </c>
      <c r="AC17087" t="str">
        <f t="shared" si="4791"/>
        <v>Night</v>
      </c>
      <c r="AD17087" t="str">
        <f>_xlfn.XLOOKUP(Sheet1!F17087,Excel_Capstone_SourceData[Column2],Excel_Capstone_SourceData[Column1],)</f>
        <v>Organic</v>
      </c>
      <c r="AE17087" s="5">
        <f t="shared" si="4804"/>
        <v>0.96946631944444439</v>
      </c>
      <c r="AF17087" s="5">
        <f t="shared" si="4805"/>
        <v>1.4976284722222122E-2</v>
      </c>
      <c r="AG17087" s="5">
        <f t="shared" si="4792"/>
        <v>1.3246527777778239E-3</v>
      </c>
      <c r="AH17087" s="5">
        <f t="shared" si="4793"/>
        <v>3.7629629629628569E-3</v>
      </c>
      <c r="AI17087" s="5">
        <f t="shared" si="4794"/>
        <v>1.0098886689814814</v>
      </c>
    </row>
    <row r="17088" spans="1:35" x14ac:dyDescent="0.3">
      <c r="A17088" s="3" t="s">
        <v>85754</v>
      </c>
      <c r="B17088" s="3">
        <f t="shared" si="4795"/>
        <v>44373</v>
      </c>
      <c r="C17088" s="3" t="str">
        <f t="shared" si="4796"/>
        <v>June</v>
      </c>
      <c r="D17088" s="10">
        <f t="shared" si="4788"/>
        <v>0.80869354166666663</v>
      </c>
      <c r="E17088" s="10" t="str" cm="1">
        <f t="array" ref="E17088">_xlfn.XLOOKUP(F17088,Excel_Capstone_SourceData[[#All],[Column2]],Excel_Capstone_SourceData[[#All],[Column1]],0,0)</f>
        <v>Organic</v>
      </c>
      <c r="F17088" s="3" t="s">
        <v>85665</v>
      </c>
      <c r="G17088" s="3" t="s">
        <v>16</v>
      </c>
      <c r="H17088" s="3" t="s">
        <v>125</v>
      </c>
      <c r="I17088" s="3">
        <v>279876</v>
      </c>
      <c r="J17088" t="s">
        <v>2103</v>
      </c>
      <c r="K17088">
        <f t="shared" si="4797"/>
        <v>1</v>
      </c>
      <c r="L17088" s="3" t="s">
        <v>85755</v>
      </c>
      <c r="M17088" s="3" t="str">
        <f t="shared" si="4798"/>
        <v>19:25:17.512</v>
      </c>
      <c r="N17088" s="3" t="s">
        <v>85756</v>
      </c>
      <c r="O17088" s="3" t="str">
        <f t="shared" si="4799"/>
        <v>19:30:45.521</v>
      </c>
      <c r="P17088" s="3" t="s">
        <v>85757</v>
      </c>
      <c r="Q17088" s="3">
        <f t="shared" si="4800"/>
        <v>44373</v>
      </c>
      <c r="R17088" s="3" t="str">
        <f t="shared" si="4801"/>
        <v>Saturday</v>
      </c>
      <c r="S17088" s="10">
        <f t="shared" si="4802"/>
        <v>0.82499993055555565</v>
      </c>
      <c r="T17088" s="3" t="s">
        <v>22</v>
      </c>
      <c r="U17088" s="3">
        <f t="shared" si="4789"/>
        <v>1</v>
      </c>
      <c r="V17088" s="3">
        <v>1</v>
      </c>
      <c r="W17088" s="3">
        <v>5</v>
      </c>
      <c r="X17088" s="3">
        <v>330</v>
      </c>
      <c r="Y17088" s="3">
        <v>32</v>
      </c>
      <c r="Z17088" s="3">
        <v>0</v>
      </c>
      <c r="AA17088" s="8">
        <f t="shared" si="4803"/>
        <v>330</v>
      </c>
      <c r="AB17088" t="str">
        <f t="shared" si="4790"/>
        <v>Bomannahali - MicoLayout</v>
      </c>
      <c r="AC17088" t="str">
        <f t="shared" si="4791"/>
        <v>Evening</v>
      </c>
      <c r="AD17088" t="str">
        <f>_xlfn.XLOOKUP(Sheet1!F17088,Excel_Capstone_SourceData[Column2],Excel_Capstone_SourceData[Column1],)</f>
        <v>Organic</v>
      </c>
      <c r="AE17088" s="5">
        <f t="shared" si="4804"/>
        <v>0.82499993055555565</v>
      </c>
      <c r="AF17088" s="5">
        <f t="shared" si="4805"/>
        <v>1.6306388888889023E-2</v>
      </c>
      <c r="AG17088" s="5">
        <f t="shared" si="4792"/>
        <v>5.3692129629634433E-4</v>
      </c>
      <c r="AH17088" s="5">
        <f t="shared" si="4793"/>
        <v>3.7964004629630344E-3</v>
      </c>
      <c r="AI17088" s="5">
        <f t="shared" si="4794"/>
        <v>1.0119730671296296</v>
      </c>
    </row>
    <row r="17089" spans="1:35" x14ac:dyDescent="0.3">
      <c r="A17089" s="3" t="s">
        <v>85758</v>
      </c>
      <c r="B17089" s="3">
        <f t="shared" si="4795"/>
        <v>44377</v>
      </c>
      <c r="C17089" s="3" t="str">
        <f t="shared" si="4796"/>
        <v>June</v>
      </c>
      <c r="D17089" s="10">
        <f t="shared" si="4788"/>
        <v>0.59410362268518513</v>
      </c>
      <c r="E17089" s="10" t="str" cm="1">
        <f t="array" ref="E17089">_xlfn.XLOOKUP(F17089,Excel_Capstone_SourceData[[#All],[Column2]],Excel_Capstone_SourceData[[#All],[Column1]],0,0)</f>
        <v>Organic</v>
      </c>
      <c r="F17089" s="3" t="s">
        <v>85665</v>
      </c>
      <c r="G17089" s="3" t="s">
        <v>16</v>
      </c>
      <c r="H17089" s="3" t="s">
        <v>17</v>
      </c>
      <c r="I17089" s="3">
        <v>282965</v>
      </c>
      <c r="J17089" t="s">
        <v>85759</v>
      </c>
      <c r="K17089">
        <f t="shared" si="4797"/>
        <v>2</v>
      </c>
      <c r="L17089" s="3" t="s">
        <v>85760</v>
      </c>
      <c r="M17089" s="3" t="str">
        <f t="shared" si="4798"/>
        <v>14:19:55.223</v>
      </c>
      <c r="N17089" s="3" t="s">
        <v>85761</v>
      </c>
      <c r="O17089" s="3" t="str">
        <f t="shared" si="4799"/>
        <v>14:20:24.531</v>
      </c>
      <c r="P17089" s="3" t="s">
        <v>85762</v>
      </c>
      <c r="Q17089" s="3">
        <f t="shared" si="4800"/>
        <v>44377</v>
      </c>
      <c r="R17089" s="3" t="str">
        <f t="shared" si="4801"/>
        <v>Wednesday</v>
      </c>
      <c r="S17089" s="10">
        <f t="shared" si="4802"/>
        <v>0.60581451388888896</v>
      </c>
      <c r="T17089" s="3" t="s">
        <v>22</v>
      </c>
      <c r="U17089" s="3">
        <f t="shared" si="4789"/>
        <v>1</v>
      </c>
      <c r="V17089" s="3">
        <v>1</v>
      </c>
      <c r="W17089" s="3">
        <v>5</v>
      </c>
      <c r="X17089" s="3">
        <v>400</v>
      </c>
      <c r="Y17089" s="3">
        <v>25</v>
      </c>
      <c r="Z17089" s="3">
        <v>0</v>
      </c>
      <c r="AA17089" s="8">
        <f t="shared" si="4803"/>
        <v>400</v>
      </c>
      <c r="AB17089" t="str">
        <f t="shared" si="4790"/>
        <v>Harlur</v>
      </c>
      <c r="AC17089" t="str">
        <f t="shared" si="4791"/>
        <v>Afternoon</v>
      </c>
      <c r="AD17089" t="str">
        <f>_xlfn.XLOOKUP(Sheet1!F17089,Excel_Capstone_SourceData[Column2],Excel_Capstone_SourceData[Column1],)</f>
        <v>Organic</v>
      </c>
      <c r="AE17089" s="5">
        <f t="shared" si="4804"/>
        <v>0.60581451388888896</v>
      </c>
      <c r="AF17089" s="5">
        <f t="shared" si="4805"/>
        <v>1.1710891203703833E-2</v>
      </c>
      <c r="AG17089" s="5">
        <f t="shared" si="4792"/>
        <v>3.0633101851852418E-3</v>
      </c>
      <c r="AH17089" s="5">
        <f t="shared" si="4793"/>
        <v>3.3921296296302028E-4</v>
      </c>
      <c r="AI17089" s="5">
        <f t="shared" si="4794"/>
        <v>1.0083083680555553</v>
      </c>
    </row>
    <row r="17090" spans="1:35" x14ac:dyDescent="0.3">
      <c r="A17090" s="3" t="s">
        <v>85763</v>
      </c>
      <c r="B17090" s="3">
        <f t="shared" si="4795"/>
        <v>44210</v>
      </c>
      <c r="C17090" s="3" t="str">
        <f t="shared" si="4796"/>
        <v>January</v>
      </c>
      <c r="D17090" s="10">
        <f t="shared" ref="D17090:D17153" si="4806">TIMEVALUE(RIGHT(A17090,LEN(A17090)-FIND("T",A17090,1)))</f>
        <v>2.5573368055555559E-2</v>
      </c>
      <c r="E17090" s="10" t="str" cm="1">
        <f t="array" ref="E17090">_xlfn.XLOOKUP(F17090,Excel_Capstone_SourceData[[#All],[Column2]],Excel_Capstone_SourceData[[#All],[Column1]],0,0)</f>
        <v>Offline Campaign</v>
      </c>
      <c r="F17090" s="3" t="s">
        <v>85764</v>
      </c>
      <c r="G17090" s="3" t="s">
        <v>16</v>
      </c>
      <c r="H17090" s="3" t="s">
        <v>32</v>
      </c>
      <c r="I17090" s="3">
        <v>173261</v>
      </c>
      <c r="J17090" t="s">
        <v>85765</v>
      </c>
      <c r="K17090">
        <f t="shared" si="4797"/>
        <v>1</v>
      </c>
      <c r="L17090" s="3" t="s">
        <v>85766</v>
      </c>
      <c r="M17090" s="3" t="str">
        <f t="shared" si="4798"/>
        <v>00:37:13.279</v>
      </c>
      <c r="N17090" s="3" t="s">
        <v>85767</v>
      </c>
      <c r="O17090" s="3" t="str">
        <f t="shared" si="4799"/>
        <v>00:45:51.296</v>
      </c>
      <c r="P17090" s="3" t="s">
        <v>85768</v>
      </c>
      <c r="Q17090" s="3">
        <f t="shared" si="4800"/>
        <v>44210</v>
      </c>
      <c r="R17090" s="3" t="str">
        <f t="shared" si="4801"/>
        <v>Thursday</v>
      </c>
      <c r="S17090" s="10">
        <f t="shared" si="4802"/>
        <v>3.8536886574074072E-2</v>
      </c>
      <c r="T17090" s="3" t="s">
        <v>22</v>
      </c>
      <c r="U17090" s="3">
        <f t="shared" ref="U17090:U17153" si="4807">IF(T17090="YES",1,0)</f>
        <v>1</v>
      </c>
      <c r="V17090" s="3">
        <v>1</v>
      </c>
      <c r="W17090" s="3">
        <v>5</v>
      </c>
      <c r="X17090" s="3">
        <v>35</v>
      </c>
      <c r="Y17090" s="3">
        <v>0</v>
      </c>
      <c r="Z17090" s="3">
        <v>0</v>
      </c>
      <c r="AA17090" s="8">
        <f t="shared" si="4803"/>
        <v>35</v>
      </c>
      <c r="AB17090" t="str">
        <f t="shared" ref="AB17090:AB17153" si="4808">H17090</f>
        <v>ITI Layout</v>
      </c>
      <c r="AC17090" t="str">
        <f t="shared" ref="AC17090:AC17153" si="4809">IF(AND(D17090&gt;=TIME(5,0,0),D17090&lt;TIME(12,0,0)),"Morning",
IF(AND(D17090&gt;=TIME(12,0,0),D17090&lt;TIME(17,0,0)),"Afternoon",
IF(AND(D17090&gt;=TIME(17,0,0),D17090&lt;TIME(20,0,0)),"Evening",IF(AND(D17090&gt;=TIME(20,0,0),D17090&lt;TIME(23,0,0)),"Night","Late Night"))))</f>
        <v>Late Night</v>
      </c>
      <c r="AD17090" t="str">
        <f>_xlfn.XLOOKUP(Sheet1!F17090,Excel_Capstone_SourceData[Column2],Excel_Capstone_SourceData[Column1],)</f>
        <v>Offline Campaign</v>
      </c>
      <c r="AE17090" s="5">
        <f t="shared" si="4804"/>
        <v>3.8536886574074072E-2</v>
      </c>
      <c r="AF17090" s="5">
        <f t="shared" si="4805"/>
        <v>1.2963518518518513E-2</v>
      </c>
      <c r="AG17090" s="5">
        <f t="shared" ref="AG17090:AG17153" si="4810">IFERROR(IF(M17090&lt;D17090,M17090+1,M17090)-D17090,"")</f>
        <v>2.7476851851851447E-4</v>
      </c>
      <c r="AH17090" s="5">
        <f t="shared" ref="AH17090:AH17153" si="4811">IFERROR(IF(O17090&lt;M17090,O17090+1,O17090)-M17090,"")</f>
        <v>5.9955671296296267E-3</v>
      </c>
      <c r="AI17090" s="5">
        <f t="shared" ref="AI17090:AI17153" si="4812">IFERROR(IF(S17090&lt;O17090,S17090+1,S17090)-O17090,"")</f>
        <v>1.0066931828703705</v>
      </c>
    </row>
    <row r="17091" spans="1:35" x14ac:dyDescent="0.3">
      <c r="A17091" s="3" t="s">
        <v>85769</v>
      </c>
      <c r="B17091" s="3">
        <f t="shared" ref="B17091:B17154" si="4813">DATEVALUE(LEFT(A17091,FIND("T",A17091,1)-1))</f>
        <v>44265</v>
      </c>
      <c r="C17091" s="3" t="str">
        <f t="shared" ref="C17091:C17154" si="4814">TEXT(B17091,"mmmm")</f>
        <v>March</v>
      </c>
      <c r="D17091" s="10">
        <f t="shared" si="4806"/>
        <v>0.99202371527777788</v>
      </c>
      <c r="E17091" s="10" t="str" cm="1">
        <f t="array" ref="E17091">_xlfn.XLOOKUP(F17091,Excel_Capstone_SourceData[[#All],[Column2]],Excel_Capstone_SourceData[[#All],[Column1]],0,0)</f>
        <v>Offline Campaign</v>
      </c>
      <c r="F17091" s="3" t="s">
        <v>85764</v>
      </c>
      <c r="G17091" s="3" t="s">
        <v>16</v>
      </c>
      <c r="H17091" s="3" t="s">
        <v>32</v>
      </c>
      <c r="I17091" s="3">
        <v>201737</v>
      </c>
      <c r="J17091" t="s">
        <v>85770</v>
      </c>
      <c r="K17091">
        <f t="shared" ref="K17091:K17154" si="4815">LEN(J17091) - LEN(SUBSTITUTE(J17091, ",", "")) + 1</f>
        <v>6</v>
      </c>
      <c r="L17091" s="3" t="s">
        <v>85771</v>
      </c>
      <c r="M17091" s="3" t="str">
        <f t="shared" ref="M17091:M17154" si="4816">IFERROR(RIGHT(L17091,LEN(L17091)-FIND("T",L17091,1)),"")</f>
        <v>23:49:03.407</v>
      </c>
      <c r="N17091" s="3" t="s">
        <v>85772</v>
      </c>
      <c r="O17091" s="3" t="str">
        <f t="shared" ref="O17091:O17154" si="4817">IFERROR(RIGHT(N17091,LEN(N17091)-FIND("T",N17091,1)),"")</f>
        <v>23:53:23.720</v>
      </c>
      <c r="P17091" s="3" t="s">
        <v>85773</v>
      </c>
      <c r="Q17091" s="3">
        <f t="shared" ref="Q17091:Q17154" si="4818">DATEVALUE(LEFT(P17091,FIND("T",P17091,1)-1))</f>
        <v>44266</v>
      </c>
      <c r="R17091" s="3" t="str">
        <f t="shared" ref="R17091:R17154" si="4819">TEXT(WEEKDAY(Q17091,1),"dddd")</f>
        <v>Thursday</v>
      </c>
      <c r="S17091" s="10">
        <f t="shared" ref="S17091:S17154" si="4820">IFERROR(TIMEVALUE(RIGHT(P17091,LEN(P17091)-FIND("T",P17091,1))),"")</f>
        <v>1.0573611111111111E-3</v>
      </c>
      <c r="T17091" s="3" t="s">
        <v>22</v>
      </c>
      <c r="U17091" s="3">
        <f t="shared" si="4807"/>
        <v>1</v>
      </c>
      <c r="V17091" s="3">
        <v>1</v>
      </c>
      <c r="W17091" s="3"/>
      <c r="X17091" s="3">
        <v>210</v>
      </c>
      <c r="Y17091" s="3">
        <v>0</v>
      </c>
      <c r="Z17091" s="3">
        <v>0</v>
      </c>
      <c r="AA17091" s="8">
        <f t="shared" ref="AA17091:AA17154" si="4821">X17091-Z17091</f>
        <v>210</v>
      </c>
      <c r="AB17091" t="str">
        <f t="shared" si="4808"/>
        <v>ITI Layout</v>
      </c>
      <c r="AC17091" t="str">
        <f t="shared" si="4809"/>
        <v>Late Night</v>
      </c>
      <c r="AD17091" t="str">
        <f>_xlfn.XLOOKUP(Sheet1!F17091,Excel_Capstone_SourceData[Column2],Excel_Capstone_SourceData[Column1],)</f>
        <v>Offline Campaign</v>
      </c>
      <c r="AE17091" s="5">
        <f t="shared" ref="AE17091:AE17154" si="4822">IF(T17091="YES",S17091,"")</f>
        <v>1.0573611111111111E-3</v>
      </c>
      <c r="AF17091" s="5">
        <f t="shared" ref="AF17091:AF17154" si="4823">IF(T17091="YES",IF(S17091&lt;D17091,S17091+1,S17091)-D17091,"")</f>
        <v>9.0336458333332148E-3</v>
      </c>
      <c r="AG17091" s="5">
        <f t="shared" si="4810"/>
        <v>3.7682870370359112E-4</v>
      </c>
      <c r="AH17091" s="5">
        <f t="shared" si="4811"/>
        <v>3.0128819444443788E-3</v>
      </c>
      <c r="AI17091" s="5">
        <f t="shared" si="4812"/>
        <v>5.6439351851852448E-3</v>
      </c>
    </row>
    <row r="17092" spans="1:35" x14ac:dyDescent="0.3">
      <c r="A17092" s="3" t="s">
        <v>85774</v>
      </c>
      <c r="B17092" s="3">
        <f t="shared" si="4813"/>
        <v>44319</v>
      </c>
      <c r="C17092" s="3" t="str">
        <f t="shared" si="4814"/>
        <v>May</v>
      </c>
      <c r="D17092" s="10">
        <f t="shared" si="4806"/>
        <v>0.61751318287037038</v>
      </c>
      <c r="E17092" s="10" t="str" cm="1">
        <f t="array" ref="E17092">_xlfn.XLOOKUP(F17092,Excel_Capstone_SourceData[[#All],[Column2]],Excel_Capstone_SourceData[[#All],[Column1]],0,0)</f>
        <v>Offline Campaign</v>
      </c>
      <c r="F17092" s="3" t="s">
        <v>85764</v>
      </c>
      <c r="G17092" s="3" t="s">
        <v>16</v>
      </c>
      <c r="H17092" s="3" t="s">
        <v>32</v>
      </c>
      <c r="I17092" s="3">
        <v>239804</v>
      </c>
      <c r="J17092" t="s">
        <v>220</v>
      </c>
      <c r="K17092">
        <f t="shared" si="4815"/>
        <v>1</v>
      </c>
      <c r="L17092" s="3" t="s">
        <v>85775</v>
      </c>
      <c r="M17092" s="3" t="str">
        <f t="shared" si="4816"/>
        <v>14:55:43.367</v>
      </c>
      <c r="N17092" s="3" t="s">
        <v>85776</v>
      </c>
      <c r="O17092" s="3" t="str">
        <f t="shared" si="4817"/>
        <v>15:04:19.750</v>
      </c>
      <c r="P17092" s="3" t="s">
        <v>85777</v>
      </c>
      <c r="Q17092" s="3">
        <f t="shared" si="4818"/>
        <v>44319</v>
      </c>
      <c r="R17092" s="3" t="str">
        <f t="shared" si="4819"/>
        <v>Monday</v>
      </c>
      <c r="S17092" s="10">
        <f t="shared" si="4820"/>
        <v>0.63567062500000004</v>
      </c>
      <c r="T17092" s="3" t="s">
        <v>22</v>
      </c>
      <c r="U17092" s="3">
        <f t="shared" si="4807"/>
        <v>1</v>
      </c>
      <c r="V17092" s="3">
        <v>1</v>
      </c>
      <c r="W17092" s="3">
        <v>5</v>
      </c>
      <c r="X17092" s="3">
        <v>95</v>
      </c>
      <c r="Y17092" s="3">
        <v>25</v>
      </c>
      <c r="Z17092" s="3">
        <v>9</v>
      </c>
      <c r="AA17092" s="8">
        <f t="shared" si="4821"/>
        <v>86</v>
      </c>
      <c r="AB17092" t="str">
        <f t="shared" si="4808"/>
        <v>ITI Layout</v>
      </c>
      <c r="AC17092" t="str">
        <f t="shared" si="4809"/>
        <v>Afternoon</v>
      </c>
      <c r="AD17092" t="str">
        <f>_xlfn.XLOOKUP(Sheet1!F17092,Excel_Capstone_SourceData[Column2],Excel_Capstone_SourceData[Column1],)</f>
        <v>Offline Campaign</v>
      </c>
      <c r="AE17092" s="5">
        <f t="shared" si="4822"/>
        <v>0.63567062500000004</v>
      </c>
      <c r="AF17092" s="5">
        <f t="shared" si="4823"/>
        <v>1.8157442129629664E-2</v>
      </c>
      <c r="AG17092" s="5">
        <f t="shared" si="4810"/>
        <v>4.516527777777779E-3</v>
      </c>
      <c r="AH17092" s="5">
        <f t="shared" si="4811"/>
        <v>5.9766550925925976E-3</v>
      </c>
      <c r="AI17092" s="5">
        <f t="shared" si="4812"/>
        <v>1.0076642592592591</v>
      </c>
    </row>
    <row r="17093" spans="1:35" x14ac:dyDescent="0.3">
      <c r="A17093" s="3" t="s">
        <v>85778</v>
      </c>
      <c r="B17093" s="3">
        <f t="shared" si="4813"/>
        <v>44440</v>
      </c>
      <c r="C17093" s="3" t="str">
        <f t="shared" si="4814"/>
        <v>September</v>
      </c>
      <c r="D17093" s="10">
        <f t="shared" si="4806"/>
        <v>0.94257915509259249</v>
      </c>
      <c r="E17093" s="10" t="str" cm="1">
        <f t="array" ref="E17093">_xlfn.XLOOKUP(F17093,Excel_Capstone_SourceData[[#All],[Column2]],Excel_Capstone_SourceData[[#All],[Column1]],0,0)</f>
        <v>Offline Campaign</v>
      </c>
      <c r="F17093" s="3" t="s">
        <v>85764</v>
      </c>
      <c r="G17093" s="3" t="s">
        <v>16</v>
      </c>
      <c r="H17093" s="3" t="s">
        <v>32</v>
      </c>
      <c r="I17093" s="3">
        <v>335178</v>
      </c>
      <c r="J17093" t="s">
        <v>85779</v>
      </c>
      <c r="K17093">
        <f t="shared" si="4815"/>
        <v>2</v>
      </c>
      <c r="L17093" s="3" t="s">
        <v>85780</v>
      </c>
      <c r="M17093" s="3" t="str">
        <f t="shared" si="4816"/>
        <v>22:41:11.168</v>
      </c>
      <c r="N17093" s="3" t="s">
        <v>85781</v>
      </c>
      <c r="O17093" s="3" t="str">
        <f t="shared" si="4817"/>
        <v>22:43:15.979</v>
      </c>
      <c r="P17093" s="3" t="s">
        <v>85782</v>
      </c>
      <c r="Q17093" s="3">
        <f t="shared" si="4818"/>
        <v>44440</v>
      </c>
      <c r="R17093" s="3" t="str">
        <f t="shared" si="4819"/>
        <v>Wednesday</v>
      </c>
      <c r="S17093" s="10">
        <f t="shared" si="4820"/>
        <v>0.95402440972222224</v>
      </c>
      <c r="T17093" s="3" t="s">
        <v>22</v>
      </c>
      <c r="U17093" s="3">
        <f t="shared" si="4807"/>
        <v>1</v>
      </c>
      <c r="V17093" s="3">
        <v>1</v>
      </c>
      <c r="W17093" s="3">
        <v>5</v>
      </c>
      <c r="X17093" s="3">
        <v>194</v>
      </c>
      <c r="Y17093" s="3">
        <v>25</v>
      </c>
      <c r="Z17093" s="3">
        <v>113</v>
      </c>
      <c r="AA17093" s="8">
        <f t="shared" si="4821"/>
        <v>81</v>
      </c>
      <c r="AB17093" t="str">
        <f t="shared" si="4808"/>
        <v>ITI Layout</v>
      </c>
      <c r="AC17093" t="str">
        <f t="shared" si="4809"/>
        <v>Night</v>
      </c>
      <c r="AD17093" t="str">
        <f>_xlfn.XLOOKUP(Sheet1!F17093,Excel_Capstone_SourceData[Column2],Excel_Capstone_SourceData[Column1],)</f>
        <v>Offline Campaign</v>
      </c>
      <c r="AE17093" s="5">
        <f t="shared" si="4822"/>
        <v>0.95402440972222224</v>
      </c>
      <c r="AF17093" s="5">
        <f t="shared" si="4823"/>
        <v>1.1445254629629753E-2</v>
      </c>
      <c r="AG17093" s="5">
        <f t="shared" si="4810"/>
        <v>2.6889930555555885E-3</v>
      </c>
      <c r="AH17093" s="5">
        <f t="shared" si="4811"/>
        <v>1.4445717592592722E-3</v>
      </c>
      <c r="AI17093" s="5">
        <f t="shared" si="4812"/>
        <v>1.0073116898148151</v>
      </c>
    </row>
    <row r="17094" spans="1:35" x14ac:dyDescent="0.3">
      <c r="A17094" s="3" t="s">
        <v>85783</v>
      </c>
      <c r="B17094" s="3">
        <f t="shared" si="4813"/>
        <v>44454</v>
      </c>
      <c r="C17094" s="3" t="str">
        <f t="shared" si="4814"/>
        <v>September</v>
      </c>
      <c r="D17094" s="10">
        <f t="shared" si="4806"/>
        <v>0.53556032407407406</v>
      </c>
      <c r="E17094" s="10" t="str" cm="1">
        <f t="array" ref="E17094">_xlfn.XLOOKUP(F17094,Excel_Capstone_SourceData[[#All],[Column2]],Excel_Capstone_SourceData[[#All],[Column1]],0,0)</f>
        <v>Offline Campaign</v>
      </c>
      <c r="F17094" s="3" t="s">
        <v>85764</v>
      </c>
      <c r="G17094" s="3" t="s">
        <v>16</v>
      </c>
      <c r="H17094" s="3" t="s">
        <v>16</v>
      </c>
      <c r="I17094" s="3">
        <v>350486</v>
      </c>
      <c r="J17094" t="s">
        <v>85784</v>
      </c>
      <c r="K17094">
        <f t="shared" si="4815"/>
        <v>2</v>
      </c>
      <c r="L17094" s="3" t="s">
        <v>85785</v>
      </c>
      <c r="M17094" s="3" t="str">
        <f t="shared" si="4816"/>
        <v>12:54:03.884</v>
      </c>
      <c r="N17094" s="3" t="s">
        <v>85786</v>
      </c>
      <c r="O17094" s="3" t="str">
        <f t="shared" si="4817"/>
        <v>12:58:38.125</v>
      </c>
      <c r="P17094" s="3" t="s">
        <v>85787</v>
      </c>
      <c r="Q17094" s="3">
        <f t="shared" si="4818"/>
        <v>44454</v>
      </c>
      <c r="R17094" s="3" t="str">
        <f t="shared" si="4819"/>
        <v>Wednesday</v>
      </c>
      <c r="S17094" s="10">
        <f t="shared" si="4820"/>
        <v>0.54533637731481488</v>
      </c>
      <c r="T17094" s="3" t="s">
        <v>22</v>
      </c>
      <c r="U17094" s="3">
        <f t="shared" si="4807"/>
        <v>1</v>
      </c>
      <c r="V17094" s="3">
        <v>1</v>
      </c>
      <c r="W17094" s="3"/>
      <c r="X17094" s="3">
        <v>125</v>
      </c>
      <c r="Y17094" s="3">
        <v>0</v>
      </c>
      <c r="Z17094" s="3">
        <v>34</v>
      </c>
      <c r="AA17094" s="8">
        <f t="shared" si="4821"/>
        <v>91</v>
      </c>
      <c r="AB17094" t="str">
        <f t="shared" si="4808"/>
        <v>HSR Layout</v>
      </c>
      <c r="AC17094" t="str">
        <f t="shared" si="4809"/>
        <v>Afternoon</v>
      </c>
      <c r="AD17094" t="str">
        <f>_xlfn.XLOOKUP(Sheet1!F17094,Excel_Capstone_SourceData[Column2],Excel_Capstone_SourceData[Column1],)</f>
        <v>Offline Campaign</v>
      </c>
      <c r="AE17094" s="5">
        <f t="shared" si="4822"/>
        <v>0.54533637731481488</v>
      </c>
      <c r="AF17094" s="5">
        <f t="shared" si="4823"/>
        <v>9.7760532407408229E-3</v>
      </c>
      <c r="AG17094" s="5">
        <f t="shared" si="4810"/>
        <v>1.9846296296296417E-3</v>
      </c>
      <c r="AH17094" s="5">
        <f t="shared" si="4811"/>
        <v>3.1740856481481394E-3</v>
      </c>
      <c r="AI17094" s="5">
        <f t="shared" si="4812"/>
        <v>1.004617337962963</v>
      </c>
    </row>
    <row r="17095" spans="1:35" x14ac:dyDescent="0.3">
      <c r="A17095" s="3" t="s">
        <v>85788</v>
      </c>
      <c r="B17095" s="3">
        <f t="shared" si="4813"/>
        <v>44209</v>
      </c>
      <c r="C17095" s="3" t="str">
        <f t="shared" si="4814"/>
        <v>January</v>
      </c>
      <c r="D17095" s="10">
        <f t="shared" si="4806"/>
        <v>0.99527027777777777</v>
      </c>
      <c r="E17095" s="10" t="str" cm="1">
        <f t="array" ref="E17095">_xlfn.XLOOKUP(F17095,Excel_Capstone_SourceData[[#All],[Column2]],Excel_Capstone_SourceData[[#All],[Column1]],0,0)</f>
        <v>Google</v>
      </c>
      <c r="F17095" s="3" t="s">
        <v>85789</v>
      </c>
      <c r="G17095" s="3" t="s">
        <v>16</v>
      </c>
      <c r="H17095" s="3" t="s">
        <v>16</v>
      </c>
      <c r="I17095" s="3">
        <v>173239</v>
      </c>
      <c r="J17095" t="s">
        <v>85790</v>
      </c>
      <c r="K17095">
        <f t="shared" si="4815"/>
        <v>3</v>
      </c>
      <c r="L17095" s="3" t="s">
        <v>85791</v>
      </c>
      <c r="M17095" s="3" t="str">
        <f t="shared" si="4816"/>
        <v>23:53:31.559</v>
      </c>
      <c r="N17095" s="3" t="s">
        <v>85792</v>
      </c>
      <c r="O17095" s="3" t="str">
        <f t="shared" si="4817"/>
        <v>00:08:52.892</v>
      </c>
      <c r="P17095" s="3" t="s">
        <v>85793</v>
      </c>
      <c r="Q17095" s="3">
        <f t="shared" si="4818"/>
        <v>44210</v>
      </c>
      <c r="R17095" s="3" t="str">
        <f t="shared" si="4819"/>
        <v>Thursday</v>
      </c>
      <c r="S17095" s="10">
        <f t="shared" si="4820"/>
        <v>9.8359606481481475E-3</v>
      </c>
      <c r="T17095" s="3" t="s">
        <v>22</v>
      </c>
      <c r="U17095" s="3">
        <f t="shared" si="4807"/>
        <v>1</v>
      </c>
      <c r="V17095" s="3">
        <v>1</v>
      </c>
      <c r="W17095" s="3"/>
      <c r="X17095" s="3">
        <v>170</v>
      </c>
      <c r="Y17095" s="3">
        <v>39</v>
      </c>
      <c r="Z17095" s="3">
        <v>9</v>
      </c>
      <c r="AA17095" s="8">
        <f t="shared" si="4821"/>
        <v>161</v>
      </c>
      <c r="AB17095" t="str">
        <f t="shared" si="4808"/>
        <v>HSR Layout</v>
      </c>
      <c r="AC17095" t="str">
        <f t="shared" si="4809"/>
        <v>Late Night</v>
      </c>
      <c r="AD17095" t="str">
        <f>_xlfn.XLOOKUP(Sheet1!F17095,Excel_Capstone_SourceData[Column2],Excel_Capstone_SourceData[Column1],)</f>
        <v>Google</v>
      </c>
      <c r="AE17095" s="5">
        <f t="shared" si="4822"/>
        <v>9.8359606481481475E-3</v>
      </c>
      <c r="AF17095" s="5">
        <f t="shared" si="4823"/>
        <v>1.4565682870370411E-2</v>
      </c>
      <c r="AG17095" s="5">
        <f t="shared" si="4810"/>
        <v>2.3387731481483431E-4</v>
      </c>
      <c r="AH17095" s="5">
        <f t="shared" si="4811"/>
        <v>1.0663576388888818E-2</v>
      </c>
      <c r="AI17095" s="5">
        <f t="shared" si="4812"/>
        <v>1.0036682291666668</v>
      </c>
    </row>
    <row r="17096" spans="1:35" x14ac:dyDescent="0.3">
      <c r="A17096" s="3" t="s">
        <v>85794</v>
      </c>
      <c r="B17096" s="3">
        <f t="shared" si="4813"/>
        <v>44221</v>
      </c>
      <c r="C17096" s="3" t="str">
        <f t="shared" si="4814"/>
        <v>January</v>
      </c>
      <c r="D17096" s="10">
        <f t="shared" si="4806"/>
        <v>0.88004638888888886</v>
      </c>
      <c r="E17096" s="10" t="str" cm="1">
        <f t="array" ref="E17096">_xlfn.XLOOKUP(F17096,Excel_Capstone_SourceData[[#All],[Column2]],Excel_Capstone_SourceData[[#All],[Column1]],0,0)</f>
        <v>Google</v>
      </c>
      <c r="F17096" s="3" t="s">
        <v>85789</v>
      </c>
      <c r="G17096" s="3" t="s">
        <v>16</v>
      </c>
      <c r="H17096" s="3" t="s">
        <v>16</v>
      </c>
      <c r="I17096" s="3">
        <v>178511</v>
      </c>
      <c r="J17096" t="s">
        <v>85795</v>
      </c>
      <c r="K17096">
        <f t="shared" si="4815"/>
        <v>10</v>
      </c>
      <c r="L17096" s="3" t="s">
        <v>85796</v>
      </c>
      <c r="M17096" s="3" t="str">
        <f t="shared" si="4816"/>
        <v>21:07:54.616</v>
      </c>
      <c r="N17096" s="3" t="s">
        <v>85797</v>
      </c>
      <c r="O17096" s="3" t="str">
        <f t="shared" si="4817"/>
        <v>21:16:57.371</v>
      </c>
      <c r="P17096" s="3" t="s">
        <v>85798</v>
      </c>
      <c r="Q17096" s="3">
        <f t="shared" si="4818"/>
        <v>44221</v>
      </c>
      <c r="R17096" s="3" t="str">
        <f t="shared" si="4819"/>
        <v>Monday</v>
      </c>
      <c r="S17096" s="10">
        <f t="shared" si="4820"/>
        <v>0.89086851851851856</v>
      </c>
      <c r="T17096" s="3" t="s">
        <v>22</v>
      </c>
      <c r="U17096" s="3">
        <f t="shared" si="4807"/>
        <v>1</v>
      </c>
      <c r="V17096" s="3">
        <v>1</v>
      </c>
      <c r="W17096" s="3"/>
      <c r="X17096" s="3">
        <v>506</v>
      </c>
      <c r="Y17096" s="3">
        <v>30</v>
      </c>
      <c r="Z17096" s="3">
        <v>8</v>
      </c>
      <c r="AA17096" s="8">
        <f t="shared" si="4821"/>
        <v>498</v>
      </c>
      <c r="AB17096" t="str">
        <f t="shared" si="4808"/>
        <v>HSR Layout</v>
      </c>
      <c r="AC17096" t="str">
        <f t="shared" si="4809"/>
        <v>Night</v>
      </c>
      <c r="AD17096" t="str">
        <f>_xlfn.XLOOKUP(Sheet1!F17096,Excel_Capstone_SourceData[Column2],Excel_Capstone_SourceData[Column1],)</f>
        <v>Google</v>
      </c>
      <c r="AE17096" s="5">
        <f t="shared" si="4822"/>
        <v>0.89086851851851856</v>
      </c>
      <c r="AF17096" s="5">
        <f t="shared" si="4823"/>
        <v>1.0822129629629695E-2</v>
      </c>
      <c r="AG17096" s="5">
        <f t="shared" si="4810"/>
        <v>4.4685185185189269E-4</v>
      </c>
      <c r="AH17096" s="5">
        <f t="shared" si="4811"/>
        <v>6.2818865740740248E-3</v>
      </c>
      <c r="AI17096" s="5">
        <f t="shared" si="4812"/>
        <v>1.0040933912037038</v>
      </c>
    </row>
    <row r="17097" spans="1:35" x14ac:dyDescent="0.3">
      <c r="A17097" s="3" t="s">
        <v>85799</v>
      </c>
      <c r="B17097" s="3">
        <f t="shared" si="4813"/>
        <v>44267</v>
      </c>
      <c r="C17097" s="3" t="str">
        <f t="shared" si="4814"/>
        <v>March</v>
      </c>
      <c r="D17097" s="10">
        <f t="shared" si="4806"/>
        <v>0.80516092592592592</v>
      </c>
      <c r="E17097" s="10" t="str" cm="1">
        <f t="array" ref="E17097">_xlfn.XLOOKUP(F17097,Excel_Capstone_SourceData[[#All],[Column2]],Excel_Capstone_SourceData[[#All],[Column1]],0,0)</f>
        <v>Google</v>
      </c>
      <c r="F17097" s="3" t="s">
        <v>85789</v>
      </c>
      <c r="G17097" s="3" t="s">
        <v>16</v>
      </c>
      <c r="H17097" s="3" t="s">
        <v>16</v>
      </c>
      <c r="I17097" s="3">
        <v>202741</v>
      </c>
      <c r="J17097" t="s">
        <v>85800</v>
      </c>
      <c r="K17097">
        <f t="shared" si="4815"/>
        <v>5</v>
      </c>
      <c r="L17097" s="3" t="s">
        <v>85801</v>
      </c>
      <c r="M17097" s="3" t="str">
        <f t="shared" si="4816"/>
        <v>19:20:50.066</v>
      </c>
      <c r="N17097" s="3" t="s">
        <v>85802</v>
      </c>
      <c r="O17097" s="3" t="str">
        <f t="shared" si="4817"/>
        <v>19:28:57.480</v>
      </c>
      <c r="P17097" s="3" t="s">
        <v>85803</v>
      </c>
      <c r="Q17097" s="3">
        <f t="shared" si="4818"/>
        <v>44267</v>
      </c>
      <c r="R17097" s="3" t="str">
        <f t="shared" si="4819"/>
        <v>Friday</v>
      </c>
      <c r="S17097" s="10">
        <f t="shared" si="4820"/>
        <v>0.81602081018518513</v>
      </c>
      <c r="T17097" s="3" t="s">
        <v>22</v>
      </c>
      <c r="U17097" s="3">
        <f t="shared" si="4807"/>
        <v>1</v>
      </c>
      <c r="V17097" s="3">
        <v>1</v>
      </c>
      <c r="W17097" s="3">
        <v>5</v>
      </c>
      <c r="X17097" s="3">
        <v>152</v>
      </c>
      <c r="Y17097" s="3">
        <v>25</v>
      </c>
      <c r="Z17097" s="3">
        <v>0</v>
      </c>
      <c r="AA17097" s="8">
        <f t="shared" si="4821"/>
        <v>152</v>
      </c>
      <c r="AB17097" t="str">
        <f t="shared" si="4808"/>
        <v>HSR Layout</v>
      </c>
      <c r="AC17097" t="str">
        <f t="shared" si="4809"/>
        <v>Evening</v>
      </c>
      <c r="AD17097" t="str">
        <f>_xlfn.XLOOKUP(Sheet1!F17097,Excel_Capstone_SourceData[Column2],Excel_Capstone_SourceData[Column1],)</f>
        <v>Google</v>
      </c>
      <c r="AE17097" s="5">
        <f t="shared" si="4822"/>
        <v>0.81602081018518513</v>
      </c>
      <c r="AF17097" s="5">
        <f t="shared" si="4823"/>
        <v>1.0859884259259212E-2</v>
      </c>
      <c r="AG17097" s="5">
        <f t="shared" si="4810"/>
        <v>9.7409722222219219E-4</v>
      </c>
      <c r="AH17097" s="5">
        <f t="shared" si="4811"/>
        <v>5.6413657407407003E-3</v>
      </c>
      <c r="AI17097" s="5">
        <f t="shared" si="4812"/>
        <v>1.0042444212962964</v>
      </c>
    </row>
    <row r="17098" spans="1:35" x14ac:dyDescent="0.3">
      <c r="A17098" s="3" t="s">
        <v>85804</v>
      </c>
      <c r="B17098" s="3">
        <f t="shared" si="4813"/>
        <v>44297</v>
      </c>
      <c r="C17098" s="3" t="str">
        <f t="shared" si="4814"/>
        <v>April</v>
      </c>
      <c r="D17098" s="10">
        <f t="shared" si="4806"/>
        <v>0.39836347222222224</v>
      </c>
      <c r="E17098" s="10" t="str" cm="1">
        <f t="array" ref="E17098">_xlfn.XLOOKUP(F17098,Excel_Capstone_SourceData[[#All],[Column2]],Excel_Capstone_SourceData[[#All],[Column1]],0,0)</f>
        <v>Google</v>
      </c>
      <c r="F17098" s="3" t="s">
        <v>85789</v>
      </c>
      <c r="G17098" s="3" t="s">
        <v>16</v>
      </c>
      <c r="H17098" s="3" t="s">
        <v>16</v>
      </c>
      <c r="I17098" s="3">
        <v>223358</v>
      </c>
      <c r="J17098" t="s">
        <v>85805</v>
      </c>
      <c r="K17098">
        <f t="shared" si="4815"/>
        <v>8</v>
      </c>
      <c r="L17098" s="3" t="s">
        <v>85806</v>
      </c>
      <c r="M17098" s="3" t="str">
        <f t="shared" si="4816"/>
        <v>09:34:24.687</v>
      </c>
      <c r="N17098" s="3" t="s">
        <v>85807</v>
      </c>
      <c r="O17098" s="3" t="str">
        <f t="shared" si="4817"/>
        <v>09:53:42.215</v>
      </c>
      <c r="P17098" s="3" t="s">
        <v>85808</v>
      </c>
      <c r="Q17098" s="3">
        <f t="shared" si="4818"/>
        <v>44297</v>
      </c>
      <c r="R17098" s="3" t="str">
        <f t="shared" si="4819"/>
        <v>Sunday</v>
      </c>
      <c r="S17098" s="10">
        <f t="shared" si="4820"/>
        <v>0.41903706018518516</v>
      </c>
      <c r="T17098" s="3" t="s">
        <v>22</v>
      </c>
      <c r="U17098" s="3">
        <f t="shared" si="4807"/>
        <v>1</v>
      </c>
      <c r="V17098" s="3">
        <v>1</v>
      </c>
      <c r="W17098" s="3">
        <v>5</v>
      </c>
      <c r="X17098" s="3">
        <v>281</v>
      </c>
      <c r="Y17098" s="3">
        <v>25</v>
      </c>
      <c r="Z17098" s="3">
        <v>0</v>
      </c>
      <c r="AA17098" s="8">
        <f t="shared" si="4821"/>
        <v>281</v>
      </c>
      <c r="AB17098" t="str">
        <f t="shared" si="4808"/>
        <v>HSR Layout</v>
      </c>
      <c r="AC17098" t="str">
        <f t="shared" si="4809"/>
        <v>Morning</v>
      </c>
      <c r="AD17098" t="str">
        <f>_xlfn.XLOOKUP(Sheet1!F17098,Excel_Capstone_SourceData[Column2],Excel_Capstone_SourceData[Column1],)</f>
        <v>Google</v>
      </c>
      <c r="AE17098" s="5">
        <f t="shared" si="4822"/>
        <v>0.41903706018518516</v>
      </c>
      <c r="AF17098" s="5">
        <f t="shared" si="4823"/>
        <v>2.0673587962962925E-2</v>
      </c>
      <c r="AG17098" s="5">
        <f t="shared" si="4810"/>
        <v>5.3336805555553868E-4</v>
      </c>
      <c r="AH17098" s="5">
        <f t="shared" si="4811"/>
        <v>1.3397314814814765E-2</v>
      </c>
      <c r="AI17098" s="5">
        <f t="shared" si="4812"/>
        <v>1.0067429050925927</v>
      </c>
    </row>
    <row r="17099" spans="1:35" x14ac:dyDescent="0.3">
      <c r="A17099" s="3" t="s">
        <v>85809</v>
      </c>
      <c r="B17099" s="3">
        <f t="shared" si="4813"/>
        <v>44297</v>
      </c>
      <c r="C17099" s="3" t="str">
        <f t="shared" si="4814"/>
        <v>April</v>
      </c>
      <c r="D17099" s="10">
        <f t="shared" si="4806"/>
        <v>0.51466216435185186</v>
      </c>
      <c r="E17099" s="10" t="str" cm="1">
        <f t="array" ref="E17099">_xlfn.XLOOKUP(F17099,Excel_Capstone_SourceData[[#All],[Column2]],Excel_Capstone_SourceData[[#All],[Column1]],0,0)</f>
        <v>Google</v>
      </c>
      <c r="F17099" s="3" t="s">
        <v>85789</v>
      </c>
      <c r="G17099" s="3" t="s">
        <v>16</v>
      </c>
      <c r="H17099" s="3" t="s">
        <v>16</v>
      </c>
      <c r="I17099" s="3">
        <v>223508</v>
      </c>
      <c r="J17099" t="s">
        <v>85810</v>
      </c>
      <c r="K17099">
        <f t="shared" si="4815"/>
        <v>7</v>
      </c>
      <c r="L17099" s="3" t="s">
        <v>85811</v>
      </c>
      <c r="M17099" s="3" t="str">
        <f t="shared" si="4816"/>
        <v>12:21:31.032</v>
      </c>
      <c r="N17099" s="3" t="s">
        <v>85812</v>
      </c>
      <c r="O17099" s="3" t="str">
        <f t="shared" si="4817"/>
        <v>12:39:07.422</v>
      </c>
      <c r="P17099" s="3" t="s">
        <v>85813</v>
      </c>
      <c r="Q17099" s="3">
        <f t="shared" si="4818"/>
        <v>44297</v>
      </c>
      <c r="R17099" s="3" t="str">
        <f t="shared" si="4819"/>
        <v>Sunday</v>
      </c>
      <c r="S17099" s="10">
        <f t="shared" si="4820"/>
        <v>0.53205633101851857</v>
      </c>
      <c r="T17099" s="3" t="s">
        <v>22</v>
      </c>
      <c r="U17099" s="3">
        <f t="shared" si="4807"/>
        <v>1</v>
      </c>
      <c r="V17099" s="3">
        <v>1</v>
      </c>
      <c r="W17099" s="3">
        <v>5</v>
      </c>
      <c r="X17099" s="3">
        <v>247</v>
      </c>
      <c r="Y17099" s="3">
        <v>25</v>
      </c>
      <c r="Z17099" s="3">
        <v>0</v>
      </c>
      <c r="AA17099" s="8">
        <f t="shared" si="4821"/>
        <v>247</v>
      </c>
      <c r="AB17099" t="str">
        <f t="shared" si="4808"/>
        <v>HSR Layout</v>
      </c>
      <c r="AC17099" t="str">
        <f t="shared" si="4809"/>
        <v>Afternoon</v>
      </c>
      <c r="AD17099" t="str">
        <f>_xlfn.XLOOKUP(Sheet1!F17099,Excel_Capstone_SourceData[Column2],Excel_Capstone_SourceData[Column1],)</f>
        <v>Google</v>
      </c>
      <c r="AE17099" s="5">
        <f t="shared" si="4822"/>
        <v>0.53205633101851857</v>
      </c>
      <c r="AF17099" s="5">
        <f t="shared" si="4823"/>
        <v>1.7394166666666711E-2</v>
      </c>
      <c r="AG17099" s="5">
        <f t="shared" si="4810"/>
        <v>2.8033564814811118E-4</v>
      </c>
      <c r="AH17099" s="5">
        <f t="shared" si="4811"/>
        <v>1.2226736111111136E-2</v>
      </c>
      <c r="AI17099" s="5">
        <f t="shared" si="4812"/>
        <v>1.0048870949074076</v>
      </c>
    </row>
    <row r="17100" spans="1:35" x14ac:dyDescent="0.3">
      <c r="A17100" s="3" t="s">
        <v>85814</v>
      </c>
      <c r="B17100" s="3">
        <f t="shared" si="4813"/>
        <v>44312</v>
      </c>
      <c r="C17100" s="3" t="str">
        <f t="shared" si="4814"/>
        <v>April</v>
      </c>
      <c r="D17100" s="10">
        <f t="shared" si="4806"/>
        <v>0.49306250000000001</v>
      </c>
      <c r="E17100" s="10" t="str" cm="1">
        <f t="array" ref="E17100">_xlfn.XLOOKUP(F17100,Excel_Capstone_SourceData[[#All],[Column2]],Excel_Capstone_SourceData[[#All],[Column1]],0,0)</f>
        <v>Google</v>
      </c>
      <c r="F17100" s="3" t="s">
        <v>85789</v>
      </c>
      <c r="G17100" s="3" t="s">
        <v>16</v>
      </c>
      <c r="H17100" s="3" t="s">
        <v>16</v>
      </c>
      <c r="I17100" s="3">
        <v>235066</v>
      </c>
      <c r="J17100" t="s">
        <v>85815</v>
      </c>
      <c r="K17100">
        <f t="shared" si="4815"/>
        <v>4</v>
      </c>
      <c r="L17100" s="3" t="s">
        <v>85816</v>
      </c>
      <c r="M17100" s="3" t="str">
        <f t="shared" si="4816"/>
        <v>12:24:34.289</v>
      </c>
      <c r="N17100" s="3" t="s">
        <v>85817</v>
      </c>
      <c r="O17100" s="3" t="str">
        <f t="shared" si="4817"/>
        <v>12:25:51.232</v>
      </c>
      <c r="P17100" s="3" t="s">
        <v>85818</v>
      </c>
      <c r="Q17100" s="3">
        <f t="shared" si="4818"/>
        <v>44312</v>
      </c>
      <c r="R17100" s="3" t="str">
        <f t="shared" si="4819"/>
        <v>Monday</v>
      </c>
      <c r="S17100" s="10">
        <f t="shared" si="4820"/>
        <v>0.52366149305555554</v>
      </c>
      <c r="T17100" s="3" t="s">
        <v>22</v>
      </c>
      <c r="U17100" s="3">
        <f t="shared" si="4807"/>
        <v>1</v>
      </c>
      <c r="V17100" s="3">
        <v>1</v>
      </c>
      <c r="W17100" s="3"/>
      <c r="X17100" s="3">
        <v>126</v>
      </c>
      <c r="Y17100" s="3">
        <v>37</v>
      </c>
      <c r="Z17100" s="3">
        <v>0</v>
      </c>
      <c r="AA17100" s="8">
        <f t="shared" si="4821"/>
        <v>126</v>
      </c>
      <c r="AB17100" t="str">
        <f t="shared" si="4808"/>
        <v>HSR Layout</v>
      </c>
      <c r="AC17100" t="str">
        <f t="shared" si="4809"/>
        <v>Morning</v>
      </c>
      <c r="AD17100" t="str">
        <f>_xlfn.XLOOKUP(Sheet1!F17100,Excel_Capstone_SourceData[Column2],Excel_Capstone_SourceData[Column1],)</f>
        <v>Google</v>
      </c>
      <c r="AE17100" s="5">
        <f t="shared" si="4822"/>
        <v>0.52366149305555554</v>
      </c>
      <c r="AF17100" s="5">
        <f t="shared" si="4823"/>
        <v>3.0598993055555523E-2</v>
      </c>
      <c r="AG17100" s="5">
        <f t="shared" si="4810"/>
        <v>2.4001030092592635E-2</v>
      </c>
      <c r="AH17100" s="5">
        <f t="shared" si="4811"/>
        <v>8.9054398148147307E-4</v>
      </c>
      <c r="AI17100" s="5">
        <f t="shared" si="4812"/>
        <v>1.0057074189814816</v>
      </c>
    </row>
    <row r="17101" spans="1:35" x14ac:dyDescent="0.3">
      <c r="A17101" s="3" t="s">
        <v>85819</v>
      </c>
      <c r="B17101" s="3">
        <f t="shared" si="4813"/>
        <v>44391</v>
      </c>
      <c r="C17101" s="3" t="str">
        <f t="shared" si="4814"/>
        <v>July</v>
      </c>
      <c r="D17101" s="10">
        <f t="shared" si="4806"/>
        <v>0.75681488425925936</v>
      </c>
      <c r="E17101" s="10" t="str" cm="1">
        <f t="array" ref="E17101">_xlfn.XLOOKUP(F17101,Excel_Capstone_SourceData[[#All],[Column2]],Excel_Capstone_SourceData[[#All],[Column1]],0,0)</f>
        <v>Google</v>
      </c>
      <c r="F17101" s="3" t="s">
        <v>85789</v>
      </c>
      <c r="G17101" s="3" t="s">
        <v>16</v>
      </c>
      <c r="H17101" s="3" t="s">
        <v>16</v>
      </c>
      <c r="I17101" s="3">
        <v>294369</v>
      </c>
      <c r="J17101" t="s">
        <v>85820</v>
      </c>
      <c r="K17101">
        <f t="shared" si="4815"/>
        <v>3</v>
      </c>
      <c r="L17101" s="3" t="s">
        <v>85821</v>
      </c>
      <c r="M17101" s="3" t="str">
        <f t="shared" si="4816"/>
        <v>18:15:05.617</v>
      </c>
      <c r="N17101" s="3" t="s">
        <v>85822</v>
      </c>
      <c r="O17101" s="3" t="str">
        <f t="shared" si="4817"/>
        <v>18:17:27.943</v>
      </c>
      <c r="P17101" s="3" t="s">
        <v>85823</v>
      </c>
      <c r="Q17101" s="3">
        <f t="shared" si="4818"/>
        <v>44391</v>
      </c>
      <c r="R17101" s="3" t="str">
        <f t="shared" si="4819"/>
        <v>Wednesday</v>
      </c>
      <c r="S17101" s="10">
        <f t="shared" si="4820"/>
        <v>0.76609403935185183</v>
      </c>
      <c r="T17101" s="3" t="s">
        <v>22</v>
      </c>
      <c r="U17101" s="3">
        <f t="shared" si="4807"/>
        <v>1</v>
      </c>
      <c r="V17101" s="3">
        <v>1</v>
      </c>
      <c r="W17101" s="3"/>
      <c r="X17101" s="3">
        <v>229</v>
      </c>
      <c r="Y17101" s="3">
        <v>32</v>
      </c>
      <c r="Z17101" s="3">
        <v>0</v>
      </c>
      <c r="AA17101" s="8">
        <f t="shared" si="4821"/>
        <v>229</v>
      </c>
      <c r="AB17101" t="str">
        <f t="shared" si="4808"/>
        <v>HSR Layout</v>
      </c>
      <c r="AC17101" t="str">
        <f t="shared" si="4809"/>
        <v>Evening</v>
      </c>
      <c r="AD17101" t="str">
        <f>_xlfn.XLOOKUP(Sheet1!F17101,Excel_Capstone_SourceData[Column2],Excel_Capstone_SourceData[Column1],)</f>
        <v>Google</v>
      </c>
      <c r="AE17101" s="5">
        <f t="shared" si="4822"/>
        <v>0.76609403935185183</v>
      </c>
      <c r="AF17101" s="5">
        <f t="shared" si="4823"/>
        <v>9.2791550925924726E-3</v>
      </c>
      <c r="AG17101" s="5">
        <f t="shared" si="4810"/>
        <v>3.6667939814813977E-3</v>
      </c>
      <c r="AH17101" s="5">
        <f t="shared" si="4811"/>
        <v>1.6472916666666615E-3</v>
      </c>
      <c r="AI17101" s="5">
        <f t="shared" si="4812"/>
        <v>1.0039650694444444</v>
      </c>
    </row>
    <row r="17102" spans="1:35" x14ac:dyDescent="0.3">
      <c r="A17102" s="3" t="s">
        <v>85824</v>
      </c>
      <c r="B17102" s="3">
        <f t="shared" si="4813"/>
        <v>44406</v>
      </c>
      <c r="C17102" s="3" t="str">
        <f t="shared" si="4814"/>
        <v>July</v>
      </c>
      <c r="D17102" s="10">
        <f t="shared" si="4806"/>
        <v>0.5269798726851852</v>
      </c>
      <c r="E17102" s="10" t="str" cm="1">
        <f t="array" ref="E17102">_xlfn.XLOOKUP(F17102,Excel_Capstone_SourceData[[#All],[Column2]],Excel_Capstone_SourceData[[#All],[Column1]],0,0)</f>
        <v>Google</v>
      </c>
      <c r="F17102" s="3" t="s">
        <v>85789</v>
      </c>
      <c r="G17102" s="3" t="s">
        <v>16</v>
      </c>
      <c r="H17102" s="3" t="s">
        <v>16</v>
      </c>
      <c r="I17102" s="3">
        <v>305597</v>
      </c>
      <c r="J17102" t="s">
        <v>85825</v>
      </c>
      <c r="K17102">
        <f t="shared" si="4815"/>
        <v>5</v>
      </c>
      <c r="L17102" s="3" t="s">
        <v>85826</v>
      </c>
      <c r="M17102" s="3" t="str">
        <f t="shared" si="4816"/>
        <v>12:47:14.781</v>
      </c>
      <c r="N17102" s="3" t="s">
        <v>85827</v>
      </c>
      <c r="O17102" s="3" t="str">
        <f t="shared" si="4817"/>
        <v>12:50:52.054</v>
      </c>
      <c r="P17102" s="3" t="s">
        <v>85828</v>
      </c>
      <c r="Q17102" s="3">
        <f t="shared" si="4818"/>
        <v>44406</v>
      </c>
      <c r="R17102" s="3" t="str">
        <f t="shared" si="4819"/>
        <v>Thursday</v>
      </c>
      <c r="S17102" s="10">
        <f t="shared" si="4820"/>
        <v>0.53799122685185186</v>
      </c>
      <c r="T17102" s="3" t="s">
        <v>22</v>
      </c>
      <c r="U17102" s="3">
        <f t="shared" si="4807"/>
        <v>1</v>
      </c>
      <c r="V17102" s="3">
        <v>1</v>
      </c>
      <c r="W17102" s="3">
        <v>5</v>
      </c>
      <c r="X17102" s="3">
        <v>378</v>
      </c>
      <c r="Y17102" s="3">
        <v>25</v>
      </c>
      <c r="Z17102" s="3">
        <v>30</v>
      </c>
      <c r="AA17102" s="8">
        <f t="shared" si="4821"/>
        <v>348</v>
      </c>
      <c r="AB17102" t="str">
        <f t="shared" si="4808"/>
        <v>HSR Layout</v>
      </c>
      <c r="AC17102" t="str">
        <f t="shared" si="4809"/>
        <v>Afternoon</v>
      </c>
      <c r="AD17102" t="str">
        <f>_xlfn.XLOOKUP(Sheet1!F17102,Excel_Capstone_SourceData[Column2],Excel_Capstone_SourceData[Column1],)</f>
        <v>Google</v>
      </c>
      <c r="AE17102" s="5">
        <f t="shared" si="4822"/>
        <v>0.53799122685185186</v>
      </c>
      <c r="AF17102" s="5">
        <f t="shared" si="4823"/>
        <v>1.1011354166666654E-2</v>
      </c>
      <c r="AG17102" s="5">
        <f t="shared" si="4810"/>
        <v>5.830092592592595E-3</v>
      </c>
      <c r="AH17102" s="5">
        <f t="shared" si="4811"/>
        <v>2.5147337962962979E-3</v>
      </c>
      <c r="AI17102" s="5">
        <f t="shared" si="4812"/>
        <v>1.0026665277777778</v>
      </c>
    </row>
    <row r="17103" spans="1:35" x14ac:dyDescent="0.3">
      <c r="A17103" s="3" t="s">
        <v>85829</v>
      </c>
      <c r="B17103" s="3">
        <f t="shared" si="4813"/>
        <v>44420</v>
      </c>
      <c r="C17103" s="3" t="str">
        <f t="shared" si="4814"/>
        <v>August</v>
      </c>
      <c r="D17103" s="10">
        <f t="shared" si="4806"/>
        <v>0.79368815972222218</v>
      </c>
      <c r="E17103" s="10" t="str" cm="1">
        <f t="array" ref="E17103">_xlfn.XLOOKUP(F17103,Excel_Capstone_SourceData[[#All],[Column2]],Excel_Capstone_SourceData[[#All],[Column1]],0,0)</f>
        <v>Google</v>
      </c>
      <c r="F17103" s="3" t="s">
        <v>85789</v>
      </c>
      <c r="G17103" s="3" t="s">
        <v>16</v>
      </c>
      <c r="H17103" s="3" t="s">
        <v>16</v>
      </c>
      <c r="I17103" s="3">
        <v>315831</v>
      </c>
      <c r="J17103" t="s">
        <v>85830</v>
      </c>
      <c r="K17103">
        <f t="shared" si="4815"/>
        <v>3</v>
      </c>
      <c r="L17103" s="3" t="s">
        <v>85831</v>
      </c>
      <c r="M17103" s="3" t="str">
        <f t="shared" si="4816"/>
        <v>19:07:03.076</v>
      </c>
      <c r="N17103" s="3" t="s">
        <v>85832</v>
      </c>
      <c r="O17103" s="3" t="str">
        <f t="shared" si="4817"/>
        <v>19:11:03.854</v>
      </c>
      <c r="P17103" s="3" t="s">
        <v>85833</v>
      </c>
      <c r="Q17103" s="3">
        <f t="shared" si="4818"/>
        <v>44420</v>
      </c>
      <c r="R17103" s="3" t="str">
        <f t="shared" si="4819"/>
        <v>Thursday</v>
      </c>
      <c r="S17103" s="10">
        <f t="shared" si="4820"/>
        <v>0.80436008101851852</v>
      </c>
      <c r="T17103" s="3" t="s">
        <v>22</v>
      </c>
      <c r="U17103" s="3">
        <f t="shared" si="4807"/>
        <v>1</v>
      </c>
      <c r="V17103" s="3">
        <v>1</v>
      </c>
      <c r="W17103" s="3"/>
      <c r="X17103" s="3">
        <v>102</v>
      </c>
      <c r="Y17103" s="3">
        <v>0</v>
      </c>
      <c r="Z17103" s="3">
        <v>11</v>
      </c>
      <c r="AA17103" s="8">
        <f t="shared" si="4821"/>
        <v>91</v>
      </c>
      <c r="AB17103" t="str">
        <f t="shared" si="4808"/>
        <v>HSR Layout</v>
      </c>
      <c r="AC17103" t="str">
        <f t="shared" si="4809"/>
        <v>Evening</v>
      </c>
      <c r="AD17103" t="str">
        <f>_xlfn.XLOOKUP(Sheet1!F17103,Excel_Capstone_SourceData[Column2],Excel_Capstone_SourceData[Column1],)</f>
        <v>Google</v>
      </c>
      <c r="AE17103" s="5">
        <f t="shared" si="4822"/>
        <v>0.80436008101851852</v>
      </c>
      <c r="AF17103" s="5">
        <f t="shared" si="4823"/>
        <v>1.0671921296296349E-2</v>
      </c>
      <c r="AG17103" s="5">
        <f t="shared" si="4810"/>
        <v>2.8752199074073559E-3</v>
      </c>
      <c r="AH17103" s="5">
        <f t="shared" si="4811"/>
        <v>2.7867824074074843E-3</v>
      </c>
      <c r="AI17103" s="5">
        <f t="shared" si="4812"/>
        <v>1.0050099189814814</v>
      </c>
    </row>
    <row r="17104" spans="1:35" x14ac:dyDescent="0.3">
      <c r="A17104" s="3" t="s">
        <v>85834</v>
      </c>
      <c r="B17104" s="3">
        <f t="shared" si="4813"/>
        <v>44209</v>
      </c>
      <c r="C17104" s="3" t="str">
        <f t="shared" si="4814"/>
        <v>January</v>
      </c>
      <c r="D17104" s="10">
        <f t="shared" si="4806"/>
        <v>0.96042365740740732</v>
      </c>
      <c r="E17104" s="10" t="str" cm="1">
        <f t="array" ref="E17104">_xlfn.XLOOKUP(F17104,Excel_Capstone_SourceData[[#All],[Column2]],Excel_Capstone_SourceData[[#All],[Column1]],0,0)</f>
        <v>Offline Campaign</v>
      </c>
      <c r="F17104" s="3" t="s">
        <v>85835</v>
      </c>
      <c r="G17104" s="3" t="s">
        <v>16</v>
      </c>
      <c r="H17104" s="3" t="s">
        <v>16</v>
      </c>
      <c r="I17104" s="3">
        <v>173197</v>
      </c>
      <c r="J17104" t="s">
        <v>85836</v>
      </c>
      <c r="K17104">
        <f t="shared" si="4815"/>
        <v>2</v>
      </c>
      <c r="L17104" s="3" t="s">
        <v>85837</v>
      </c>
      <c r="M17104" s="3" t="str">
        <f t="shared" si="4816"/>
        <v>23:03:25.142</v>
      </c>
      <c r="N17104" s="3" t="s">
        <v>85838</v>
      </c>
      <c r="O17104" s="3" t="str">
        <f t="shared" si="4817"/>
        <v>23:15:05.450</v>
      </c>
      <c r="P17104" s="3" t="s">
        <v>85839</v>
      </c>
      <c r="Q17104" s="3">
        <f t="shared" si="4818"/>
        <v>44209</v>
      </c>
      <c r="R17104" s="3" t="str">
        <f t="shared" si="4819"/>
        <v>Wednesday</v>
      </c>
      <c r="S17104" s="10">
        <f t="shared" si="4820"/>
        <v>0.9716412152777778</v>
      </c>
      <c r="T17104" s="3" t="s">
        <v>22</v>
      </c>
      <c r="U17104" s="3">
        <f t="shared" si="4807"/>
        <v>1</v>
      </c>
      <c r="V17104" s="3">
        <v>1</v>
      </c>
      <c r="W17104" s="3">
        <v>5</v>
      </c>
      <c r="X17104" s="3">
        <v>129</v>
      </c>
      <c r="Y17104" s="3">
        <v>0</v>
      </c>
      <c r="Z17104" s="3">
        <v>0</v>
      </c>
      <c r="AA17104" s="8">
        <f t="shared" si="4821"/>
        <v>129</v>
      </c>
      <c r="AB17104" t="str">
        <f t="shared" si="4808"/>
        <v>HSR Layout</v>
      </c>
      <c r="AC17104" t="str">
        <f t="shared" si="4809"/>
        <v>Late Night</v>
      </c>
      <c r="AD17104" t="str">
        <f>_xlfn.XLOOKUP(Sheet1!F17104,Excel_Capstone_SourceData[Column2],Excel_Capstone_SourceData[Column1],)</f>
        <v>Offline Campaign</v>
      </c>
      <c r="AE17104" s="5">
        <f t="shared" si="4822"/>
        <v>0.9716412152777778</v>
      </c>
      <c r="AF17104" s="5">
        <f t="shared" si="4823"/>
        <v>1.1217557870370487E-2</v>
      </c>
      <c r="AG17104" s="5">
        <f t="shared" si="4810"/>
        <v>2.840046296297416E-4</v>
      </c>
      <c r="AH17104" s="5">
        <f t="shared" si="4811"/>
        <v>8.1054166666667538E-3</v>
      </c>
      <c r="AI17104" s="5">
        <f t="shared" si="4812"/>
        <v>1.0028281365740739</v>
      </c>
    </row>
    <row r="17105" spans="1:35" x14ac:dyDescent="0.3">
      <c r="A17105" s="3" t="s">
        <v>85840</v>
      </c>
      <c r="B17105" s="3">
        <f t="shared" si="4813"/>
        <v>44275</v>
      </c>
      <c r="C17105" s="3" t="str">
        <f t="shared" si="4814"/>
        <v>March</v>
      </c>
      <c r="D17105" s="10">
        <f t="shared" si="4806"/>
        <v>0.88832818287037041</v>
      </c>
      <c r="E17105" s="10" t="str" cm="1">
        <f t="array" ref="E17105">_xlfn.XLOOKUP(F17105,Excel_Capstone_SourceData[[#All],[Column2]],Excel_Capstone_SourceData[[#All],[Column1]],0,0)</f>
        <v>Offline Campaign</v>
      </c>
      <c r="F17105" s="3" t="s">
        <v>85835</v>
      </c>
      <c r="G17105" s="3" t="s">
        <v>16</v>
      </c>
      <c r="H17105" s="3" t="s">
        <v>16</v>
      </c>
      <c r="I17105" s="3">
        <v>207788</v>
      </c>
      <c r="J17105" t="s">
        <v>85841</v>
      </c>
      <c r="K17105">
        <f t="shared" si="4815"/>
        <v>2</v>
      </c>
      <c r="L17105" s="3" t="s">
        <v>85842</v>
      </c>
      <c r="M17105" s="3" t="str">
        <f t="shared" si="4816"/>
        <v>21:19:26.531</v>
      </c>
      <c r="N17105" s="3" t="s">
        <v>85843</v>
      </c>
      <c r="O17105" s="3" t="str">
        <f t="shared" si="4817"/>
        <v>21:20:46.643</v>
      </c>
      <c r="P17105" s="3" t="s">
        <v>85844</v>
      </c>
      <c r="Q17105" s="3">
        <f t="shared" si="4818"/>
        <v>44275</v>
      </c>
      <c r="R17105" s="3" t="str">
        <f t="shared" si="4819"/>
        <v>Saturday</v>
      </c>
      <c r="S17105" s="10">
        <f t="shared" si="4820"/>
        <v>0.89299328703703706</v>
      </c>
      <c r="T17105" s="3" t="s">
        <v>22</v>
      </c>
      <c r="U17105" s="3">
        <f t="shared" si="4807"/>
        <v>1</v>
      </c>
      <c r="V17105" s="3">
        <v>1</v>
      </c>
      <c r="W17105" s="3">
        <v>5</v>
      </c>
      <c r="X17105" s="3">
        <v>120</v>
      </c>
      <c r="Y17105" s="3">
        <v>0</v>
      </c>
      <c r="Z17105" s="3">
        <v>0</v>
      </c>
      <c r="AA17105" s="8">
        <f t="shared" si="4821"/>
        <v>120</v>
      </c>
      <c r="AB17105" t="str">
        <f t="shared" si="4808"/>
        <v>HSR Layout</v>
      </c>
      <c r="AC17105" t="str">
        <f t="shared" si="4809"/>
        <v>Night</v>
      </c>
      <c r="AD17105" t="str">
        <f>_xlfn.XLOOKUP(Sheet1!F17105,Excel_Capstone_SourceData[Column2],Excel_Capstone_SourceData[Column1],)</f>
        <v>Offline Campaign</v>
      </c>
      <c r="AE17105" s="5">
        <f t="shared" si="4822"/>
        <v>0.89299328703703706</v>
      </c>
      <c r="AF17105" s="5">
        <f t="shared" si="4823"/>
        <v>4.6651041666666559E-3</v>
      </c>
      <c r="AG17105" s="5">
        <f t="shared" si="4810"/>
        <v>1.7333333333324763E-4</v>
      </c>
      <c r="AH17105" s="5">
        <f t="shared" si="4811"/>
        <v>9.2722222222230144E-4</v>
      </c>
      <c r="AI17105" s="5">
        <f t="shared" si="4812"/>
        <v>1.0035645486111111</v>
      </c>
    </row>
    <row r="17106" spans="1:35" x14ac:dyDescent="0.3">
      <c r="A17106" s="3" t="s">
        <v>85845</v>
      </c>
      <c r="B17106" s="3">
        <f t="shared" si="4813"/>
        <v>44280</v>
      </c>
      <c r="C17106" s="3" t="str">
        <f t="shared" si="4814"/>
        <v>March</v>
      </c>
      <c r="D17106" s="10">
        <f t="shared" si="4806"/>
        <v>0.98117600694444451</v>
      </c>
      <c r="E17106" s="10" t="str" cm="1">
        <f t="array" ref="E17106">_xlfn.XLOOKUP(F17106,Excel_Capstone_SourceData[[#All],[Column2]],Excel_Capstone_SourceData[[#All],[Column1]],0,0)</f>
        <v>Offline Campaign</v>
      </c>
      <c r="F17106" s="3" t="s">
        <v>85835</v>
      </c>
      <c r="G17106" s="3" t="s">
        <v>16</v>
      </c>
      <c r="H17106" s="3" t="s">
        <v>16</v>
      </c>
      <c r="I17106" s="3">
        <v>211351</v>
      </c>
      <c r="J17106" t="s">
        <v>85846</v>
      </c>
      <c r="K17106">
        <f t="shared" si="4815"/>
        <v>3</v>
      </c>
      <c r="L17106" s="3" t="s">
        <v>85847</v>
      </c>
      <c r="M17106" s="3" t="str">
        <f t="shared" si="4816"/>
        <v>23:33:16.907</v>
      </c>
      <c r="N17106" s="3" t="s">
        <v>85848</v>
      </c>
      <c r="O17106" s="3" t="str">
        <f t="shared" si="4817"/>
        <v>23:38:41.897</v>
      </c>
      <c r="P17106" s="3" t="s">
        <v>85849</v>
      </c>
      <c r="Q17106" s="3">
        <f t="shared" si="4818"/>
        <v>44280</v>
      </c>
      <c r="R17106" s="3" t="str">
        <f t="shared" si="4819"/>
        <v>Thursday</v>
      </c>
      <c r="S17106" s="10">
        <f t="shared" si="4820"/>
        <v>0.98886215277777778</v>
      </c>
      <c r="T17106" s="3" t="s">
        <v>22</v>
      </c>
      <c r="U17106" s="3">
        <f t="shared" si="4807"/>
        <v>1</v>
      </c>
      <c r="V17106" s="3">
        <v>1</v>
      </c>
      <c r="W17106" s="3">
        <v>5</v>
      </c>
      <c r="X17106" s="3">
        <v>223</v>
      </c>
      <c r="Y17106" s="3">
        <v>33</v>
      </c>
      <c r="Z17106" s="3">
        <v>18</v>
      </c>
      <c r="AA17106" s="8">
        <f t="shared" si="4821"/>
        <v>205</v>
      </c>
      <c r="AB17106" t="str">
        <f t="shared" si="4808"/>
        <v>HSR Layout</v>
      </c>
      <c r="AC17106" t="str">
        <f t="shared" si="4809"/>
        <v>Late Night</v>
      </c>
      <c r="AD17106" t="str">
        <f>_xlfn.XLOOKUP(Sheet1!F17106,Excel_Capstone_SourceData[Column2],Excel_Capstone_SourceData[Column1],)</f>
        <v>Offline Campaign</v>
      </c>
      <c r="AE17106" s="5">
        <f t="shared" si="4822"/>
        <v>0.98886215277777778</v>
      </c>
      <c r="AF17106" s="5">
        <f t="shared" si="4823"/>
        <v>7.6861458333332688E-3</v>
      </c>
      <c r="AG17106" s="5">
        <f t="shared" si="4810"/>
        <v>2.6967592592586076E-4</v>
      </c>
      <c r="AH17106" s="5">
        <f t="shared" si="4811"/>
        <v>3.7614583333333007E-3</v>
      </c>
      <c r="AI17106" s="5">
        <f t="shared" si="4812"/>
        <v>1.0036550115740739</v>
      </c>
    </row>
    <row r="17107" spans="1:35" x14ac:dyDescent="0.3">
      <c r="A17107" s="3" t="s">
        <v>85850</v>
      </c>
      <c r="B17107" s="3">
        <f t="shared" si="4813"/>
        <v>44282</v>
      </c>
      <c r="C17107" s="3" t="str">
        <f t="shared" si="4814"/>
        <v>March</v>
      </c>
      <c r="D17107" s="10">
        <f t="shared" si="4806"/>
        <v>0.88560231481481477</v>
      </c>
      <c r="E17107" s="10" t="str" cm="1">
        <f t="array" ref="E17107">_xlfn.XLOOKUP(F17107,Excel_Capstone_SourceData[[#All],[Column2]],Excel_Capstone_SourceData[[#All],[Column1]],0,0)</f>
        <v>Offline Campaign</v>
      </c>
      <c r="F17107" s="3" t="s">
        <v>85835</v>
      </c>
      <c r="G17107" s="3" t="s">
        <v>16</v>
      </c>
      <c r="H17107" s="3" t="s">
        <v>16</v>
      </c>
      <c r="I17107" s="3">
        <v>212683</v>
      </c>
      <c r="J17107" t="s">
        <v>85851</v>
      </c>
      <c r="K17107">
        <f t="shared" si="4815"/>
        <v>3</v>
      </c>
      <c r="L17107" s="3" t="s">
        <v>85852</v>
      </c>
      <c r="M17107" s="3" t="str">
        <f t="shared" si="4816"/>
        <v>21:15:32.709</v>
      </c>
      <c r="N17107" s="3" t="s">
        <v>85853</v>
      </c>
      <c r="O17107" s="3" t="str">
        <f t="shared" si="4817"/>
        <v>21:34:02.508</v>
      </c>
      <c r="P17107" s="3" t="s">
        <v>85854</v>
      </c>
      <c r="Q17107" s="3">
        <f t="shared" si="4818"/>
        <v>44282</v>
      </c>
      <c r="R17107" s="3" t="str">
        <f t="shared" si="4819"/>
        <v>Saturday</v>
      </c>
      <c r="S17107" s="10">
        <f t="shared" si="4820"/>
        <v>0.90215924768518507</v>
      </c>
      <c r="T17107" s="3" t="s">
        <v>22</v>
      </c>
      <c r="U17107" s="3">
        <f t="shared" si="4807"/>
        <v>1</v>
      </c>
      <c r="V17107" s="3">
        <v>1</v>
      </c>
      <c r="W17107" s="3"/>
      <c r="X17107" s="3">
        <v>120</v>
      </c>
      <c r="Y17107" s="3">
        <v>25</v>
      </c>
      <c r="Z17107" s="3">
        <v>0</v>
      </c>
      <c r="AA17107" s="8">
        <f t="shared" si="4821"/>
        <v>120</v>
      </c>
      <c r="AB17107" t="str">
        <f t="shared" si="4808"/>
        <v>HSR Layout</v>
      </c>
      <c r="AC17107" t="str">
        <f t="shared" si="4809"/>
        <v>Night</v>
      </c>
      <c r="AD17107" t="str">
        <f>_xlfn.XLOOKUP(Sheet1!F17107,Excel_Capstone_SourceData[Column2],Excel_Capstone_SourceData[Column1],)</f>
        <v>Offline Campaign</v>
      </c>
      <c r="AE17107" s="5">
        <f t="shared" si="4822"/>
        <v>0.90215924768518507</v>
      </c>
      <c r="AF17107" s="5">
        <f t="shared" si="4823"/>
        <v>1.65569328703703E-2</v>
      </c>
      <c r="AG17107" s="5">
        <f t="shared" si="4810"/>
        <v>1.9292824074079729E-4</v>
      </c>
      <c r="AH17107" s="5">
        <f t="shared" si="4811"/>
        <v>1.2844895833333259E-2</v>
      </c>
      <c r="AI17107" s="5">
        <f t="shared" si="4812"/>
        <v>1.0035191087962962</v>
      </c>
    </row>
    <row r="17108" spans="1:35" x14ac:dyDescent="0.3">
      <c r="A17108" s="3" t="s">
        <v>85855</v>
      </c>
      <c r="B17108" s="3">
        <f t="shared" si="4813"/>
        <v>44297</v>
      </c>
      <c r="C17108" s="3" t="str">
        <f t="shared" si="4814"/>
        <v>April</v>
      </c>
      <c r="D17108" s="10">
        <f t="shared" si="4806"/>
        <v>0.72069858796296293</v>
      </c>
      <c r="E17108" s="10" t="str" cm="1">
        <f t="array" ref="E17108">_xlfn.XLOOKUP(F17108,Excel_Capstone_SourceData[[#All],[Column2]],Excel_Capstone_SourceData[[#All],[Column1]],0,0)</f>
        <v>Offline Campaign</v>
      </c>
      <c r="F17108" s="3" t="s">
        <v>85835</v>
      </c>
      <c r="G17108" s="3" t="s">
        <v>16</v>
      </c>
      <c r="H17108" s="3" t="s">
        <v>16</v>
      </c>
      <c r="I17108" s="3">
        <v>223762</v>
      </c>
      <c r="J17108" t="s">
        <v>85856</v>
      </c>
      <c r="K17108">
        <f t="shared" si="4815"/>
        <v>3</v>
      </c>
      <c r="L17108" s="3" t="s">
        <v>85857</v>
      </c>
      <c r="M17108" s="3" t="str">
        <f t="shared" si="4816"/>
        <v>17:31:17.766</v>
      </c>
      <c r="N17108" s="3" t="s">
        <v>85858</v>
      </c>
      <c r="O17108" s="3" t="str">
        <f t="shared" si="4817"/>
        <v>17:40:43.512</v>
      </c>
      <c r="P17108" s="3" t="s">
        <v>85859</v>
      </c>
      <c r="Q17108" s="3">
        <f t="shared" si="4818"/>
        <v>44297</v>
      </c>
      <c r="R17108" s="3" t="str">
        <f t="shared" si="4819"/>
        <v>Sunday</v>
      </c>
      <c r="S17108" s="10">
        <f t="shared" si="4820"/>
        <v>0.74224812500000004</v>
      </c>
      <c r="T17108" s="3" t="s">
        <v>22</v>
      </c>
      <c r="U17108" s="3">
        <f t="shared" si="4807"/>
        <v>1</v>
      </c>
      <c r="V17108" s="3">
        <v>1</v>
      </c>
      <c r="W17108" s="3">
        <v>5</v>
      </c>
      <c r="X17108" s="3">
        <v>116</v>
      </c>
      <c r="Y17108" s="3">
        <v>25</v>
      </c>
      <c r="Z17108" s="3">
        <v>0</v>
      </c>
      <c r="AA17108" s="8">
        <f t="shared" si="4821"/>
        <v>116</v>
      </c>
      <c r="AB17108" t="str">
        <f t="shared" si="4808"/>
        <v>HSR Layout</v>
      </c>
      <c r="AC17108" t="str">
        <f t="shared" si="4809"/>
        <v>Evening</v>
      </c>
      <c r="AD17108" t="str">
        <f>_xlfn.XLOOKUP(Sheet1!F17108,Excel_Capstone_SourceData[Column2],Excel_Capstone_SourceData[Column1],)</f>
        <v>Offline Campaign</v>
      </c>
      <c r="AE17108" s="5">
        <f t="shared" si="4822"/>
        <v>0.74224812500000004</v>
      </c>
      <c r="AF17108" s="5">
        <f t="shared" si="4823"/>
        <v>2.1549537037037103E-2</v>
      </c>
      <c r="AG17108" s="5">
        <f t="shared" si="4810"/>
        <v>9.3681481481481255E-3</v>
      </c>
      <c r="AH17108" s="5">
        <f t="shared" si="4811"/>
        <v>6.5479861111111815E-3</v>
      </c>
      <c r="AI17108" s="5">
        <f t="shared" si="4812"/>
        <v>1.0056334027777778</v>
      </c>
    </row>
    <row r="17109" spans="1:35" x14ac:dyDescent="0.3">
      <c r="A17109" s="3" t="s">
        <v>85860</v>
      </c>
      <c r="B17109" s="3">
        <f t="shared" si="4813"/>
        <v>44300</v>
      </c>
      <c r="C17109" s="3" t="str">
        <f t="shared" si="4814"/>
        <v>April</v>
      </c>
      <c r="D17109" s="10">
        <f t="shared" si="4806"/>
        <v>0.86146317129629635</v>
      </c>
      <c r="E17109" s="10" t="str" cm="1">
        <f t="array" ref="E17109">_xlfn.XLOOKUP(F17109,Excel_Capstone_SourceData[[#All],[Column2]],Excel_Capstone_SourceData[[#All],[Column1]],0,0)</f>
        <v>Offline Campaign</v>
      </c>
      <c r="F17109" s="3" t="s">
        <v>85835</v>
      </c>
      <c r="G17109" s="3" t="s">
        <v>16</v>
      </c>
      <c r="H17109" s="3" t="s">
        <v>16</v>
      </c>
      <c r="I17109" s="3">
        <v>226437</v>
      </c>
      <c r="J17109" t="s">
        <v>85861</v>
      </c>
      <c r="K17109">
        <f t="shared" si="4815"/>
        <v>5</v>
      </c>
      <c r="L17109" s="3" t="s">
        <v>85862</v>
      </c>
      <c r="M17109" s="3" t="str">
        <f t="shared" si="4816"/>
        <v>20:53:43.646</v>
      </c>
      <c r="N17109" s="3" t="s">
        <v>85863</v>
      </c>
      <c r="O17109" s="3" t="str">
        <f t="shared" si="4817"/>
        <v>21:01:24.760</v>
      </c>
      <c r="P17109" s="3" t="s">
        <v>85864</v>
      </c>
      <c r="Q17109" s="3">
        <f t="shared" si="4818"/>
        <v>44300</v>
      </c>
      <c r="R17109" s="3" t="str">
        <f t="shared" si="4819"/>
        <v>Wednesday</v>
      </c>
      <c r="S17109" s="10">
        <f t="shared" si="4820"/>
        <v>0.88122694444444438</v>
      </c>
      <c r="T17109" s="3" t="s">
        <v>22</v>
      </c>
      <c r="U17109" s="3">
        <f t="shared" si="4807"/>
        <v>1</v>
      </c>
      <c r="V17109" s="3">
        <v>1</v>
      </c>
      <c r="W17109" s="3"/>
      <c r="X17109" s="3">
        <v>466</v>
      </c>
      <c r="Y17109" s="3">
        <v>32</v>
      </c>
      <c r="Z17109" s="3">
        <v>0</v>
      </c>
      <c r="AA17109" s="8">
        <f t="shared" si="4821"/>
        <v>466</v>
      </c>
      <c r="AB17109" t="str">
        <f t="shared" si="4808"/>
        <v>HSR Layout</v>
      </c>
      <c r="AC17109" t="str">
        <f t="shared" si="4809"/>
        <v>Night</v>
      </c>
      <c r="AD17109" t="str">
        <f>_xlfn.XLOOKUP(Sheet1!F17109,Excel_Capstone_SourceData[Column2],Excel_Capstone_SourceData[Column1],)</f>
        <v>Offline Campaign</v>
      </c>
      <c r="AE17109" s="5">
        <f t="shared" si="4822"/>
        <v>0.88122694444444438</v>
      </c>
      <c r="AF17109" s="5">
        <f t="shared" si="4823"/>
        <v>1.9763773148148034E-2</v>
      </c>
      <c r="AG17109" s="5">
        <f t="shared" si="4810"/>
        <v>9.1808796296296569E-3</v>
      </c>
      <c r="AH17109" s="5">
        <f t="shared" si="4811"/>
        <v>5.3369675925925009E-3</v>
      </c>
      <c r="AI17109" s="5">
        <f t="shared" si="4812"/>
        <v>1.0052459259259257</v>
      </c>
    </row>
    <row r="17110" spans="1:35" x14ac:dyDescent="0.3">
      <c r="A17110" s="3" t="s">
        <v>85865</v>
      </c>
      <c r="B17110" s="3">
        <f t="shared" si="4813"/>
        <v>44332</v>
      </c>
      <c r="C17110" s="3" t="str">
        <f t="shared" si="4814"/>
        <v>May</v>
      </c>
      <c r="D17110" s="10">
        <f t="shared" si="4806"/>
        <v>0.64070268518518525</v>
      </c>
      <c r="E17110" s="10" t="str" cm="1">
        <f t="array" ref="E17110">_xlfn.XLOOKUP(F17110,Excel_Capstone_SourceData[[#All],[Column2]],Excel_Capstone_SourceData[[#All],[Column1]],0,0)</f>
        <v>Offline Campaign</v>
      </c>
      <c r="F17110" s="3" t="s">
        <v>85835</v>
      </c>
      <c r="G17110" s="3" t="s">
        <v>16</v>
      </c>
      <c r="H17110" s="3" t="s">
        <v>16</v>
      </c>
      <c r="I17110" s="3">
        <v>248188</v>
      </c>
      <c r="J17110" t="s">
        <v>85866</v>
      </c>
      <c r="K17110">
        <f t="shared" si="4815"/>
        <v>13</v>
      </c>
      <c r="L17110" s="3" t="s">
        <v>85867</v>
      </c>
      <c r="M17110" s="3" t="str">
        <f t="shared" si="4816"/>
        <v>15:48:19.878</v>
      </c>
      <c r="N17110" s="3" t="s">
        <v>85868</v>
      </c>
      <c r="O17110" s="3" t="str">
        <f t="shared" si="4817"/>
        <v>16:11:49.777</v>
      </c>
      <c r="P17110" s="3" t="s">
        <v>85869</v>
      </c>
      <c r="Q17110" s="3">
        <f t="shared" si="4818"/>
        <v>44332</v>
      </c>
      <c r="R17110" s="3" t="str">
        <f t="shared" si="4819"/>
        <v>Sunday</v>
      </c>
      <c r="S17110" s="10">
        <f t="shared" si="4820"/>
        <v>0.67995540509259256</v>
      </c>
      <c r="T17110" s="3" t="s">
        <v>22</v>
      </c>
      <c r="U17110" s="3">
        <f t="shared" si="4807"/>
        <v>1</v>
      </c>
      <c r="V17110" s="3">
        <v>1</v>
      </c>
      <c r="W17110" s="3">
        <v>5</v>
      </c>
      <c r="X17110" s="3">
        <v>1223</v>
      </c>
      <c r="Y17110" s="3">
        <v>0</v>
      </c>
      <c r="Z17110" s="3">
        <v>0</v>
      </c>
      <c r="AA17110" s="8">
        <f t="shared" si="4821"/>
        <v>1223</v>
      </c>
      <c r="AB17110" t="str">
        <f t="shared" si="4808"/>
        <v>HSR Layout</v>
      </c>
      <c r="AC17110" t="str">
        <f t="shared" si="4809"/>
        <v>Afternoon</v>
      </c>
      <c r="AD17110" t="str">
        <f>_xlfn.XLOOKUP(Sheet1!F17110,Excel_Capstone_SourceData[Column2],Excel_Capstone_SourceData[Column1],)</f>
        <v>Offline Campaign</v>
      </c>
      <c r="AE17110" s="5">
        <f t="shared" si="4822"/>
        <v>0.67995540509259256</v>
      </c>
      <c r="AF17110" s="5">
        <f t="shared" si="4823"/>
        <v>3.9252719907407307E-2</v>
      </c>
      <c r="AG17110" s="5">
        <f t="shared" si="4810"/>
        <v>1.7860717592592557E-2</v>
      </c>
      <c r="AH17110" s="5">
        <f t="shared" si="4811"/>
        <v>1.6318275462962828E-2</v>
      </c>
      <c r="AI17110" s="5">
        <f t="shared" si="4812"/>
        <v>1.0050737268518519</v>
      </c>
    </row>
    <row r="17111" spans="1:35" x14ac:dyDescent="0.3">
      <c r="A17111" s="3" t="s">
        <v>85870</v>
      </c>
      <c r="B17111" s="3">
        <f t="shared" si="4813"/>
        <v>44352</v>
      </c>
      <c r="C17111" s="3" t="str">
        <f t="shared" si="4814"/>
        <v>June</v>
      </c>
      <c r="D17111" s="10">
        <f t="shared" si="4806"/>
        <v>0.69243854166666663</v>
      </c>
      <c r="E17111" s="10" t="str" cm="1">
        <f t="array" ref="E17111">_xlfn.XLOOKUP(F17111,Excel_Capstone_SourceData[[#All],[Column2]],Excel_Capstone_SourceData[[#All],[Column1]],0,0)</f>
        <v>Offline Campaign</v>
      </c>
      <c r="F17111" s="3" t="s">
        <v>85835</v>
      </c>
      <c r="G17111" s="3" t="s">
        <v>16</v>
      </c>
      <c r="H17111" s="3" t="s">
        <v>16</v>
      </c>
      <c r="I17111" s="3">
        <v>263576</v>
      </c>
      <c r="J17111" t="s">
        <v>85871</v>
      </c>
      <c r="K17111">
        <f t="shared" si="4815"/>
        <v>5</v>
      </c>
      <c r="L17111" s="3" t="s">
        <v>85872</v>
      </c>
      <c r="M17111" s="3" t="str">
        <f t="shared" si="4816"/>
        <v>16:42:01.092</v>
      </c>
      <c r="N17111" s="3" t="s">
        <v>85873</v>
      </c>
      <c r="O17111" s="3" t="str">
        <f t="shared" si="4817"/>
        <v>16:51:59.211</v>
      </c>
      <c r="P17111" s="3" t="s">
        <v>85874</v>
      </c>
      <c r="Q17111" s="3">
        <f t="shared" si="4818"/>
        <v>44352</v>
      </c>
      <c r="R17111" s="3" t="str">
        <f t="shared" si="4819"/>
        <v>Saturday</v>
      </c>
      <c r="S17111" s="10">
        <f t="shared" si="4820"/>
        <v>0.70698688657407416</v>
      </c>
      <c r="T17111" s="3" t="s">
        <v>22</v>
      </c>
      <c r="U17111" s="3">
        <f t="shared" si="4807"/>
        <v>1</v>
      </c>
      <c r="V17111" s="3">
        <v>1</v>
      </c>
      <c r="W17111" s="3"/>
      <c r="X17111" s="3">
        <v>494</v>
      </c>
      <c r="Y17111" s="3">
        <v>0</v>
      </c>
      <c r="Z17111" s="3">
        <v>30</v>
      </c>
      <c r="AA17111" s="8">
        <f t="shared" si="4821"/>
        <v>464</v>
      </c>
      <c r="AB17111" t="str">
        <f t="shared" si="4808"/>
        <v>HSR Layout</v>
      </c>
      <c r="AC17111" t="str">
        <f t="shared" si="4809"/>
        <v>Afternoon</v>
      </c>
      <c r="AD17111" t="str">
        <f>_xlfn.XLOOKUP(Sheet1!F17111,Excel_Capstone_SourceData[Column2],Excel_Capstone_SourceData[Column1],)</f>
        <v>Offline Campaign</v>
      </c>
      <c r="AE17111" s="5">
        <f t="shared" si="4822"/>
        <v>0.70698688657407416</v>
      </c>
      <c r="AF17111" s="5">
        <f t="shared" si="4823"/>
        <v>1.4548344907407529E-2</v>
      </c>
      <c r="AG17111" s="5">
        <f t="shared" si="4810"/>
        <v>3.4074305555555906E-3</v>
      </c>
      <c r="AH17111" s="5">
        <f t="shared" si="4811"/>
        <v>6.9226736111110965E-3</v>
      </c>
      <c r="AI17111" s="5">
        <f t="shared" si="4812"/>
        <v>1.004218240740741</v>
      </c>
    </row>
    <row r="17112" spans="1:35" x14ac:dyDescent="0.3">
      <c r="A17112" s="3" t="s">
        <v>85875</v>
      </c>
      <c r="B17112" s="3">
        <f t="shared" si="4813"/>
        <v>44372</v>
      </c>
      <c r="C17112" s="3" t="str">
        <f t="shared" si="4814"/>
        <v>June</v>
      </c>
      <c r="D17112" s="10">
        <f t="shared" si="4806"/>
        <v>0.87616967592592587</v>
      </c>
      <c r="E17112" s="10" t="str" cm="1">
        <f t="array" ref="E17112">_xlfn.XLOOKUP(F17112,Excel_Capstone_SourceData[[#All],[Column2]],Excel_Capstone_SourceData[[#All],[Column1]],0,0)</f>
        <v>Offline Campaign</v>
      </c>
      <c r="F17112" s="3" t="s">
        <v>85835</v>
      </c>
      <c r="G17112" s="3" t="s">
        <v>16</v>
      </c>
      <c r="H17112" s="3" t="s">
        <v>16</v>
      </c>
      <c r="I17112" s="3">
        <v>278966</v>
      </c>
      <c r="J17112" t="s">
        <v>85876</v>
      </c>
      <c r="K17112">
        <f t="shared" si="4815"/>
        <v>4</v>
      </c>
      <c r="L17112" s="3" t="s">
        <v>85877</v>
      </c>
      <c r="M17112" s="3" t="str">
        <f t="shared" si="4816"/>
        <v>21:20:41.344</v>
      </c>
      <c r="N17112" s="3" t="s">
        <v>85878</v>
      </c>
      <c r="O17112" s="3" t="str">
        <f t="shared" si="4817"/>
        <v>21:37:43.365</v>
      </c>
      <c r="P17112" s="3" t="s">
        <v>85879</v>
      </c>
      <c r="Q17112" s="3">
        <f t="shared" si="4818"/>
        <v>44372</v>
      </c>
      <c r="R17112" s="3" t="str">
        <f t="shared" si="4819"/>
        <v>Friday</v>
      </c>
      <c r="S17112" s="10">
        <f t="shared" si="4820"/>
        <v>0.90363760416666672</v>
      </c>
      <c r="T17112" s="3" t="s">
        <v>22</v>
      </c>
      <c r="U17112" s="3">
        <f t="shared" si="4807"/>
        <v>1</v>
      </c>
      <c r="V17112" s="3">
        <v>1</v>
      </c>
      <c r="W17112" s="3">
        <v>5</v>
      </c>
      <c r="X17112" s="3">
        <v>402</v>
      </c>
      <c r="Y17112" s="3">
        <v>0</v>
      </c>
      <c r="Z17112" s="3">
        <v>12</v>
      </c>
      <c r="AA17112" s="8">
        <f t="shared" si="4821"/>
        <v>390</v>
      </c>
      <c r="AB17112" t="str">
        <f t="shared" si="4808"/>
        <v>HSR Layout</v>
      </c>
      <c r="AC17112" t="str">
        <f t="shared" si="4809"/>
        <v>Night</v>
      </c>
      <c r="AD17112" t="str">
        <f>_xlfn.XLOOKUP(Sheet1!F17112,Excel_Capstone_SourceData[Column2],Excel_Capstone_SourceData[Column1],)</f>
        <v>Offline Campaign</v>
      </c>
      <c r="AE17112" s="5">
        <f t="shared" si="4822"/>
        <v>0.90363760416666672</v>
      </c>
      <c r="AF17112" s="5">
        <f t="shared" si="4823"/>
        <v>2.7467928240740846E-2</v>
      </c>
      <c r="AG17112" s="5">
        <f t="shared" si="4810"/>
        <v>1.3197731481481512E-2</v>
      </c>
      <c r="AH17112" s="5">
        <f t="shared" si="4811"/>
        <v>1.1828946759259273E-2</v>
      </c>
      <c r="AI17112" s="5">
        <f t="shared" si="4812"/>
        <v>1.00244125</v>
      </c>
    </row>
    <row r="17113" spans="1:35" x14ac:dyDescent="0.3">
      <c r="A17113" s="3" t="s">
        <v>85880</v>
      </c>
      <c r="B17113" s="3">
        <f t="shared" si="4813"/>
        <v>44384</v>
      </c>
      <c r="C17113" s="3" t="str">
        <f t="shared" si="4814"/>
        <v>July</v>
      </c>
      <c r="D17113" s="10">
        <f t="shared" si="4806"/>
        <v>0.68734979166666665</v>
      </c>
      <c r="E17113" s="10" t="str" cm="1">
        <f t="array" ref="E17113">_xlfn.XLOOKUP(F17113,Excel_Capstone_SourceData[[#All],[Column2]],Excel_Capstone_SourceData[[#All],[Column1]],0,0)</f>
        <v>Offline Campaign</v>
      </c>
      <c r="F17113" s="3" t="s">
        <v>85835</v>
      </c>
      <c r="G17113" s="3" t="s">
        <v>16</v>
      </c>
      <c r="H17113" s="3" t="s">
        <v>16</v>
      </c>
      <c r="I17113" s="3">
        <v>289117</v>
      </c>
      <c r="J17113" t="s">
        <v>85881</v>
      </c>
      <c r="K17113">
        <f t="shared" si="4815"/>
        <v>6</v>
      </c>
      <c r="L17113" s="3" t="s">
        <v>85882</v>
      </c>
      <c r="M17113" s="3" t="str">
        <f t="shared" si="4816"/>
        <v>16:36:27.430</v>
      </c>
      <c r="N17113" s="3" t="s">
        <v>85883</v>
      </c>
      <c r="O17113" s="3" t="str">
        <f t="shared" si="4817"/>
        <v>16:40:24.838</v>
      </c>
      <c r="P17113" s="3" t="s">
        <v>85884</v>
      </c>
      <c r="Q17113" s="3">
        <f t="shared" si="4818"/>
        <v>44384</v>
      </c>
      <c r="R17113" s="3" t="str">
        <f t="shared" si="4819"/>
        <v>Wednesday</v>
      </c>
      <c r="S17113" s="10">
        <f t="shared" si="4820"/>
        <v>0.70058880787037037</v>
      </c>
      <c r="T17113" s="3" t="s">
        <v>22</v>
      </c>
      <c r="U17113" s="3">
        <f t="shared" si="4807"/>
        <v>1</v>
      </c>
      <c r="V17113" s="3">
        <v>1</v>
      </c>
      <c r="W17113" s="3">
        <v>5</v>
      </c>
      <c r="X17113" s="3">
        <v>539</v>
      </c>
      <c r="Y17113" s="3">
        <v>0</v>
      </c>
      <c r="Z17113" s="3">
        <v>35</v>
      </c>
      <c r="AA17113" s="8">
        <f t="shared" si="4821"/>
        <v>504</v>
      </c>
      <c r="AB17113" t="str">
        <f t="shared" si="4808"/>
        <v>HSR Layout</v>
      </c>
      <c r="AC17113" t="str">
        <f t="shared" si="4809"/>
        <v>Afternoon</v>
      </c>
      <c r="AD17113" t="str">
        <f>_xlfn.XLOOKUP(Sheet1!F17113,Excel_Capstone_SourceData[Column2],Excel_Capstone_SourceData[Column1],)</f>
        <v>Offline Campaign</v>
      </c>
      <c r="AE17113" s="5">
        <f t="shared" si="4822"/>
        <v>0.70058880787037037</v>
      </c>
      <c r="AF17113" s="5">
        <f t="shared" si="4823"/>
        <v>1.3239016203703713E-2</v>
      </c>
      <c r="AG17113" s="5">
        <f t="shared" si="4810"/>
        <v>4.6343518518519033E-3</v>
      </c>
      <c r="AH17113" s="5">
        <f t="shared" si="4811"/>
        <v>2.7477777777776824E-3</v>
      </c>
      <c r="AI17113" s="5">
        <f t="shared" si="4812"/>
        <v>1.0058568865740742</v>
      </c>
    </row>
    <row r="17114" spans="1:35" x14ac:dyDescent="0.3">
      <c r="A17114" s="3" t="s">
        <v>85885</v>
      </c>
      <c r="B17114" s="3">
        <f t="shared" si="4813"/>
        <v>44400</v>
      </c>
      <c r="C17114" s="3" t="str">
        <f t="shared" si="4814"/>
        <v>July</v>
      </c>
      <c r="D17114" s="10">
        <f t="shared" si="4806"/>
        <v>0.59712584490740739</v>
      </c>
      <c r="E17114" s="10" t="str" cm="1">
        <f t="array" ref="E17114">_xlfn.XLOOKUP(F17114,Excel_Capstone_SourceData[[#All],[Column2]],Excel_Capstone_SourceData[[#All],[Column1]],0,0)</f>
        <v>Offline Campaign</v>
      </c>
      <c r="F17114" s="3" t="s">
        <v>85835</v>
      </c>
      <c r="G17114" s="3" t="s">
        <v>16</v>
      </c>
      <c r="H17114" s="3" t="s">
        <v>16</v>
      </c>
      <c r="I17114" s="3">
        <v>301276</v>
      </c>
      <c r="J17114" t="s">
        <v>85886</v>
      </c>
      <c r="K17114">
        <f t="shared" si="4815"/>
        <v>4</v>
      </c>
      <c r="L17114" s="3" t="s">
        <v>85887</v>
      </c>
      <c r="M17114" s="3" t="str">
        <f t="shared" si="4816"/>
        <v>14:24:21.705</v>
      </c>
      <c r="N17114" s="3" t="s">
        <v>85888</v>
      </c>
      <c r="O17114" s="3" t="str">
        <f t="shared" si="4817"/>
        <v>14:27:26.556</v>
      </c>
      <c r="P17114" s="3" t="s">
        <v>85889</v>
      </c>
      <c r="Q17114" s="3">
        <f t="shared" si="4818"/>
        <v>44400</v>
      </c>
      <c r="R17114" s="3" t="str">
        <f t="shared" si="4819"/>
        <v>Friday</v>
      </c>
      <c r="S17114" s="10">
        <f t="shared" si="4820"/>
        <v>0.60748290509259262</v>
      </c>
      <c r="T17114" s="3" t="s">
        <v>22</v>
      </c>
      <c r="U17114" s="3">
        <f t="shared" si="4807"/>
        <v>1</v>
      </c>
      <c r="V17114" s="3">
        <v>1</v>
      </c>
      <c r="W17114" s="3">
        <v>5</v>
      </c>
      <c r="X17114" s="3">
        <v>549</v>
      </c>
      <c r="Y17114" s="3">
        <v>0</v>
      </c>
      <c r="Z17114" s="3">
        <v>22</v>
      </c>
      <c r="AA17114" s="8">
        <f t="shared" si="4821"/>
        <v>527</v>
      </c>
      <c r="AB17114" t="str">
        <f t="shared" si="4808"/>
        <v>HSR Layout</v>
      </c>
      <c r="AC17114" t="str">
        <f t="shared" si="4809"/>
        <v>Afternoon</v>
      </c>
      <c r="AD17114" t="str">
        <f>_xlfn.XLOOKUP(Sheet1!F17114,Excel_Capstone_SourceData[Column2],Excel_Capstone_SourceData[Column1],)</f>
        <v>Offline Campaign</v>
      </c>
      <c r="AE17114" s="5">
        <f t="shared" si="4822"/>
        <v>0.60748290509259262</v>
      </c>
      <c r="AF17114" s="5">
        <f t="shared" si="4823"/>
        <v>1.035706018518523E-2</v>
      </c>
      <c r="AG17114" s="5">
        <f t="shared" si="4810"/>
        <v>3.1253703703704172E-3</v>
      </c>
      <c r="AH17114" s="5">
        <f t="shared" si="4811"/>
        <v>2.1394791666666801E-3</v>
      </c>
      <c r="AI17114" s="5">
        <f t="shared" si="4812"/>
        <v>1.0050922106481481</v>
      </c>
    </row>
    <row r="17115" spans="1:35" x14ac:dyDescent="0.3">
      <c r="A17115" s="3" t="s">
        <v>85890</v>
      </c>
      <c r="B17115" s="3">
        <f t="shared" si="4813"/>
        <v>44400</v>
      </c>
      <c r="C17115" s="3" t="str">
        <f t="shared" si="4814"/>
        <v>July</v>
      </c>
      <c r="D17115" s="10">
        <f t="shared" si="4806"/>
        <v>0.73740534722222228</v>
      </c>
      <c r="E17115" s="10" t="str" cm="1">
        <f t="array" ref="E17115">_xlfn.XLOOKUP(F17115,Excel_Capstone_SourceData[[#All],[Column2]],Excel_Capstone_SourceData[[#All],[Column1]],0,0)</f>
        <v>Offline Campaign</v>
      </c>
      <c r="F17115" s="3" t="s">
        <v>85835</v>
      </c>
      <c r="G17115" s="3" t="s">
        <v>16</v>
      </c>
      <c r="H17115" s="3" t="s">
        <v>16</v>
      </c>
      <c r="I17115" s="3">
        <v>301382</v>
      </c>
      <c r="J17115" t="s">
        <v>85891</v>
      </c>
      <c r="K17115">
        <f t="shared" si="4815"/>
        <v>3</v>
      </c>
      <c r="L17115" s="3" t="s">
        <v>85892</v>
      </c>
      <c r="M17115" s="3" t="str">
        <f t="shared" si="4816"/>
        <v>17:43:47.618</v>
      </c>
      <c r="N17115" s="3" t="s">
        <v>85893</v>
      </c>
      <c r="O17115" s="3" t="str">
        <f t="shared" si="4817"/>
        <v>17:48:32.498</v>
      </c>
      <c r="P17115" s="3" t="s">
        <v>85894</v>
      </c>
      <c r="Q17115" s="3">
        <f t="shared" si="4818"/>
        <v>44400</v>
      </c>
      <c r="R17115" s="3" t="str">
        <f t="shared" si="4819"/>
        <v>Friday</v>
      </c>
      <c r="S17115" s="10">
        <f t="shared" si="4820"/>
        <v>0.74654321759259268</v>
      </c>
      <c r="T17115" s="3" t="s">
        <v>22</v>
      </c>
      <c r="U17115" s="3">
        <f t="shared" si="4807"/>
        <v>1</v>
      </c>
      <c r="V17115" s="3">
        <v>1</v>
      </c>
      <c r="W17115" s="3"/>
      <c r="X17115" s="3">
        <v>910</v>
      </c>
      <c r="Y17115" s="3">
        <v>0</v>
      </c>
      <c r="Z17115" s="3">
        <v>134</v>
      </c>
      <c r="AA17115" s="8">
        <f t="shared" si="4821"/>
        <v>776</v>
      </c>
      <c r="AB17115" t="str">
        <f t="shared" si="4808"/>
        <v>HSR Layout</v>
      </c>
      <c r="AC17115" t="str">
        <f t="shared" si="4809"/>
        <v>Evening</v>
      </c>
      <c r="AD17115" t="str">
        <f>_xlfn.XLOOKUP(Sheet1!F17115,Excel_Capstone_SourceData[Column2],Excel_Capstone_SourceData[Column1],)</f>
        <v>Offline Campaign</v>
      </c>
      <c r="AE17115" s="5">
        <f t="shared" si="4822"/>
        <v>0.74654321759259268</v>
      </c>
      <c r="AF17115" s="5">
        <f t="shared" si="4823"/>
        <v>9.1378703703703934E-3</v>
      </c>
      <c r="AG17115" s="5">
        <f t="shared" si="4810"/>
        <v>1.3402314814814353E-3</v>
      </c>
      <c r="AH17115" s="5">
        <f t="shared" si="4811"/>
        <v>3.2972222222222847E-3</v>
      </c>
      <c r="AI17115" s="5">
        <f t="shared" si="4812"/>
        <v>1.0045004166666667</v>
      </c>
    </row>
    <row r="17116" spans="1:35" x14ac:dyDescent="0.3">
      <c r="A17116" s="3" t="s">
        <v>85895</v>
      </c>
      <c r="B17116" s="3">
        <f t="shared" si="4813"/>
        <v>44406</v>
      </c>
      <c r="C17116" s="3" t="str">
        <f t="shared" si="4814"/>
        <v>July</v>
      </c>
      <c r="D17116" s="10">
        <f t="shared" si="4806"/>
        <v>0.73341953703703711</v>
      </c>
      <c r="E17116" s="10" t="str" cm="1">
        <f t="array" ref="E17116">_xlfn.XLOOKUP(F17116,Excel_Capstone_SourceData[[#All],[Column2]],Excel_Capstone_SourceData[[#All],[Column1]],0,0)</f>
        <v>Offline Campaign</v>
      </c>
      <c r="F17116" s="3" t="s">
        <v>85835</v>
      </c>
      <c r="G17116" s="3" t="s">
        <v>16</v>
      </c>
      <c r="H17116" s="3" t="s">
        <v>16</v>
      </c>
      <c r="I17116" s="3">
        <v>305779</v>
      </c>
      <c r="J17116" t="s">
        <v>85896</v>
      </c>
      <c r="K17116">
        <f t="shared" si="4815"/>
        <v>5</v>
      </c>
      <c r="L17116" s="3" t="s">
        <v>85897</v>
      </c>
      <c r="M17116" s="3" t="str">
        <f t="shared" si="4816"/>
        <v>17:57:39.682</v>
      </c>
      <c r="N17116" s="3" t="s">
        <v>85898</v>
      </c>
      <c r="O17116" s="3" t="str">
        <f t="shared" si="4817"/>
        <v>18:08:13.327</v>
      </c>
      <c r="P17116" s="3" t="s">
        <v>85899</v>
      </c>
      <c r="Q17116" s="3">
        <f t="shared" si="4818"/>
        <v>44406</v>
      </c>
      <c r="R17116" s="3" t="str">
        <f t="shared" si="4819"/>
        <v>Thursday</v>
      </c>
      <c r="S17116" s="10">
        <f t="shared" si="4820"/>
        <v>0.76017586805555559</v>
      </c>
      <c r="T17116" s="3" t="s">
        <v>22</v>
      </c>
      <c r="U17116" s="3">
        <f t="shared" si="4807"/>
        <v>1</v>
      </c>
      <c r="V17116" s="3">
        <v>1</v>
      </c>
      <c r="W17116" s="3">
        <v>5</v>
      </c>
      <c r="X17116" s="3">
        <v>153</v>
      </c>
      <c r="Y17116" s="3">
        <v>25</v>
      </c>
      <c r="Z17116" s="3">
        <v>30</v>
      </c>
      <c r="AA17116" s="8">
        <f t="shared" si="4821"/>
        <v>123</v>
      </c>
      <c r="AB17116" t="str">
        <f t="shared" si="4808"/>
        <v>HSR Layout</v>
      </c>
      <c r="AC17116" t="str">
        <f t="shared" si="4809"/>
        <v>Evening</v>
      </c>
      <c r="AD17116" t="str">
        <f>_xlfn.XLOOKUP(Sheet1!F17116,Excel_Capstone_SourceData[Column2],Excel_Capstone_SourceData[Column1],)</f>
        <v>Offline Campaign</v>
      </c>
      <c r="AE17116" s="5">
        <f t="shared" si="4822"/>
        <v>0.76017586805555559</v>
      </c>
      <c r="AF17116" s="5">
        <f t="shared" si="4823"/>
        <v>2.6756331018518487E-2</v>
      </c>
      <c r="AG17116" s="5">
        <f t="shared" si="4810"/>
        <v>1.4956412037037015E-2</v>
      </c>
      <c r="AH17116" s="5">
        <f t="shared" si="4811"/>
        <v>7.3338541666665424E-3</v>
      </c>
      <c r="AI17116" s="5">
        <f t="shared" si="4812"/>
        <v>1.0044660648148152</v>
      </c>
    </row>
    <row r="17117" spans="1:35" x14ac:dyDescent="0.3">
      <c r="A17117" s="3" t="s">
        <v>85900</v>
      </c>
      <c r="B17117" s="3">
        <f t="shared" si="4813"/>
        <v>44409</v>
      </c>
      <c r="C17117" s="3" t="str">
        <f t="shared" si="4814"/>
        <v>August</v>
      </c>
      <c r="D17117" s="10">
        <f t="shared" si="4806"/>
        <v>0.53010929398148143</v>
      </c>
      <c r="E17117" s="10" t="str" cm="1">
        <f t="array" ref="E17117">_xlfn.XLOOKUP(F17117,Excel_Capstone_SourceData[[#All],[Column2]],Excel_Capstone_SourceData[[#All],[Column1]],0,0)</f>
        <v>Offline Campaign</v>
      </c>
      <c r="F17117" s="3" t="s">
        <v>85835</v>
      </c>
      <c r="G17117" s="3" t="s">
        <v>16</v>
      </c>
      <c r="H17117" s="3" t="s">
        <v>16</v>
      </c>
      <c r="I17117" s="3">
        <v>307840</v>
      </c>
      <c r="J17117" t="s">
        <v>85901</v>
      </c>
      <c r="K17117">
        <f t="shared" si="4815"/>
        <v>4</v>
      </c>
      <c r="L17117" s="3" t="s">
        <v>85902</v>
      </c>
      <c r="M17117" s="3" t="str">
        <f t="shared" si="4816"/>
        <v>12:44:35.181</v>
      </c>
      <c r="N17117" s="3" t="s">
        <v>85903</v>
      </c>
      <c r="O17117" s="3" t="str">
        <f t="shared" si="4817"/>
        <v>12:46:06.271</v>
      </c>
      <c r="P17117" s="3" t="s">
        <v>85904</v>
      </c>
      <c r="Q17117" s="3">
        <f t="shared" si="4818"/>
        <v>44409</v>
      </c>
      <c r="R17117" s="3" t="str">
        <f t="shared" si="4819"/>
        <v>Sunday</v>
      </c>
      <c r="S17117" s="10">
        <f t="shared" si="4820"/>
        <v>0.53741287037037033</v>
      </c>
      <c r="T17117" s="3" t="s">
        <v>22</v>
      </c>
      <c r="U17117" s="3">
        <f t="shared" si="4807"/>
        <v>1</v>
      </c>
      <c r="V17117" s="3">
        <v>1</v>
      </c>
      <c r="W17117" s="3"/>
      <c r="X17117" s="3">
        <v>249</v>
      </c>
      <c r="Y17117" s="3">
        <v>25</v>
      </c>
      <c r="Z17117" s="3">
        <v>0</v>
      </c>
      <c r="AA17117" s="8">
        <f t="shared" si="4821"/>
        <v>249</v>
      </c>
      <c r="AB17117" t="str">
        <f t="shared" si="4808"/>
        <v>HSR Layout</v>
      </c>
      <c r="AC17117" t="str">
        <f t="shared" si="4809"/>
        <v>Afternoon</v>
      </c>
      <c r="AD17117" t="str">
        <f>_xlfn.XLOOKUP(Sheet1!F17117,Excel_Capstone_SourceData[Column2],Excel_Capstone_SourceData[Column1],)</f>
        <v>Offline Campaign</v>
      </c>
      <c r="AE17117" s="5">
        <f t="shared" si="4822"/>
        <v>0.53741287037037033</v>
      </c>
      <c r="AF17117" s="5">
        <f t="shared" si="4823"/>
        <v>7.3035763888888994E-3</v>
      </c>
      <c r="AG17117" s="5">
        <f t="shared" si="4810"/>
        <v>8.5344907407414183E-4</v>
      </c>
      <c r="AH17117" s="5">
        <f t="shared" si="4811"/>
        <v>1.0542824074073476E-3</v>
      </c>
      <c r="AI17117" s="5">
        <f t="shared" si="4812"/>
        <v>1.0053958449074072</v>
      </c>
    </row>
    <row r="17118" spans="1:35" x14ac:dyDescent="0.3">
      <c r="A17118" s="3" t="s">
        <v>85905</v>
      </c>
      <c r="B17118" s="3">
        <f t="shared" si="4813"/>
        <v>44209</v>
      </c>
      <c r="C17118" s="3" t="str">
        <f t="shared" si="4814"/>
        <v>January</v>
      </c>
      <c r="D17118" s="10">
        <f t="shared" si="4806"/>
        <v>0.94967168981481487</v>
      </c>
      <c r="E17118" s="10" t="str" cm="1">
        <f t="array" ref="E17118">_xlfn.XLOOKUP(F17118,Excel_Capstone_SourceData[[#All],[Column2]],Excel_Capstone_SourceData[[#All],[Column1]],0,0)</f>
        <v>Organic</v>
      </c>
      <c r="F17118" s="3" t="s">
        <v>85906</v>
      </c>
      <c r="G17118" s="3" t="s">
        <v>16</v>
      </c>
      <c r="H17118" s="3" t="s">
        <v>16</v>
      </c>
      <c r="I17118" s="3">
        <v>173190</v>
      </c>
      <c r="J17118" t="s">
        <v>85907</v>
      </c>
      <c r="K17118">
        <f t="shared" si="4815"/>
        <v>3</v>
      </c>
      <c r="L17118" s="3" t="s">
        <v>85908</v>
      </c>
      <c r="M17118" s="3" t="str">
        <f t="shared" si="4816"/>
        <v>22:47:50.689</v>
      </c>
      <c r="N17118" s="3" t="s">
        <v>85909</v>
      </c>
      <c r="O17118" s="3" t="str">
        <f t="shared" si="4817"/>
        <v>22:54:26.325</v>
      </c>
      <c r="P17118" s="3" t="s">
        <v>85910</v>
      </c>
      <c r="Q17118" s="3">
        <f t="shared" si="4818"/>
        <v>44209</v>
      </c>
      <c r="R17118" s="3" t="str">
        <f t="shared" si="4819"/>
        <v>Wednesday</v>
      </c>
      <c r="S17118" s="10">
        <f t="shared" si="4820"/>
        <v>0.9585095949074075</v>
      </c>
      <c r="T17118" s="3" t="s">
        <v>22</v>
      </c>
      <c r="U17118" s="3">
        <f t="shared" si="4807"/>
        <v>1</v>
      </c>
      <c r="V17118" s="3">
        <v>1</v>
      </c>
      <c r="W17118" s="3">
        <v>5</v>
      </c>
      <c r="X17118" s="3">
        <v>275</v>
      </c>
      <c r="Y17118" s="3">
        <v>30</v>
      </c>
      <c r="Z17118" s="3">
        <v>9</v>
      </c>
      <c r="AA17118" s="8">
        <f t="shared" si="4821"/>
        <v>266</v>
      </c>
      <c r="AB17118" t="str">
        <f t="shared" si="4808"/>
        <v>HSR Layout</v>
      </c>
      <c r="AC17118" t="str">
        <f t="shared" si="4809"/>
        <v>Night</v>
      </c>
      <c r="AD17118" t="str">
        <f>_xlfn.XLOOKUP(Sheet1!F17118,Excel_Capstone_SourceData[Column2],Excel_Capstone_SourceData[Column1],)</f>
        <v>Organic</v>
      </c>
      <c r="AE17118" s="5">
        <f t="shared" si="4822"/>
        <v>0.9585095949074075</v>
      </c>
      <c r="AF17118" s="5">
        <f t="shared" si="4823"/>
        <v>8.837905092592635E-3</v>
      </c>
      <c r="AG17118" s="5">
        <f t="shared" si="4810"/>
        <v>2.2054398148141363E-4</v>
      </c>
      <c r="AH17118" s="5">
        <f t="shared" si="4811"/>
        <v>4.5791203703703376E-3</v>
      </c>
      <c r="AI17118" s="5">
        <f t="shared" si="4812"/>
        <v>1.0040382407407411</v>
      </c>
    </row>
    <row r="17119" spans="1:35" x14ac:dyDescent="0.3">
      <c r="A17119" s="3" t="s">
        <v>85911</v>
      </c>
      <c r="B17119" s="3">
        <f t="shared" si="4813"/>
        <v>44213</v>
      </c>
      <c r="C17119" s="3" t="str">
        <f t="shared" si="4814"/>
        <v>January</v>
      </c>
      <c r="D17119" s="10">
        <f t="shared" si="4806"/>
        <v>0.80841186342592586</v>
      </c>
      <c r="E17119" s="10" t="str" cm="1">
        <f t="array" ref="E17119">_xlfn.XLOOKUP(F17119,Excel_Capstone_SourceData[[#All],[Column2]],Excel_Capstone_SourceData[[#All],[Column1]],0,0)</f>
        <v>Organic</v>
      </c>
      <c r="F17119" s="3" t="s">
        <v>85906</v>
      </c>
      <c r="G17119" s="3" t="s">
        <v>16</v>
      </c>
      <c r="H17119" s="3" t="s">
        <v>16</v>
      </c>
      <c r="I17119" s="3">
        <v>174981</v>
      </c>
      <c r="J17119" t="s">
        <v>85912</v>
      </c>
      <c r="K17119">
        <f t="shared" si="4815"/>
        <v>11</v>
      </c>
      <c r="L17119" s="3" t="s">
        <v>85913</v>
      </c>
      <c r="M17119" s="3" t="str">
        <f t="shared" si="4816"/>
        <v>19:24:33.603</v>
      </c>
      <c r="N17119" s="3" t="s">
        <v>85914</v>
      </c>
      <c r="O17119" s="3" t="str">
        <f t="shared" si="4817"/>
        <v>19:43:25.736</v>
      </c>
      <c r="P17119" s="3" t="s">
        <v>85915</v>
      </c>
      <c r="Q17119" s="3">
        <f t="shared" si="4818"/>
        <v>44213</v>
      </c>
      <c r="R17119" s="3" t="str">
        <f t="shared" si="4819"/>
        <v>Sunday</v>
      </c>
      <c r="S17119" s="10">
        <f t="shared" si="4820"/>
        <v>0.82530600694444445</v>
      </c>
      <c r="T17119" s="3" t="s">
        <v>22</v>
      </c>
      <c r="U17119" s="3">
        <f t="shared" si="4807"/>
        <v>1</v>
      </c>
      <c r="V17119" s="3">
        <v>1</v>
      </c>
      <c r="W17119" s="3">
        <v>5</v>
      </c>
      <c r="X17119" s="3">
        <v>527</v>
      </c>
      <c r="Y17119" s="3">
        <v>30</v>
      </c>
      <c r="Z17119" s="3">
        <v>0</v>
      </c>
      <c r="AA17119" s="8">
        <f t="shared" si="4821"/>
        <v>527</v>
      </c>
      <c r="AB17119" t="str">
        <f t="shared" si="4808"/>
        <v>HSR Layout</v>
      </c>
      <c r="AC17119" t="str">
        <f t="shared" si="4809"/>
        <v>Evening</v>
      </c>
      <c r="AD17119" t="str">
        <f>_xlfn.XLOOKUP(Sheet1!F17119,Excel_Capstone_SourceData[Column2],Excel_Capstone_SourceData[Column1],)</f>
        <v>Organic</v>
      </c>
      <c r="AE17119" s="5">
        <f t="shared" si="4822"/>
        <v>0.82530600694444445</v>
      </c>
      <c r="AF17119" s="5">
        <f t="shared" si="4823"/>
        <v>1.689414351851859E-2</v>
      </c>
      <c r="AG17119" s="5">
        <f t="shared" si="4810"/>
        <v>3.1039351851858132E-4</v>
      </c>
      <c r="AH17119" s="5">
        <f t="shared" si="4811"/>
        <v>1.310339120370374E-2</v>
      </c>
      <c r="AI17119" s="5">
        <f t="shared" si="4812"/>
        <v>1.0034803587962964</v>
      </c>
    </row>
    <row r="17120" spans="1:35" x14ac:dyDescent="0.3">
      <c r="A17120" s="3" t="s">
        <v>85916</v>
      </c>
      <c r="B17120" s="3">
        <f t="shared" si="4813"/>
        <v>44216</v>
      </c>
      <c r="C17120" s="3" t="str">
        <f t="shared" si="4814"/>
        <v>January</v>
      </c>
      <c r="D17120" s="10">
        <f t="shared" si="4806"/>
        <v>0.93703590277777771</v>
      </c>
      <c r="E17120" s="10" t="str" cm="1">
        <f t="array" ref="E17120">_xlfn.XLOOKUP(F17120,Excel_Capstone_SourceData[[#All],[Column2]],Excel_Capstone_SourceData[[#All],[Column1]],0,0)</f>
        <v>Organic</v>
      </c>
      <c r="F17120" s="3" t="s">
        <v>85906</v>
      </c>
      <c r="G17120" s="3" t="s">
        <v>16</v>
      </c>
      <c r="H17120" s="3" t="s">
        <v>16</v>
      </c>
      <c r="I17120" s="3">
        <v>176036</v>
      </c>
      <c r="J17120" t="s">
        <v>85917</v>
      </c>
      <c r="K17120">
        <f t="shared" si="4815"/>
        <v>7</v>
      </c>
      <c r="L17120" s="3" t="s">
        <v>85918</v>
      </c>
      <c r="M17120" s="3" t="str">
        <f t="shared" si="4816"/>
        <v>22:36:42.171</v>
      </c>
      <c r="N17120" s="3" t="s">
        <v>85919</v>
      </c>
      <c r="O17120" s="3" t="str">
        <f t="shared" si="4817"/>
        <v>22:43:44.970</v>
      </c>
      <c r="P17120" s="3" t="s">
        <v>85920</v>
      </c>
      <c r="Q17120" s="3">
        <f t="shared" si="4818"/>
        <v>44216</v>
      </c>
      <c r="R17120" s="3" t="str">
        <f t="shared" si="4819"/>
        <v>Wednesday</v>
      </c>
      <c r="S17120" s="10">
        <f t="shared" si="4820"/>
        <v>0.94955672453703699</v>
      </c>
      <c r="T17120" s="3" t="s">
        <v>22</v>
      </c>
      <c r="U17120" s="3">
        <f t="shared" si="4807"/>
        <v>1</v>
      </c>
      <c r="V17120" s="3">
        <v>1</v>
      </c>
      <c r="W17120" s="3">
        <v>5</v>
      </c>
      <c r="X17120" s="3">
        <v>384</v>
      </c>
      <c r="Y17120" s="3">
        <v>30</v>
      </c>
      <c r="Z17120" s="3">
        <v>0</v>
      </c>
      <c r="AA17120" s="8">
        <f t="shared" si="4821"/>
        <v>384</v>
      </c>
      <c r="AB17120" t="str">
        <f t="shared" si="4808"/>
        <v>HSR Layout</v>
      </c>
      <c r="AC17120" t="str">
        <f t="shared" si="4809"/>
        <v>Night</v>
      </c>
      <c r="AD17120" t="str">
        <f>_xlfn.XLOOKUP(Sheet1!F17120,Excel_Capstone_SourceData[Column2],Excel_Capstone_SourceData[Column1],)</f>
        <v>Organic</v>
      </c>
      <c r="AE17120" s="5">
        <f t="shared" si="4822"/>
        <v>0.94955672453703699</v>
      </c>
      <c r="AF17120" s="5">
        <f t="shared" si="4823"/>
        <v>1.2520821759259282E-2</v>
      </c>
      <c r="AG17120" s="5">
        <f t="shared" si="4810"/>
        <v>5.1188541666666865E-3</v>
      </c>
      <c r="AH17120" s="5">
        <f t="shared" si="4811"/>
        <v>4.89350694444457E-3</v>
      </c>
      <c r="AI17120" s="5">
        <f t="shared" si="4812"/>
        <v>1.0025084606481478</v>
      </c>
    </row>
    <row r="17121" spans="1:35" x14ac:dyDescent="0.3">
      <c r="A17121" s="3" t="s">
        <v>85921</v>
      </c>
      <c r="B17121" s="3">
        <f t="shared" si="4813"/>
        <v>44218</v>
      </c>
      <c r="C17121" s="3" t="str">
        <f t="shared" si="4814"/>
        <v>January</v>
      </c>
      <c r="D17121" s="10">
        <f t="shared" si="4806"/>
        <v>0.80797394675925915</v>
      </c>
      <c r="E17121" s="10" t="str" cm="1">
        <f t="array" ref="E17121">_xlfn.XLOOKUP(F17121,Excel_Capstone_SourceData[[#All],[Column2]],Excel_Capstone_SourceData[[#All],[Column1]],0,0)</f>
        <v>Organic</v>
      </c>
      <c r="F17121" s="3" t="s">
        <v>85906</v>
      </c>
      <c r="G17121" s="3" t="s">
        <v>16</v>
      </c>
      <c r="H17121" s="3" t="s">
        <v>16</v>
      </c>
      <c r="I17121" s="3">
        <v>176913</v>
      </c>
      <c r="J17121" t="s">
        <v>39</v>
      </c>
      <c r="K17121">
        <f t="shared" si="4815"/>
        <v>1</v>
      </c>
      <c r="L17121" s="3" t="s">
        <v>85922</v>
      </c>
      <c r="M17121" s="3" t="str">
        <f t="shared" si="4816"/>
        <v>19:24:01.464</v>
      </c>
      <c r="N17121" s="3" t="s">
        <v>85923</v>
      </c>
      <c r="O17121" s="3" t="str">
        <f t="shared" si="4817"/>
        <v>19:38:01.674</v>
      </c>
      <c r="P17121" s="3" t="s">
        <v>85924</v>
      </c>
      <c r="Q17121" s="3">
        <f t="shared" si="4818"/>
        <v>44218</v>
      </c>
      <c r="R17121" s="3" t="str">
        <f t="shared" si="4819"/>
        <v>Friday</v>
      </c>
      <c r="S17121" s="10">
        <f t="shared" si="4820"/>
        <v>0.82105973379629626</v>
      </c>
      <c r="T17121" s="3" t="s">
        <v>22</v>
      </c>
      <c r="U17121" s="3">
        <f t="shared" si="4807"/>
        <v>1</v>
      </c>
      <c r="V17121" s="3">
        <v>1</v>
      </c>
      <c r="W17121" s="3">
        <v>5</v>
      </c>
      <c r="X17121" s="3">
        <v>135</v>
      </c>
      <c r="Y17121" s="3">
        <v>25</v>
      </c>
      <c r="Z17121" s="3">
        <v>0</v>
      </c>
      <c r="AA17121" s="8">
        <f t="shared" si="4821"/>
        <v>135</v>
      </c>
      <c r="AB17121" t="str">
        <f t="shared" si="4808"/>
        <v>HSR Layout</v>
      </c>
      <c r="AC17121" t="str">
        <f t="shared" si="4809"/>
        <v>Evening</v>
      </c>
      <c r="AD17121" t="str">
        <f>_xlfn.XLOOKUP(Sheet1!F17121,Excel_Capstone_SourceData[Column2],Excel_Capstone_SourceData[Column1],)</f>
        <v>Organic</v>
      </c>
      <c r="AE17121" s="5">
        <f t="shared" si="4822"/>
        <v>0.82105973379629626</v>
      </c>
      <c r="AF17121" s="5">
        <f t="shared" si="4823"/>
        <v>1.3085787037037111E-2</v>
      </c>
      <c r="AG17121" s="5">
        <f t="shared" si="4810"/>
        <v>3.7633101851852757E-4</v>
      </c>
      <c r="AH17121" s="5">
        <f t="shared" si="4811"/>
        <v>9.7246527777778979E-3</v>
      </c>
      <c r="AI17121" s="5">
        <f t="shared" si="4812"/>
        <v>1.0029848032407407</v>
      </c>
    </row>
    <row r="17122" spans="1:35" x14ac:dyDescent="0.3">
      <c r="A17122" s="3" t="s">
        <v>85925</v>
      </c>
      <c r="B17122" s="3">
        <f t="shared" si="4813"/>
        <v>44222</v>
      </c>
      <c r="C17122" s="3" t="str">
        <f t="shared" si="4814"/>
        <v>January</v>
      </c>
      <c r="D17122" s="10">
        <f t="shared" si="4806"/>
        <v>0.60739840277777779</v>
      </c>
      <c r="E17122" s="10" t="str" cm="1">
        <f t="array" ref="E17122">_xlfn.XLOOKUP(F17122,Excel_Capstone_SourceData[[#All],[Column2]],Excel_Capstone_SourceData[[#All],[Column1]],0,0)</f>
        <v>Organic</v>
      </c>
      <c r="F17122" s="3" t="s">
        <v>85906</v>
      </c>
      <c r="G17122" s="3" t="s">
        <v>16</v>
      </c>
      <c r="H17122" s="3" t="s">
        <v>16</v>
      </c>
      <c r="I17122" s="3">
        <v>178857</v>
      </c>
      <c r="J17122" t="s">
        <v>85926</v>
      </c>
      <c r="K17122">
        <f t="shared" si="4815"/>
        <v>10</v>
      </c>
      <c r="L17122" s="3" t="s">
        <v>85927</v>
      </c>
      <c r="M17122" s="3" t="str">
        <f t="shared" si="4816"/>
        <v>14:35:15.946</v>
      </c>
      <c r="N17122" s="3" t="s">
        <v>85928</v>
      </c>
      <c r="O17122" s="3" t="str">
        <f t="shared" si="4817"/>
        <v>14:59:56.686</v>
      </c>
      <c r="P17122" s="3" t="s">
        <v>85929</v>
      </c>
      <c r="Q17122" s="3">
        <f t="shared" si="4818"/>
        <v>44222</v>
      </c>
      <c r="R17122" s="3" t="str">
        <f t="shared" si="4819"/>
        <v>Tuesday</v>
      </c>
      <c r="S17122" s="10">
        <f t="shared" si="4820"/>
        <v>0.62881268518518518</v>
      </c>
      <c r="T17122" s="3" t="s">
        <v>22</v>
      </c>
      <c r="U17122" s="3">
        <f t="shared" si="4807"/>
        <v>1</v>
      </c>
      <c r="V17122" s="3">
        <v>1</v>
      </c>
      <c r="W17122" s="3">
        <v>5</v>
      </c>
      <c r="X17122" s="3">
        <v>350</v>
      </c>
      <c r="Y17122" s="3">
        <v>30</v>
      </c>
      <c r="Z17122" s="3">
        <v>0</v>
      </c>
      <c r="AA17122" s="8">
        <f t="shared" si="4821"/>
        <v>350</v>
      </c>
      <c r="AB17122" t="str">
        <f t="shared" si="4808"/>
        <v>HSR Layout</v>
      </c>
      <c r="AC17122" t="str">
        <f t="shared" si="4809"/>
        <v>Afternoon</v>
      </c>
      <c r="AD17122" t="str">
        <f>_xlfn.XLOOKUP(Sheet1!F17122,Excel_Capstone_SourceData[Column2],Excel_Capstone_SourceData[Column1],)</f>
        <v>Organic</v>
      </c>
      <c r="AE17122" s="5">
        <f t="shared" si="4822"/>
        <v>0.62881268518518518</v>
      </c>
      <c r="AF17122" s="5">
        <f t="shared" si="4823"/>
        <v>2.1414282407407392E-2</v>
      </c>
      <c r="AG17122" s="5">
        <f t="shared" si="4810"/>
        <v>4.2504629629624979E-4</v>
      </c>
      <c r="AH17122" s="5">
        <f t="shared" si="4811"/>
        <v>1.7138194444444421E-2</v>
      </c>
      <c r="AI17122" s="5">
        <f t="shared" si="4812"/>
        <v>1.0038510416666666</v>
      </c>
    </row>
    <row r="17123" spans="1:35" x14ac:dyDescent="0.3">
      <c r="A17123" s="3" t="s">
        <v>85930</v>
      </c>
      <c r="B17123" s="3">
        <f t="shared" si="4813"/>
        <v>44226</v>
      </c>
      <c r="C17123" s="3" t="str">
        <f t="shared" si="4814"/>
        <v>January</v>
      </c>
      <c r="D17123" s="10">
        <f t="shared" si="4806"/>
        <v>0.87053263888888888</v>
      </c>
      <c r="E17123" s="10" t="str" cm="1">
        <f t="array" ref="E17123">_xlfn.XLOOKUP(F17123,Excel_Capstone_SourceData[[#All],[Column2]],Excel_Capstone_SourceData[[#All],[Column1]],0,0)</f>
        <v>Organic</v>
      </c>
      <c r="F17123" s="3" t="s">
        <v>85906</v>
      </c>
      <c r="G17123" s="3" t="s">
        <v>16</v>
      </c>
      <c r="H17123" s="3" t="s">
        <v>16</v>
      </c>
      <c r="I17123" s="3">
        <v>181087</v>
      </c>
      <c r="J17123" t="s">
        <v>85931</v>
      </c>
      <c r="K17123">
        <f t="shared" si="4815"/>
        <v>3</v>
      </c>
      <c r="L17123" s="3" t="s">
        <v>85932</v>
      </c>
      <c r="M17123" s="3" t="str">
        <f t="shared" si="4816"/>
        <v>20:53:56.279</v>
      </c>
      <c r="N17123" s="3" t="s">
        <v>85933</v>
      </c>
      <c r="O17123" s="3" t="str">
        <f t="shared" si="4817"/>
        <v>21:01:46.120</v>
      </c>
      <c r="P17123" s="3" t="s">
        <v>85934</v>
      </c>
      <c r="Q17123" s="3">
        <f t="shared" si="4818"/>
        <v>44226</v>
      </c>
      <c r="R17123" s="3" t="str">
        <f t="shared" si="4819"/>
        <v>Saturday</v>
      </c>
      <c r="S17123" s="10">
        <f t="shared" si="4820"/>
        <v>0.87941317129629626</v>
      </c>
      <c r="T17123" s="3" t="s">
        <v>22</v>
      </c>
      <c r="U17123" s="3">
        <f t="shared" si="4807"/>
        <v>1</v>
      </c>
      <c r="V17123" s="3">
        <v>1</v>
      </c>
      <c r="W17123" s="3">
        <v>5</v>
      </c>
      <c r="X17123" s="3">
        <v>453</v>
      </c>
      <c r="Y17123" s="3">
        <v>30</v>
      </c>
      <c r="Z17123" s="3">
        <v>0</v>
      </c>
      <c r="AA17123" s="8">
        <f t="shared" si="4821"/>
        <v>453</v>
      </c>
      <c r="AB17123" t="str">
        <f t="shared" si="4808"/>
        <v>HSR Layout</v>
      </c>
      <c r="AC17123" t="str">
        <f t="shared" si="4809"/>
        <v>Night</v>
      </c>
      <c r="AD17123" t="str">
        <f>_xlfn.XLOOKUP(Sheet1!F17123,Excel_Capstone_SourceData[Column2],Excel_Capstone_SourceData[Column1],)</f>
        <v>Organic</v>
      </c>
      <c r="AE17123" s="5">
        <f t="shared" si="4822"/>
        <v>0.87941317129629626</v>
      </c>
      <c r="AF17123" s="5">
        <f t="shared" si="4823"/>
        <v>8.8805324074073821E-3</v>
      </c>
      <c r="AG17123" s="5">
        <f t="shared" si="4810"/>
        <v>2.5762731481493439E-4</v>
      </c>
      <c r="AH17123" s="5">
        <f t="shared" si="4811"/>
        <v>5.4379745370369825E-3</v>
      </c>
      <c r="AI17123" s="5">
        <f t="shared" si="4812"/>
        <v>1.0031849305555554</v>
      </c>
    </row>
    <row r="17124" spans="1:35" x14ac:dyDescent="0.3">
      <c r="A17124" s="3" t="s">
        <v>85935</v>
      </c>
      <c r="B17124" s="3">
        <f t="shared" si="4813"/>
        <v>44228</v>
      </c>
      <c r="C17124" s="3" t="str">
        <f t="shared" si="4814"/>
        <v>February</v>
      </c>
      <c r="D17124" s="10">
        <f t="shared" si="4806"/>
        <v>0.58724496527777781</v>
      </c>
      <c r="E17124" s="10" t="str" cm="1">
        <f t="array" ref="E17124">_xlfn.XLOOKUP(F17124,Excel_Capstone_SourceData[[#All],[Column2]],Excel_Capstone_SourceData[[#All],[Column1]],0,0)</f>
        <v>Organic</v>
      </c>
      <c r="F17124" s="3" t="s">
        <v>85906</v>
      </c>
      <c r="G17124" s="3" t="s">
        <v>16</v>
      </c>
      <c r="H17124" s="3" t="s">
        <v>16</v>
      </c>
      <c r="I17124" s="3">
        <v>181873</v>
      </c>
      <c r="J17124" t="s">
        <v>39</v>
      </c>
      <c r="K17124">
        <f t="shared" si="4815"/>
        <v>1</v>
      </c>
      <c r="L17124" s="3" t="s">
        <v>85936</v>
      </c>
      <c r="M17124" s="3" t="str">
        <f t="shared" si="4816"/>
        <v>14:06:58.327</v>
      </c>
      <c r="N17124" s="3" t="s">
        <v>85937</v>
      </c>
      <c r="O17124" s="3" t="str">
        <f t="shared" si="4817"/>
        <v>14:11:37.789</v>
      </c>
      <c r="P17124" s="3" t="s">
        <v>85938</v>
      </c>
      <c r="Q17124" s="3">
        <f t="shared" si="4818"/>
        <v>44228</v>
      </c>
      <c r="R17124" s="3" t="str">
        <f t="shared" si="4819"/>
        <v>Monday</v>
      </c>
      <c r="S17124" s="10">
        <f t="shared" si="4820"/>
        <v>0.59528020833333339</v>
      </c>
      <c r="T17124" s="3" t="s">
        <v>22</v>
      </c>
      <c r="U17124" s="3">
        <f t="shared" si="4807"/>
        <v>1</v>
      </c>
      <c r="V17124" s="3">
        <v>1</v>
      </c>
      <c r="W17124" s="3">
        <v>5</v>
      </c>
      <c r="X17124" s="3">
        <v>270</v>
      </c>
      <c r="Y17124" s="3">
        <v>45</v>
      </c>
      <c r="Z17124" s="3">
        <v>0</v>
      </c>
      <c r="AA17124" s="8">
        <f t="shared" si="4821"/>
        <v>270</v>
      </c>
      <c r="AB17124" t="str">
        <f t="shared" si="4808"/>
        <v>HSR Layout</v>
      </c>
      <c r="AC17124" t="str">
        <f t="shared" si="4809"/>
        <v>Afternoon</v>
      </c>
      <c r="AD17124" t="str">
        <f>_xlfn.XLOOKUP(Sheet1!F17124,Excel_Capstone_SourceData[Column2],Excel_Capstone_SourceData[Column1],)</f>
        <v>Organic</v>
      </c>
      <c r="AE17124" s="5">
        <f t="shared" si="4822"/>
        <v>0.59528020833333339</v>
      </c>
      <c r="AF17124" s="5">
        <f t="shared" si="4823"/>
        <v>8.0352430555555854E-3</v>
      </c>
      <c r="AG17124" s="5">
        <f t="shared" si="4810"/>
        <v>9.3011574074075565E-4</v>
      </c>
      <c r="AH17124" s="5">
        <f t="shared" si="4811"/>
        <v>3.2345138888888458E-3</v>
      </c>
      <c r="AI17124" s="5">
        <f t="shared" si="4812"/>
        <v>1.0038706134259261</v>
      </c>
    </row>
    <row r="17125" spans="1:35" x14ac:dyDescent="0.3">
      <c r="A17125" s="3" t="s">
        <v>85939</v>
      </c>
      <c r="B17125" s="3">
        <f t="shared" si="4813"/>
        <v>44229</v>
      </c>
      <c r="C17125" s="3" t="str">
        <f t="shared" si="4814"/>
        <v>February</v>
      </c>
      <c r="D17125" s="10">
        <f t="shared" si="4806"/>
        <v>0.9567324421296296</v>
      </c>
      <c r="E17125" s="10" t="str" cm="1">
        <f t="array" ref="E17125">_xlfn.XLOOKUP(F17125,Excel_Capstone_SourceData[[#All],[Column2]],Excel_Capstone_SourceData[[#All],[Column1]],0,0)</f>
        <v>Organic</v>
      </c>
      <c r="F17125" s="3" t="s">
        <v>85906</v>
      </c>
      <c r="G17125" s="3" t="s">
        <v>16</v>
      </c>
      <c r="H17125" s="3" t="s">
        <v>16</v>
      </c>
      <c r="I17125" s="3">
        <v>182584</v>
      </c>
      <c r="J17125" t="s">
        <v>85940</v>
      </c>
      <c r="K17125">
        <f t="shared" si="4815"/>
        <v>6</v>
      </c>
      <c r="L17125" s="3" t="s">
        <v>85941</v>
      </c>
      <c r="M17125" s="3" t="str">
        <f t="shared" si="4816"/>
        <v>23:00:32.644</v>
      </c>
      <c r="N17125" s="3" t="s">
        <v>85942</v>
      </c>
      <c r="O17125" s="3" t="str">
        <f t="shared" si="4817"/>
        <v>23:08:41.731</v>
      </c>
      <c r="P17125" s="3" t="s">
        <v>85943</v>
      </c>
      <c r="Q17125" s="3">
        <f t="shared" si="4818"/>
        <v>44229</v>
      </c>
      <c r="R17125" s="3" t="str">
        <f t="shared" si="4819"/>
        <v>Tuesday</v>
      </c>
      <c r="S17125" s="10">
        <f t="shared" si="4820"/>
        <v>0.96802015046296297</v>
      </c>
      <c r="T17125" s="3" t="s">
        <v>22</v>
      </c>
      <c r="U17125" s="3">
        <f t="shared" si="4807"/>
        <v>1</v>
      </c>
      <c r="V17125" s="3">
        <v>1</v>
      </c>
      <c r="W17125" s="3">
        <v>5</v>
      </c>
      <c r="X17125" s="3">
        <v>206</v>
      </c>
      <c r="Y17125" s="3">
        <v>30</v>
      </c>
      <c r="Z17125" s="3">
        <v>8</v>
      </c>
      <c r="AA17125" s="8">
        <f t="shared" si="4821"/>
        <v>198</v>
      </c>
      <c r="AB17125" t="str">
        <f t="shared" si="4808"/>
        <v>HSR Layout</v>
      </c>
      <c r="AC17125" t="str">
        <f t="shared" si="4809"/>
        <v>Night</v>
      </c>
      <c r="AD17125" t="str">
        <f>_xlfn.XLOOKUP(Sheet1!F17125,Excel_Capstone_SourceData[Column2],Excel_Capstone_SourceData[Column1],)</f>
        <v>Organic</v>
      </c>
      <c r="AE17125" s="5">
        <f t="shared" si="4822"/>
        <v>0.96802015046296297</v>
      </c>
      <c r="AF17125" s="5">
        <f t="shared" si="4823"/>
        <v>1.1287708333333368E-2</v>
      </c>
      <c r="AG17125" s="5">
        <f t="shared" si="4810"/>
        <v>1.9787152777777095E-3</v>
      </c>
      <c r="AH17125" s="5">
        <f t="shared" si="4811"/>
        <v>5.6607291666667114E-3</v>
      </c>
      <c r="AI17125" s="5">
        <f t="shared" si="4812"/>
        <v>1.0036482638888891</v>
      </c>
    </row>
    <row r="17126" spans="1:35" x14ac:dyDescent="0.3">
      <c r="A17126" s="3" t="s">
        <v>85944</v>
      </c>
      <c r="B17126" s="3">
        <f t="shared" si="4813"/>
        <v>44246</v>
      </c>
      <c r="C17126" s="3" t="str">
        <f t="shared" si="4814"/>
        <v>February</v>
      </c>
      <c r="D17126" s="10">
        <f t="shared" si="4806"/>
        <v>0.32576049768518517</v>
      </c>
      <c r="E17126" s="10" t="str" cm="1">
        <f t="array" ref="E17126">_xlfn.XLOOKUP(F17126,Excel_Capstone_SourceData[[#All],[Column2]],Excel_Capstone_SourceData[[#All],[Column1]],0,0)</f>
        <v>Organic</v>
      </c>
      <c r="F17126" s="3" t="s">
        <v>85906</v>
      </c>
      <c r="G17126" s="3" t="s">
        <v>16</v>
      </c>
      <c r="H17126" s="3" t="s">
        <v>16</v>
      </c>
      <c r="I17126" s="3">
        <v>190914</v>
      </c>
      <c r="J17126" t="s">
        <v>85945</v>
      </c>
      <c r="K17126">
        <f t="shared" si="4815"/>
        <v>8</v>
      </c>
      <c r="L17126" s="3" t="s">
        <v>85946</v>
      </c>
      <c r="M17126" s="3" t="str">
        <f t="shared" si="4816"/>
        <v>07:49:44.837</v>
      </c>
      <c r="N17126" s="3" t="s">
        <v>85947</v>
      </c>
      <c r="O17126" s="3" t="str">
        <f t="shared" si="4817"/>
        <v>07:57:32.377</v>
      </c>
      <c r="P17126" s="3" t="s">
        <v>85948</v>
      </c>
      <c r="Q17126" s="3">
        <f t="shared" si="4818"/>
        <v>44246</v>
      </c>
      <c r="R17126" s="3" t="str">
        <f t="shared" si="4819"/>
        <v>Friday</v>
      </c>
      <c r="S17126" s="10">
        <f t="shared" si="4820"/>
        <v>0.33578055555555553</v>
      </c>
      <c r="T17126" s="3" t="s">
        <v>22</v>
      </c>
      <c r="U17126" s="3">
        <f t="shared" si="4807"/>
        <v>1</v>
      </c>
      <c r="V17126" s="3">
        <v>1</v>
      </c>
      <c r="W17126" s="3">
        <v>5</v>
      </c>
      <c r="X17126" s="3">
        <v>329</v>
      </c>
      <c r="Y17126" s="3">
        <v>25</v>
      </c>
      <c r="Z17126" s="3">
        <v>0</v>
      </c>
      <c r="AA17126" s="8">
        <f t="shared" si="4821"/>
        <v>329</v>
      </c>
      <c r="AB17126" t="str">
        <f t="shared" si="4808"/>
        <v>HSR Layout</v>
      </c>
      <c r="AC17126" t="str">
        <f t="shared" si="4809"/>
        <v>Morning</v>
      </c>
      <c r="AD17126" t="str">
        <f>_xlfn.XLOOKUP(Sheet1!F17126,Excel_Capstone_SourceData[Column2],Excel_Capstone_SourceData[Column1],)</f>
        <v>Organic</v>
      </c>
      <c r="AE17126" s="5">
        <f t="shared" si="4822"/>
        <v>0.33578055555555553</v>
      </c>
      <c r="AF17126" s="5">
        <f t="shared" si="4823"/>
        <v>1.0020057870370358E-2</v>
      </c>
      <c r="AG17126" s="5">
        <f t="shared" si="4810"/>
        <v>4.5289351851851567E-4</v>
      </c>
      <c r="AH17126" s="5">
        <f t="shared" si="4811"/>
        <v>5.4113425925926273E-3</v>
      </c>
      <c r="AI17126" s="5">
        <f t="shared" si="4812"/>
        <v>1.0041558217592592</v>
      </c>
    </row>
    <row r="17127" spans="1:35" x14ac:dyDescent="0.3">
      <c r="A17127" s="3" t="s">
        <v>85949</v>
      </c>
      <c r="B17127" s="3">
        <f t="shared" si="4813"/>
        <v>44250</v>
      </c>
      <c r="C17127" s="3" t="str">
        <f t="shared" si="4814"/>
        <v>February</v>
      </c>
      <c r="D17127" s="10">
        <f t="shared" si="4806"/>
        <v>0.81119307870370372</v>
      </c>
      <c r="E17127" s="10" t="str" cm="1">
        <f t="array" ref="E17127">_xlfn.XLOOKUP(F17127,Excel_Capstone_SourceData[[#All],[Column2]],Excel_Capstone_SourceData[[#All],[Column1]],0,0)</f>
        <v>Organic</v>
      </c>
      <c r="F17127" s="3" t="s">
        <v>85906</v>
      </c>
      <c r="G17127" s="3" t="s">
        <v>16</v>
      </c>
      <c r="H17127" s="3" t="s">
        <v>16</v>
      </c>
      <c r="I17127" s="3">
        <v>193309</v>
      </c>
      <c r="J17127" t="s">
        <v>85950</v>
      </c>
      <c r="K17127">
        <f t="shared" si="4815"/>
        <v>4</v>
      </c>
      <c r="L17127" s="3" t="s">
        <v>85951</v>
      </c>
      <c r="M17127" s="3" t="str">
        <f t="shared" si="4816"/>
        <v>19:29:19.296</v>
      </c>
      <c r="N17127" s="3" t="s">
        <v>85952</v>
      </c>
      <c r="O17127" s="3" t="str">
        <f t="shared" si="4817"/>
        <v>19:37:03.532</v>
      </c>
      <c r="P17127" s="3" t="s">
        <v>85953</v>
      </c>
      <c r="Q17127" s="3">
        <f t="shared" si="4818"/>
        <v>44250</v>
      </c>
      <c r="R17127" s="3" t="str">
        <f t="shared" si="4819"/>
        <v>Tuesday</v>
      </c>
      <c r="S17127" s="10">
        <f t="shared" si="4820"/>
        <v>0.8202390277777778</v>
      </c>
      <c r="T17127" s="3" t="s">
        <v>22</v>
      </c>
      <c r="U17127" s="3">
        <f t="shared" si="4807"/>
        <v>1</v>
      </c>
      <c r="V17127" s="3">
        <v>1</v>
      </c>
      <c r="W17127" s="3">
        <v>5</v>
      </c>
      <c r="X17127" s="3">
        <v>349</v>
      </c>
      <c r="Y17127" s="3">
        <v>25</v>
      </c>
      <c r="Z17127" s="3">
        <v>0</v>
      </c>
      <c r="AA17127" s="8">
        <f t="shared" si="4821"/>
        <v>349</v>
      </c>
      <c r="AB17127" t="str">
        <f t="shared" si="4808"/>
        <v>HSR Layout</v>
      </c>
      <c r="AC17127" t="str">
        <f t="shared" si="4809"/>
        <v>Evening</v>
      </c>
      <c r="AD17127" t="str">
        <f>_xlfn.XLOOKUP(Sheet1!F17127,Excel_Capstone_SourceData[Column2],Excel_Capstone_SourceData[Column1],)</f>
        <v>Organic</v>
      </c>
      <c r="AE17127" s="5">
        <f t="shared" si="4822"/>
        <v>0.8202390277777778</v>
      </c>
      <c r="AF17127" s="5">
        <f t="shared" si="4823"/>
        <v>9.0459490740740778E-3</v>
      </c>
      <c r="AG17127" s="5">
        <f t="shared" si="4810"/>
        <v>8.358101851851929E-4</v>
      </c>
      <c r="AH17127" s="5">
        <f t="shared" si="4811"/>
        <v>5.3731018518518026E-3</v>
      </c>
      <c r="AI17127" s="5">
        <f t="shared" si="4812"/>
        <v>1.002837037037037</v>
      </c>
    </row>
    <row r="17128" spans="1:35" x14ac:dyDescent="0.3">
      <c r="A17128" s="3" t="s">
        <v>85954</v>
      </c>
      <c r="B17128" s="3">
        <f t="shared" si="4813"/>
        <v>44252</v>
      </c>
      <c r="C17128" s="3" t="str">
        <f t="shared" si="4814"/>
        <v>February</v>
      </c>
      <c r="D17128" s="10">
        <f t="shared" si="4806"/>
        <v>0.90131203703703699</v>
      </c>
      <c r="E17128" s="10" t="str" cm="1">
        <f t="array" ref="E17128">_xlfn.XLOOKUP(F17128,Excel_Capstone_SourceData[[#All],[Column2]],Excel_Capstone_SourceData[[#All],[Column1]],0,0)</f>
        <v>Organic</v>
      </c>
      <c r="F17128" s="3" t="s">
        <v>85906</v>
      </c>
      <c r="G17128" s="3" t="s">
        <v>16</v>
      </c>
      <c r="H17128" s="3" t="s">
        <v>16</v>
      </c>
      <c r="I17128" s="3">
        <v>194425</v>
      </c>
      <c r="J17128" t="s">
        <v>85955</v>
      </c>
      <c r="K17128">
        <f t="shared" si="4815"/>
        <v>6</v>
      </c>
      <c r="L17128" s="3" t="s">
        <v>85956</v>
      </c>
      <c r="M17128" s="3" t="str">
        <f t="shared" si="4816"/>
        <v>21:38:29.117</v>
      </c>
      <c r="N17128" s="3" t="s">
        <v>85957</v>
      </c>
      <c r="O17128" s="3" t="str">
        <f t="shared" si="4817"/>
        <v>21:53:28.463</v>
      </c>
      <c r="P17128" s="3" t="s">
        <v>85958</v>
      </c>
      <c r="Q17128" s="3">
        <f t="shared" si="4818"/>
        <v>44252</v>
      </c>
      <c r="R17128" s="3" t="str">
        <f t="shared" si="4819"/>
        <v>Thursday</v>
      </c>
      <c r="S17128" s="10">
        <f t="shared" si="4820"/>
        <v>0.91515951388888883</v>
      </c>
      <c r="T17128" s="3" t="s">
        <v>22</v>
      </c>
      <c r="U17128" s="3">
        <f t="shared" si="4807"/>
        <v>1</v>
      </c>
      <c r="V17128" s="3">
        <v>1</v>
      </c>
      <c r="W17128" s="3">
        <v>5</v>
      </c>
      <c r="X17128" s="3">
        <v>505</v>
      </c>
      <c r="Y17128" s="3">
        <v>25</v>
      </c>
      <c r="Z17128" s="3">
        <v>0</v>
      </c>
      <c r="AA17128" s="8">
        <f t="shared" si="4821"/>
        <v>505</v>
      </c>
      <c r="AB17128" t="str">
        <f t="shared" si="4808"/>
        <v>HSR Layout</v>
      </c>
      <c r="AC17128" t="str">
        <f t="shared" si="4809"/>
        <v>Night</v>
      </c>
      <c r="AD17128" t="str">
        <f>_xlfn.XLOOKUP(Sheet1!F17128,Excel_Capstone_SourceData[Column2],Excel_Capstone_SourceData[Column1],)</f>
        <v>Organic</v>
      </c>
      <c r="AE17128" s="5">
        <f t="shared" si="4822"/>
        <v>0.91515951388888883</v>
      </c>
      <c r="AF17128" s="5">
        <f t="shared" si="4823"/>
        <v>1.3847476851851837E-2</v>
      </c>
      <c r="AG17128" s="5">
        <f t="shared" si="4810"/>
        <v>4.1385416666672725E-4</v>
      </c>
      <c r="AH17128" s="5">
        <f t="shared" si="4811"/>
        <v>1.0409097222222274E-2</v>
      </c>
      <c r="AI17128" s="5">
        <f t="shared" si="4812"/>
        <v>1.0030245254629628</v>
      </c>
    </row>
    <row r="17129" spans="1:35" x14ac:dyDescent="0.3">
      <c r="A17129" s="3" t="s">
        <v>85959</v>
      </c>
      <c r="B17129" s="3">
        <f t="shared" si="4813"/>
        <v>44261</v>
      </c>
      <c r="C17129" s="3" t="str">
        <f t="shared" si="4814"/>
        <v>March</v>
      </c>
      <c r="D17129" s="10">
        <f t="shared" si="4806"/>
        <v>0.86174965277777771</v>
      </c>
      <c r="E17129" s="10" t="str" cm="1">
        <f t="array" ref="E17129">_xlfn.XLOOKUP(F17129,Excel_Capstone_SourceData[[#All],[Column2]],Excel_Capstone_SourceData[[#All],[Column1]],0,0)</f>
        <v>Organic</v>
      </c>
      <c r="F17129" s="3" t="s">
        <v>85906</v>
      </c>
      <c r="G17129" s="3" t="s">
        <v>16</v>
      </c>
      <c r="H17129" s="3" t="s">
        <v>16</v>
      </c>
      <c r="I17129" s="3">
        <v>199313</v>
      </c>
      <c r="J17129" t="s">
        <v>85960</v>
      </c>
      <c r="K17129">
        <f t="shared" si="4815"/>
        <v>3</v>
      </c>
      <c r="L17129" s="3" t="s">
        <v>85961</v>
      </c>
      <c r="M17129" s="3" t="str">
        <f t="shared" si="4816"/>
        <v>20:43:23.403</v>
      </c>
      <c r="N17129" s="3" t="s">
        <v>85962</v>
      </c>
      <c r="O17129" s="3" t="str">
        <f t="shared" si="4817"/>
        <v>20:51:05.381</v>
      </c>
      <c r="P17129" s="3" t="s">
        <v>85963</v>
      </c>
      <c r="Q17129" s="3">
        <f t="shared" si="4818"/>
        <v>44261</v>
      </c>
      <c r="R17129" s="3" t="str">
        <f t="shared" si="4819"/>
        <v>Saturday</v>
      </c>
      <c r="S17129" s="10">
        <f t="shared" si="4820"/>
        <v>0.87375322916666665</v>
      </c>
      <c r="T17129" s="3" t="s">
        <v>22</v>
      </c>
      <c r="U17129" s="3">
        <f t="shared" si="4807"/>
        <v>1</v>
      </c>
      <c r="V17129" s="3">
        <v>1</v>
      </c>
      <c r="W17129" s="3"/>
      <c r="X17129" s="3">
        <v>515</v>
      </c>
      <c r="Y17129" s="3">
        <v>25</v>
      </c>
      <c r="Z17129" s="3">
        <v>0</v>
      </c>
      <c r="AA17129" s="8">
        <f t="shared" si="4821"/>
        <v>515</v>
      </c>
      <c r="AB17129" t="str">
        <f t="shared" si="4808"/>
        <v>HSR Layout</v>
      </c>
      <c r="AC17129" t="str">
        <f t="shared" si="4809"/>
        <v>Night</v>
      </c>
      <c r="AD17129" t="str">
        <f>_xlfn.XLOOKUP(Sheet1!F17129,Excel_Capstone_SourceData[Column2],Excel_Capstone_SourceData[Column1],)</f>
        <v>Organic</v>
      </c>
      <c r="AE17129" s="5">
        <f t="shared" si="4822"/>
        <v>0.87375322916666665</v>
      </c>
      <c r="AF17129" s="5">
        <f t="shared" si="4823"/>
        <v>1.2003576388888937E-2</v>
      </c>
      <c r="AG17129" s="5">
        <f t="shared" si="4810"/>
        <v>1.715659722222207E-3</v>
      </c>
      <c r="AH17129" s="5">
        <f t="shared" si="4811"/>
        <v>5.3469675925925664E-3</v>
      </c>
      <c r="AI17129" s="5">
        <f t="shared" si="4812"/>
        <v>1.0049409490740744</v>
      </c>
    </row>
    <row r="17130" spans="1:35" x14ac:dyDescent="0.3">
      <c r="A17130" s="3" t="s">
        <v>85964</v>
      </c>
      <c r="B17130" s="3">
        <f t="shared" si="4813"/>
        <v>44266</v>
      </c>
      <c r="C17130" s="3" t="str">
        <f t="shared" si="4814"/>
        <v>March</v>
      </c>
      <c r="D17130" s="10">
        <f t="shared" si="4806"/>
        <v>0.81281457175925931</v>
      </c>
      <c r="E17130" s="10" t="str" cm="1">
        <f t="array" ref="E17130">_xlfn.XLOOKUP(F17130,Excel_Capstone_SourceData[[#All],[Column2]],Excel_Capstone_SourceData[[#All],[Column1]],0,0)</f>
        <v>Organic</v>
      </c>
      <c r="F17130" s="3" t="s">
        <v>85906</v>
      </c>
      <c r="G17130" s="3" t="s">
        <v>16</v>
      </c>
      <c r="H17130" s="3" t="s">
        <v>16</v>
      </c>
      <c r="I17130" s="3">
        <v>202154</v>
      </c>
      <c r="J17130" t="s">
        <v>85965</v>
      </c>
      <c r="K17130">
        <f t="shared" si="4815"/>
        <v>4</v>
      </c>
      <c r="L17130" s="3" t="s">
        <v>85966</v>
      </c>
      <c r="M17130" s="3" t="str">
        <f t="shared" si="4816"/>
        <v>19:34:06.451</v>
      </c>
      <c r="N17130" s="3" t="s">
        <v>85967</v>
      </c>
      <c r="O17130" s="3" t="str">
        <f t="shared" si="4817"/>
        <v>19:40:06.952</v>
      </c>
      <c r="P17130" s="3" t="s">
        <v>85968</v>
      </c>
      <c r="Q17130" s="3">
        <f t="shared" si="4818"/>
        <v>44266</v>
      </c>
      <c r="R17130" s="3" t="str">
        <f t="shared" si="4819"/>
        <v>Thursday</v>
      </c>
      <c r="S17130" s="10">
        <f t="shared" si="4820"/>
        <v>0.82276483796296296</v>
      </c>
      <c r="T17130" s="3" t="s">
        <v>22</v>
      </c>
      <c r="U17130" s="3">
        <f t="shared" si="4807"/>
        <v>1</v>
      </c>
      <c r="V17130" s="3">
        <v>1</v>
      </c>
      <c r="W17130" s="3"/>
      <c r="X17130" s="3">
        <v>395</v>
      </c>
      <c r="Y17130" s="3">
        <v>25</v>
      </c>
      <c r="Z17130" s="3">
        <v>0</v>
      </c>
      <c r="AA17130" s="8">
        <f t="shared" si="4821"/>
        <v>395</v>
      </c>
      <c r="AB17130" t="str">
        <f t="shared" si="4808"/>
        <v>HSR Layout</v>
      </c>
      <c r="AC17130" t="str">
        <f t="shared" si="4809"/>
        <v>Evening</v>
      </c>
      <c r="AD17130" t="str">
        <f>_xlfn.XLOOKUP(Sheet1!F17130,Excel_Capstone_SourceData[Column2],Excel_Capstone_SourceData[Column1],)</f>
        <v>Organic</v>
      </c>
      <c r="AE17130" s="5">
        <f t="shared" si="4822"/>
        <v>0.82276483796296296</v>
      </c>
      <c r="AF17130" s="5">
        <f t="shared" si="4823"/>
        <v>9.9502662037036504E-3</v>
      </c>
      <c r="AG17130" s="5">
        <f t="shared" si="4810"/>
        <v>2.5378703703703431E-3</v>
      </c>
      <c r="AH17130" s="5">
        <f t="shared" si="4811"/>
        <v>4.1724652777777038E-3</v>
      </c>
      <c r="AI17130" s="5">
        <f t="shared" si="4812"/>
        <v>1.0032399305555555</v>
      </c>
    </row>
    <row r="17131" spans="1:35" x14ac:dyDescent="0.3">
      <c r="A17131" s="3" t="s">
        <v>85969</v>
      </c>
      <c r="B17131" s="3">
        <f t="shared" si="4813"/>
        <v>44273</v>
      </c>
      <c r="C17131" s="3" t="str">
        <f t="shared" si="4814"/>
        <v>March</v>
      </c>
      <c r="D17131" s="10">
        <f t="shared" si="4806"/>
        <v>0.89729460648148152</v>
      </c>
      <c r="E17131" s="10" t="str" cm="1">
        <f t="array" ref="E17131">_xlfn.XLOOKUP(F17131,Excel_Capstone_SourceData[[#All],[Column2]],Excel_Capstone_SourceData[[#All],[Column1]],0,0)</f>
        <v>Organic</v>
      </c>
      <c r="F17131" s="3" t="s">
        <v>85906</v>
      </c>
      <c r="G17131" s="3" t="s">
        <v>16</v>
      </c>
      <c r="H17131" s="3" t="s">
        <v>16</v>
      </c>
      <c r="I17131" s="3">
        <v>206418</v>
      </c>
      <c r="J17131" t="s">
        <v>85965</v>
      </c>
      <c r="K17131">
        <f t="shared" si="4815"/>
        <v>4</v>
      </c>
      <c r="L17131" s="3" t="s">
        <v>85970</v>
      </c>
      <c r="M17131" s="3" t="str">
        <f t="shared" si="4816"/>
        <v>21:32:27.346</v>
      </c>
      <c r="N17131" s="3" t="s">
        <v>85971</v>
      </c>
      <c r="O17131" s="3" t="str">
        <f t="shared" si="4817"/>
        <v>21:37:49.599</v>
      </c>
      <c r="P17131" s="3" t="s">
        <v>85972</v>
      </c>
      <c r="Q17131" s="3">
        <f t="shared" si="4818"/>
        <v>44273</v>
      </c>
      <c r="R17131" s="3" t="str">
        <f t="shared" si="4819"/>
        <v>Thursday</v>
      </c>
      <c r="S17131" s="10">
        <f t="shared" si="4820"/>
        <v>0.9036150462962963</v>
      </c>
      <c r="T17131" s="3" t="s">
        <v>22</v>
      </c>
      <c r="U17131" s="3">
        <f t="shared" si="4807"/>
        <v>1</v>
      </c>
      <c r="V17131" s="3">
        <v>1</v>
      </c>
      <c r="W17131" s="3">
        <v>5</v>
      </c>
      <c r="X17131" s="3">
        <v>395</v>
      </c>
      <c r="Y17131" s="3">
        <v>25</v>
      </c>
      <c r="Z17131" s="3">
        <v>0</v>
      </c>
      <c r="AA17131" s="8">
        <f t="shared" si="4821"/>
        <v>395</v>
      </c>
      <c r="AB17131" t="str">
        <f t="shared" si="4808"/>
        <v>HSR Layout</v>
      </c>
      <c r="AC17131" t="str">
        <f t="shared" si="4809"/>
        <v>Night</v>
      </c>
      <c r="AD17131" t="str">
        <f>_xlfn.XLOOKUP(Sheet1!F17131,Excel_Capstone_SourceData[Column2],Excel_Capstone_SourceData[Column1],)</f>
        <v>Organic</v>
      </c>
      <c r="AE17131" s="5">
        <f t="shared" si="4822"/>
        <v>0.9036150462962963</v>
      </c>
      <c r="AF17131" s="5">
        <f t="shared" si="4823"/>
        <v>6.3204398148147822E-3</v>
      </c>
      <c r="AG17131" s="5">
        <f t="shared" si="4810"/>
        <v>2.4412037037035983E-4</v>
      </c>
      <c r="AH17131" s="5">
        <f t="shared" si="4811"/>
        <v>3.7297800925926161E-3</v>
      </c>
      <c r="AI17131" s="5">
        <f t="shared" si="4812"/>
        <v>1.0023465393518518</v>
      </c>
    </row>
    <row r="17132" spans="1:35" x14ac:dyDescent="0.3">
      <c r="A17132" s="3" t="s">
        <v>85973</v>
      </c>
      <c r="B17132" s="3">
        <f t="shared" si="4813"/>
        <v>44277</v>
      </c>
      <c r="C17132" s="3" t="str">
        <f t="shared" si="4814"/>
        <v>March</v>
      </c>
      <c r="D17132" s="10">
        <f t="shared" si="4806"/>
        <v>0.88584305555555554</v>
      </c>
      <c r="E17132" s="10" t="str" cm="1">
        <f t="array" ref="E17132">_xlfn.XLOOKUP(F17132,Excel_Capstone_SourceData[[#All],[Column2]],Excel_Capstone_SourceData[[#All],[Column1]],0,0)</f>
        <v>Organic</v>
      </c>
      <c r="F17132" s="3" t="s">
        <v>85906</v>
      </c>
      <c r="G17132" s="3" t="s">
        <v>16</v>
      </c>
      <c r="H17132" s="3" t="s">
        <v>16</v>
      </c>
      <c r="I17132" s="3">
        <v>209197</v>
      </c>
      <c r="J17132" t="s">
        <v>85974</v>
      </c>
      <c r="K17132">
        <f t="shared" si="4815"/>
        <v>4</v>
      </c>
      <c r="L17132" s="3" t="s">
        <v>85975</v>
      </c>
      <c r="M17132" s="3" t="str">
        <f t="shared" si="4816"/>
        <v>21:24:18.147</v>
      </c>
      <c r="N17132" s="3" t="s">
        <v>85976</v>
      </c>
      <c r="O17132" s="3" t="str">
        <f t="shared" si="4817"/>
        <v>21:25:02.843</v>
      </c>
      <c r="P17132" s="3" t="s">
        <v>85977</v>
      </c>
      <c r="Q17132" s="3">
        <f t="shared" si="4818"/>
        <v>44277</v>
      </c>
      <c r="R17132" s="3" t="str">
        <f t="shared" si="4819"/>
        <v>Monday</v>
      </c>
      <c r="S17132" s="10">
        <f t="shared" si="4820"/>
        <v>0.89696719907407407</v>
      </c>
      <c r="T17132" s="3" t="s">
        <v>22</v>
      </c>
      <c r="U17132" s="3">
        <f t="shared" si="4807"/>
        <v>1</v>
      </c>
      <c r="V17132" s="3">
        <v>1</v>
      </c>
      <c r="W17132" s="3">
        <v>5</v>
      </c>
      <c r="X17132" s="3">
        <v>445</v>
      </c>
      <c r="Y17132" s="3">
        <v>25</v>
      </c>
      <c r="Z17132" s="3">
        <v>0</v>
      </c>
      <c r="AA17132" s="8">
        <f t="shared" si="4821"/>
        <v>445</v>
      </c>
      <c r="AB17132" t="str">
        <f t="shared" si="4808"/>
        <v>HSR Layout</v>
      </c>
      <c r="AC17132" t="str">
        <f t="shared" si="4809"/>
        <v>Night</v>
      </c>
      <c r="AD17132" t="str">
        <f>_xlfn.XLOOKUP(Sheet1!F17132,Excel_Capstone_SourceData[Column2],Excel_Capstone_SourceData[Column1],)</f>
        <v>Organic</v>
      </c>
      <c r="AE17132" s="5">
        <f t="shared" si="4822"/>
        <v>0.89696719907407407</v>
      </c>
      <c r="AF17132" s="5">
        <f t="shared" si="4823"/>
        <v>1.1124143518518537E-2</v>
      </c>
      <c r="AG17132" s="5">
        <f t="shared" si="4810"/>
        <v>6.0336458333334342E-3</v>
      </c>
      <c r="AH17132" s="5">
        <f t="shared" si="4811"/>
        <v>5.1731481481476216E-4</v>
      </c>
      <c r="AI17132" s="5">
        <f t="shared" si="4812"/>
        <v>1.0045731828703706</v>
      </c>
    </row>
    <row r="17133" spans="1:35" x14ac:dyDescent="0.3">
      <c r="A17133" s="3" t="s">
        <v>85978</v>
      </c>
      <c r="B17133" s="3">
        <f t="shared" si="4813"/>
        <v>44281</v>
      </c>
      <c r="C17133" s="3" t="str">
        <f t="shared" si="4814"/>
        <v>March</v>
      </c>
      <c r="D17133" s="10">
        <f t="shared" si="4806"/>
        <v>0.73879664351851859</v>
      </c>
      <c r="E17133" s="10" t="str" cm="1">
        <f t="array" ref="E17133">_xlfn.XLOOKUP(F17133,Excel_Capstone_SourceData[[#All],[Column2]],Excel_Capstone_SourceData[[#All],[Column1]],0,0)</f>
        <v>Organic</v>
      </c>
      <c r="F17133" s="3" t="s">
        <v>85906</v>
      </c>
      <c r="G17133" s="3" t="s">
        <v>16</v>
      </c>
      <c r="H17133" s="3" t="s">
        <v>16</v>
      </c>
      <c r="I17133" s="3">
        <v>211760</v>
      </c>
      <c r="J17133" t="s">
        <v>85979</v>
      </c>
      <c r="K17133">
        <f t="shared" si="4815"/>
        <v>7</v>
      </c>
      <c r="L17133" s="3" t="s">
        <v>85980</v>
      </c>
      <c r="M17133" s="3" t="str">
        <f t="shared" si="4816"/>
        <v>17:46:15.876</v>
      </c>
      <c r="N17133" s="3" t="s">
        <v>85981</v>
      </c>
      <c r="O17133" s="3" t="str">
        <f t="shared" si="4817"/>
        <v>17:53:41.226</v>
      </c>
      <c r="P17133" s="3" t="s">
        <v>85982</v>
      </c>
      <c r="Q17133" s="3">
        <f t="shared" si="4818"/>
        <v>44281</v>
      </c>
      <c r="R17133" s="3" t="str">
        <f t="shared" si="4819"/>
        <v>Friday</v>
      </c>
      <c r="S17133" s="10">
        <f t="shared" si="4820"/>
        <v>0.75052204861111116</v>
      </c>
      <c r="T17133" s="3" t="s">
        <v>22</v>
      </c>
      <c r="U17133" s="3">
        <f t="shared" si="4807"/>
        <v>1</v>
      </c>
      <c r="V17133" s="3">
        <v>1</v>
      </c>
      <c r="W17133" s="3">
        <v>5</v>
      </c>
      <c r="X17133" s="3">
        <v>557</v>
      </c>
      <c r="Y17133" s="3">
        <v>25</v>
      </c>
      <c r="Z17133" s="3">
        <v>0</v>
      </c>
      <c r="AA17133" s="8">
        <f t="shared" si="4821"/>
        <v>557</v>
      </c>
      <c r="AB17133" t="str">
        <f t="shared" si="4808"/>
        <v>HSR Layout</v>
      </c>
      <c r="AC17133" t="str">
        <f t="shared" si="4809"/>
        <v>Evening</v>
      </c>
      <c r="AD17133" t="str">
        <f>_xlfn.XLOOKUP(Sheet1!F17133,Excel_Capstone_SourceData[Column2],Excel_Capstone_SourceData[Column1],)</f>
        <v>Organic</v>
      </c>
      <c r="AE17133" s="5">
        <f t="shared" si="4822"/>
        <v>0.75052204861111116</v>
      </c>
      <c r="AF17133" s="5">
        <f t="shared" si="4823"/>
        <v>1.1725405092592567E-2</v>
      </c>
      <c r="AG17133" s="5">
        <f t="shared" si="4810"/>
        <v>1.6648842592591473E-3</v>
      </c>
      <c r="AH17133" s="5">
        <f t="shared" si="4811"/>
        <v>5.1545138888888786E-3</v>
      </c>
      <c r="AI17133" s="5">
        <f t="shared" si="4812"/>
        <v>1.0049060069444447</v>
      </c>
    </row>
    <row r="17134" spans="1:35" x14ac:dyDescent="0.3">
      <c r="A17134" s="3" t="s">
        <v>85983</v>
      </c>
      <c r="B17134" s="3">
        <f t="shared" si="4813"/>
        <v>44293</v>
      </c>
      <c r="C17134" s="3" t="str">
        <f t="shared" si="4814"/>
        <v>April</v>
      </c>
      <c r="D17134" s="10">
        <f t="shared" si="4806"/>
        <v>0.82879906250000002</v>
      </c>
      <c r="E17134" s="10" t="str" cm="1">
        <f t="array" ref="E17134">_xlfn.XLOOKUP(F17134,Excel_Capstone_SourceData[[#All],[Column2]],Excel_Capstone_SourceData[[#All],[Column1]],0,0)</f>
        <v>Organic</v>
      </c>
      <c r="F17134" s="3" t="s">
        <v>85906</v>
      </c>
      <c r="G17134" s="3" t="s">
        <v>16</v>
      </c>
      <c r="H17134" s="3" t="s">
        <v>16</v>
      </c>
      <c r="I17134" s="3">
        <v>220402</v>
      </c>
      <c r="J17134" t="s">
        <v>2042</v>
      </c>
      <c r="K17134">
        <f t="shared" si="4815"/>
        <v>1</v>
      </c>
      <c r="L17134" s="3" t="s">
        <v>85984</v>
      </c>
      <c r="M17134" s="3" t="str">
        <f t="shared" si="4816"/>
        <v>19:54:46.228</v>
      </c>
      <c r="N17134" s="3" t="s">
        <v>85985</v>
      </c>
      <c r="O17134" s="3" t="str">
        <f t="shared" si="4817"/>
        <v>20:15:29.525</v>
      </c>
      <c r="P17134" s="3" t="s">
        <v>85986</v>
      </c>
      <c r="Q17134" s="3">
        <f t="shared" si="4818"/>
        <v>44293</v>
      </c>
      <c r="R17134" s="3" t="str">
        <f t="shared" si="4819"/>
        <v>Wednesday</v>
      </c>
      <c r="S17134" s="10">
        <f t="shared" si="4820"/>
        <v>0.8481979282407407</v>
      </c>
      <c r="T17134" s="3" t="s">
        <v>22</v>
      </c>
      <c r="U17134" s="3">
        <f t="shared" si="4807"/>
        <v>1</v>
      </c>
      <c r="V17134" s="3">
        <v>1</v>
      </c>
      <c r="W17134" s="3">
        <v>5</v>
      </c>
      <c r="X17134" s="3">
        <v>278</v>
      </c>
      <c r="Y17134" s="3">
        <v>25</v>
      </c>
      <c r="Z17134" s="3">
        <v>0</v>
      </c>
      <c r="AA17134" s="8">
        <f t="shared" si="4821"/>
        <v>278</v>
      </c>
      <c r="AB17134" t="str">
        <f t="shared" si="4808"/>
        <v>HSR Layout</v>
      </c>
      <c r="AC17134" t="str">
        <f t="shared" si="4809"/>
        <v>Evening</v>
      </c>
      <c r="AD17134" t="str">
        <f>_xlfn.XLOOKUP(Sheet1!F17134,Excel_Capstone_SourceData[Column2],Excel_Capstone_SourceData[Column1],)</f>
        <v>Organic</v>
      </c>
      <c r="AE17134" s="5">
        <f t="shared" si="4822"/>
        <v>0.8481979282407407</v>
      </c>
      <c r="AF17134" s="5">
        <f t="shared" si="4823"/>
        <v>1.9398865740740678E-2</v>
      </c>
      <c r="AG17134" s="5">
        <f t="shared" si="4810"/>
        <v>9.0265046296289508E-4</v>
      </c>
      <c r="AH17134" s="5">
        <f t="shared" si="4811"/>
        <v>1.4390011574074157E-2</v>
      </c>
      <c r="AI17134" s="5">
        <f t="shared" si="4812"/>
        <v>1.0041062037037034</v>
      </c>
    </row>
    <row r="17135" spans="1:35" x14ac:dyDescent="0.3">
      <c r="A17135" s="3" t="s">
        <v>85987</v>
      </c>
      <c r="B17135" s="3">
        <f t="shared" si="4813"/>
        <v>44295</v>
      </c>
      <c r="C17135" s="3" t="str">
        <f t="shared" si="4814"/>
        <v>April</v>
      </c>
      <c r="D17135" s="10">
        <f t="shared" si="4806"/>
        <v>0.57498324074074081</v>
      </c>
      <c r="E17135" s="10" t="str" cm="1">
        <f t="array" ref="E17135">_xlfn.XLOOKUP(F17135,Excel_Capstone_SourceData[[#All],[Column2]],Excel_Capstone_SourceData[[#All],[Column1]],0,0)</f>
        <v>Organic</v>
      </c>
      <c r="F17135" s="3" t="s">
        <v>85906</v>
      </c>
      <c r="G17135" s="3" t="s">
        <v>16</v>
      </c>
      <c r="H17135" s="3" t="s">
        <v>16</v>
      </c>
      <c r="I17135" s="3">
        <v>221731</v>
      </c>
      <c r="J17135" t="s">
        <v>85988</v>
      </c>
      <c r="K17135">
        <f t="shared" si="4815"/>
        <v>13</v>
      </c>
      <c r="L17135" s="3" t="s">
        <v>85989</v>
      </c>
      <c r="M17135" s="3" t="str">
        <f t="shared" si="4816"/>
        <v>13:49:02.768</v>
      </c>
      <c r="N17135" s="3" t="s">
        <v>85990</v>
      </c>
      <c r="O17135" s="3" t="str">
        <f t="shared" si="4817"/>
        <v>14:03:22.724</v>
      </c>
      <c r="P17135" s="3" t="s">
        <v>85991</v>
      </c>
      <c r="Q17135" s="3">
        <f t="shared" si="4818"/>
        <v>44295</v>
      </c>
      <c r="R17135" s="3" t="str">
        <f t="shared" si="4819"/>
        <v>Friday</v>
      </c>
      <c r="S17135" s="10">
        <f t="shared" si="4820"/>
        <v>0.5919407523148148</v>
      </c>
      <c r="T17135" s="3" t="s">
        <v>22</v>
      </c>
      <c r="U17135" s="3">
        <f t="shared" si="4807"/>
        <v>1</v>
      </c>
      <c r="V17135" s="3">
        <v>1</v>
      </c>
      <c r="W17135" s="3">
        <v>5</v>
      </c>
      <c r="X17135" s="3">
        <v>416</v>
      </c>
      <c r="Y17135" s="3">
        <v>25</v>
      </c>
      <c r="Z17135" s="3">
        <v>0</v>
      </c>
      <c r="AA17135" s="8">
        <f t="shared" si="4821"/>
        <v>416</v>
      </c>
      <c r="AB17135" t="str">
        <f t="shared" si="4808"/>
        <v>HSR Layout</v>
      </c>
      <c r="AC17135" t="str">
        <f t="shared" si="4809"/>
        <v>Afternoon</v>
      </c>
      <c r="AD17135" t="str">
        <f>_xlfn.XLOOKUP(Sheet1!F17135,Excel_Capstone_SourceData[Column2],Excel_Capstone_SourceData[Column1],)</f>
        <v>Organic</v>
      </c>
      <c r="AE17135" s="5">
        <f t="shared" si="4822"/>
        <v>0.5919407523148148</v>
      </c>
      <c r="AF17135" s="5">
        <f t="shared" si="4823"/>
        <v>1.6957511574073991E-2</v>
      </c>
      <c r="AG17135" s="5">
        <f t="shared" si="4810"/>
        <v>7.4324074074061386E-4</v>
      </c>
      <c r="AH17135" s="5">
        <f t="shared" si="4811"/>
        <v>9.9531944444445353E-3</v>
      </c>
      <c r="AI17135" s="5">
        <f t="shared" si="4812"/>
        <v>1.0062610763888888</v>
      </c>
    </row>
    <row r="17136" spans="1:35" x14ac:dyDescent="0.3">
      <c r="A17136" s="3" t="s">
        <v>85992</v>
      </c>
      <c r="B17136" s="3">
        <f t="shared" si="4813"/>
        <v>44295</v>
      </c>
      <c r="C17136" s="3" t="str">
        <f t="shared" si="4814"/>
        <v>April</v>
      </c>
      <c r="D17136" s="10">
        <f t="shared" si="4806"/>
        <v>0.90156072916666663</v>
      </c>
      <c r="E17136" s="10" t="str" cm="1">
        <f t="array" ref="E17136">_xlfn.XLOOKUP(F17136,Excel_Capstone_SourceData[[#All],[Column2]],Excel_Capstone_SourceData[[#All],[Column1]],0,0)</f>
        <v>Organic</v>
      </c>
      <c r="F17136" s="3" t="s">
        <v>85906</v>
      </c>
      <c r="G17136" s="3" t="s">
        <v>16</v>
      </c>
      <c r="H17136" s="3" t="s">
        <v>16</v>
      </c>
      <c r="I17136" s="3">
        <v>222132</v>
      </c>
      <c r="J17136" t="s">
        <v>85993</v>
      </c>
      <c r="K17136">
        <f t="shared" si="4815"/>
        <v>7</v>
      </c>
      <c r="L17136" s="3" t="s">
        <v>85994</v>
      </c>
      <c r="M17136" s="3" t="str">
        <f t="shared" si="4816"/>
        <v>21:39:40.310</v>
      </c>
      <c r="N17136" s="3" t="s">
        <v>85995</v>
      </c>
      <c r="O17136" s="3" t="str">
        <f t="shared" si="4817"/>
        <v>21:53:23.065</v>
      </c>
      <c r="P17136" s="3" t="s">
        <v>85996</v>
      </c>
      <c r="Q17136" s="3">
        <f t="shared" si="4818"/>
        <v>44295</v>
      </c>
      <c r="R17136" s="3" t="str">
        <f t="shared" si="4819"/>
        <v>Friday</v>
      </c>
      <c r="S17136" s="10">
        <f t="shared" si="4820"/>
        <v>0.92011030092592583</v>
      </c>
      <c r="T17136" s="3" t="s">
        <v>22</v>
      </c>
      <c r="U17136" s="3">
        <f t="shared" si="4807"/>
        <v>1</v>
      </c>
      <c r="V17136" s="3">
        <v>1</v>
      </c>
      <c r="W17136" s="3">
        <v>5</v>
      </c>
      <c r="X17136" s="3">
        <v>175</v>
      </c>
      <c r="Y17136" s="3">
        <v>25</v>
      </c>
      <c r="Z17136" s="3">
        <v>3</v>
      </c>
      <c r="AA17136" s="8">
        <f t="shared" si="4821"/>
        <v>172</v>
      </c>
      <c r="AB17136" t="str">
        <f t="shared" si="4808"/>
        <v>HSR Layout</v>
      </c>
      <c r="AC17136" t="str">
        <f t="shared" si="4809"/>
        <v>Night</v>
      </c>
      <c r="AD17136" t="str">
        <f>_xlfn.XLOOKUP(Sheet1!F17136,Excel_Capstone_SourceData[Column2],Excel_Capstone_SourceData[Column1],)</f>
        <v>Organic</v>
      </c>
      <c r="AE17136" s="5">
        <f t="shared" si="4822"/>
        <v>0.92011030092592583</v>
      </c>
      <c r="AF17136" s="5">
        <f t="shared" si="4823"/>
        <v>1.8549571759259198E-2</v>
      </c>
      <c r="AG17136" s="5">
        <f t="shared" si="4810"/>
        <v>9.8915509259256407E-4</v>
      </c>
      <c r="AH17136" s="5">
        <f t="shared" si="4811"/>
        <v>9.5226273148149021E-3</v>
      </c>
      <c r="AI17136" s="5">
        <f t="shared" si="4812"/>
        <v>1.0080377893518517</v>
      </c>
    </row>
    <row r="17137" spans="1:35" x14ac:dyDescent="0.3">
      <c r="A17137" s="3" t="s">
        <v>85997</v>
      </c>
      <c r="B17137" s="3">
        <f t="shared" si="4813"/>
        <v>44299</v>
      </c>
      <c r="C17137" s="3" t="str">
        <f t="shared" si="4814"/>
        <v>April</v>
      </c>
      <c r="D17137" s="10">
        <f t="shared" si="4806"/>
        <v>0.65923662037037034</v>
      </c>
      <c r="E17137" s="10" t="str" cm="1">
        <f t="array" ref="E17137">_xlfn.XLOOKUP(F17137,Excel_Capstone_SourceData[[#All],[Column2]],Excel_Capstone_SourceData[[#All],[Column1]],0,0)</f>
        <v>Organic</v>
      </c>
      <c r="F17137" s="3" t="s">
        <v>85906</v>
      </c>
      <c r="G17137" s="3" t="s">
        <v>16</v>
      </c>
      <c r="H17137" s="3" t="s">
        <v>16</v>
      </c>
      <c r="I17137" s="3">
        <v>225459</v>
      </c>
      <c r="J17137" t="s">
        <v>85998</v>
      </c>
      <c r="K17137">
        <f t="shared" si="4815"/>
        <v>2</v>
      </c>
      <c r="L17137" s="3" t="s">
        <v>85999</v>
      </c>
      <c r="M17137" s="3" t="str">
        <f t="shared" si="4816"/>
        <v>15:51:13.198</v>
      </c>
      <c r="N17137" s="3" t="s">
        <v>86000</v>
      </c>
      <c r="O17137" s="3" t="str">
        <f t="shared" si="4817"/>
        <v>15:52:33.973</v>
      </c>
      <c r="P17137" s="3" t="s">
        <v>86001</v>
      </c>
      <c r="Q17137" s="3">
        <f t="shared" si="4818"/>
        <v>44299</v>
      </c>
      <c r="R17137" s="3" t="str">
        <f t="shared" si="4819"/>
        <v>Tuesday</v>
      </c>
      <c r="S17137" s="10">
        <f t="shared" si="4820"/>
        <v>0.6652400810185185</v>
      </c>
      <c r="T17137" s="3" t="s">
        <v>22</v>
      </c>
      <c r="U17137" s="3">
        <f t="shared" si="4807"/>
        <v>1</v>
      </c>
      <c r="V17137" s="3">
        <v>1</v>
      </c>
      <c r="W17137" s="3">
        <v>5</v>
      </c>
      <c r="X17137" s="3">
        <v>135</v>
      </c>
      <c r="Y17137" s="3">
        <v>25</v>
      </c>
      <c r="Z17137" s="3">
        <v>0</v>
      </c>
      <c r="AA17137" s="8">
        <f t="shared" si="4821"/>
        <v>135</v>
      </c>
      <c r="AB17137" t="str">
        <f t="shared" si="4808"/>
        <v>HSR Layout</v>
      </c>
      <c r="AC17137" t="str">
        <f t="shared" si="4809"/>
        <v>Afternoon</v>
      </c>
      <c r="AD17137" t="str">
        <f>_xlfn.XLOOKUP(Sheet1!F17137,Excel_Capstone_SourceData[Column2],Excel_Capstone_SourceData[Column1],)</f>
        <v>Organic</v>
      </c>
      <c r="AE17137" s="5">
        <f t="shared" si="4822"/>
        <v>0.6652400810185185</v>
      </c>
      <c r="AF17137" s="5">
        <f t="shared" si="4823"/>
        <v>6.0034606481481623E-3</v>
      </c>
      <c r="AG17137" s="5">
        <f t="shared" si="4810"/>
        <v>1.3328009259260254E-3</v>
      </c>
      <c r="AH17137" s="5">
        <f t="shared" si="4811"/>
        <v>9.3489583333328241E-4</v>
      </c>
      <c r="AI17137" s="5">
        <f t="shared" si="4812"/>
        <v>1.0037357638888889</v>
      </c>
    </row>
    <row r="17138" spans="1:35" x14ac:dyDescent="0.3">
      <c r="A17138" s="3" t="s">
        <v>86002</v>
      </c>
      <c r="B17138" s="3">
        <f t="shared" si="4813"/>
        <v>44299</v>
      </c>
      <c r="C17138" s="3" t="str">
        <f t="shared" si="4814"/>
        <v>April</v>
      </c>
      <c r="D17138" s="10">
        <f t="shared" si="4806"/>
        <v>0.74039295138888894</v>
      </c>
      <c r="E17138" s="10" t="str" cm="1">
        <f t="array" ref="E17138">_xlfn.XLOOKUP(F17138,Excel_Capstone_SourceData[[#All],[Column2]],Excel_Capstone_SourceData[[#All],[Column1]],0,0)</f>
        <v>Organic</v>
      </c>
      <c r="F17138" s="3" t="s">
        <v>85906</v>
      </c>
      <c r="G17138" s="3" t="s">
        <v>16</v>
      </c>
      <c r="H17138" s="3" t="s">
        <v>16</v>
      </c>
      <c r="I17138" s="3">
        <v>225530</v>
      </c>
      <c r="J17138" t="s">
        <v>86003</v>
      </c>
      <c r="K17138">
        <f t="shared" si="4815"/>
        <v>5</v>
      </c>
      <c r="L17138" s="3" t="s">
        <v>86004</v>
      </c>
      <c r="M17138" s="3" t="str">
        <f t="shared" si="4816"/>
        <v>18:01:42.988</v>
      </c>
      <c r="N17138" s="3" t="s">
        <v>86005</v>
      </c>
      <c r="O17138" s="3" t="str">
        <f t="shared" si="4817"/>
        <v>18:03:30.424</v>
      </c>
      <c r="P17138" s="3" t="s">
        <v>86006</v>
      </c>
      <c r="Q17138" s="3">
        <f t="shared" si="4818"/>
        <v>44299</v>
      </c>
      <c r="R17138" s="3" t="str">
        <f t="shared" si="4819"/>
        <v>Tuesday</v>
      </c>
      <c r="S17138" s="10">
        <f t="shared" si="4820"/>
        <v>0.75557034722222216</v>
      </c>
      <c r="T17138" s="3" t="s">
        <v>22</v>
      </c>
      <c r="U17138" s="3">
        <f t="shared" si="4807"/>
        <v>1</v>
      </c>
      <c r="V17138" s="3">
        <v>1</v>
      </c>
      <c r="W17138" s="3">
        <v>5</v>
      </c>
      <c r="X17138" s="3">
        <v>450</v>
      </c>
      <c r="Y17138" s="3">
        <v>25</v>
      </c>
      <c r="Z17138" s="3">
        <v>12</v>
      </c>
      <c r="AA17138" s="8">
        <f t="shared" si="4821"/>
        <v>438</v>
      </c>
      <c r="AB17138" t="str">
        <f t="shared" si="4808"/>
        <v>HSR Layout</v>
      </c>
      <c r="AC17138" t="str">
        <f t="shared" si="4809"/>
        <v>Evening</v>
      </c>
      <c r="AD17138" t="str">
        <f>_xlfn.XLOOKUP(Sheet1!F17138,Excel_Capstone_SourceData[Column2],Excel_Capstone_SourceData[Column1],)</f>
        <v>Organic</v>
      </c>
      <c r="AE17138" s="5">
        <f t="shared" si="4822"/>
        <v>0.75557034722222216</v>
      </c>
      <c r="AF17138" s="5">
        <f t="shared" si="4823"/>
        <v>1.5177395833333218E-2</v>
      </c>
      <c r="AG17138" s="5">
        <f t="shared" si="4810"/>
        <v>1.0799039351851891E-2</v>
      </c>
      <c r="AH17138" s="5">
        <f t="shared" si="4811"/>
        <v>1.2434722222220973E-3</v>
      </c>
      <c r="AI17138" s="5">
        <f t="shared" si="4812"/>
        <v>1.0031348842592593</v>
      </c>
    </row>
    <row r="17139" spans="1:35" x14ac:dyDescent="0.3">
      <c r="A17139" s="3" t="s">
        <v>86007</v>
      </c>
      <c r="B17139" s="3">
        <f t="shared" si="4813"/>
        <v>44302</v>
      </c>
      <c r="C17139" s="3" t="str">
        <f t="shared" si="4814"/>
        <v>April</v>
      </c>
      <c r="D17139" s="10">
        <f t="shared" si="4806"/>
        <v>0.44158789351851852</v>
      </c>
      <c r="E17139" s="10" t="str" cm="1">
        <f t="array" ref="E17139">_xlfn.XLOOKUP(F17139,Excel_Capstone_SourceData[[#All],[Column2]],Excel_Capstone_SourceData[[#All],[Column1]],0,0)</f>
        <v>Organic</v>
      </c>
      <c r="F17139" s="3" t="s">
        <v>85906</v>
      </c>
      <c r="G17139" s="3" t="s">
        <v>16</v>
      </c>
      <c r="H17139" s="3" t="s">
        <v>16</v>
      </c>
      <c r="I17139" s="3">
        <v>227466</v>
      </c>
      <c r="J17139" t="s">
        <v>86008</v>
      </c>
      <c r="K17139">
        <f t="shared" si="4815"/>
        <v>6</v>
      </c>
      <c r="L17139" s="3" t="s">
        <v>86009</v>
      </c>
      <c r="M17139" s="3" t="str">
        <f t="shared" si="4816"/>
        <v>10:43:29.063</v>
      </c>
      <c r="N17139" s="3" t="s">
        <v>86010</v>
      </c>
      <c r="O17139" s="3" t="str">
        <f t="shared" si="4817"/>
        <v>11:03:20.211</v>
      </c>
      <c r="P17139" s="3" t="s">
        <v>86011</v>
      </c>
      <c r="Q17139" s="3">
        <f t="shared" si="4818"/>
        <v>44302</v>
      </c>
      <c r="R17139" s="3" t="str">
        <f t="shared" si="4819"/>
        <v>Friday</v>
      </c>
      <c r="S17139" s="10">
        <f t="shared" si="4820"/>
        <v>0.46505332175925923</v>
      </c>
      <c r="T17139" s="3" t="s">
        <v>22</v>
      </c>
      <c r="U17139" s="3">
        <f t="shared" si="4807"/>
        <v>1</v>
      </c>
      <c r="V17139" s="3">
        <v>1</v>
      </c>
      <c r="W17139" s="3">
        <v>5</v>
      </c>
      <c r="X17139" s="3">
        <v>216</v>
      </c>
      <c r="Y17139" s="3">
        <v>25</v>
      </c>
      <c r="Z17139" s="3">
        <v>0</v>
      </c>
      <c r="AA17139" s="8">
        <f t="shared" si="4821"/>
        <v>216</v>
      </c>
      <c r="AB17139" t="str">
        <f t="shared" si="4808"/>
        <v>HSR Layout</v>
      </c>
      <c r="AC17139" t="str">
        <f t="shared" si="4809"/>
        <v>Morning</v>
      </c>
      <c r="AD17139" t="str">
        <f>_xlfn.XLOOKUP(Sheet1!F17139,Excel_Capstone_SourceData[Column2],Excel_Capstone_SourceData[Column1],)</f>
        <v>Organic</v>
      </c>
      <c r="AE17139" s="5">
        <f t="shared" si="4822"/>
        <v>0.46505332175925923</v>
      </c>
      <c r="AF17139" s="5">
        <f t="shared" si="4823"/>
        <v>2.3465428240740716E-2</v>
      </c>
      <c r="AG17139" s="5">
        <f t="shared" si="4810"/>
        <v>5.2762615740741259E-3</v>
      </c>
      <c r="AH17139" s="5">
        <f t="shared" si="4811"/>
        <v>1.3786435185185131E-2</v>
      </c>
      <c r="AI17139" s="5">
        <f t="shared" si="4812"/>
        <v>1.0044027314814814</v>
      </c>
    </row>
    <row r="17140" spans="1:35" x14ac:dyDescent="0.3">
      <c r="A17140" s="3" t="s">
        <v>86012</v>
      </c>
      <c r="B17140" s="3">
        <f t="shared" si="4813"/>
        <v>44304</v>
      </c>
      <c r="C17140" s="3" t="str">
        <f t="shared" si="4814"/>
        <v>April</v>
      </c>
      <c r="D17140" s="10">
        <f t="shared" si="4806"/>
        <v>0.59190182870370367</v>
      </c>
      <c r="E17140" s="10" t="str" cm="1">
        <f t="array" ref="E17140">_xlfn.XLOOKUP(F17140,Excel_Capstone_SourceData[[#All],[Column2]],Excel_Capstone_SourceData[[#All],[Column1]],0,0)</f>
        <v>Organic</v>
      </c>
      <c r="F17140" s="3" t="s">
        <v>85906</v>
      </c>
      <c r="G17140" s="3" t="s">
        <v>16</v>
      </c>
      <c r="H17140" s="3" t="s">
        <v>16</v>
      </c>
      <c r="I17140" s="3">
        <v>229134</v>
      </c>
      <c r="J17140" t="s">
        <v>86013</v>
      </c>
      <c r="K17140">
        <f t="shared" si="4815"/>
        <v>6</v>
      </c>
      <c r="L17140" s="3" t="s">
        <v>86014</v>
      </c>
      <c r="M17140" s="3" t="str">
        <f t="shared" si="4816"/>
        <v>14:42:35.327</v>
      </c>
      <c r="N17140" s="3" t="s">
        <v>86015</v>
      </c>
      <c r="O17140" s="3" t="str">
        <f t="shared" si="4817"/>
        <v>14:52:44.663</v>
      </c>
      <c r="P17140" s="3" t="s">
        <v>86016</v>
      </c>
      <c r="Q17140" s="3">
        <f t="shared" si="4818"/>
        <v>44304</v>
      </c>
      <c r="R17140" s="3" t="str">
        <f t="shared" si="4819"/>
        <v>Sunday</v>
      </c>
      <c r="S17140" s="10">
        <f t="shared" si="4820"/>
        <v>0.623050162037037</v>
      </c>
      <c r="T17140" s="3" t="s">
        <v>22</v>
      </c>
      <c r="U17140" s="3">
        <f t="shared" si="4807"/>
        <v>1</v>
      </c>
      <c r="V17140" s="3">
        <v>1</v>
      </c>
      <c r="W17140" s="3">
        <v>5</v>
      </c>
      <c r="X17140" s="3">
        <v>277</v>
      </c>
      <c r="Y17140" s="3">
        <v>25</v>
      </c>
      <c r="Z17140" s="3">
        <v>0</v>
      </c>
      <c r="AA17140" s="8">
        <f t="shared" si="4821"/>
        <v>277</v>
      </c>
      <c r="AB17140" t="str">
        <f t="shared" si="4808"/>
        <v>HSR Layout</v>
      </c>
      <c r="AC17140" t="str">
        <f t="shared" si="4809"/>
        <v>Afternoon</v>
      </c>
      <c r="AD17140" t="str">
        <f>_xlfn.XLOOKUP(Sheet1!F17140,Excel_Capstone_SourceData[Column2],Excel_Capstone_SourceData[Column1],)</f>
        <v>Organic</v>
      </c>
      <c r="AE17140" s="5">
        <f t="shared" si="4822"/>
        <v>0.623050162037037</v>
      </c>
      <c r="AF17140" s="5">
        <f t="shared" si="4823"/>
        <v>3.1148333333333333E-2</v>
      </c>
      <c r="AG17140" s="5">
        <f t="shared" si="4810"/>
        <v>2.1007048611111134E-2</v>
      </c>
      <c r="AH17140" s="5">
        <f t="shared" si="4811"/>
        <v>7.0525000000000171E-3</v>
      </c>
      <c r="AI17140" s="5">
        <f t="shared" si="4812"/>
        <v>1.0030887847222223</v>
      </c>
    </row>
    <row r="17141" spans="1:35" x14ac:dyDescent="0.3">
      <c r="A17141" s="3" t="s">
        <v>86017</v>
      </c>
      <c r="B17141" s="3">
        <f t="shared" si="4813"/>
        <v>44307</v>
      </c>
      <c r="C17141" s="3" t="str">
        <f t="shared" si="4814"/>
        <v>April</v>
      </c>
      <c r="D17141" s="10">
        <f t="shared" si="4806"/>
        <v>0.62987196759259256</v>
      </c>
      <c r="E17141" s="10" t="str" cm="1">
        <f t="array" ref="E17141">_xlfn.XLOOKUP(F17141,Excel_Capstone_SourceData[[#All],[Column2]],Excel_Capstone_SourceData[[#All],[Column1]],0,0)</f>
        <v>Organic</v>
      </c>
      <c r="F17141" s="3" t="s">
        <v>85906</v>
      </c>
      <c r="G17141" s="3" t="s">
        <v>16</v>
      </c>
      <c r="H17141" s="3" t="s">
        <v>16</v>
      </c>
      <c r="I17141" s="3">
        <v>231503</v>
      </c>
      <c r="J17141" t="s">
        <v>86018</v>
      </c>
      <c r="K17141">
        <f t="shared" si="4815"/>
        <v>6</v>
      </c>
      <c r="L17141" s="3" t="s">
        <v>86019</v>
      </c>
      <c r="M17141" s="3" t="str">
        <f t="shared" si="4816"/>
        <v>15:08:15.613</v>
      </c>
      <c r="N17141" s="3" t="s">
        <v>86020</v>
      </c>
      <c r="O17141" s="3" t="str">
        <f t="shared" si="4817"/>
        <v>15:16:56.074</v>
      </c>
      <c r="P17141" s="3" t="s">
        <v>86021</v>
      </c>
      <c r="Q17141" s="3">
        <f t="shared" si="4818"/>
        <v>44307</v>
      </c>
      <c r="R17141" s="3" t="str">
        <f t="shared" si="4819"/>
        <v>Wednesday</v>
      </c>
      <c r="S17141" s="10">
        <f t="shared" si="4820"/>
        <v>0.64016361111111109</v>
      </c>
      <c r="T17141" s="3" t="s">
        <v>22</v>
      </c>
      <c r="U17141" s="3">
        <f t="shared" si="4807"/>
        <v>1</v>
      </c>
      <c r="V17141" s="3">
        <v>1</v>
      </c>
      <c r="W17141" s="3">
        <v>5</v>
      </c>
      <c r="X17141" s="3">
        <v>344</v>
      </c>
      <c r="Y17141" s="3">
        <v>25</v>
      </c>
      <c r="Z17141" s="3">
        <v>0</v>
      </c>
      <c r="AA17141" s="8">
        <f t="shared" si="4821"/>
        <v>344</v>
      </c>
      <c r="AB17141" t="str">
        <f t="shared" si="4808"/>
        <v>HSR Layout</v>
      </c>
      <c r="AC17141" t="str">
        <f t="shared" si="4809"/>
        <v>Afternoon</v>
      </c>
      <c r="AD17141" t="str">
        <f>_xlfn.XLOOKUP(Sheet1!F17141,Excel_Capstone_SourceData[Column2],Excel_Capstone_SourceData[Column1],)</f>
        <v>Organic</v>
      </c>
      <c r="AE17141" s="5">
        <f t="shared" si="4822"/>
        <v>0.64016361111111109</v>
      </c>
      <c r="AF17141" s="5">
        <f t="shared" si="4823"/>
        <v>1.0291643518518523E-2</v>
      </c>
      <c r="AG17141" s="5">
        <f t="shared" si="4810"/>
        <v>8.6429398148146763E-4</v>
      </c>
      <c r="AH17141" s="5">
        <f t="shared" si="4811"/>
        <v>6.0238541666667311E-3</v>
      </c>
      <c r="AI17141" s="5">
        <f t="shared" si="4812"/>
        <v>1.0034034953703703</v>
      </c>
    </row>
    <row r="17142" spans="1:35" x14ac:dyDescent="0.3">
      <c r="A17142" s="3" t="s">
        <v>86022</v>
      </c>
      <c r="B17142" s="3">
        <f t="shared" si="4813"/>
        <v>44308</v>
      </c>
      <c r="C17142" s="3" t="str">
        <f t="shared" si="4814"/>
        <v>April</v>
      </c>
      <c r="D17142" s="10">
        <f t="shared" si="4806"/>
        <v>0.70056810185185192</v>
      </c>
      <c r="E17142" s="10" t="str" cm="1">
        <f t="array" ref="E17142">_xlfn.XLOOKUP(F17142,Excel_Capstone_SourceData[[#All],[Column2]],Excel_Capstone_SourceData[[#All],[Column1]],0,0)</f>
        <v>Organic</v>
      </c>
      <c r="F17142" s="3" t="s">
        <v>85906</v>
      </c>
      <c r="G17142" s="3" t="s">
        <v>16</v>
      </c>
      <c r="H17142" s="3" t="s">
        <v>16</v>
      </c>
      <c r="I17142" s="3">
        <v>232317</v>
      </c>
      <c r="J17142" t="s">
        <v>86023</v>
      </c>
      <c r="K17142">
        <f t="shared" si="4815"/>
        <v>10</v>
      </c>
      <c r="L17142" s="3" t="s">
        <v>86024</v>
      </c>
      <c r="M17142" s="3" t="str">
        <f t="shared" si="4816"/>
        <v>16:49:19.351</v>
      </c>
      <c r="N17142" s="3" t="s">
        <v>86025</v>
      </c>
      <c r="O17142" s="3" t="str">
        <f t="shared" si="4817"/>
        <v>17:21:02.458</v>
      </c>
      <c r="P17142" s="3" t="s">
        <v>86026</v>
      </c>
      <c r="Q17142" s="3">
        <f t="shared" si="4818"/>
        <v>44308</v>
      </c>
      <c r="R17142" s="3" t="str">
        <f t="shared" si="4819"/>
        <v>Thursday</v>
      </c>
      <c r="S17142" s="10">
        <f t="shared" si="4820"/>
        <v>0.72760024305555548</v>
      </c>
      <c r="T17142" s="3" t="s">
        <v>22</v>
      </c>
      <c r="U17142" s="3">
        <f t="shared" si="4807"/>
        <v>1</v>
      </c>
      <c r="V17142" s="3">
        <v>1</v>
      </c>
      <c r="W17142" s="3">
        <v>5</v>
      </c>
      <c r="X17142" s="3">
        <v>422</v>
      </c>
      <c r="Y17142" s="3">
        <v>25</v>
      </c>
      <c r="Z17142" s="3">
        <v>0</v>
      </c>
      <c r="AA17142" s="8">
        <f t="shared" si="4821"/>
        <v>422</v>
      </c>
      <c r="AB17142" t="str">
        <f t="shared" si="4808"/>
        <v>HSR Layout</v>
      </c>
      <c r="AC17142" t="str">
        <f t="shared" si="4809"/>
        <v>Afternoon</v>
      </c>
      <c r="AD17142" t="str">
        <f>_xlfn.XLOOKUP(Sheet1!F17142,Excel_Capstone_SourceData[Column2],Excel_Capstone_SourceData[Column1],)</f>
        <v>Organic</v>
      </c>
      <c r="AE17142" s="5">
        <f t="shared" si="4822"/>
        <v>0.72760024305555548</v>
      </c>
      <c r="AF17142" s="5">
        <f t="shared" si="4823"/>
        <v>2.7032141203703564E-2</v>
      </c>
      <c r="AG17142" s="5">
        <f t="shared" si="4810"/>
        <v>3.503124999998386E-4</v>
      </c>
      <c r="AH17142" s="5">
        <f t="shared" si="4811"/>
        <v>2.2026701388888958E-2</v>
      </c>
      <c r="AI17142" s="5">
        <f t="shared" si="4812"/>
        <v>1.0046551273148148</v>
      </c>
    </row>
    <row r="17143" spans="1:35" x14ac:dyDescent="0.3">
      <c r="A17143" s="3" t="s">
        <v>86027</v>
      </c>
      <c r="B17143" s="3">
        <f t="shared" si="4813"/>
        <v>44311</v>
      </c>
      <c r="C17143" s="3" t="str">
        <f t="shared" si="4814"/>
        <v>April</v>
      </c>
      <c r="D17143" s="10">
        <f t="shared" si="4806"/>
        <v>0.69586180555555555</v>
      </c>
      <c r="E17143" s="10" t="str" cm="1">
        <f t="array" ref="E17143">_xlfn.XLOOKUP(F17143,Excel_Capstone_SourceData[[#All],[Column2]],Excel_Capstone_SourceData[[#All],[Column1]],0,0)</f>
        <v>Organic</v>
      </c>
      <c r="F17143" s="3" t="s">
        <v>85906</v>
      </c>
      <c r="G17143" s="3" t="s">
        <v>16</v>
      </c>
      <c r="H17143" s="3" t="s">
        <v>16</v>
      </c>
      <c r="I17143" s="3">
        <v>234572</v>
      </c>
      <c r="J17143" t="s">
        <v>86028</v>
      </c>
      <c r="K17143">
        <f t="shared" si="4815"/>
        <v>9</v>
      </c>
      <c r="L17143" s="3" t="s">
        <v>86029</v>
      </c>
      <c r="M17143" s="3" t="str">
        <f t="shared" si="4816"/>
        <v>17:08:21.944</v>
      </c>
      <c r="N17143" s="3" t="s">
        <v>86030</v>
      </c>
      <c r="O17143" s="3" t="str">
        <f t="shared" si="4817"/>
        <v>17:40:43.867</v>
      </c>
      <c r="P17143" s="3" t="s">
        <v>86031</v>
      </c>
      <c r="Q17143" s="3">
        <f t="shared" si="4818"/>
        <v>44311</v>
      </c>
      <c r="R17143" s="3" t="str">
        <f t="shared" si="4819"/>
        <v>Sunday</v>
      </c>
      <c r="S17143" s="10">
        <f t="shared" si="4820"/>
        <v>0.74405262731481481</v>
      </c>
      <c r="T17143" s="3" t="s">
        <v>22</v>
      </c>
      <c r="U17143" s="3">
        <f t="shared" si="4807"/>
        <v>1</v>
      </c>
      <c r="V17143" s="3">
        <v>1</v>
      </c>
      <c r="W17143" s="3">
        <v>5</v>
      </c>
      <c r="X17143" s="3">
        <v>301</v>
      </c>
      <c r="Y17143" s="3">
        <v>25</v>
      </c>
      <c r="Z17143" s="3">
        <v>14</v>
      </c>
      <c r="AA17143" s="8">
        <f t="shared" si="4821"/>
        <v>287</v>
      </c>
      <c r="AB17143" t="str">
        <f t="shared" si="4808"/>
        <v>HSR Layout</v>
      </c>
      <c r="AC17143" t="str">
        <f t="shared" si="4809"/>
        <v>Afternoon</v>
      </c>
      <c r="AD17143" t="str">
        <f>_xlfn.XLOOKUP(Sheet1!F17143,Excel_Capstone_SourceData[Column2],Excel_Capstone_SourceData[Column1],)</f>
        <v>Organic</v>
      </c>
      <c r="AE17143" s="5">
        <f t="shared" si="4822"/>
        <v>0.74405262731481481</v>
      </c>
      <c r="AF17143" s="5">
        <f t="shared" si="4823"/>
        <v>4.8190821759259261E-2</v>
      </c>
      <c r="AG17143" s="5">
        <f t="shared" si="4810"/>
        <v>1.828106481481484E-2</v>
      </c>
      <c r="AH17143" s="5">
        <f t="shared" si="4811"/>
        <v>2.2475960648148163E-2</v>
      </c>
      <c r="AI17143" s="5">
        <f t="shared" si="4812"/>
        <v>1.0074337962962963</v>
      </c>
    </row>
    <row r="17144" spans="1:35" x14ac:dyDescent="0.3">
      <c r="A17144" s="3" t="s">
        <v>86032</v>
      </c>
      <c r="B17144" s="3">
        <f t="shared" si="4813"/>
        <v>44324</v>
      </c>
      <c r="C17144" s="3" t="str">
        <f t="shared" si="4814"/>
        <v>May</v>
      </c>
      <c r="D17144" s="10">
        <f t="shared" si="4806"/>
        <v>0.82587282407407414</v>
      </c>
      <c r="E17144" s="10" t="str" cm="1">
        <f t="array" ref="E17144">_xlfn.XLOOKUP(F17144,Excel_Capstone_SourceData[[#All],[Column2]],Excel_Capstone_SourceData[[#All],[Column1]],0,0)</f>
        <v>Organic</v>
      </c>
      <c r="F17144" s="3" t="s">
        <v>85906</v>
      </c>
      <c r="G17144" s="3" t="s">
        <v>16</v>
      </c>
      <c r="H17144" s="3" t="s">
        <v>16</v>
      </c>
      <c r="I17144" s="3">
        <v>242725</v>
      </c>
      <c r="J17144" t="s">
        <v>86033</v>
      </c>
      <c r="K17144">
        <f t="shared" si="4815"/>
        <v>5</v>
      </c>
      <c r="L17144" s="3" t="s">
        <v>86034</v>
      </c>
      <c r="M17144" s="3" t="str">
        <f t="shared" si="4816"/>
        <v>20:43:09.772</v>
      </c>
      <c r="N17144" s="3" t="s">
        <v>86035</v>
      </c>
      <c r="O17144" s="3" t="str">
        <f t="shared" si="4817"/>
        <v>20:49:43.422</v>
      </c>
      <c r="P17144" s="3" t="s">
        <v>86036</v>
      </c>
      <c r="Q17144" s="3">
        <f t="shared" si="4818"/>
        <v>44324</v>
      </c>
      <c r="R17144" s="3" t="str">
        <f t="shared" si="4819"/>
        <v>Saturday</v>
      </c>
      <c r="S17144" s="10">
        <f t="shared" si="4820"/>
        <v>0.87278921296296297</v>
      </c>
      <c r="T17144" s="3" t="s">
        <v>22</v>
      </c>
      <c r="U17144" s="3">
        <f t="shared" si="4807"/>
        <v>1</v>
      </c>
      <c r="V17144" s="3">
        <v>1</v>
      </c>
      <c r="W17144" s="3">
        <v>5</v>
      </c>
      <c r="X17144" s="3">
        <v>572</v>
      </c>
      <c r="Y17144" s="3">
        <v>25</v>
      </c>
      <c r="Z17144" s="3">
        <v>12</v>
      </c>
      <c r="AA17144" s="8">
        <f t="shared" si="4821"/>
        <v>560</v>
      </c>
      <c r="AB17144" t="str">
        <f t="shared" si="4808"/>
        <v>HSR Layout</v>
      </c>
      <c r="AC17144" t="str">
        <f t="shared" si="4809"/>
        <v>Evening</v>
      </c>
      <c r="AD17144" t="str">
        <f>_xlfn.XLOOKUP(Sheet1!F17144,Excel_Capstone_SourceData[Column2],Excel_Capstone_SourceData[Column1],)</f>
        <v>Organic</v>
      </c>
      <c r="AE17144" s="5">
        <f t="shared" si="4822"/>
        <v>0.87278921296296297</v>
      </c>
      <c r="AF17144" s="5">
        <f t="shared" si="4823"/>
        <v>4.6916388888888827E-2</v>
      </c>
      <c r="AG17144" s="5">
        <f t="shared" si="4810"/>
        <v>3.7434722222222216E-2</v>
      </c>
      <c r="AH17144" s="5">
        <f t="shared" si="4811"/>
        <v>4.5561342592592702E-3</v>
      </c>
      <c r="AI17144" s="5">
        <f t="shared" si="4812"/>
        <v>1.0049255324074071</v>
      </c>
    </row>
    <row r="17145" spans="1:35" x14ac:dyDescent="0.3">
      <c r="A17145" s="3" t="s">
        <v>86037</v>
      </c>
      <c r="B17145" s="3">
        <f t="shared" si="4813"/>
        <v>44340</v>
      </c>
      <c r="C17145" s="3" t="str">
        <f t="shared" si="4814"/>
        <v>May</v>
      </c>
      <c r="D17145" s="10">
        <f t="shared" si="4806"/>
        <v>0.83456151620370367</v>
      </c>
      <c r="E17145" s="10" t="str" cm="1">
        <f t="array" ref="E17145">_xlfn.XLOOKUP(F17145,Excel_Capstone_SourceData[[#All],[Column2]],Excel_Capstone_SourceData[[#All],[Column1]],0,0)</f>
        <v>Organic</v>
      </c>
      <c r="F17145" s="3" t="s">
        <v>85906</v>
      </c>
      <c r="G17145" s="3" t="s">
        <v>16</v>
      </c>
      <c r="H17145" s="3" t="s">
        <v>16</v>
      </c>
      <c r="I17145" s="3">
        <v>254196</v>
      </c>
      <c r="J17145" t="s">
        <v>86038</v>
      </c>
      <c r="K17145">
        <f t="shared" si="4815"/>
        <v>5</v>
      </c>
      <c r="L17145" s="3" t="s">
        <v>86039</v>
      </c>
      <c r="M17145" s="3" t="str">
        <f t="shared" si="4816"/>
        <v>20:03:53.001</v>
      </c>
      <c r="N17145" s="3" t="s">
        <v>86040</v>
      </c>
      <c r="O17145" s="3" t="str">
        <f t="shared" si="4817"/>
        <v>20:15:33.637</v>
      </c>
      <c r="P17145" s="3" t="s">
        <v>86041</v>
      </c>
      <c r="Q17145" s="3">
        <f t="shared" si="4818"/>
        <v>44340</v>
      </c>
      <c r="R17145" s="3" t="str">
        <f t="shared" si="4819"/>
        <v>Monday</v>
      </c>
      <c r="S17145" s="10">
        <f t="shared" si="4820"/>
        <v>0.85222820601851845</v>
      </c>
      <c r="T17145" s="3" t="s">
        <v>22</v>
      </c>
      <c r="U17145" s="3">
        <f t="shared" si="4807"/>
        <v>1</v>
      </c>
      <c r="V17145" s="3">
        <v>1</v>
      </c>
      <c r="W17145" s="3">
        <v>5</v>
      </c>
      <c r="X17145" s="3">
        <v>420</v>
      </c>
      <c r="Y17145" s="3">
        <v>25</v>
      </c>
      <c r="Z17145" s="3">
        <v>100</v>
      </c>
      <c r="AA17145" s="8">
        <f t="shared" si="4821"/>
        <v>320</v>
      </c>
      <c r="AB17145" t="str">
        <f t="shared" si="4808"/>
        <v>HSR Layout</v>
      </c>
      <c r="AC17145" t="str">
        <f t="shared" si="4809"/>
        <v>Night</v>
      </c>
      <c r="AD17145" t="str">
        <f>_xlfn.XLOOKUP(Sheet1!F17145,Excel_Capstone_SourceData[Column2],Excel_Capstone_SourceData[Column1],)</f>
        <v>Organic</v>
      </c>
      <c r="AE17145" s="5">
        <f t="shared" si="4822"/>
        <v>0.85222820601851845</v>
      </c>
      <c r="AF17145" s="5">
        <f t="shared" si="4823"/>
        <v>1.7666689814814784E-2</v>
      </c>
      <c r="AG17145" s="5">
        <f t="shared" si="4810"/>
        <v>1.4685879629628973E-3</v>
      </c>
      <c r="AH17145" s="5">
        <f t="shared" si="4811"/>
        <v>8.1092129629629639E-3</v>
      </c>
      <c r="AI17145" s="5">
        <f t="shared" si="4812"/>
        <v>1.008088888888889</v>
      </c>
    </row>
    <row r="17146" spans="1:35" x14ac:dyDescent="0.3">
      <c r="A17146" s="3" t="s">
        <v>86042</v>
      </c>
      <c r="B17146" s="3">
        <f t="shared" si="4813"/>
        <v>44343</v>
      </c>
      <c r="C17146" s="3" t="str">
        <f t="shared" si="4814"/>
        <v>May</v>
      </c>
      <c r="D17146" s="10">
        <f t="shared" si="4806"/>
        <v>0.87750543981481488</v>
      </c>
      <c r="E17146" s="10" t="str" cm="1">
        <f t="array" ref="E17146">_xlfn.XLOOKUP(F17146,Excel_Capstone_SourceData[[#All],[Column2]],Excel_Capstone_SourceData[[#All],[Column1]],0,0)</f>
        <v>Organic</v>
      </c>
      <c r="F17146" s="3" t="s">
        <v>85906</v>
      </c>
      <c r="G17146" s="3" t="s">
        <v>16</v>
      </c>
      <c r="H17146" s="3" t="s">
        <v>16</v>
      </c>
      <c r="I17146" s="3">
        <v>256540</v>
      </c>
      <c r="J17146" t="s">
        <v>86043</v>
      </c>
      <c r="K17146">
        <f t="shared" si="4815"/>
        <v>7</v>
      </c>
      <c r="L17146" s="3" t="s">
        <v>33727</v>
      </c>
      <c r="M17146" s="3" t="str">
        <f t="shared" si="4816"/>
        <v>21:20:28.773</v>
      </c>
      <c r="N17146" s="3" t="s">
        <v>86044</v>
      </c>
      <c r="O17146" s="3" t="str">
        <f t="shared" si="4817"/>
        <v>21:35:57.355</v>
      </c>
      <c r="P17146" s="3" t="s">
        <v>86045</v>
      </c>
      <c r="Q17146" s="3">
        <f t="shared" si="4818"/>
        <v>44343</v>
      </c>
      <c r="R17146" s="3" t="str">
        <f t="shared" si="4819"/>
        <v>Thursday</v>
      </c>
      <c r="S17146" s="10">
        <f t="shared" si="4820"/>
        <v>0.90347240740740731</v>
      </c>
      <c r="T17146" s="3" t="s">
        <v>22</v>
      </c>
      <c r="U17146" s="3">
        <f t="shared" si="4807"/>
        <v>1</v>
      </c>
      <c r="V17146" s="3">
        <v>1</v>
      </c>
      <c r="W17146" s="3">
        <v>5</v>
      </c>
      <c r="X17146" s="3">
        <v>351</v>
      </c>
      <c r="Y17146" s="3">
        <v>25</v>
      </c>
      <c r="Z17146" s="3">
        <v>0</v>
      </c>
      <c r="AA17146" s="8">
        <f t="shared" si="4821"/>
        <v>351</v>
      </c>
      <c r="AB17146" t="str">
        <f t="shared" si="4808"/>
        <v>HSR Layout</v>
      </c>
      <c r="AC17146" t="str">
        <f t="shared" si="4809"/>
        <v>Night</v>
      </c>
      <c r="AD17146" t="str">
        <f>_xlfn.XLOOKUP(Sheet1!F17146,Excel_Capstone_SourceData[Column2],Excel_Capstone_SourceData[Column1],)</f>
        <v>Organic</v>
      </c>
      <c r="AE17146" s="5">
        <f t="shared" si="4822"/>
        <v>0.90347240740740731</v>
      </c>
      <c r="AF17146" s="5">
        <f t="shared" si="4823"/>
        <v>2.5966967592592427E-2</v>
      </c>
      <c r="AG17146" s="5">
        <f t="shared" si="4810"/>
        <v>1.1716469907407268E-2</v>
      </c>
      <c r="AH17146" s="5">
        <f t="shared" si="4811"/>
        <v>1.0747476851851956E-2</v>
      </c>
      <c r="AI17146" s="5">
        <f t="shared" si="4812"/>
        <v>1.0035030208333331</v>
      </c>
    </row>
    <row r="17147" spans="1:35" x14ac:dyDescent="0.3">
      <c r="A17147" s="3" t="s">
        <v>86046</v>
      </c>
      <c r="B17147" s="3">
        <f t="shared" si="4813"/>
        <v>44346</v>
      </c>
      <c r="C17147" s="3" t="str">
        <f t="shared" si="4814"/>
        <v>May</v>
      </c>
      <c r="D17147" s="10">
        <f t="shared" si="4806"/>
        <v>0.67071739583333334</v>
      </c>
      <c r="E17147" s="10" t="str" cm="1">
        <f t="array" ref="E17147">_xlfn.XLOOKUP(F17147,Excel_Capstone_SourceData[[#All],[Column2]],Excel_Capstone_SourceData[[#All],[Column1]],0,0)</f>
        <v>Organic</v>
      </c>
      <c r="F17147" s="3" t="s">
        <v>85906</v>
      </c>
      <c r="G17147" s="3" t="s">
        <v>16</v>
      </c>
      <c r="H17147" s="3" t="s">
        <v>16</v>
      </c>
      <c r="I17147" s="3">
        <v>258837</v>
      </c>
      <c r="J17147" t="s">
        <v>86047</v>
      </c>
      <c r="K17147">
        <f t="shared" si="4815"/>
        <v>13</v>
      </c>
      <c r="L17147" s="3" t="s">
        <v>86048</v>
      </c>
      <c r="M17147" s="3" t="str">
        <f t="shared" si="4816"/>
        <v>16:40:00.642</v>
      </c>
      <c r="N17147" s="3" t="s">
        <v>86049</v>
      </c>
      <c r="O17147" s="3" t="str">
        <f t="shared" si="4817"/>
        <v>16:53:05.921</v>
      </c>
      <c r="P17147" s="3" t="s">
        <v>86050</v>
      </c>
      <c r="Q17147" s="3">
        <f t="shared" si="4818"/>
        <v>44346</v>
      </c>
      <c r="R17147" s="3" t="str">
        <f t="shared" si="4819"/>
        <v>Sunday</v>
      </c>
      <c r="S17147" s="10">
        <f t="shared" si="4820"/>
        <v>0.70593135416666664</v>
      </c>
      <c r="T17147" s="3" t="s">
        <v>22</v>
      </c>
      <c r="U17147" s="3">
        <f t="shared" si="4807"/>
        <v>1</v>
      </c>
      <c r="V17147" s="3">
        <v>1</v>
      </c>
      <c r="W17147" s="3">
        <v>5</v>
      </c>
      <c r="X17147" s="3">
        <v>618</v>
      </c>
      <c r="Y17147" s="3">
        <v>25</v>
      </c>
      <c r="Z17147" s="3">
        <v>10</v>
      </c>
      <c r="AA17147" s="8">
        <f t="shared" si="4821"/>
        <v>608</v>
      </c>
      <c r="AB17147" t="str">
        <f t="shared" si="4808"/>
        <v>HSR Layout</v>
      </c>
      <c r="AC17147" t="str">
        <f t="shared" si="4809"/>
        <v>Afternoon</v>
      </c>
      <c r="AD17147" t="str">
        <f>_xlfn.XLOOKUP(Sheet1!F17147,Excel_Capstone_SourceData[Column2],Excel_Capstone_SourceData[Column1],)</f>
        <v>Organic</v>
      </c>
      <c r="AE17147" s="5">
        <f t="shared" si="4822"/>
        <v>0.70593135416666664</v>
      </c>
      <c r="AF17147" s="5">
        <f t="shared" si="4823"/>
        <v>3.5213958333333295E-2</v>
      </c>
      <c r="AG17147" s="5">
        <f t="shared" si="4810"/>
        <v>2.37344791666666E-2</v>
      </c>
      <c r="AH17147" s="5">
        <f t="shared" si="4811"/>
        <v>9.0888773148148916E-3</v>
      </c>
      <c r="AI17147" s="5">
        <f t="shared" si="4812"/>
        <v>1.002390601851852</v>
      </c>
    </row>
    <row r="17148" spans="1:35" x14ac:dyDescent="0.3">
      <c r="A17148" s="3" t="s">
        <v>86051</v>
      </c>
      <c r="B17148" s="3">
        <f t="shared" si="4813"/>
        <v>44351</v>
      </c>
      <c r="C17148" s="3" t="str">
        <f t="shared" si="4814"/>
        <v>June</v>
      </c>
      <c r="D17148" s="10">
        <f t="shared" si="4806"/>
        <v>0.72444596064814826</v>
      </c>
      <c r="E17148" s="10" t="str" cm="1">
        <f t="array" ref="E17148">_xlfn.XLOOKUP(F17148,Excel_Capstone_SourceData[[#All],[Column2]],Excel_Capstone_SourceData[[#All],[Column1]],0,0)</f>
        <v>Organic</v>
      </c>
      <c r="F17148" s="3" t="s">
        <v>85906</v>
      </c>
      <c r="G17148" s="3" t="s">
        <v>16</v>
      </c>
      <c r="H17148" s="3" t="s">
        <v>16</v>
      </c>
      <c r="I17148" s="3">
        <v>262737</v>
      </c>
      <c r="J17148" t="s">
        <v>86052</v>
      </c>
      <c r="K17148">
        <f t="shared" si="4815"/>
        <v>8</v>
      </c>
      <c r="L17148" s="3" t="s">
        <v>86053</v>
      </c>
      <c r="M17148" s="3" t="str">
        <f t="shared" si="4816"/>
        <v>17:29:03.326</v>
      </c>
      <c r="N17148" s="3" t="s">
        <v>86054</v>
      </c>
      <c r="O17148" s="3" t="str">
        <f t="shared" si="4817"/>
        <v>17:40:48.457</v>
      </c>
      <c r="P17148" s="3" t="s">
        <v>86055</v>
      </c>
      <c r="Q17148" s="3">
        <f t="shared" si="4818"/>
        <v>44351</v>
      </c>
      <c r="R17148" s="3" t="str">
        <f t="shared" si="4819"/>
        <v>Friday</v>
      </c>
      <c r="S17148" s="10">
        <f t="shared" si="4820"/>
        <v>0.7408409953703704</v>
      </c>
      <c r="T17148" s="3" t="s">
        <v>22</v>
      </c>
      <c r="U17148" s="3">
        <f t="shared" si="4807"/>
        <v>1</v>
      </c>
      <c r="V17148" s="3">
        <v>1</v>
      </c>
      <c r="W17148" s="3">
        <v>5</v>
      </c>
      <c r="X17148" s="3">
        <v>776</v>
      </c>
      <c r="Y17148" s="3">
        <v>25</v>
      </c>
      <c r="Z17148" s="3">
        <v>25</v>
      </c>
      <c r="AA17148" s="8">
        <f t="shared" si="4821"/>
        <v>751</v>
      </c>
      <c r="AB17148" t="str">
        <f t="shared" si="4808"/>
        <v>HSR Layout</v>
      </c>
      <c r="AC17148" t="str">
        <f t="shared" si="4809"/>
        <v>Evening</v>
      </c>
      <c r="AD17148" t="str">
        <f>_xlfn.XLOOKUP(Sheet1!F17148,Excel_Capstone_SourceData[Column2],Excel_Capstone_SourceData[Column1],)</f>
        <v>Organic</v>
      </c>
      <c r="AE17148" s="5">
        <f t="shared" si="4822"/>
        <v>0.7408409953703704</v>
      </c>
      <c r="AF17148" s="5">
        <f t="shared" si="4823"/>
        <v>1.6395034722222146E-2</v>
      </c>
      <c r="AG17148" s="5">
        <f t="shared" si="4810"/>
        <v>4.0647569444443032E-3</v>
      </c>
      <c r="AH17148" s="5">
        <f t="shared" si="4811"/>
        <v>8.1612384259259763E-3</v>
      </c>
      <c r="AI17148" s="5">
        <f t="shared" si="4812"/>
        <v>1.0041690393518521</v>
      </c>
    </row>
    <row r="17149" spans="1:35" x14ac:dyDescent="0.3">
      <c r="A17149" s="3" t="s">
        <v>86056</v>
      </c>
      <c r="B17149" s="3">
        <f t="shared" si="4813"/>
        <v>44351</v>
      </c>
      <c r="C17149" s="3" t="str">
        <f t="shared" si="4814"/>
        <v>June</v>
      </c>
      <c r="D17149" s="10">
        <f t="shared" si="4806"/>
        <v>0.8429076504629629</v>
      </c>
      <c r="E17149" s="10" t="str" cm="1">
        <f t="array" ref="E17149">_xlfn.XLOOKUP(F17149,Excel_Capstone_SourceData[[#All],[Column2]],Excel_Capstone_SourceData[[#All],[Column1]],0,0)</f>
        <v>Organic</v>
      </c>
      <c r="F17149" s="3" t="s">
        <v>85906</v>
      </c>
      <c r="G17149" s="3" t="s">
        <v>16</v>
      </c>
      <c r="H17149" s="3" t="s">
        <v>16</v>
      </c>
      <c r="I17149" s="3">
        <v>262948</v>
      </c>
      <c r="J17149" t="s">
        <v>86057</v>
      </c>
      <c r="K17149">
        <f t="shared" si="4815"/>
        <v>10</v>
      </c>
      <c r="L17149" s="3" t="s">
        <v>86058</v>
      </c>
      <c r="M17149" s="3" t="str">
        <f t="shared" si="4816"/>
        <v>20:15:57.398</v>
      </c>
      <c r="N17149" s="3" t="s">
        <v>86059</v>
      </c>
      <c r="O17149" s="3" t="str">
        <f t="shared" si="4817"/>
        <v>20:22:18.153</v>
      </c>
      <c r="P17149" s="3" t="s">
        <v>86060</v>
      </c>
      <c r="Q17149" s="3">
        <f t="shared" si="4818"/>
        <v>44351</v>
      </c>
      <c r="R17149" s="3" t="str">
        <f t="shared" si="4819"/>
        <v>Friday</v>
      </c>
      <c r="S17149" s="10">
        <f t="shared" si="4820"/>
        <v>0.8517190740740741</v>
      </c>
      <c r="T17149" s="3" t="s">
        <v>22</v>
      </c>
      <c r="U17149" s="3">
        <f t="shared" si="4807"/>
        <v>1</v>
      </c>
      <c r="V17149" s="3">
        <v>1</v>
      </c>
      <c r="W17149" s="3"/>
      <c r="X17149" s="3">
        <v>467</v>
      </c>
      <c r="Y17149" s="3">
        <v>37</v>
      </c>
      <c r="Z17149" s="3">
        <v>0</v>
      </c>
      <c r="AA17149" s="8">
        <f t="shared" si="4821"/>
        <v>467</v>
      </c>
      <c r="AB17149" t="str">
        <f t="shared" si="4808"/>
        <v>HSR Layout</v>
      </c>
      <c r="AC17149" t="str">
        <f t="shared" si="4809"/>
        <v>Night</v>
      </c>
      <c r="AD17149" t="str">
        <f>_xlfn.XLOOKUP(Sheet1!F17149,Excel_Capstone_SourceData[Column2],Excel_Capstone_SourceData[Column1],)</f>
        <v>Organic</v>
      </c>
      <c r="AE17149" s="5">
        <f t="shared" si="4822"/>
        <v>0.8517190740740741</v>
      </c>
      <c r="AF17149" s="5">
        <f t="shared" si="4823"/>
        <v>8.8114236111112021E-3</v>
      </c>
      <c r="AG17149" s="5">
        <f t="shared" si="4810"/>
        <v>1.5066782407407997E-3</v>
      </c>
      <c r="AH17149" s="5">
        <f t="shared" si="4811"/>
        <v>4.4068865740740648E-3</v>
      </c>
      <c r="AI17149" s="5">
        <f t="shared" si="4812"/>
        <v>1.0028978587962962</v>
      </c>
    </row>
    <row r="17150" spans="1:35" x14ac:dyDescent="0.3">
      <c r="A17150" s="3" t="s">
        <v>86061</v>
      </c>
      <c r="B17150" s="3">
        <f t="shared" si="4813"/>
        <v>44396</v>
      </c>
      <c r="C17150" s="3" t="str">
        <f t="shared" si="4814"/>
        <v>July</v>
      </c>
      <c r="D17150" s="10">
        <f t="shared" si="4806"/>
        <v>0.81099159722222225</v>
      </c>
      <c r="E17150" s="10" t="str" cm="1">
        <f t="array" ref="E17150">_xlfn.XLOOKUP(F17150,Excel_Capstone_SourceData[[#All],[Column2]],Excel_Capstone_SourceData[[#All],[Column1]],0,0)</f>
        <v>Organic</v>
      </c>
      <c r="F17150" s="3" t="s">
        <v>85906</v>
      </c>
      <c r="G17150" s="3" t="s">
        <v>16</v>
      </c>
      <c r="H17150" s="3" t="s">
        <v>16</v>
      </c>
      <c r="I17150" s="3">
        <v>298465</v>
      </c>
      <c r="J17150" t="s">
        <v>86062</v>
      </c>
      <c r="K17150">
        <f t="shared" si="4815"/>
        <v>9</v>
      </c>
      <c r="L17150" s="3" t="s">
        <v>86063</v>
      </c>
      <c r="M17150" s="3" t="str">
        <f t="shared" si="4816"/>
        <v>19:39:19.193</v>
      </c>
      <c r="N17150" s="3" t="s">
        <v>86064</v>
      </c>
      <c r="O17150" s="3" t="str">
        <f t="shared" si="4817"/>
        <v>19:42:26.376</v>
      </c>
      <c r="P17150" s="3" t="s">
        <v>86065</v>
      </c>
      <c r="Q17150" s="3">
        <f t="shared" si="4818"/>
        <v>44396</v>
      </c>
      <c r="R17150" s="3" t="str">
        <f t="shared" si="4819"/>
        <v>Monday</v>
      </c>
      <c r="S17150" s="10">
        <f t="shared" si="4820"/>
        <v>0.82383283564814824</v>
      </c>
      <c r="T17150" s="3" t="s">
        <v>22</v>
      </c>
      <c r="U17150" s="3">
        <f t="shared" si="4807"/>
        <v>1</v>
      </c>
      <c r="V17150" s="3">
        <v>1</v>
      </c>
      <c r="W17150" s="3">
        <v>5</v>
      </c>
      <c r="X17150" s="3">
        <v>608</v>
      </c>
      <c r="Y17150" s="3">
        <v>0</v>
      </c>
      <c r="Z17150" s="3">
        <v>39</v>
      </c>
      <c r="AA17150" s="8">
        <f t="shared" si="4821"/>
        <v>569</v>
      </c>
      <c r="AB17150" t="str">
        <f t="shared" si="4808"/>
        <v>HSR Layout</v>
      </c>
      <c r="AC17150" t="str">
        <f t="shared" si="4809"/>
        <v>Evening</v>
      </c>
      <c r="AD17150" t="str">
        <f>_xlfn.XLOOKUP(Sheet1!F17150,Excel_Capstone_SourceData[Column2],Excel_Capstone_SourceData[Column1],)</f>
        <v>Organic</v>
      </c>
      <c r="AE17150" s="5">
        <f t="shared" si="4822"/>
        <v>0.82383283564814824</v>
      </c>
      <c r="AF17150" s="5">
        <f t="shared" si="4823"/>
        <v>1.2841238425925994E-2</v>
      </c>
      <c r="AG17150" s="5">
        <f t="shared" si="4810"/>
        <v>7.9805439814815138E-3</v>
      </c>
      <c r="AH17150" s="5">
        <f t="shared" si="4811"/>
        <v>2.1664699074073202E-3</v>
      </c>
      <c r="AI17150" s="5">
        <f t="shared" si="4812"/>
        <v>1.0026942245370374</v>
      </c>
    </row>
    <row r="17151" spans="1:35" x14ac:dyDescent="0.3">
      <c r="A17151" s="3" t="s">
        <v>86066</v>
      </c>
      <c r="B17151" s="3">
        <f t="shared" si="4813"/>
        <v>44411</v>
      </c>
      <c r="C17151" s="3" t="str">
        <f t="shared" si="4814"/>
        <v>August</v>
      </c>
      <c r="D17151" s="10">
        <f t="shared" si="4806"/>
        <v>0.90503706018518526</v>
      </c>
      <c r="E17151" s="10" t="str" cm="1">
        <f t="array" ref="E17151">_xlfn.XLOOKUP(F17151,Excel_Capstone_SourceData[[#All],[Column2]],Excel_Capstone_SourceData[[#All],[Column1]],0,0)</f>
        <v>Organic</v>
      </c>
      <c r="F17151" s="3" t="s">
        <v>85906</v>
      </c>
      <c r="G17151" s="3" t="s">
        <v>16</v>
      </c>
      <c r="H17151" s="3" t="s">
        <v>16</v>
      </c>
      <c r="I17151" s="3">
        <v>309541</v>
      </c>
      <c r="J17151" t="s">
        <v>86067</v>
      </c>
      <c r="K17151">
        <f t="shared" si="4815"/>
        <v>6</v>
      </c>
      <c r="L17151" s="3" t="s">
        <v>86068</v>
      </c>
      <c r="M17151" s="3" t="str">
        <f t="shared" si="4816"/>
        <v>21:46:58.469</v>
      </c>
      <c r="N17151" s="3" t="s">
        <v>86069</v>
      </c>
      <c r="O17151" s="3" t="str">
        <f t="shared" si="4817"/>
        <v>21:48:28.075</v>
      </c>
      <c r="P17151" s="3" t="s">
        <v>86070</v>
      </c>
      <c r="Q17151" s="3">
        <f t="shared" si="4818"/>
        <v>44411</v>
      </c>
      <c r="R17151" s="3" t="str">
        <f t="shared" si="4819"/>
        <v>Tuesday</v>
      </c>
      <c r="S17151" s="10">
        <f t="shared" si="4820"/>
        <v>0.91291295138888895</v>
      </c>
      <c r="T17151" s="3" t="s">
        <v>22</v>
      </c>
      <c r="U17151" s="3">
        <f t="shared" si="4807"/>
        <v>1</v>
      </c>
      <c r="V17151" s="3">
        <v>1</v>
      </c>
      <c r="W17151" s="3">
        <v>5</v>
      </c>
      <c r="X17151" s="3">
        <v>861</v>
      </c>
      <c r="Y17151" s="3">
        <v>0</v>
      </c>
      <c r="Z17151" s="3">
        <v>30</v>
      </c>
      <c r="AA17151" s="8">
        <f t="shared" si="4821"/>
        <v>831</v>
      </c>
      <c r="AB17151" t="str">
        <f t="shared" si="4808"/>
        <v>HSR Layout</v>
      </c>
      <c r="AC17151" t="str">
        <f t="shared" si="4809"/>
        <v>Night</v>
      </c>
      <c r="AD17151" t="str">
        <f>_xlfn.XLOOKUP(Sheet1!F17151,Excel_Capstone_SourceData[Column2],Excel_Capstone_SourceData[Column1],)</f>
        <v>Organic</v>
      </c>
      <c r="AE17151" s="5">
        <f t="shared" si="4822"/>
        <v>0.91291295138888895</v>
      </c>
      <c r="AF17151" s="5">
        <f t="shared" si="4823"/>
        <v>7.8758912037036888E-3</v>
      </c>
      <c r="AG17151" s="5">
        <f t="shared" si="4810"/>
        <v>2.584108796296225E-3</v>
      </c>
      <c r="AH17151" s="5">
        <f t="shared" si="4811"/>
        <v>1.0371064814814757E-3</v>
      </c>
      <c r="AI17151" s="5">
        <f t="shared" si="4812"/>
        <v>1.0042546759259259</v>
      </c>
    </row>
    <row r="17152" spans="1:35" x14ac:dyDescent="0.3">
      <c r="A17152" s="3" t="s">
        <v>86071</v>
      </c>
      <c r="B17152" s="3">
        <f t="shared" si="4813"/>
        <v>44415</v>
      </c>
      <c r="C17152" s="3" t="str">
        <f t="shared" si="4814"/>
        <v>August</v>
      </c>
      <c r="D17152" s="10">
        <f t="shared" si="4806"/>
        <v>0.78251903935185185</v>
      </c>
      <c r="E17152" s="10" t="str" cm="1">
        <f t="array" ref="E17152">_xlfn.XLOOKUP(F17152,Excel_Capstone_SourceData[[#All],[Column2]],Excel_Capstone_SourceData[[#All],[Column1]],0,0)</f>
        <v>Organic</v>
      </c>
      <c r="F17152" s="3" t="s">
        <v>85906</v>
      </c>
      <c r="G17152" s="3" t="s">
        <v>16</v>
      </c>
      <c r="H17152" s="3" t="s">
        <v>16</v>
      </c>
      <c r="I17152" s="3">
        <v>311944</v>
      </c>
      <c r="J17152" t="s">
        <v>86072</v>
      </c>
      <c r="K17152">
        <f t="shared" si="4815"/>
        <v>7</v>
      </c>
      <c r="L17152" s="3" t="s">
        <v>86073</v>
      </c>
      <c r="M17152" s="3" t="str">
        <f t="shared" si="4816"/>
        <v>18:58:54.881</v>
      </c>
      <c r="N17152" s="3" t="s">
        <v>86074</v>
      </c>
      <c r="O17152" s="3" t="str">
        <f t="shared" si="4817"/>
        <v>19:02:24.681</v>
      </c>
      <c r="P17152" s="3" t="s">
        <v>86075</v>
      </c>
      <c r="Q17152" s="3">
        <f t="shared" si="4818"/>
        <v>44415</v>
      </c>
      <c r="R17152" s="3" t="str">
        <f t="shared" si="4819"/>
        <v>Saturday</v>
      </c>
      <c r="S17152" s="10">
        <f t="shared" si="4820"/>
        <v>0.79700869212962966</v>
      </c>
      <c r="T17152" s="3" t="s">
        <v>22</v>
      </c>
      <c r="U17152" s="3">
        <f t="shared" si="4807"/>
        <v>1</v>
      </c>
      <c r="V17152" s="3">
        <v>1</v>
      </c>
      <c r="W17152" s="3">
        <v>5</v>
      </c>
      <c r="X17152" s="3">
        <v>581</v>
      </c>
      <c r="Y17152" s="3">
        <v>0</v>
      </c>
      <c r="Z17152" s="3">
        <v>0</v>
      </c>
      <c r="AA17152" s="8">
        <f t="shared" si="4821"/>
        <v>581</v>
      </c>
      <c r="AB17152" t="str">
        <f t="shared" si="4808"/>
        <v>HSR Layout</v>
      </c>
      <c r="AC17152" t="str">
        <f t="shared" si="4809"/>
        <v>Evening</v>
      </c>
      <c r="AD17152" t="str">
        <f>_xlfn.XLOOKUP(Sheet1!F17152,Excel_Capstone_SourceData[Column2],Excel_Capstone_SourceData[Column1],)</f>
        <v>Organic</v>
      </c>
      <c r="AE17152" s="5">
        <f t="shared" si="4822"/>
        <v>0.79700869212962966</v>
      </c>
      <c r="AF17152" s="5">
        <f t="shared" si="4823"/>
        <v>1.4489652777777806E-2</v>
      </c>
      <c r="AG17152" s="5">
        <f t="shared" si="4810"/>
        <v>8.393935185185164E-3</v>
      </c>
      <c r="AH17152" s="5">
        <f t="shared" si="4811"/>
        <v>2.4282407407407725E-3</v>
      </c>
      <c r="AI17152" s="5">
        <f t="shared" si="4812"/>
        <v>1.0036674768518519</v>
      </c>
    </row>
    <row r="17153" spans="1:35" x14ac:dyDescent="0.3">
      <c r="A17153" s="3" t="s">
        <v>86076</v>
      </c>
      <c r="B17153" s="3">
        <f t="shared" si="4813"/>
        <v>44417</v>
      </c>
      <c r="C17153" s="3" t="str">
        <f t="shared" si="4814"/>
        <v>August</v>
      </c>
      <c r="D17153" s="10">
        <f t="shared" si="4806"/>
        <v>0.55599597222222219</v>
      </c>
      <c r="E17153" s="10" t="str" cm="1">
        <f t="array" ref="E17153">_xlfn.XLOOKUP(F17153,Excel_Capstone_SourceData[[#All],[Column2]],Excel_Capstone_SourceData[[#All],[Column1]],0,0)</f>
        <v>Organic</v>
      </c>
      <c r="F17153" s="3" t="s">
        <v>85906</v>
      </c>
      <c r="G17153" s="3" t="s">
        <v>16</v>
      </c>
      <c r="H17153" s="3" t="s">
        <v>16</v>
      </c>
      <c r="I17153" s="3">
        <v>313238</v>
      </c>
      <c r="J17153" t="s">
        <v>86077</v>
      </c>
      <c r="K17153">
        <f t="shared" si="4815"/>
        <v>4</v>
      </c>
      <c r="L17153" s="3" t="s">
        <v>86078</v>
      </c>
      <c r="M17153" s="3" t="str">
        <f t="shared" si="4816"/>
        <v>13:29:22.990</v>
      </c>
      <c r="N17153" s="3" t="s">
        <v>86079</v>
      </c>
      <c r="O17153" s="3" t="str">
        <f t="shared" si="4817"/>
        <v>13:30:08.502</v>
      </c>
      <c r="P17153" s="3" t="s">
        <v>86080</v>
      </c>
      <c r="Q17153" s="3">
        <f t="shared" si="4818"/>
        <v>44417</v>
      </c>
      <c r="R17153" s="3" t="str">
        <f t="shared" si="4819"/>
        <v>Monday</v>
      </c>
      <c r="S17153" s="10">
        <f t="shared" si="4820"/>
        <v>0.56540093749999998</v>
      </c>
      <c r="T17153" s="3" t="s">
        <v>22</v>
      </c>
      <c r="U17153" s="3">
        <f t="shared" si="4807"/>
        <v>1</v>
      </c>
      <c r="V17153" s="3">
        <v>1</v>
      </c>
      <c r="W17153" s="3">
        <v>5</v>
      </c>
      <c r="X17153" s="3">
        <v>572</v>
      </c>
      <c r="Y17153" s="3">
        <v>0</v>
      </c>
      <c r="Z17153" s="3">
        <v>0</v>
      </c>
      <c r="AA17153" s="8">
        <f t="shared" si="4821"/>
        <v>572</v>
      </c>
      <c r="AB17153" t="str">
        <f t="shared" si="4808"/>
        <v>HSR Layout</v>
      </c>
      <c r="AC17153" t="str">
        <f t="shared" si="4809"/>
        <v>Afternoon</v>
      </c>
      <c r="AD17153" t="str">
        <f>_xlfn.XLOOKUP(Sheet1!F17153,Excel_Capstone_SourceData[Column2],Excel_Capstone_SourceData[Column1],)</f>
        <v>Organic</v>
      </c>
      <c r="AE17153" s="5">
        <f t="shared" si="4822"/>
        <v>0.56540093749999998</v>
      </c>
      <c r="AF17153" s="5">
        <f t="shared" si="4823"/>
        <v>9.4049652777777881E-3</v>
      </c>
      <c r="AG17153" s="5">
        <f t="shared" si="4810"/>
        <v>6.075671296296381E-3</v>
      </c>
      <c r="AH17153" s="5">
        <f t="shared" si="4811"/>
        <v>5.2675925925926848E-4</v>
      </c>
      <c r="AI17153" s="5">
        <f t="shared" si="4812"/>
        <v>1.002802534722222</v>
      </c>
    </row>
    <row r="17154" spans="1:35" x14ac:dyDescent="0.3">
      <c r="A17154" s="3" t="s">
        <v>86081</v>
      </c>
      <c r="B17154" s="3">
        <f t="shared" si="4813"/>
        <v>44418</v>
      </c>
      <c r="C17154" s="3" t="str">
        <f t="shared" si="4814"/>
        <v>August</v>
      </c>
      <c r="D17154" s="10">
        <f t="shared" ref="D17154:D17217" si="4824">TIMEVALUE(RIGHT(A17154,LEN(A17154)-FIND("T",A17154,1)))</f>
        <v>0.7997866203703704</v>
      </c>
      <c r="E17154" s="10" t="str" cm="1">
        <f t="array" ref="E17154">_xlfn.XLOOKUP(F17154,Excel_Capstone_SourceData[[#All],[Column2]],Excel_Capstone_SourceData[[#All],[Column1]],0,0)</f>
        <v>Organic</v>
      </c>
      <c r="F17154" s="3" t="s">
        <v>85906</v>
      </c>
      <c r="G17154" s="3" t="s">
        <v>16</v>
      </c>
      <c r="H17154" s="3" t="s">
        <v>16</v>
      </c>
      <c r="I17154" s="3">
        <v>314169</v>
      </c>
      <c r="J17154" t="s">
        <v>86082</v>
      </c>
      <c r="K17154">
        <f t="shared" si="4815"/>
        <v>9</v>
      </c>
      <c r="L17154" s="3" t="s">
        <v>86083</v>
      </c>
      <c r="M17154" s="3" t="str">
        <f t="shared" si="4816"/>
        <v>19:16:00.232</v>
      </c>
      <c r="N17154" s="3" t="s">
        <v>86084</v>
      </c>
      <c r="O17154" s="3" t="str">
        <f t="shared" si="4817"/>
        <v>19:25:46.196</v>
      </c>
      <c r="P17154" s="3" t="s">
        <v>86085</v>
      </c>
      <c r="Q17154" s="3">
        <f t="shared" si="4818"/>
        <v>44418</v>
      </c>
      <c r="R17154" s="3" t="str">
        <f t="shared" si="4819"/>
        <v>Tuesday</v>
      </c>
      <c r="S17154" s="10">
        <f t="shared" si="4820"/>
        <v>0.81252666666666673</v>
      </c>
      <c r="T17154" s="3" t="s">
        <v>22</v>
      </c>
      <c r="U17154" s="3">
        <f t="shared" ref="U17154:U17217" si="4825">IF(T17154="YES",1,0)</f>
        <v>1</v>
      </c>
      <c r="V17154" s="3">
        <v>1</v>
      </c>
      <c r="W17154" s="3">
        <v>5</v>
      </c>
      <c r="X17154" s="3">
        <v>507</v>
      </c>
      <c r="Y17154" s="3">
        <v>0</v>
      </c>
      <c r="Z17154" s="3">
        <v>89</v>
      </c>
      <c r="AA17154" s="8">
        <f t="shared" si="4821"/>
        <v>418</v>
      </c>
      <c r="AB17154" t="str">
        <f t="shared" ref="AB17154:AB17217" si="4826">H17154</f>
        <v>HSR Layout</v>
      </c>
      <c r="AC17154" t="str">
        <f t="shared" ref="AC17154:AC17217" si="4827">IF(AND(D17154&gt;=TIME(5,0,0),D17154&lt;TIME(12,0,0)),"Morning",
IF(AND(D17154&gt;=TIME(12,0,0),D17154&lt;TIME(17,0,0)),"Afternoon",
IF(AND(D17154&gt;=TIME(17,0,0),D17154&lt;TIME(20,0,0)),"Evening",IF(AND(D17154&gt;=TIME(20,0,0),D17154&lt;TIME(23,0,0)),"Night","Late Night"))))</f>
        <v>Evening</v>
      </c>
      <c r="AD17154" t="str">
        <f>_xlfn.XLOOKUP(Sheet1!F17154,Excel_Capstone_SourceData[Column2],Excel_Capstone_SourceData[Column1],)</f>
        <v>Organic</v>
      </c>
      <c r="AE17154" s="5">
        <f t="shared" si="4822"/>
        <v>0.81252666666666673</v>
      </c>
      <c r="AF17154" s="5">
        <f t="shared" si="4823"/>
        <v>1.2740046296296326E-2</v>
      </c>
      <c r="AG17154" s="5">
        <f t="shared" ref="AG17154:AG17217" si="4828">IFERROR(IF(M17154&lt;D17154,M17154+1,M17154)-D17154,"")</f>
        <v>2.9938425925924994E-3</v>
      </c>
      <c r="AH17154" s="5">
        <f t="shared" ref="AH17154:AH17217" si="4829">IFERROR(IF(O17154&lt;M17154,O17154+1,O17154)-M17154,"")</f>
        <v>6.7819907407408175E-3</v>
      </c>
      <c r="AI17154" s="5">
        <f t="shared" ref="AI17154:AI17217" si="4830">IFERROR(IF(S17154&lt;O17154,S17154+1,S17154)-O17154,"")</f>
        <v>1.0029642129629632</v>
      </c>
    </row>
    <row r="17155" spans="1:35" x14ac:dyDescent="0.3">
      <c r="A17155" s="3" t="s">
        <v>86086</v>
      </c>
      <c r="B17155" s="3">
        <f t="shared" ref="B17155:B17218" si="4831">DATEVALUE(LEFT(A17155,FIND("T",A17155,1)-1))</f>
        <v>44434</v>
      </c>
      <c r="C17155" s="3" t="str">
        <f t="shared" ref="C17155:C17218" si="4832">TEXT(B17155,"mmmm")</f>
        <v>August</v>
      </c>
      <c r="D17155" s="10">
        <f t="shared" si="4824"/>
        <v>0.65136486111111114</v>
      </c>
      <c r="E17155" s="10" t="str" cm="1">
        <f t="array" ref="E17155">_xlfn.XLOOKUP(F17155,Excel_Capstone_SourceData[[#All],[Column2]],Excel_Capstone_SourceData[[#All],[Column1]],0,0)</f>
        <v>Organic</v>
      </c>
      <c r="F17155" s="3" t="s">
        <v>85906</v>
      </c>
      <c r="G17155" s="3" t="s">
        <v>16</v>
      </c>
      <c r="H17155" s="3" t="s">
        <v>16</v>
      </c>
      <c r="I17155" s="3">
        <v>328286</v>
      </c>
      <c r="J17155" t="s">
        <v>86087</v>
      </c>
      <c r="K17155">
        <f t="shared" ref="K17155:K17218" si="4833">LEN(J17155) - LEN(SUBSTITUTE(J17155, ",", "")) + 1</f>
        <v>11</v>
      </c>
      <c r="L17155" s="3" t="s">
        <v>86088</v>
      </c>
      <c r="M17155" s="3" t="str">
        <f t="shared" ref="M17155:M17218" si="4834">IFERROR(RIGHT(L17155,LEN(L17155)-FIND("T",L17155,1)),"")</f>
        <v>15:43:58.088</v>
      </c>
      <c r="N17155" s="3" t="s">
        <v>86089</v>
      </c>
      <c r="O17155" s="3" t="str">
        <f t="shared" ref="O17155:O17218" si="4835">IFERROR(RIGHT(N17155,LEN(N17155)-FIND("T",N17155,1)),"")</f>
        <v>15:48:55.356</v>
      </c>
      <c r="P17155" s="3" t="s">
        <v>86090</v>
      </c>
      <c r="Q17155" s="3">
        <f t="shared" ref="Q17155:Q17218" si="4836">DATEVALUE(LEFT(P17155,FIND("T",P17155,1)-1))</f>
        <v>44434</v>
      </c>
      <c r="R17155" s="3" t="str">
        <f t="shared" ref="R17155:R17218" si="4837">TEXT(WEEKDAY(Q17155,1),"dddd")</f>
        <v>Thursday</v>
      </c>
      <c r="S17155" s="10">
        <f t="shared" ref="S17155:S17218" si="4838">IFERROR(TIMEVALUE(RIGHT(P17155,LEN(P17155)-FIND("T",P17155,1))),"")</f>
        <v>0.66182318287037034</v>
      </c>
      <c r="T17155" s="3" t="s">
        <v>22</v>
      </c>
      <c r="U17155" s="3">
        <f t="shared" si="4825"/>
        <v>1</v>
      </c>
      <c r="V17155" s="3">
        <v>1</v>
      </c>
      <c r="W17155" s="3">
        <v>5</v>
      </c>
      <c r="X17155" s="3">
        <v>494</v>
      </c>
      <c r="Y17155" s="3">
        <v>0</v>
      </c>
      <c r="Z17155" s="3">
        <v>106</v>
      </c>
      <c r="AA17155" s="8">
        <f t="shared" ref="AA17155:AA17218" si="4839">X17155-Z17155</f>
        <v>388</v>
      </c>
      <c r="AB17155" t="str">
        <f t="shared" si="4826"/>
        <v>HSR Layout</v>
      </c>
      <c r="AC17155" t="str">
        <f t="shared" si="4827"/>
        <v>Afternoon</v>
      </c>
      <c r="AD17155" t="str">
        <f>_xlfn.XLOOKUP(Sheet1!F17155,Excel_Capstone_SourceData[Column2],Excel_Capstone_SourceData[Column1],)</f>
        <v>Organic</v>
      </c>
      <c r="AE17155" s="5">
        <f t="shared" ref="AE17155:AE17218" si="4840">IF(T17155="YES",S17155,"")</f>
        <v>0.66182318287037034</v>
      </c>
      <c r="AF17155" s="5">
        <f t="shared" ref="AF17155:AF17218" si="4841">IF(T17155="YES",IF(S17155&lt;D17155,S17155+1,S17155)-D17155,"")</f>
        <v>1.0458321759259204E-2</v>
      </c>
      <c r="AG17155" s="5">
        <f t="shared" si="4828"/>
        <v>4.1685648148147569E-3</v>
      </c>
      <c r="AH17155" s="5">
        <f t="shared" si="4829"/>
        <v>3.4406018518519099E-3</v>
      </c>
      <c r="AI17155" s="5">
        <f t="shared" si="4830"/>
        <v>1.0028491550925926</v>
      </c>
    </row>
    <row r="17156" spans="1:35" x14ac:dyDescent="0.3">
      <c r="A17156" s="3" t="s">
        <v>86091</v>
      </c>
      <c r="B17156" s="3">
        <f t="shared" si="4831"/>
        <v>44443</v>
      </c>
      <c r="C17156" s="3" t="str">
        <f t="shared" si="4832"/>
        <v>September</v>
      </c>
      <c r="D17156" s="10">
        <f t="shared" si="4824"/>
        <v>0.67258641203703695</v>
      </c>
      <c r="E17156" s="10" t="str" cm="1">
        <f t="array" ref="E17156">_xlfn.XLOOKUP(F17156,Excel_Capstone_SourceData[[#All],[Column2]],Excel_Capstone_SourceData[[#All],[Column1]],0,0)</f>
        <v>Organic</v>
      </c>
      <c r="F17156" s="3" t="s">
        <v>85906</v>
      </c>
      <c r="G17156" s="3" t="s">
        <v>16</v>
      </c>
      <c r="H17156" s="3" t="s">
        <v>16</v>
      </c>
      <c r="I17156" s="3">
        <v>337882</v>
      </c>
      <c r="J17156" t="s">
        <v>86092</v>
      </c>
      <c r="K17156">
        <f t="shared" si="4833"/>
        <v>3</v>
      </c>
      <c r="L17156" s="3" t="s">
        <v>86093</v>
      </c>
      <c r="M17156" s="3" t="str">
        <f t="shared" si="4834"/>
        <v>16:23:12.253</v>
      </c>
      <c r="N17156" s="3" t="s">
        <v>86094</v>
      </c>
      <c r="O17156" s="3" t="str">
        <f t="shared" si="4835"/>
        <v>16:25:12.272</v>
      </c>
      <c r="P17156" s="3" t="s">
        <v>86095</v>
      </c>
      <c r="Q17156" s="3">
        <f t="shared" si="4836"/>
        <v>44443</v>
      </c>
      <c r="R17156" s="3" t="str">
        <f t="shared" si="4837"/>
        <v>Saturday</v>
      </c>
      <c r="S17156" s="10">
        <f t="shared" si="4838"/>
        <v>0.68679424768518516</v>
      </c>
      <c r="T17156" s="3" t="s">
        <v>22</v>
      </c>
      <c r="U17156" s="3">
        <f t="shared" si="4825"/>
        <v>1</v>
      </c>
      <c r="V17156" s="3">
        <v>1</v>
      </c>
      <c r="W17156" s="3">
        <v>5</v>
      </c>
      <c r="X17156" s="3">
        <v>605</v>
      </c>
      <c r="Y17156" s="3">
        <v>0</v>
      </c>
      <c r="Z17156" s="3">
        <v>0</v>
      </c>
      <c r="AA17156" s="8">
        <f t="shared" si="4839"/>
        <v>605</v>
      </c>
      <c r="AB17156" t="str">
        <f t="shared" si="4826"/>
        <v>HSR Layout</v>
      </c>
      <c r="AC17156" t="str">
        <f t="shared" si="4827"/>
        <v>Afternoon</v>
      </c>
      <c r="AD17156" t="str">
        <f>_xlfn.XLOOKUP(Sheet1!F17156,Excel_Capstone_SourceData[Column2],Excel_Capstone_SourceData[Column1],)</f>
        <v>Organic</v>
      </c>
      <c r="AE17156" s="5">
        <f t="shared" si="4840"/>
        <v>0.68679424768518516</v>
      </c>
      <c r="AF17156" s="5">
        <f t="shared" si="4841"/>
        <v>1.4207835648148204E-2</v>
      </c>
      <c r="AG17156" s="5">
        <f t="shared" si="4828"/>
        <v>1.0194293981481528E-2</v>
      </c>
      <c r="AH17156" s="5">
        <f t="shared" si="4829"/>
        <v>1.3891087962963899E-3</v>
      </c>
      <c r="AI17156" s="5">
        <f t="shared" si="4830"/>
        <v>1.0026244328703702</v>
      </c>
    </row>
    <row r="17157" spans="1:35" x14ac:dyDescent="0.3">
      <c r="A17157" s="3" t="s">
        <v>86096</v>
      </c>
      <c r="B17157" s="3">
        <f t="shared" si="4831"/>
        <v>44445</v>
      </c>
      <c r="C17157" s="3" t="str">
        <f t="shared" si="4832"/>
        <v>September</v>
      </c>
      <c r="D17157" s="10">
        <f t="shared" si="4824"/>
        <v>0.7876838078703704</v>
      </c>
      <c r="E17157" s="10" t="str" cm="1">
        <f t="array" ref="E17157">_xlfn.XLOOKUP(F17157,Excel_Capstone_SourceData[[#All],[Column2]],Excel_Capstone_SourceData[[#All],[Column1]],0,0)</f>
        <v>Organic</v>
      </c>
      <c r="F17157" s="3" t="s">
        <v>85906</v>
      </c>
      <c r="G17157" s="3" t="s">
        <v>16</v>
      </c>
      <c r="H17157" s="3" t="s">
        <v>16</v>
      </c>
      <c r="I17157" s="3">
        <v>340321</v>
      </c>
      <c r="J17157" t="s">
        <v>86097</v>
      </c>
      <c r="K17157">
        <f t="shared" si="4833"/>
        <v>14</v>
      </c>
      <c r="L17157" s="3" t="s">
        <v>86098</v>
      </c>
      <c r="M17157" s="3" t="str">
        <f t="shared" si="4834"/>
        <v>19:00:56.734</v>
      </c>
      <c r="N17157" s="3" t="s">
        <v>86099</v>
      </c>
      <c r="O17157" s="3" t="str">
        <f t="shared" si="4835"/>
        <v>19:06:04.318</v>
      </c>
      <c r="P17157" s="3" t="s">
        <v>86100</v>
      </c>
      <c r="Q17157" s="3">
        <f t="shared" si="4836"/>
        <v>44445</v>
      </c>
      <c r="R17157" s="3" t="str">
        <f t="shared" si="4837"/>
        <v>Monday</v>
      </c>
      <c r="S17157" s="10">
        <f t="shared" si="4838"/>
        <v>0.80279401620370372</v>
      </c>
      <c r="T17157" s="3" t="s">
        <v>22</v>
      </c>
      <c r="U17157" s="3">
        <f t="shared" si="4825"/>
        <v>1</v>
      </c>
      <c r="V17157" s="3">
        <v>1</v>
      </c>
      <c r="W17157" s="3"/>
      <c r="X17157" s="3">
        <v>511</v>
      </c>
      <c r="Y17157" s="3">
        <v>0</v>
      </c>
      <c r="Z17157" s="3">
        <v>30</v>
      </c>
      <c r="AA17157" s="8">
        <f t="shared" si="4839"/>
        <v>481</v>
      </c>
      <c r="AB17157" t="str">
        <f t="shared" si="4826"/>
        <v>HSR Layout</v>
      </c>
      <c r="AC17157" t="str">
        <f t="shared" si="4827"/>
        <v>Evening</v>
      </c>
      <c r="AD17157" t="str">
        <f>_xlfn.XLOOKUP(Sheet1!F17157,Excel_Capstone_SourceData[Column2],Excel_Capstone_SourceData[Column1],)</f>
        <v>Organic</v>
      </c>
      <c r="AE17157" s="5">
        <f t="shared" si="4840"/>
        <v>0.80279401620370372</v>
      </c>
      <c r="AF17157" s="5">
        <f t="shared" si="4841"/>
        <v>1.5110208333333319E-2</v>
      </c>
      <c r="AG17157" s="5">
        <f t="shared" si="4828"/>
        <v>4.6395023148148029E-3</v>
      </c>
      <c r="AH17157" s="5">
        <f t="shared" si="4829"/>
        <v>3.5599999999998966E-3</v>
      </c>
      <c r="AI17157" s="5">
        <f t="shared" si="4830"/>
        <v>1.0069107060185187</v>
      </c>
    </row>
    <row r="17158" spans="1:35" x14ac:dyDescent="0.3">
      <c r="A17158" s="3" t="s">
        <v>86101</v>
      </c>
      <c r="B17158" s="3">
        <f t="shared" si="4831"/>
        <v>44451</v>
      </c>
      <c r="C17158" s="3" t="str">
        <f t="shared" si="4832"/>
        <v>September</v>
      </c>
      <c r="D17158" s="10">
        <f t="shared" si="4824"/>
        <v>0.53632078703703701</v>
      </c>
      <c r="E17158" s="10" t="str" cm="1">
        <f t="array" ref="E17158">_xlfn.XLOOKUP(F17158,Excel_Capstone_SourceData[[#All],[Column2]],Excel_Capstone_SourceData[[#All],[Column1]],0,0)</f>
        <v>Organic</v>
      </c>
      <c r="F17158" s="3" t="s">
        <v>85906</v>
      </c>
      <c r="G17158" s="3" t="s">
        <v>16</v>
      </c>
      <c r="H17158" s="3" t="s">
        <v>16</v>
      </c>
      <c r="I17158" s="3">
        <v>346838</v>
      </c>
      <c r="J17158" t="s">
        <v>86102</v>
      </c>
      <c r="K17158">
        <f t="shared" si="4833"/>
        <v>7</v>
      </c>
      <c r="L17158" s="3" t="s">
        <v>86103</v>
      </c>
      <c r="M17158" s="3" t="str">
        <f t="shared" si="4834"/>
        <v>12:52:38.545</v>
      </c>
      <c r="N17158" s="3" t="s">
        <v>86104</v>
      </c>
      <c r="O17158" s="3" t="str">
        <f t="shared" si="4835"/>
        <v>13:01:43.496</v>
      </c>
      <c r="P17158" s="3" t="s">
        <v>86105</v>
      </c>
      <c r="Q17158" s="3">
        <f t="shared" si="4836"/>
        <v>44451</v>
      </c>
      <c r="R17158" s="3" t="str">
        <f t="shared" si="4837"/>
        <v>Sunday</v>
      </c>
      <c r="S17158" s="10">
        <f t="shared" si="4838"/>
        <v>0.54566744212962959</v>
      </c>
      <c r="T17158" s="3" t="s">
        <v>22</v>
      </c>
      <c r="U17158" s="3">
        <f t="shared" si="4825"/>
        <v>1</v>
      </c>
      <c r="V17158" s="3">
        <v>1</v>
      </c>
      <c r="W17158" s="3">
        <v>5</v>
      </c>
      <c r="X17158" s="3">
        <v>496</v>
      </c>
      <c r="Y17158" s="3">
        <v>0</v>
      </c>
      <c r="Z17158" s="3">
        <v>96</v>
      </c>
      <c r="AA17158" s="8">
        <f t="shared" si="4839"/>
        <v>400</v>
      </c>
      <c r="AB17158" t="str">
        <f t="shared" si="4826"/>
        <v>HSR Layout</v>
      </c>
      <c r="AC17158" t="str">
        <f t="shared" si="4827"/>
        <v>Afternoon</v>
      </c>
      <c r="AD17158" t="str">
        <f>_xlfn.XLOOKUP(Sheet1!F17158,Excel_Capstone_SourceData[Column2],Excel_Capstone_SourceData[Column1],)</f>
        <v>Organic</v>
      </c>
      <c r="AE17158" s="5">
        <f t="shared" si="4840"/>
        <v>0.54566744212962959</v>
      </c>
      <c r="AF17158" s="5">
        <f t="shared" si="4841"/>
        <v>9.3466550925925818E-3</v>
      </c>
      <c r="AG17158" s="5">
        <f t="shared" si="4828"/>
        <v>2.3644675925926784E-4</v>
      </c>
      <c r="AH17158" s="5">
        <f t="shared" si="4829"/>
        <v>6.3073032407406915E-3</v>
      </c>
      <c r="AI17158" s="5">
        <f t="shared" si="4830"/>
        <v>1.0028029050925928</v>
      </c>
    </row>
    <row r="17159" spans="1:35" x14ac:dyDescent="0.3">
      <c r="A17159" s="3" t="s">
        <v>86106</v>
      </c>
      <c r="B17159" s="3">
        <f t="shared" si="4831"/>
        <v>44455</v>
      </c>
      <c r="C17159" s="3" t="str">
        <f t="shared" si="4832"/>
        <v>September</v>
      </c>
      <c r="D17159" s="10">
        <f t="shared" si="4824"/>
        <v>0.75019232638888889</v>
      </c>
      <c r="E17159" s="10" t="str" cm="1">
        <f t="array" ref="E17159">_xlfn.XLOOKUP(F17159,Excel_Capstone_SourceData[[#All],[Column2]],Excel_Capstone_SourceData[[#All],[Column1]],0,0)</f>
        <v>Organic</v>
      </c>
      <c r="F17159" s="3" t="s">
        <v>85906</v>
      </c>
      <c r="G17159" s="3" t="s">
        <v>16</v>
      </c>
      <c r="H17159" s="3" t="s">
        <v>16</v>
      </c>
      <c r="I17159" s="3">
        <v>351978</v>
      </c>
      <c r="J17159" t="s">
        <v>86107</v>
      </c>
      <c r="K17159">
        <f t="shared" si="4833"/>
        <v>7</v>
      </c>
      <c r="L17159" s="3" t="s">
        <v>86108</v>
      </c>
      <c r="M17159" s="3" t="str">
        <f t="shared" si="4834"/>
        <v>18:03:44.622</v>
      </c>
      <c r="N17159" s="3" t="s">
        <v>86109</v>
      </c>
      <c r="O17159" s="3" t="str">
        <f t="shared" si="4835"/>
        <v>18:14:36.056</v>
      </c>
      <c r="P17159" s="3" t="s">
        <v>86110</v>
      </c>
      <c r="Q17159" s="3">
        <f t="shared" si="4836"/>
        <v>44455</v>
      </c>
      <c r="R17159" s="3" t="str">
        <f t="shared" si="4837"/>
        <v>Thursday</v>
      </c>
      <c r="S17159" s="10">
        <f t="shared" si="4838"/>
        <v>0.76341025462962964</v>
      </c>
      <c r="T17159" s="3" t="s">
        <v>22</v>
      </c>
      <c r="U17159" s="3">
        <f t="shared" si="4825"/>
        <v>1</v>
      </c>
      <c r="V17159" s="3">
        <v>1</v>
      </c>
      <c r="W17159" s="3">
        <v>5</v>
      </c>
      <c r="X17159" s="3">
        <v>434</v>
      </c>
      <c r="Y17159" s="3">
        <v>0</v>
      </c>
      <c r="Z17159" s="3">
        <v>43</v>
      </c>
      <c r="AA17159" s="8">
        <f t="shared" si="4839"/>
        <v>391</v>
      </c>
      <c r="AB17159" t="str">
        <f t="shared" si="4826"/>
        <v>HSR Layout</v>
      </c>
      <c r="AC17159" t="str">
        <f t="shared" si="4827"/>
        <v>Evening</v>
      </c>
      <c r="AD17159" t="str">
        <f>_xlfn.XLOOKUP(Sheet1!F17159,Excel_Capstone_SourceData[Column2],Excel_Capstone_SourceData[Column1],)</f>
        <v>Organic</v>
      </c>
      <c r="AE17159" s="5">
        <f t="shared" si="4840"/>
        <v>0.76341025462962964</v>
      </c>
      <c r="AF17159" s="5">
        <f t="shared" si="4841"/>
        <v>1.3217928240740751E-2</v>
      </c>
      <c r="AG17159" s="5">
        <f t="shared" si="4828"/>
        <v>2.4074652777776873E-3</v>
      </c>
      <c r="AH17159" s="5">
        <f t="shared" si="4829"/>
        <v>7.5397453703704986E-3</v>
      </c>
      <c r="AI17159" s="5">
        <f t="shared" si="4830"/>
        <v>1.0032707175925926</v>
      </c>
    </row>
    <row r="17160" spans="1:35" x14ac:dyDescent="0.3">
      <c r="A17160" s="3" t="s">
        <v>86111</v>
      </c>
      <c r="B17160" s="3">
        <f t="shared" si="4831"/>
        <v>44460</v>
      </c>
      <c r="C17160" s="3" t="str">
        <f t="shared" si="4832"/>
        <v>September</v>
      </c>
      <c r="D17160" s="10">
        <f t="shared" si="4824"/>
        <v>0.81312572916666659</v>
      </c>
      <c r="E17160" s="10" t="str" cm="1">
        <f t="array" ref="E17160">_xlfn.XLOOKUP(F17160,Excel_Capstone_SourceData[[#All],[Column2]],Excel_Capstone_SourceData[[#All],[Column1]],0,0)</f>
        <v>Organic</v>
      </c>
      <c r="F17160" s="3" t="s">
        <v>85906</v>
      </c>
      <c r="G17160" s="3" t="s">
        <v>16</v>
      </c>
      <c r="H17160" s="3" t="s">
        <v>16</v>
      </c>
      <c r="I17160" s="3">
        <v>359212</v>
      </c>
      <c r="J17160" t="s">
        <v>86112</v>
      </c>
      <c r="K17160">
        <f t="shared" si="4833"/>
        <v>9</v>
      </c>
      <c r="L17160" s="3" t="s">
        <v>86113</v>
      </c>
      <c r="M17160" s="3" t="str">
        <f t="shared" si="4834"/>
        <v>19:31:55.525</v>
      </c>
      <c r="N17160" s="3" t="s">
        <v>86114</v>
      </c>
      <c r="O17160" s="3" t="str">
        <f t="shared" si="4835"/>
        <v>19:38:16.647</v>
      </c>
      <c r="P17160" s="3" t="s">
        <v>86115</v>
      </c>
      <c r="Q17160" s="3">
        <f t="shared" si="4836"/>
        <v>44460</v>
      </c>
      <c r="R17160" s="3" t="str">
        <f t="shared" si="4837"/>
        <v>Tuesday</v>
      </c>
      <c r="S17160" s="10">
        <f t="shared" si="4838"/>
        <v>0.82233472222222215</v>
      </c>
      <c r="T17160" s="3" t="s">
        <v>22</v>
      </c>
      <c r="U17160" s="3">
        <f t="shared" si="4825"/>
        <v>1</v>
      </c>
      <c r="V17160" s="3">
        <v>1</v>
      </c>
      <c r="W17160" s="3">
        <v>5</v>
      </c>
      <c r="X17160" s="3">
        <v>810</v>
      </c>
      <c r="Y17160" s="3">
        <v>0</v>
      </c>
      <c r="Z17160" s="3">
        <v>66</v>
      </c>
      <c r="AA17160" s="8">
        <f t="shared" si="4839"/>
        <v>744</v>
      </c>
      <c r="AB17160" t="str">
        <f t="shared" si="4826"/>
        <v>HSR Layout</v>
      </c>
      <c r="AC17160" t="str">
        <f t="shared" si="4827"/>
        <v>Evening</v>
      </c>
      <c r="AD17160" t="str">
        <f>_xlfn.XLOOKUP(Sheet1!F17160,Excel_Capstone_SourceData[Column2],Excel_Capstone_SourceData[Column1],)</f>
        <v>Organic</v>
      </c>
      <c r="AE17160" s="5">
        <f t="shared" si="4840"/>
        <v>0.82233472222222215</v>
      </c>
      <c r="AF17160" s="5">
        <f t="shared" si="4841"/>
        <v>9.2089930555555588E-3</v>
      </c>
      <c r="AG17160" s="5">
        <f t="shared" si="4828"/>
        <v>7.1136574074071035E-4</v>
      </c>
      <c r="AH17160" s="5">
        <f t="shared" si="4829"/>
        <v>4.4111342592593195E-3</v>
      </c>
      <c r="AI17160" s="5">
        <f t="shared" si="4830"/>
        <v>1.0040864930555555</v>
      </c>
    </row>
    <row r="17161" spans="1:35" x14ac:dyDescent="0.3">
      <c r="A17161" s="3" t="s">
        <v>86116</v>
      </c>
      <c r="B17161" s="3">
        <f t="shared" si="4831"/>
        <v>44463</v>
      </c>
      <c r="C17161" s="3" t="str">
        <f t="shared" si="4832"/>
        <v>September</v>
      </c>
      <c r="D17161" s="10">
        <f t="shared" si="4824"/>
        <v>0.83010131944444454</v>
      </c>
      <c r="E17161" s="10" t="str" cm="1">
        <f t="array" ref="E17161">_xlfn.XLOOKUP(F17161,Excel_Capstone_SourceData[[#All],[Column2]],Excel_Capstone_SourceData[[#All],[Column1]],0,0)</f>
        <v>Organic</v>
      </c>
      <c r="F17161" s="3" t="s">
        <v>85906</v>
      </c>
      <c r="G17161" s="3" t="s">
        <v>16</v>
      </c>
      <c r="H17161" s="3" t="s">
        <v>16</v>
      </c>
      <c r="I17161" s="3">
        <v>362983</v>
      </c>
      <c r="J17161" t="s">
        <v>86117</v>
      </c>
      <c r="K17161">
        <f t="shared" si="4833"/>
        <v>11</v>
      </c>
      <c r="L17161" s="3" t="s">
        <v>86118</v>
      </c>
      <c r="M17161" s="3" t="str">
        <f t="shared" si="4834"/>
        <v>19:58:33.105</v>
      </c>
      <c r="N17161" s="3" t="s">
        <v>86119</v>
      </c>
      <c r="O17161" s="3" t="str">
        <f t="shared" si="4835"/>
        <v>20:12:56.254</v>
      </c>
      <c r="P17161" s="3" t="s">
        <v>86120</v>
      </c>
      <c r="Q17161" s="3">
        <f t="shared" si="4836"/>
        <v>44463</v>
      </c>
      <c r="R17161" s="3" t="str">
        <f t="shared" si="4837"/>
        <v>Friday</v>
      </c>
      <c r="S17161" s="10">
        <f t="shared" si="4838"/>
        <v>0.84533967592592596</v>
      </c>
      <c r="T17161" s="3" t="s">
        <v>22</v>
      </c>
      <c r="U17161" s="3">
        <f t="shared" si="4825"/>
        <v>1</v>
      </c>
      <c r="V17161" s="3">
        <v>1</v>
      </c>
      <c r="W17161" s="3"/>
      <c r="X17161" s="3">
        <v>789</v>
      </c>
      <c r="Y17161" s="3">
        <v>0</v>
      </c>
      <c r="Z17161" s="3">
        <v>176</v>
      </c>
      <c r="AA17161" s="8">
        <f t="shared" si="4839"/>
        <v>613</v>
      </c>
      <c r="AB17161" t="str">
        <f t="shared" si="4826"/>
        <v>HSR Layout</v>
      </c>
      <c r="AC17161" t="str">
        <f t="shared" si="4827"/>
        <v>Evening</v>
      </c>
      <c r="AD17161" t="str">
        <f>_xlfn.XLOOKUP(Sheet1!F17161,Excel_Capstone_SourceData[Column2],Excel_Capstone_SourceData[Column1],)</f>
        <v>Organic</v>
      </c>
      <c r="AE17161" s="5">
        <f t="shared" si="4840"/>
        <v>0.84533967592592596</v>
      </c>
      <c r="AF17161" s="5">
        <f t="shared" si="4841"/>
        <v>1.5238356481481419E-2</v>
      </c>
      <c r="AG17161" s="5">
        <f t="shared" si="4828"/>
        <v>2.2262847222221938E-3</v>
      </c>
      <c r="AH17161" s="5">
        <f t="shared" si="4829"/>
        <v>9.9901504629628102E-3</v>
      </c>
      <c r="AI17161" s="5">
        <f t="shared" si="4830"/>
        <v>1.0030219212962965</v>
      </c>
    </row>
    <row r="17162" spans="1:35" x14ac:dyDescent="0.3">
      <c r="A17162" s="3" t="s">
        <v>86121</v>
      </c>
      <c r="B17162" s="3">
        <f t="shared" si="4831"/>
        <v>44209</v>
      </c>
      <c r="C17162" s="3" t="str">
        <f t="shared" si="4832"/>
        <v>January</v>
      </c>
      <c r="D17162" s="10">
        <f t="shared" si="4824"/>
        <v>0.92231447916666676</v>
      </c>
      <c r="E17162" s="10" t="str" cm="1">
        <f t="array" ref="E17162">_xlfn.XLOOKUP(F17162,Excel_Capstone_SourceData[[#All],[Column2]],Excel_Capstone_SourceData[[#All],[Column1]],0,0)</f>
        <v>Offline Campaign</v>
      </c>
      <c r="F17162" s="3" t="s">
        <v>86122</v>
      </c>
      <c r="G17162" s="3" t="s">
        <v>16</v>
      </c>
      <c r="H17162" s="3" t="s">
        <v>16</v>
      </c>
      <c r="I17162" s="3">
        <v>173163</v>
      </c>
      <c r="J17162" t="s">
        <v>86123</v>
      </c>
      <c r="K17162">
        <f t="shared" si="4833"/>
        <v>8</v>
      </c>
      <c r="L17162" s="3" t="s">
        <v>86124</v>
      </c>
      <c r="M17162" s="3" t="str">
        <f t="shared" si="4834"/>
        <v>22:08:40.628</v>
      </c>
      <c r="N17162" s="3" t="s">
        <v>86125</v>
      </c>
      <c r="O17162" s="3" t="str">
        <f t="shared" si="4835"/>
        <v>22:23:33.325</v>
      </c>
      <c r="P17162" s="3" t="s">
        <v>86126</v>
      </c>
      <c r="Q17162" s="3">
        <f t="shared" si="4836"/>
        <v>44209</v>
      </c>
      <c r="R17162" s="3" t="str">
        <f t="shared" si="4837"/>
        <v>Wednesday</v>
      </c>
      <c r="S17162" s="10">
        <f t="shared" si="4838"/>
        <v>0.94045773148148148</v>
      </c>
      <c r="T17162" s="3" t="s">
        <v>22</v>
      </c>
      <c r="U17162" s="3">
        <f t="shared" si="4825"/>
        <v>1</v>
      </c>
      <c r="V17162" s="3">
        <v>1</v>
      </c>
      <c r="W17162" s="3">
        <v>4</v>
      </c>
      <c r="X17162" s="3">
        <v>478</v>
      </c>
      <c r="Y17162" s="3">
        <v>30</v>
      </c>
      <c r="Z17162" s="3">
        <v>0</v>
      </c>
      <c r="AA17162" s="8">
        <f t="shared" si="4839"/>
        <v>478</v>
      </c>
      <c r="AB17162" t="str">
        <f t="shared" si="4826"/>
        <v>HSR Layout</v>
      </c>
      <c r="AC17162" t="str">
        <f t="shared" si="4827"/>
        <v>Night</v>
      </c>
      <c r="AD17162" t="str">
        <f>_xlfn.XLOOKUP(Sheet1!F17162,Excel_Capstone_SourceData[Column2],Excel_Capstone_SourceData[Column1],)</f>
        <v>Offline Campaign</v>
      </c>
      <c r="AE17162" s="5">
        <f t="shared" si="4840"/>
        <v>0.94045773148148148</v>
      </c>
      <c r="AF17162" s="5">
        <f t="shared" si="4841"/>
        <v>1.8143252314814728E-2</v>
      </c>
      <c r="AG17162" s="5">
        <f t="shared" si="4828"/>
        <v>3.7797453703691808E-4</v>
      </c>
      <c r="AH17162" s="5">
        <f t="shared" si="4829"/>
        <v>1.0332141203703737E-2</v>
      </c>
      <c r="AI17162" s="5">
        <f t="shared" si="4830"/>
        <v>1.0074331365740741</v>
      </c>
    </row>
    <row r="17163" spans="1:35" x14ac:dyDescent="0.3">
      <c r="A17163" s="3" t="s">
        <v>86127</v>
      </c>
      <c r="B17163" s="3">
        <f t="shared" si="4831"/>
        <v>44230</v>
      </c>
      <c r="C17163" s="3" t="str">
        <f t="shared" si="4832"/>
        <v>February</v>
      </c>
      <c r="D17163" s="10">
        <f t="shared" si="4824"/>
        <v>0.85723210648148152</v>
      </c>
      <c r="E17163" s="10" t="str" cm="1">
        <f t="array" ref="E17163">_xlfn.XLOOKUP(F17163,Excel_Capstone_SourceData[[#All],[Column2]],Excel_Capstone_SourceData[[#All],[Column1]],0,0)</f>
        <v>Offline Campaign</v>
      </c>
      <c r="F17163" s="3" t="s">
        <v>86122</v>
      </c>
      <c r="G17163" s="3" t="s">
        <v>16</v>
      </c>
      <c r="H17163" s="3" t="s">
        <v>16</v>
      </c>
      <c r="I17163" s="3">
        <v>182969</v>
      </c>
      <c r="J17163" t="s">
        <v>86128</v>
      </c>
      <c r="K17163">
        <f t="shared" si="4833"/>
        <v>10</v>
      </c>
      <c r="L17163" s="3" t="s">
        <v>86129</v>
      </c>
      <c r="M17163" s="3" t="str">
        <f t="shared" si="4834"/>
        <v>20:34:57.826</v>
      </c>
      <c r="N17163" s="3" t="s">
        <v>86130</v>
      </c>
      <c r="O17163" s="3" t="str">
        <f t="shared" si="4835"/>
        <v>20:40:41.704</v>
      </c>
      <c r="P17163" s="3" t="s">
        <v>86131</v>
      </c>
      <c r="Q17163" s="3">
        <f t="shared" si="4836"/>
        <v>44230</v>
      </c>
      <c r="R17163" s="3" t="str">
        <f t="shared" si="4837"/>
        <v>Wednesday</v>
      </c>
      <c r="S17163" s="10">
        <f t="shared" si="4838"/>
        <v>0.86859165509259262</v>
      </c>
      <c r="T17163" s="3" t="s">
        <v>22</v>
      </c>
      <c r="U17163" s="3">
        <f t="shared" si="4825"/>
        <v>1</v>
      </c>
      <c r="V17163" s="3">
        <v>1</v>
      </c>
      <c r="W17163" s="3">
        <v>3</v>
      </c>
      <c r="X17163" s="3">
        <v>572</v>
      </c>
      <c r="Y17163" s="3">
        <v>30</v>
      </c>
      <c r="Z17163" s="3">
        <v>53</v>
      </c>
      <c r="AA17163" s="8">
        <f t="shared" si="4839"/>
        <v>519</v>
      </c>
      <c r="AB17163" t="str">
        <f t="shared" si="4826"/>
        <v>HSR Layout</v>
      </c>
      <c r="AC17163" t="str">
        <f t="shared" si="4827"/>
        <v>Night</v>
      </c>
      <c r="AD17163" t="str">
        <f>_xlfn.XLOOKUP(Sheet1!F17163,Excel_Capstone_SourceData[Column2],Excel_Capstone_SourceData[Column1],)</f>
        <v>Offline Campaign</v>
      </c>
      <c r="AE17163" s="5">
        <f t="shared" si="4840"/>
        <v>0.86859165509259262</v>
      </c>
      <c r="AF17163" s="5">
        <f t="shared" si="4841"/>
        <v>1.1359548611111103E-2</v>
      </c>
      <c r="AG17163" s="5">
        <f t="shared" si="4828"/>
        <v>3.8162037037037244E-4</v>
      </c>
      <c r="AH17163" s="5">
        <f t="shared" si="4829"/>
        <v>3.9800694444445117E-3</v>
      </c>
      <c r="AI17163" s="5">
        <f t="shared" si="4830"/>
        <v>1.006997858796296</v>
      </c>
    </row>
    <row r="17164" spans="1:35" x14ac:dyDescent="0.3">
      <c r="A17164" s="3" t="s">
        <v>86132</v>
      </c>
      <c r="B17164" s="3">
        <f t="shared" si="4831"/>
        <v>44209</v>
      </c>
      <c r="C17164" s="3" t="str">
        <f t="shared" si="4832"/>
        <v>January</v>
      </c>
      <c r="D17164" s="10">
        <f t="shared" si="4824"/>
        <v>0.91247971064814815</v>
      </c>
      <c r="E17164" s="10" t="str" cm="1">
        <f t="array" ref="E17164">_xlfn.XLOOKUP(F17164,Excel_Capstone_SourceData[[#All],[Column2]],Excel_Capstone_SourceData[[#All],[Column1]],0,0)</f>
        <v>Snapchat</v>
      </c>
      <c r="F17164" s="3" t="s">
        <v>86133</v>
      </c>
      <c r="G17164" s="3" t="s">
        <v>16</v>
      </c>
      <c r="H17164" s="3" t="s">
        <v>16</v>
      </c>
      <c r="I17164" s="3">
        <v>173152</v>
      </c>
      <c r="J17164" t="s">
        <v>86134</v>
      </c>
      <c r="K17164">
        <f t="shared" si="4833"/>
        <v>9</v>
      </c>
      <c r="L17164" s="3" t="s">
        <v>86135</v>
      </c>
      <c r="M17164" s="3" t="str">
        <f t="shared" si="4834"/>
        <v>21:54:22.189</v>
      </c>
      <c r="N17164" s="3" t="s">
        <v>86136</v>
      </c>
      <c r="O17164" s="3" t="str">
        <f t="shared" si="4835"/>
        <v>22:07:57.142</v>
      </c>
      <c r="P17164" s="3" t="s">
        <v>86137</v>
      </c>
      <c r="Q17164" s="3">
        <f t="shared" si="4836"/>
        <v>44209</v>
      </c>
      <c r="R17164" s="3" t="str">
        <f t="shared" si="4837"/>
        <v>Wednesday</v>
      </c>
      <c r="S17164" s="10">
        <f t="shared" si="4838"/>
        <v>0.92431636574074083</v>
      </c>
      <c r="T17164" s="3" t="s">
        <v>22</v>
      </c>
      <c r="U17164" s="3">
        <f t="shared" si="4825"/>
        <v>1</v>
      </c>
      <c r="V17164" s="3">
        <v>1</v>
      </c>
      <c r="W17164" s="3">
        <v>5</v>
      </c>
      <c r="X17164" s="3">
        <v>530</v>
      </c>
      <c r="Y17164" s="3">
        <v>30</v>
      </c>
      <c r="Z17164" s="3">
        <v>0</v>
      </c>
      <c r="AA17164" s="8">
        <f t="shared" si="4839"/>
        <v>530</v>
      </c>
      <c r="AB17164" t="str">
        <f t="shared" si="4826"/>
        <v>HSR Layout</v>
      </c>
      <c r="AC17164" t="str">
        <f t="shared" si="4827"/>
        <v>Night</v>
      </c>
      <c r="AD17164" t="str">
        <f>_xlfn.XLOOKUP(Sheet1!F17164,Excel_Capstone_SourceData[Column2],Excel_Capstone_SourceData[Column1],)</f>
        <v>Snapchat</v>
      </c>
      <c r="AE17164" s="5">
        <f t="shared" si="4840"/>
        <v>0.92431636574074083</v>
      </c>
      <c r="AF17164" s="5">
        <f t="shared" si="4841"/>
        <v>1.1836655092592685E-2</v>
      </c>
      <c r="AG17164" s="5">
        <f t="shared" si="4828"/>
        <v>2.7710648148149275E-4</v>
      </c>
      <c r="AH17164" s="5">
        <f t="shared" si="4829"/>
        <v>9.4323263888888009E-3</v>
      </c>
      <c r="AI17164" s="5">
        <f t="shared" si="4830"/>
        <v>1.0021272222222226</v>
      </c>
    </row>
    <row r="17165" spans="1:35" x14ac:dyDescent="0.3">
      <c r="A17165" s="3" t="s">
        <v>86138</v>
      </c>
      <c r="B17165" s="3">
        <f t="shared" si="4831"/>
        <v>44217</v>
      </c>
      <c r="C17165" s="3" t="str">
        <f t="shared" si="4832"/>
        <v>January</v>
      </c>
      <c r="D17165" s="10">
        <f t="shared" si="4824"/>
        <v>0.35907630787037043</v>
      </c>
      <c r="E17165" s="10" t="str" cm="1">
        <f t="array" ref="E17165">_xlfn.XLOOKUP(F17165,Excel_Capstone_SourceData[[#All],[Column2]],Excel_Capstone_SourceData[[#All],[Column1]],0,0)</f>
        <v>Snapchat</v>
      </c>
      <c r="F17165" s="3" t="s">
        <v>86133</v>
      </c>
      <c r="G17165" s="3" t="s">
        <v>16</v>
      </c>
      <c r="H17165" s="3" t="s">
        <v>16</v>
      </c>
      <c r="I17165" s="3">
        <v>176132</v>
      </c>
      <c r="J17165" t="s">
        <v>86139</v>
      </c>
      <c r="K17165">
        <f t="shared" si="4833"/>
        <v>7</v>
      </c>
      <c r="L17165" s="3" t="s">
        <v>86140</v>
      </c>
      <c r="M17165" s="3" t="str">
        <f t="shared" si="4834"/>
        <v>08:45:28.179</v>
      </c>
      <c r="N17165" s="3" t="s">
        <v>86141</v>
      </c>
      <c r="O17165" s="3" t="str">
        <f t="shared" si="4835"/>
        <v>08:50:03.032</v>
      </c>
      <c r="P17165" s="3" t="s">
        <v>86142</v>
      </c>
      <c r="Q17165" s="3">
        <f t="shared" si="4836"/>
        <v>44217</v>
      </c>
      <c r="R17165" s="3" t="str">
        <f t="shared" si="4837"/>
        <v>Thursday</v>
      </c>
      <c r="S17165" s="10">
        <f t="shared" si="4838"/>
        <v>0.37052685185185186</v>
      </c>
      <c r="T17165" s="3" t="s">
        <v>22</v>
      </c>
      <c r="U17165" s="3">
        <f t="shared" si="4825"/>
        <v>1</v>
      </c>
      <c r="V17165" s="3">
        <v>1</v>
      </c>
      <c r="W17165" s="3"/>
      <c r="X17165" s="3">
        <v>436</v>
      </c>
      <c r="Y17165" s="3">
        <v>30</v>
      </c>
      <c r="Z17165" s="3">
        <v>0</v>
      </c>
      <c r="AA17165" s="8">
        <f t="shared" si="4839"/>
        <v>436</v>
      </c>
      <c r="AB17165" t="str">
        <f t="shared" si="4826"/>
        <v>HSR Layout</v>
      </c>
      <c r="AC17165" t="str">
        <f t="shared" si="4827"/>
        <v>Morning</v>
      </c>
      <c r="AD17165" t="str">
        <f>_xlfn.XLOOKUP(Sheet1!F17165,Excel_Capstone_SourceData[Column2],Excel_Capstone_SourceData[Column1],)</f>
        <v>Snapchat</v>
      </c>
      <c r="AE17165" s="5">
        <f t="shared" si="4840"/>
        <v>0.37052685185185186</v>
      </c>
      <c r="AF17165" s="5">
        <f t="shared" si="4841"/>
        <v>1.1450543981481431E-2</v>
      </c>
      <c r="AG17165" s="5">
        <f t="shared" si="4828"/>
        <v>5.8331712962962357E-3</v>
      </c>
      <c r="AH17165" s="5">
        <f t="shared" si="4829"/>
        <v>3.1811689814814637E-3</v>
      </c>
      <c r="AI17165" s="5">
        <f t="shared" si="4830"/>
        <v>1.0024362037037038</v>
      </c>
    </row>
    <row r="17166" spans="1:35" x14ac:dyDescent="0.3">
      <c r="A17166" s="3" t="s">
        <v>86143</v>
      </c>
      <c r="B17166" s="3">
        <f t="shared" si="4831"/>
        <v>44249</v>
      </c>
      <c r="C17166" s="3" t="str">
        <f t="shared" si="4832"/>
        <v>February</v>
      </c>
      <c r="D17166" s="10">
        <f t="shared" si="4824"/>
        <v>0.49564320601851852</v>
      </c>
      <c r="E17166" s="10" t="str" cm="1">
        <f t="array" ref="E17166">_xlfn.XLOOKUP(F17166,Excel_Capstone_SourceData[[#All],[Column2]],Excel_Capstone_SourceData[[#All],[Column1]],0,0)</f>
        <v>Snapchat</v>
      </c>
      <c r="F17166" s="3" t="s">
        <v>86133</v>
      </c>
      <c r="G17166" s="3" t="s">
        <v>16</v>
      </c>
      <c r="H17166" s="3" t="s">
        <v>16</v>
      </c>
      <c r="I17166" s="3">
        <v>192638</v>
      </c>
      <c r="J17166" t="s">
        <v>86144</v>
      </c>
      <c r="K17166">
        <f t="shared" si="4833"/>
        <v>5</v>
      </c>
      <c r="L17166" s="3" t="s">
        <v>86145</v>
      </c>
      <c r="M17166" s="3" t="str">
        <f t="shared" si="4834"/>
        <v>11:54:19.101</v>
      </c>
      <c r="N17166" s="3" t="s">
        <v>86146</v>
      </c>
      <c r="O17166" s="3" t="str">
        <f t="shared" si="4835"/>
        <v>12:02:13.903</v>
      </c>
      <c r="P17166" s="3" t="s">
        <v>86147</v>
      </c>
      <c r="Q17166" s="3">
        <f t="shared" si="4836"/>
        <v>44249</v>
      </c>
      <c r="R17166" s="3" t="str">
        <f t="shared" si="4837"/>
        <v>Monday</v>
      </c>
      <c r="S17166" s="10">
        <f t="shared" si="4838"/>
        <v>0.50341151620370372</v>
      </c>
      <c r="T17166" s="3" t="s">
        <v>22</v>
      </c>
      <c r="U17166" s="3">
        <f t="shared" si="4825"/>
        <v>1</v>
      </c>
      <c r="V17166" s="3">
        <v>1</v>
      </c>
      <c r="W17166" s="3">
        <v>5</v>
      </c>
      <c r="X17166" s="3">
        <v>625</v>
      </c>
      <c r="Y17166" s="3">
        <v>25</v>
      </c>
      <c r="Z17166" s="3">
        <v>0</v>
      </c>
      <c r="AA17166" s="8">
        <f t="shared" si="4839"/>
        <v>625</v>
      </c>
      <c r="AB17166" t="str">
        <f t="shared" si="4826"/>
        <v>HSR Layout</v>
      </c>
      <c r="AC17166" t="str">
        <f t="shared" si="4827"/>
        <v>Morning</v>
      </c>
      <c r="AD17166" t="str">
        <f>_xlfn.XLOOKUP(Sheet1!F17166,Excel_Capstone_SourceData[Column2],Excel_Capstone_SourceData[Column1],)</f>
        <v>Snapchat</v>
      </c>
      <c r="AE17166" s="5">
        <f t="shared" si="4840"/>
        <v>0.50341151620370372</v>
      </c>
      <c r="AF17166" s="5">
        <f t="shared" si="4841"/>
        <v>7.768310185185201E-3</v>
      </c>
      <c r="AG17166" s="5">
        <f t="shared" si="4828"/>
        <v>4.1120370370367754E-4</v>
      </c>
      <c r="AH17166" s="5">
        <f t="shared" si="4829"/>
        <v>5.495393518518521E-3</v>
      </c>
      <c r="AI17166" s="5">
        <f t="shared" si="4830"/>
        <v>1.0018617129629628</v>
      </c>
    </row>
    <row r="17167" spans="1:35" x14ac:dyDescent="0.3">
      <c r="A17167" s="3" t="s">
        <v>86148</v>
      </c>
      <c r="B17167" s="3">
        <f t="shared" si="4831"/>
        <v>44249</v>
      </c>
      <c r="C17167" s="3" t="str">
        <f t="shared" si="4832"/>
        <v>February</v>
      </c>
      <c r="D17167" s="10">
        <f t="shared" si="4824"/>
        <v>0.8844471064814815</v>
      </c>
      <c r="E17167" s="10" t="str" cm="1">
        <f t="array" ref="E17167">_xlfn.XLOOKUP(F17167,Excel_Capstone_SourceData[[#All],[Column2]],Excel_Capstone_SourceData[[#All],[Column1]],0,0)</f>
        <v>Snapchat</v>
      </c>
      <c r="F17167" s="3" t="s">
        <v>86133</v>
      </c>
      <c r="G17167" s="3" t="s">
        <v>16</v>
      </c>
      <c r="H17167" s="3" t="s">
        <v>16</v>
      </c>
      <c r="I17167" s="3">
        <v>192916</v>
      </c>
      <c r="J17167" t="s">
        <v>86149</v>
      </c>
      <c r="K17167">
        <f t="shared" si="4833"/>
        <v>9</v>
      </c>
      <c r="L17167" s="3" t="s">
        <v>86150</v>
      </c>
      <c r="M17167" s="3" t="str">
        <f t="shared" si="4834"/>
        <v>21:14:14.812</v>
      </c>
      <c r="N17167" s="3" t="s">
        <v>86151</v>
      </c>
      <c r="O17167" s="3" t="str">
        <f t="shared" si="4835"/>
        <v>21:23:35.065</v>
      </c>
      <c r="P17167" s="3" t="s">
        <v>86152</v>
      </c>
      <c r="Q17167" s="3">
        <f t="shared" si="4836"/>
        <v>44249</v>
      </c>
      <c r="R17167" s="3" t="str">
        <f t="shared" si="4837"/>
        <v>Monday</v>
      </c>
      <c r="S17167" s="10">
        <f t="shared" si="4838"/>
        <v>0.8940334143518518</v>
      </c>
      <c r="T17167" s="3" t="s">
        <v>22</v>
      </c>
      <c r="U17167" s="3">
        <f t="shared" si="4825"/>
        <v>1</v>
      </c>
      <c r="V17167" s="3">
        <v>1</v>
      </c>
      <c r="W17167" s="3">
        <v>5</v>
      </c>
      <c r="X17167" s="3">
        <v>913</v>
      </c>
      <c r="Y17167" s="3">
        <v>25</v>
      </c>
      <c r="Z17167" s="3">
        <v>0</v>
      </c>
      <c r="AA17167" s="8">
        <f t="shared" si="4839"/>
        <v>913</v>
      </c>
      <c r="AB17167" t="str">
        <f t="shared" si="4826"/>
        <v>HSR Layout</v>
      </c>
      <c r="AC17167" t="str">
        <f t="shared" si="4827"/>
        <v>Night</v>
      </c>
      <c r="AD17167" t="str">
        <f>_xlfn.XLOOKUP(Sheet1!F17167,Excel_Capstone_SourceData[Column2],Excel_Capstone_SourceData[Column1],)</f>
        <v>Snapchat</v>
      </c>
      <c r="AE17167" s="5">
        <f t="shared" si="4840"/>
        <v>0.8940334143518518</v>
      </c>
      <c r="AF17167" s="5">
        <f t="shared" si="4841"/>
        <v>9.586307870370292E-3</v>
      </c>
      <c r="AG17167" s="5">
        <f t="shared" si="4828"/>
        <v>4.4655092592593704E-4</v>
      </c>
      <c r="AH17167" s="5">
        <f t="shared" si="4829"/>
        <v>6.4844097222220842E-3</v>
      </c>
      <c r="AI17167" s="5">
        <f t="shared" si="4830"/>
        <v>1.0026553472222224</v>
      </c>
    </row>
    <row r="17168" spans="1:35" x14ac:dyDescent="0.3">
      <c r="A17168" s="3" t="s">
        <v>86153</v>
      </c>
      <c r="B17168" s="3">
        <f t="shared" si="4831"/>
        <v>44268</v>
      </c>
      <c r="C17168" s="3" t="str">
        <f t="shared" si="4832"/>
        <v>March</v>
      </c>
      <c r="D17168" s="10">
        <f t="shared" si="4824"/>
        <v>0.96019913194444451</v>
      </c>
      <c r="E17168" s="10" t="str" cm="1">
        <f t="array" ref="E17168">_xlfn.XLOOKUP(F17168,Excel_Capstone_SourceData[[#All],[Column2]],Excel_Capstone_SourceData[[#All],[Column1]],0,0)</f>
        <v>Snapchat</v>
      </c>
      <c r="F17168" s="3" t="s">
        <v>86133</v>
      </c>
      <c r="G17168" s="3" t="s">
        <v>16</v>
      </c>
      <c r="H17168" s="3" t="s">
        <v>16</v>
      </c>
      <c r="I17168" s="3">
        <v>203536</v>
      </c>
      <c r="J17168" t="s">
        <v>86154</v>
      </c>
      <c r="K17168">
        <f t="shared" si="4833"/>
        <v>5</v>
      </c>
      <c r="L17168" s="3" t="s">
        <v>86155</v>
      </c>
      <c r="M17168" s="3" t="str">
        <f t="shared" si="4834"/>
        <v>23:11:49.240</v>
      </c>
      <c r="N17168" s="3" t="s">
        <v>86156</v>
      </c>
      <c r="O17168" s="3" t="str">
        <f t="shared" si="4835"/>
        <v>23:13:52.881</v>
      </c>
      <c r="P17168" s="3" t="s">
        <v>86157</v>
      </c>
      <c r="Q17168" s="3">
        <f t="shared" si="4836"/>
        <v>44268</v>
      </c>
      <c r="R17168" s="3" t="str">
        <f t="shared" si="4837"/>
        <v>Saturday</v>
      </c>
      <c r="S17168" s="10">
        <f t="shared" si="4838"/>
        <v>0.97214995370370361</v>
      </c>
      <c r="T17168" s="3" t="s">
        <v>22</v>
      </c>
      <c r="U17168" s="3">
        <f t="shared" si="4825"/>
        <v>1</v>
      </c>
      <c r="V17168" s="3">
        <v>1</v>
      </c>
      <c r="W17168" s="3">
        <v>1</v>
      </c>
      <c r="X17168" s="3">
        <v>749</v>
      </c>
      <c r="Y17168" s="3">
        <v>25</v>
      </c>
      <c r="Z17168" s="3">
        <v>31</v>
      </c>
      <c r="AA17168" s="8">
        <f t="shared" si="4839"/>
        <v>718</v>
      </c>
      <c r="AB17168" t="str">
        <f t="shared" si="4826"/>
        <v>HSR Layout</v>
      </c>
      <c r="AC17168" t="str">
        <f t="shared" si="4827"/>
        <v>Late Night</v>
      </c>
      <c r="AD17168" t="str">
        <f>_xlfn.XLOOKUP(Sheet1!F17168,Excel_Capstone_SourceData[Column2],Excel_Capstone_SourceData[Column1],)</f>
        <v>Snapchat</v>
      </c>
      <c r="AE17168" s="5">
        <f t="shared" si="4840"/>
        <v>0.97214995370370361</v>
      </c>
      <c r="AF17168" s="5">
        <f t="shared" si="4841"/>
        <v>1.19508217592591E-2</v>
      </c>
      <c r="AG17168" s="5">
        <f t="shared" si="4828"/>
        <v>6.3429976851850922E-3</v>
      </c>
      <c r="AH17168" s="5">
        <f t="shared" si="4829"/>
        <v>1.4310300925926001E-3</v>
      </c>
      <c r="AI17168" s="5">
        <f t="shared" si="4830"/>
        <v>1.0041767939814812</v>
      </c>
    </row>
    <row r="17169" spans="1:35" x14ac:dyDescent="0.3">
      <c r="A17169" s="3" t="s">
        <v>86158</v>
      </c>
      <c r="B17169" s="3">
        <f t="shared" si="4831"/>
        <v>44270</v>
      </c>
      <c r="C17169" s="3" t="str">
        <f t="shared" si="4832"/>
        <v>March</v>
      </c>
      <c r="D17169" s="10">
        <f t="shared" si="4824"/>
        <v>0.55923283564814819</v>
      </c>
      <c r="E17169" s="10" t="str" cm="1">
        <f t="array" ref="E17169">_xlfn.XLOOKUP(F17169,Excel_Capstone_SourceData[[#All],[Column2]],Excel_Capstone_SourceData[[#All],[Column1]],0,0)</f>
        <v>Snapchat</v>
      </c>
      <c r="F17169" s="3" t="s">
        <v>86133</v>
      </c>
      <c r="G17169" s="3" t="s">
        <v>16</v>
      </c>
      <c r="H17169" s="3" t="s">
        <v>16</v>
      </c>
      <c r="I17169" s="3">
        <v>204406</v>
      </c>
      <c r="J17169" t="s">
        <v>86159</v>
      </c>
      <c r="K17169">
        <f t="shared" si="4833"/>
        <v>5</v>
      </c>
      <c r="L17169" s="3" t="s">
        <v>86160</v>
      </c>
      <c r="M17169" s="3" t="str">
        <f t="shared" si="4834"/>
        <v>13:26:37.484</v>
      </c>
      <c r="N17169" s="3" t="s">
        <v>86161</v>
      </c>
      <c r="O17169" s="3" t="str">
        <f t="shared" si="4835"/>
        <v>13:33:40.861</v>
      </c>
      <c r="P17169" s="3" t="s">
        <v>86162</v>
      </c>
      <c r="Q17169" s="3">
        <f t="shared" si="4836"/>
        <v>44270</v>
      </c>
      <c r="R17169" s="3" t="str">
        <f t="shared" si="4837"/>
        <v>Monday</v>
      </c>
      <c r="S17169" s="10">
        <f t="shared" si="4838"/>
        <v>0.56792569444444452</v>
      </c>
      <c r="T17169" s="3" t="s">
        <v>22</v>
      </c>
      <c r="U17169" s="3">
        <f t="shared" si="4825"/>
        <v>1</v>
      </c>
      <c r="V17169" s="3">
        <v>1</v>
      </c>
      <c r="W17169" s="3">
        <v>5</v>
      </c>
      <c r="X17169" s="3">
        <v>774</v>
      </c>
      <c r="Y17169" s="3">
        <v>25</v>
      </c>
      <c r="Z17169" s="3">
        <v>31</v>
      </c>
      <c r="AA17169" s="8">
        <f t="shared" si="4839"/>
        <v>743</v>
      </c>
      <c r="AB17169" t="str">
        <f t="shared" si="4826"/>
        <v>HSR Layout</v>
      </c>
      <c r="AC17169" t="str">
        <f t="shared" si="4827"/>
        <v>Afternoon</v>
      </c>
      <c r="AD17169" t="str">
        <f>_xlfn.XLOOKUP(Sheet1!F17169,Excel_Capstone_SourceData[Column2],Excel_Capstone_SourceData[Column1],)</f>
        <v>Snapchat</v>
      </c>
      <c r="AE17169" s="5">
        <f t="shared" si="4840"/>
        <v>0.56792569444444452</v>
      </c>
      <c r="AF17169" s="5">
        <f t="shared" si="4841"/>
        <v>8.6928587962963322E-3</v>
      </c>
      <c r="AG17169" s="5">
        <f t="shared" si="4828"/>
        <v>9.2322916666665034E-4</v>
      </c>
      <c r="AH17169" s="5">
        <f t="shared" si="4829"/>
        <v>4.9001967592592344E-3</v>
      </c>
      <c r="AI17169" s="5">
        <f t="shared" si="4830"/>
        <v>1.0028694328703702</v>
      </c>
    </row>
    <row r="17170" spans="1:35" x14ac:dyDescent="0.3">
      <c r="A17170" s="3" t="s">
        <v>86163</v>
      </c>
      <c r="B17170" s="3">
        <f t="shared" si="4831"/>
        <v>44275</v>
      </c>
      <c r="C17170" s="3" t="str">
        <f t="shared" si="4832"/>
        <v>March</v>
      </c>
      <c r="D17170" s="10">
        <f t="shared" si="4824"/>
        <v>0.66788179398148151</v>
      </c>
      <c r="E17170" s="10" t="str" cm="1">
        <f t="array" ref="E17170">_xlfn.XLOOKUP(F17170,Excel_Capstone_SourceData[[#All],[Column2]],Excel_Capstone_SourceData[[#All],[Column1]],0,0)</f>
        <v>Snapchat</v>
      </c>
      <c r="F17170" s="3" t="s">
        <v>86133</v>
      </c>
      <c r="G17170" s="3" t="s">
        <v>16</v>
      </c>
      <c r="H17170" s="3" t="s">
        <v>16</v>
      </c>
      <c r="I17170" s="3">
        <v>207544</v>
      </c>
      <c r="J17170" t="s">
        <v>86164</v>
      </c>
      <c r="K17170">
        <f t="shared" si="4833"/>
        <v>7</v>
      </c>
      <c r="L17170" s="3" t="s">
        <v>86165</v>
      </c>
      <c r="M17170" s="3" t="str">
        <f t="shared" si="4834"/>
        <v>16:02:14.195</v>
      </c>
      <c r="N17170" s="3" t="s">
        <v>86166</v>
      </c>
      <c r="O17170" s="3" t="str">
        <f t="shared" si="4835"/>
        <v>16:31:45.300</v>
      </c>
      <c r="P17170" s="3" t="s">
        <v>86167</v>
      </c>
      <c r="Q17170" s="3">
        <f t="shared" si="4836"/>
        <v>44275</v>
      </c>
      <c r="R17170" s="3" t="str">
        <f t="shared" si="4837"/>
        <v>Saturday</v>
      </c>
      <c r="S17170" s="10">
        <f t="shared" si="4838"/>
        <v>0.69302548611111103</v>
      </c>
      <c r="T17170" s="3" t="s">
        <v>22</v>
      </c>
      <c r="U17170" s="3">
        <f t="shared" si="4825"/>
        <v>1</v>
      </c>
      <c r="V17170" s="3">
        <v>1</v>
      </c>
      <c r="W17170" s="3">
        <v>5</v>
      </c>
      <c r="X17170" s="3">
        <v>795</v>
      </c>
      <c r="Y17170" s="3">
        <v>25</v>
      </c>
      <c r="Z17170" s="3">
        <v>0</v>
      </c>
      <c r="AA17170" s="8">
        <f t="shared" si="4839"/>
        <v>795</v>
      </c>
      <c r="AB17170" t="str">
        <f t="shared" si="4826"/>
        <v>HSR Layout</v>
      </c>
      <c r="AC17170" t="str">
        <f t="shared" si="4827"/>
        <v>Afternoon</v>
      </c>
      <c r="AD17170" t="str">
        <f>_xlfn.XLOOKUP(Sheet1!F17170,Excel_Capstone_SourceData[Column2],Excel_Capstone_SourceData[Column1],)</f>
        <v>Snapchat</v>
      </c>
      <c r="AE17170" s="5">
        <f t="shared" si="4840"/>
        <v>0.69302548611111103</v>
      </c>
      <c r="AF17170" s="5">
        <f t="shared" si="4841"/>
        <v>2.5143692129629525E-2</v>
      </c>
      <c r="AG17170" s="5">
        <f t="shared" si="4828"/>
        <v>3.3805555555543876E-4</v>
      </c>
      <c r="AH17170" s="5">
        <f t="shared" si="4829"/>
        <v>2.0498900462963099E-2</v>
      </c>
      <c r="AI17170" s="5">
        <f t="shared" si="4830"/>
        <v>1.0043067361111109</v>
      </c>
    </row>
    <row r="17171" spans="1:35" x14ac:dyDescent="0.3">
      <c r="A17171" s="3" t="s">
        <v>86168</v>
      </c>
      <c r="B17171" s="3">
        <f t="shared" si="4831"/>
        <v>44280</v>
      </c>
      <c r="C17171" s="3" t="str">
        <f t="shared" si="4832"/>
        <v>March</v>
      </c>
      <c r="D17171" s="10">
        <f t="shared" si="4824"/>
        <v>0.80373619212962966</v>
      </c>
      <c r="E17171" s="10" t="str" cm="1">
        <f t="array" ref="E17171">_xlfn.XLOOKUP(F17171,Excel_Capstone_SourceData[[#All],[Column2]],Excel_Capstone_SourceData[[#All],[Column1]],0,0)</f>
        <v>Snapchat</v>
      </c>
      <c r="F17171" s="3" t="s">
        <v>86133</v>
      </c>
      <c r="G17171" s="3" t="s">
        <v>16</v>
      </c>
      <c r="H17171" s="3" t="s">
        <v>16</v>
      </c>
      <c r="I17171" s="3">
        <v>211104</v>
      </c>
      <c r="J17171" t="s">
        <v>86169</v>
      </c>
      <c r="K17171">
        <f t="shared" si="4833"/>
        <v>7</v>
      </c>
      <c r="L17171" s="3" t="s">
        <v>86170</v>
      </c>
      <c r="M17171" s="3" t="str">
        <f t="shared" si="4834"/>
        <v>19:17:46.943</v>
      </c>
      <c r="N17171" s="3" t="s">
        <v>86171</v>
      </c>
      <c r="O17171" s="3" t="str">
        <f t="shared" si="4835"/>
        <v>19:28:09.923</v>
      </c>
      <c r="P17171" s="3" t="s">
        <v>86172</v>
      </c>
      <c r="Q17171" s="3">
        <f t="shared" si="4836"/>
        <v>44280</v>
      </c>
      <c r="R17171" s="3" t="str">
        <f t="shared" si="4837"/>
        <v>Thursday</v>
      </c>
      <c r="S17171" s="10">
        <f t="shared" si="4838"/>
        <v>0.81353245370370375</v>
      </c>
      <c r="T17171" s="3" t="s">
        <v>22</v>
      </c>
      <c r="U17171" s="3">
        <f t="shared" si="4825"/>
        <v>1</v>
      </c>
      <c r="V17171" s="3">
        <v>1</v>
      </c>
      <c r="W17171" s="3">
        <v>5</v>
      </c>
      <c r="X17171" s="3">
        <v>404</v>
      </c>
      <c r="Y17171" s="3">
        <v>25</v>
      </c>
      <c r="Z17171" s="3">
        <v>31</v>
      </c>
      <c r="AA17171" s="8">
        <f t="shared" si="4839"/>
        <v>373</v>
      </c>
      <c r="AB17171" t="str">
        <f t="shared" si="4826"/>
        <v>HSR Layout</v>
      </c>
      <c r="AC17171" t="str">
        <f t="shared" si="4827"/>
        <v>Evening</v>
      </c>
      <c r="AD17171" t="str">
        <f>_xlfn.XLOOKUP(Sheet1!F17171,Excel_Capstone_SourceData[Column2],Excel_Capstone_SourceData[Column1],)</f>
        <v>Snapchat</v>
      </c>
      <c r="AE17171" s="5">
        <f t="shared" si="4840"/>
        <v>0.81353245370370375</v>
      </c>
      <c r="AF17171" s="5">
        <f t="shared" si="4841"/>
        <v>9.7962615740740944E-3</v>
      </c>
      <c r="AG17171" s="5">
        <f t="shared" si="4828"/>
        <v>2.7935185185179456E-4</v>
      </c>
      <c r="AH17171" s="5">
        <f t="shared" si="4829"/>
        <v>7.2104166666666636E-3</v>
      </c>
      <c r="AI17171" s="5">
        <f t="shared" si="4830"/>
        <v>1.0023064930555559</v>
      </c>
    </row>
    <row r="17172" spans="1:35" x14ac:dyDescent="0.3">
      <c r="A17172" s="3" t="s">
        <v>86173</v>
      </c>
      <c r="B17172" s="3">
        <f t="shared" si="4831"/>
        <v>44282</v>
      </c>
      <c r="C17172" s="3" t="str">
        <f t="shared" si="4832"/>
        <v>March</v>
      </c>
      <c r="D17172" s="10">
        <f t="shared" si="4824"/>
        <v>0.91962071759259256</v>
      </c>
      <c r="E17172" s="10" t="str" cm="1">
        <f t="array" ref="E17172">_xlfn.XLOOKUP(F17172,Excel_Capstone_SourceData[[#All],[Column2]],Excel_Capstone_SourceData[[#All],[Column1]],0,0)</f>
        <v>Snapchat</v>
      </c>
      <c r="F17172" s="3" t="s">
        <v>86133</v>
      </c>
      <c r="G17172" s="3" t="s">
        <v>16</v>
      </c>
      <c r="H17172" s="3" t="s">
        <v>16</v>
      </c>
      <c r="I17172" s="3">
        <v>212733</v>
      </c>
      <c r="J17172" t="s">
        <v>86174</v>
      </c>
      <c r="K17172">
        <f t="shared" si="4833"/>
        <v>6</v>
      </c>
      <c r="L17172" s="3" t="s">
        <v>86175</v>
      </c>
      <c r="M17172" s="3" t="str">
        <f t="shared" si="4834"/>
        <v>22:04:31.935</v>
      </c>
      <c r="N17172" s="3" t="s">
        <v>86176</v>
      </c>
      <c r="O17172" s="3" t="str">
        <f t="shared" si="4835"/>
        <v>22:16:04.613</v>
      </c>
      <c r="P17172" s="3" t="s">
        <v>86177</v>
      </c>
      <c r="Q17172" s="3">
        <f t="shared" si="4836"/>
        <v>44282</v>
      </c>
      <c r="R17172" s="3" t="str">
        <f t="shared" si="4837"/>
        <v>Saturday</v>
      </c>
      <c r="S17172" s="10">
        <f t="shared" si="4838"/>
        <v>0.93172857638888884</v>
      </c>
      <c r="T17172" s="3" t="s">
        <v>22</v>
      </c>
      <c r="U17172" s="3">
        <f t="shared" si="4825"/>
        <v>1</v>
      </c>
      <c r="V17172" s="3">
        <v>1</v>
      </c>
      <c r="W17172" s="3">
        <v>5</v>
      </c>
      <c r="X17172" s="3">
        <v>662</v>
      </c>
      <c r="Y17172" s="3">
        <v>25</v>
      </c>
      <c r="Z17172" s="3">
        <v>0</v>
      </c>
      <c r="AA17172" s="8">
        <f t="shared" si="4839"/>
        <v>662</v>
      </c>
      <c r="AB17172" t="str">
        <f t="shared" si="4826"/>
        <v>HSR Layout</v>
      </c>
      <c r="AC17172" t="str">
        <f t="shared" si="4827"/>
        <v>Night</v>
      </c>
      <c r="AD17172" t="str">
        <f>_xlfn.XLOOKUP(Sheet1!F17172,Excel_Capstone_SourceData[Column2],Excel_Capstone_SourceData[Column1],)</f>
        <v>Snapchat</v>
      </c>
      <c r="AE17172" s="5">
        <f t="shared" si="4840"/>
        <v>0.93172857638888884</v>
      </c>
      <c r="AF17172" s="5">
        <f t="shared" si="4841"/>
        <v>1.2107858796296278E-2</v>
      </c>
      <c r="AG17172" s="5">
        <f t="shared" si="4828"/>
        <v>1.9334490740741117E-4</v>
      </c>
      <c r="AH17172" s="5">
        <f t="shared" si="4829"/>
        <v>8.0171064814815729E-3</v>
      </c>
      <c r="AI17172" s="5">
        <f t="shared" si="4830"/>
        <v>1.0038974074074072</v>
      </c>
    </row>
    <row r="17173" spans="1:35" x14ac:dyDescent="0.3">
      <c r="A17173" s="3" t="s">
        <v>86178</v>
      </c>
      <c r="B17173" s="3">
        <f t="shared" si="4831"/>
        <v>44294</v>
      </c>
      <c r="C17173" s="3" t="str">
        <f t="shared" si="4832"/>
        <v>April</v>
      </c>
      <c r="D17173" s="10">
        <f t="shared" si="4824"/>
        <v>0.52180552083333331</v>
      </c>
      <c r="E17173" s="10" t="str" cm="1">
        <f t="array" ref="E17173">_xlfn.XLOOKUP(F17173,Excel_Capstone_SourceData[[#All],[Column2]],Excel_Capstone_SourceData[[#All],[Column1]],0,0)</f>
        <v>Snapchat</v>
      </c>
      <c r="F17173" s="3" t="s">
        <v>86133</v>
      </c>
      <c r="G17173" s="3" t="s">
        <v>16</v>
      </c>
      <c r="H17173" s="3" t="s">
        <v>16</v>
      </c>
      <c r="I17173" s="3">
        <v>220893</v>
      </c>
      <c r="J17173" t="s">
        <v>86179</v>
      </c>
      <c r="K17173">
        <f t="shared" si="4833"/>
        <v>6</v>
      </c>
      <c r="L17173" s="3" t="s">
        <v>86180</v>
      </c>
      <c r="M17173" s="3" t="str">
        <f t="shared" si="4834"/>
        <v>12:31:47.496</v>
      </c>
      <c r="N17173" s="3" t="s">
        <v>86181</v>
      </c>
      <c r="O17173" s="3" t="str">
        <f t="shared" si="4835"/>
        <v>12:53:04.123</v>
      </c>
      <c r="P17173" s="3" t="s">
        <v>86182</v>
      </c>
      <c r="Q17173" s="3">
        <f t="shared" si="4836"/>
        <v>44294</v>
      </c>
      <c r="R17173" s="3" t="str">
        <f t="shared" si="4837"/>
        <v>Thursday</v>
      </c>
      <c r="S17173" s="10">
        <f t="shared" si="4838"/>
        <v>0.54023050925925931</v>
      </c>
      <c r="T17173" s="3" t="s">
        <v>22</v>
      </c>
      <c r="U17173" s="3">
        <f t="shared" si="4825"/>
        <v>1</v>
      </c>
      <c r="V17173" s="3">
        <v>1</v>
      </c>
      <c r="W17173" s="3"/>
      <c r="X17173" s="3">
        <v>835</v>
      </c>
      <c r="Y17173" s="3">
        <v>25</v>
      </c>
      <c r="Z17173" s="3">
        <v>0</v>
      </c>
      <c r="AA17173" s="8">
        <f t="shared" si="4839"/>
        <v>835</v>
      </c>
      <c r="AB17173" t="str">
        <f t="shared" si="4826"/>
        <v>HSR Layout</v>
      </c>
      <c r="AC17173" t="str">
        <f t="shared" si="4827"/>
        <v>Afternoon</v>
      </c>
      <c r="AD17173" t="str">
        <f>_xlfn.XLOOKUP(Sheet1!F17173,Excel_Capstone_SourceData[Column2],Excel_Capstone_SourceData[Column1],)</f>
        <v>Snapchat</v>
      </c>
      <c r="AE17173" s="5">
        <f t="shared" si="4840"/>
        <v>0.54023050925925931</v>
      </c>
      <c r="AF17173" s="5">
        <f t="shared" si="4841"/>
        <v>1.8424988425925992E-2</v>
      </c>
      <c r="AG17173" s="5">
        <f t="shared" si="4828"/>
        <v>2.7197916666665822E-4</v>
      </c>
      <c r="AH17173" s="5">
        <f t="shared" si="4829"/>
        <v>1.4775775462963048E-2</v>
      </c>
      <c r="AI17173" s="5">
        <f t="shared" si="4830"/>
        <v>1.0033772337962965</v>
      </c>
    </row>
    <row r="17174" spans="1:35" x14ac:dyDescent="0.3">
      <c r="A17174" s="3" t="s">
        <v>86183</v>
      </c>
      <c r="B17174" s="3">
        <f t="shared" si="4831"/>
        <v>44209</v>
      </c>
      <c r="C17174" s="3" t="str">
        <f t="shared" si="4832"/>
        <v>January</v>
      </c>
      <c r="D17174" s="10">
        <f t="shared" si="4824"/>
        <v>0.89858160879629623</v>
      </c>
      <c r="E17174" s="10" t="str" cm="1">
        <f t="array" ref="E17174">_xlfn.XLOOKUP(F17174,Excel_Capstone_SourceData[[#All],[Column2]],Excel_Capstone_SourceData[[#All],[Column1]],0,0)</f>
        <v>Organic</v>
      </c>
      <c r="F17174" s="3" t="s">
        <v>86184</v>
      </c>
      <c r="G17174" s="3" t="s">
        <v>16</v>
      </c>
      <c r="H17174" s="3" t="s">
        <v>16</v>
      </c>
      <c r="I17174" s="3">
        <v>173140</v>
      </c>
      <c r="J17174" t="s">
        <v>23078</v>
      </c>
      <c r="K17174">
        <f t="shared" si="4833"/>
        <v>1</v>
      </c>
      <c r="L17174" s="3" t="s">
        <v>86185</v>
      </c>
      <c r="M17174" s="3" t="str">
        <f t="shared" si="4834"/>
        <v>21:39:34.727</v>
      </c>
      <c r="N17174" s="3" t="s">
        <v>86186</v>
      </c>
      <c r="O17174" s="3" t="str">
        <f t="shared" si="4835"/>
        <v>21:40:22.363</v>
      </c>
      <c r="P17174" s="3" t="s">
        <v>86187</v>
      </c>
      <c r="Q17174" s="3">
        <f t="shared" si="4836"/>
        <v>44209</v>
      </c>
      <c r="R17174" s="3" t="str">
        <f t="shared" si="4837"/>
        <v>Wednesday</v>
      </c>
      <c r="S17174" s="10">
        <f t="shared" si="4838"/>
        <v>0.90948831018518517</v>
      </c>
      <c r="T17174" s="3" t="s">
        <v>22</v>
      </c>
      <c r="U17174" s="3">
        <f t="shared" si="4825"/>
        <v>1</v>
      </c>
      <c r="V17174" s="3">
        <v>1</v>
      </c>
      <c r="W17174" s="3">
        <v>3</v>
      </c>
      <c r="X17174" s="3">
        <v>100</v>
      </c>
      <c r="Y17174" s="3">
        <v>30</v>
      </c>
      <c r="Z17174" s="3">
        <v>0</v>
      </c>
      <c r="AA17174" s="8">
        <f t="shared" si="4839"/>
        <v>100</v>
      </c>
      <c r="AB17174" t="str">
        <f t="shared" si="4826"/>
        <v>HSR Layout</v>
      </c>
      <c r="AC17174" t="str">
        <f t="shared" si="4827"/>
        <v>Night</v>
      </c>
      <c r="AD17174" t="str">
        <f>_xlfn.XLOOKUP(Sheet1!F17174,Excel_Capstone_SourceData[Column2],Excel_Capstone_SourceData[Column1],)</f>
        <v>Organic</v>
      </c>
      <c r="AE17174" s="5">
        <f t="shared" si="4840"/>
        <v>0.90948831018518517</v>
      </c>
      <c r="AF17174" s="5">
        <f t="shared" si="4841"/>
        <v>1.090670138888894E-2</v>
      </c>
      <c r="AG17174" s="5">
        <f t="shared" si="4828"/>
        <v>3.9036574074073904E-3</v>
      </c>
      <c r="AH17174" s="5">
        <f t="shared" si="4829"/>
        <v>5.5134259259270735E-4</v>
      </c>
      <c r="AI17174" s="5">
        <f t="shared" si="4830"/>
        <v>1.006451701388889</v>
      </c>
    </row>
    <row r="17175" spans="1:35" x14ac:dyDescent="0.3">
      <c r="A17175" s="3" t="s">
        <v>86188</v>
      </c>
      <c r="B17175" s="3">
        <f t="shared" si="4831"/>
        <v>44221</v>
      </c>
      <c r="C17175" s="3" t="str">
        <f t="shared" si="4832"/>
        <v>January</v>
      </c>
      <c r="D17175" s="10">
        <f t="shared" si="4824"/>
        <v>0.63459915509259257</v>
      </c>
      <c r="E17175" s="10" t="str" cm="1">
        <f t="array" ref="E17175">_xlfn.XLOOKUP(F17175,Excel_Capstone_SourceData[[#All],[Column2]],Excel_Capstone_SourceData[[#All],[Column1]],0,0)</f>
        <v>Organic</v>
      </c>
      <c r="F17175" s="3" t="s">
        <v>86184</v>
      </c>
      <c r="G17175" s="3" t="s">
        <v>16</v>
      </c>
      <c r="H17175" s="3" t="s">
        <v>16</v>
      </c>
      <c r="I17175" s="3">
        <v>178337</v>
      </c>
      <c r="J17175" t="s">
        <v>66792</v>
      </c>
      <c r="K17175">
        <f t="shared" si="4833"/>
        <v>1</v>
      </c>
      <c r="L17175" s="3" t="s">
        <v>86189</v>
      </c>
      <c r="M17175" s="3" t="str">
        <f t="shared" si="4834"/>
        <v>15:31:16.462</v>
      </c>
      <c r="N17175" s="3" t="s">
        <v>86190</v>
      </c>
      <c r="O17175" s="3" t="str">
        <f t="shared" si="4835"/>
        <v>15:32:38.445</v>
      </c>
      <c r="P17175" s="3" t="s">
        <v>86191</v>
      </c>
      <c r="Q17175" s="3">
        <f t="shared" si="4836"/>
        <v>44221</v>
      </c>
      <c r="R17175" s="3" t="str">
        <f t="shared" si="4837"/>
        <v>Monday</v>
      </c>
      <c r="S17175" s="10">
        <f t="shared" si="4838"/>
        <v>0.65485468749999998</v>
      </c>
      <c r="T17175" s="3" t="s">
        <v>22</v>
      </c>
      <c r="U17175" s="3">
        <f t="shared" si="4825"/>
        <v>1</v>
      </c>
      <c r="V17175" s="3">
        <v>1</v>
      </c>
      <c r="W17175" s="3">
        <v>1</v>
      </c>
      <c r="X17175" s="3">
        <v>70</v>
      </c>
      <c r="Y17175" s="3">
        <v>30</v>
      </c>
      <c r="Z17175" s="3">
        <v>0</v>
      </c>
      <c r="AA17175" s="8">
        <f t="shared" si="4839"/>
        <v>70</v>
      </c>
      <c r="AB17175" t="str">
        <f t="shared" si="4826"/>
        <v>HSR Layout</v>
      </c>
      <c r="AC17175" t="str">
        <f t="shared" si="4827"/>
        <v>Afternoon</v>
      </c>
      <c r="AD17175" t="str">
        <f>_xlfn.XLOOKUP(Sheet1!F17175,Excel_Capstone_SourceData[Column2],Excel_Capstone_SourceData[Column1],)</f>
        <v>Organic</v>
      </c>
      <c r="AE17175" s="5">
        <f t="shared" si="4840"/>
        <v>0.65485468749999998</v>
      </c>
      <c r="AF17175" s="5">
        <f t="shared" si="4841"/>
        <v>2.0255532407407406E-2</v>
      </c>
      <c r="AG17175" s="5">
        <f t="shared" si="4828"/>
        <v>1.2119155092592648E-2</v>
      </c>
      <c r="AH17175" s="5">
        <f t="shared" si="4829"/>
        <v>9.4887731481474447E-4</v>
      </c>
      <c r="AI17175" s="5">
        <f t="shared" si="4830"/>
        <v>1.0071874999999999</v>
      </c>
    </row>
    <row r="17176" spans="1:35" x14ac:dyDescent="0.3">
      <c r="A17176" s="3" t="s">
        <v>86192</v>
      </c>
      <c r="B17176" s="3">
        <f t="shared" si="4831"/>
        <v>44231</v>
      </c>
      <c r="C17176" s="3" t="str">
        <f t="shared" si="4832"/>
        <v>February</v>
      </c>
      <c r="D17176" s="10">
        <f t="shared" si="4824"/>
        <v>0.89996714120370369</v>
      </c>
      <c r="E17176" s="10" t="str" cm="1">
        <f t="array" ref="E17176">_xlfn.XLOOKUP(F17176,Excel_Capstone_SourceData[[#All],[Column2]],Excel_Capstone_SourceData[[#All],[Column1]],0,0)</f>
        <v>Organic</v>
      </c>
      <c r="F17176" s="3" t="s">
        <v>86184</v>
      </c>
      <c r="G17176" s="3" t="s">
        <v>16</v>
      </c>
      <c r="H17176" s="3" t="s">
        <v>16</v>
      </c>
      <c r="I17176" s="3">
        <v>183550</v>
      </c>
      <c r="J17176" t="s">
        <v>1237</v>
      </c>
      <c r="K17176">
        <f t="shared" si="4833"/>
        <v>1</v>
      </c>
      <c r="L17176" s="3" t="s">
        <v>86193</v>
      </c>
      <c r="M17176" s="3" t="str">
        <f t="shared" si="4834"/>
        <v>21:41:46.038</v>
      </c>
      <c r="N17176" s="3" t="s">
        <v>86194</v>
      </c>
      <c r="O17176" s="3" t="str">
        <f t="shared" si="4835"/>
        <v>21:42:38.711</v>
      </c>
      <c r="P17176" s="3" t="s">
        <v>86195</v>
      </c>
      <c r="Q17176" s="3">
        <f t="shared" si="4836"/>
        <v>44231</v>
      </c>
      <c r="R17176" s="3" t="str">
        <f t="shared" si="4837"/>
        <v>Thursday</v>
      </c>
      <c r="S17176" s="10">
        <f t="shared" si="4838"/>
        <v>0.91177136574074069</v>
      </c>
      <c r="T17176" s="3" t="s">
        <v>22</v>
      </c>
      <c r="U17176" s="3">
        <f t="shared" si="4825"/>
        <v>1</v>
      </c>
      <c r="V17176" s="3">
        <v>1</v>
      </c>
      <c r="W17176" s="3">
        <v>1</v>
      </c>
      <c r="X17176" s="3">
        <v>55</v>
      </c>
      <c r="Y17176" s="3">
        <v>30</v>
      </c>
      <c r="Z17176" s="3">
        <v>0</v>
      </c>
      <c r="AA17176" s="8">
        <f t="shared" si="4839"/>
        <v>55</v>
      </c>
      <c r="AB17176" t="str">
        <f t="shared" si="4826"/>
        <v>HSR Layout</v>
      </c>
      <c r="AC17176" t="str">
        <f t="shared" si="4827"/>
        <v>Night</v>
      </c>
      <c r="AD17176" t="str">
        <f>_xlfn.XLOOKUP(Sheet1!F17176,Excel_Capstone_SourceData[Column2],Excel_Capstone_SourceData[Column1],)</f>
        <v>Organic</v>
      </c>
      <c r="AE17176" s="5">
        <f t="shared" si="4840"/>
        <v>0.91177136574074069</v>
      </c>
      <c r="AF17176" s="5">
        <f t="shared" si="4841"/>
        <v>1.1804224537037E-2</v>
      </c>
      <c r="AG17176" s="5">
        <f t="shared" si="4828"/>
        <v>4.0379282407407846E-3</v>
      </c>
      <c r="AH17176" s="5">
        <f t="shared" si="4829"/>
        <v>6.0964120370377017E-4</v>
      </c>
      <c r="AI17176" s="5">
        <f t="shared" si="4830"/>
        <v>1.0071566550925923</v>
      </c>
    </row>
    <row r="17177" spans="1:35" x14ac:dyDescent="0.3">
      <c r="A17177" s="3" t="s">
        <v>86196</v>
      </c>
      <c r="B17177" s="3">
        <f t="shared" si="4831"/>
        <v>44232</v>
      </c>
      <c r="C17177" s="3" t="str">
        <f t="shared" si="4832"/>
        <v>February</v>
      </c>
      <c r="D17177" s="10">
        <f t="shared" si="4824"/>
        <v>0.79937394675925921</v>
      </c>
      <c r="E17177" s="10" t="str" cm="1">
        <f t="array" ref="E17177">_xlfn.XLOOKUP(F17177,Excel_Capstone_SourceData[[#All],[Column2]],Excel_Capstone_SourceData[[#All],[Column1]],0,0)</f>
        <v>Organic</v>
      </c>
      <c r="F17177" s="3" t="s">
        <v>86184</v>
      </c>
      <c r="G17177" s="3" t="s">
        <v>16</v>
      </c>
      <c r="H17177" s="3" t="s">
        <v>16</v>
      </c>
      <c r="I17177" s="3">
        <v>183955</v>
      </c>
      <c r="J17177" t="s">
        <v>86197</v>
      </c>
      <c r="K17177">
        <f t="shared" si="4833"/>
        <v>2</v>
      </c>
      <c r="L17177" s="3" t="s">
        <v>86198</v>
      </c>
      <c r="M17177" s="3" t="str">
        <f t="shared" si="4834"/>
        <v>19:12:21.154</v>
      </c>
      <c r="N17177" s="3" t="s">
        <v>86199</v>
      </c>
      <c r="O17177" s="3" t="str">
        <f t="shared" si="4835"/>
        <v>19:19:05.692</v>
      </c>
      <c r="P17177" s="3" t="s">
        <v>86200</v>
      </c>
      <c r="Q17177" s="3">
        <f t="shared" si="4836"/>
        <v>44232</v>
      </c>
      <c r="R17177" s="3" t="str">
        <f t="shared" si="4837"/>
        <v>Friday</v>
      </c>
      <c r="S17177" s="10">
        <f t="shared" si="4838"/>
        <v>0.8129829282407407</v>
      </c>
      <c r="T17177" s="3" t="s">
        <v>22</v>
      </c>
      <c r="U17177" s="3">
        <f t="shared" si="4825"/>
        <v>1</v>
      </c>
      <c r="V17177" s="3">
        <v>1</v>
      </c>
      <c r="W17177" s="3">
        <v>1</v>
      </c>
      <c r="X17177" s="3">
        <v>139</v>
      </c>
      <c r="Y17177" s="3">
        <v>30</v>
      </c>
      <c r="Z17177" s="3">
        <v>0</v>
      </c>
      <c r="AA17177" s="8">
        <f t="shared" si="4839"/>
        <v>139</v>
      </c>
      <c r="AB17177" t="str">
        <f t="shared" si="4826"/>
        <v>HSR Layout</v>
      </c>
      <c r="AC17177" t="str">
        <f t="shared" si="4827"/>
        <v>Evening</v>
      </c>
      <c r="AD17177" t="str">
        <f>_xlfn.XLOOKUP(Sheet1!F17177,Excel_Capstone_SourceData[Column2],Excel_Capstone_SourceData[Column1],)</f>
        <v>Organic</v>
      </c>
      <c r="AE17177" s="5">
        <f t="shared" si="4840"/>
        <v>0.8129829282407407</v>
      </c>
      <c r="AF17177" s="5">
        <f t="shared" si="4841"/>
        <v>1.3608981481481486E-2</v>
      </c>
      <c r="AG17177" s="5">
        <f t="shared" si="4828"/>
        <v>8.7089120370364981E-4</v>
      </c>
      <c r="AH17177" s="5">
        <f t="shared" si="4829"/>
        <v>4.6821527777778371E-3</v>
      </c>
      <c r="AI17177" s="5">
        <f t="shared" si="4830"/>
        <v>1.0080559375</v>
      </c>
    </row>
    <row r="17178" spans="1:35" x14ac:dyDescent="0.3">
      <c r="A17178" s="3" t="s">
        <v>86201</v>
      </c>
      <c r="B17178" s="3">
        <f t="shared" si="4831"/>
        <v>44235</v>
      </c>
      <c r="C17178" s="3" t="str">
        <f t="shared" si="4832"/>
        <v>February</v>
      </c>
      <c r="D17178" s="10">
        <f t="shared" si="4824"/>
        <v>0.63022637731481479</v>
      </c>
      <c r="E17178" s="10" t="str" cm="1">
        <f t="array" ref="E17178">_xlfn.XLOOKUP(F17178,Excel_Capstone_SourceData[[#All],[Column2]],Excel_Capstone_SourceData[[#All],[Column1]],0,0)</f>
        <v>Organic</v>
      </c>
      <c r="F17178" s="3" t="s">
        <v>86184</v>
      </c>
      <c r="G17178" s="3" t="s">
        <v>16</v>
      </c>
      <c r="H17178" s="3" t="s">
        <v>16</v>
      </c>
      <c r="I17178" s="3">
        <v>185427</v>
      </c>
      <c r="J17178" t="s">
        <v>86202</v>
      </c>
      <c r="K17178">
        <f t="shared" si="4833"/>
        <v>1</v>
      </c>
      <c r="L17178" s="3" t="s">
        <v>86203</v>
      </c>
      <c r="M17178" s="3" t="str">
        <f t="shared" si="4834"/>
        <v>15:08:08.039</v>
      </c>
      <c r="N17178" s="3" t="s">
        <v>86204</v>
      </c>
      <c r="O17178" s="3" t="str">
        <f t="shared" si="4835"/>
        <v>15:13:48.443</v>
      </c>
      <c r="P17178" s="3" t="s">
        <v>86205</v>
      </c>
      <c r="Q17178" s="3">
        <f t="shared" si="4836"/>
        <v>44235</v>
      </c>
      <c r="R17178" s="3" t="str">
        <f t="shared" si="4837"/>
        <v>Monday</v>
      </c>
      <c r="S17178" s="10">
        <f t="shared" si="4838"/>
        <v>0.63931552083333332</v>
      </c>
      <c r="T17178" s="3" t="s">
        <v>22</v>
      </c>
      <c r="U17178" s="3">
        <f t="shared" si="4825"/>
        <v>1</v>
      </c>
      <c r="V17178" s="3">
        <v>1</v>
      </c>
      <c r="W17178" s="3"/>
      <c r="X17178" s="3">
        <v>130</v>
      </c>
      <c r="Y17178" s="3">
        <v>30</v>
      </c>
      <c r="Z17178" s="3">
        <v>0</v>
      </c>
      <c r="AA17178" s="8">
        <f t="shared" si="4839"/>
        <v>130</v>
      </c>
      <c r="AB17178" t="str">
        <f t="shared" si="4826"/>
        <v>HSR Layout</v>
      </c>
      <c r="AC17178" t="str">
        <f t="shared" si="4827"/>
        <v>Afternoon</v>
      </c>
      <c r="AD17178" t="str">
        <f>_xlfn.XLOOKUP(Sheet1!F17178,Excel_Capstone_SourceData[Column2],Excel_Capstone_SourceData[Column1],)</f>
        <v>Organic</v>
      </c>
      <c r="AE17178" s="5">
        <f t="shared" si="4840"/>
        <v>0.63931552083333332</v>
      </c>
      <c r="AF17178" s="5">
        <f t="shared" si="4841"/>
        <v>9.0891435185185276E-3</v>
      </c>
      <c r="AG17178" s="5">
        <f t="shared" si="4828"/>
        <v>4.2222222222221273E-4</v>
      </c>
      <c r="AH17178" s="5">
        <f t="shared" si="4829"/>
        <v>3.9398611111111093E-3</v>
      </c>
      <c r="AI17178" s="5">
        <f t="shared" si="4830"/>
        <v>1.0047270601851852</v>
      </c>
    </row>
    <row r="17179" spans="1:35" x14ac:dyDescent="0.3">
      <c r="A17179" s="3" t="s">
        <v>86206</v>
      </c>
      <c r="B17179" s="3">
        <f t="shared" si="4831"/>
        <v>44241</v>
      </c>
      <c r="C17179" s="3" t="str">
        <f t="shared" si="4832"/>
        <v>February</v>
      </c>
      <c r="D17179" s="10">
        <f t="shared" si="4824"/>
        <v>0.88196861111111113</v>
      </c>
      <c r="E17179" s="10" t="str" cm="1">
        <f t="array" ref="E17179">_xlfn.XLOOKUP(F17179,Excel_Capstone_SourceData[[#All],[Column2]],Excel_Capstone_SourceData[[#All],[Column1]],0,0)</f>
        <v>Organic</v>
      </c>
      <c r="F17179" s="3" t="s">
        <v>86184</v>
      </c>
      <c r="G17179" s="3" t="s">
        <v>16</v>
      </c>
      <c r="H17179" s="3" t="s">
        <v>16</v>
      </c>
      <c r="I17179" s="3">
        <v>188684</v>
      </c>
      <c r="J17179" t="s">
        <v>86207</v>
      </c>
      <c r="K17179">
        <f t="shared" si="4833"/>
        <v>2</v>
      </c>
      <c r="L17179" s="3" t="s">
        <v>86208</v>
      </c>
      <c r="M17179" s="3" t="str">
        <f t="shared" si="4834"/>
        <v>21:12:36.371</v>
      </c>
      <c r="N17179" s="3" t="s">
        <v>86209</v>
      </c>
      <c r="O17179" s="3" t="str">
        <f t="shared" si="4835"/>
        <v>21:27:27.669</v>
      </c>
      <c r="P17179" s="3" t="s">
        <v>86210</v>
      </c>
      <c r="Q17179" s="3">
        <f t="shared" si="4836"/>
        <v>44241</v>
      </c>
      <c r="R17179" s="3" t="str">
        <f t="shared" si="4837"/>
        <v>Sunday</v>
      </c>
      <c r="S17179" s="10">
        <f t="shared" si="4838"/>
        <v>0.89660893518518525</v>
      </c>
      <c r="T17179" s="3" t="s">
        <v>22</v>
      </c>
      <c r="U17179" s="3">
        <f t="shared" si="4825"/>
        <v>1</v>
      </c>
      <c r="V17179" s="3">
        <v>1</v>
      </c>
      <c r="W17179" s="3"/>
      <c r="X17179" s="3">
        <v>154</v>
      </c>
      <c r="Y17179" s="3">
        <v>45</v>
      </c>
      <c r="Z17179" s="3">
        <v>0</v>
      </c>
      <c r="AA17179" s="8">
        <f t="shared" si="4839"/>
        <v>154</v>
      </c>
      <c r="AB17179" t="str">
        <f t="shared" si="4826"/>
        <v>HSR Layout</v>
      </c>
      <c r="AC17179" t="str">
        <f t="shared" si="4827"/>
        <v>Night</v>
      </c>
      <c r="AD17179" t="str">
        <f>_xlfn.XLOOKUP(Sheet1!F17179,Excel_Capstone_SourceData[Column2],Excel_Capstone_SourceData[Column1],)</f>
        <v>Organic</v>
      </c>
      <c r="AE17179" s="5">
        <f t="shared" si="4840"/>
        <v>0.89660893518518525</v>
      </c>
      <c r="AF17179" s="5">
        <f t="shared" si="4841"/>
        <v>1.4640324074074118E-2</v>
      </c>
      <c r="AG17179" s="5">
        <f t="shared" si="4828"/>
        <v>1.7856828703703975E-3</v>
      </c>
      <c r="AH17179" s="5">
        <f t="shared" si="4829"/>
        <v>1.031594907407396E-2</v>
      </c>
      <c r="AI17179" s="5">
        <f t="shared" si="4830"/>
        <v>1.00253869212963</v>
      </c>
    </row>
    <row r="17180" spans="1:35" x14ac:dyDescent="0.3">
      <c r="A17180" s="3" t="s">
        <v>86211</v>
      </c>
      <c r="B17180" s="3">
        <f t="shared" si="4831"/>
        <v>44247</v>
      </c>
      <c r="C17180" s="3" t="str">
        <f t="shared" si="4832"/>
        <v>February</v>
      </c>
      <c r="D17180" s="10">
        <f t="shared" si="4824"/>
        <v>0.58416384259259257</v>
      </c>
      <c r="E17180" s="10" t="str" cm="1">
        <f t="array" ref="E17180">_xlfn.XLOOKUP(F17180,Excel_Capstone_SourceData[[#All],[Column2]],Excel_Capstone_SourceData[[#All],[Column1]],0,0)</f>
        <v>Organic</v>
      </c>
      <c r="F17180" s="3" t="s">
        <v>86184</v>
      </c>
      <c r="G17180" s="3" t="s">
        <v>16</v>
      </c>
      <c r="H17180" s="3" t="s">
        <v>16</v>
      </c>
      <c r="I17180" s="3">
        <v>191630</v>
      </c>
      <c r="J17180" t="s">
        <v>4242</v>
      </c>
      <c r="K17180">
        <f t="shared" si="4833"/>
        <v>1</v>
      </c>
      <c r="L17180" s="3" t="s">
        <v>86212</v>
      </c>
      <c r="M17180" s="3" t="str">
        <f t="shared" si="4834"/>
        <v>14:01:35.565</v>
      </c>
      <c r="N17180" s="3" t="s">
        <v>86213</v>
      </c>
      <c r="O17180" s="3" t="str">
        <f t="shared" si="4835"/>
        <v>14:03:17.359</v>
      </c>
      <c r="P17180" s="3" t="s">
        <v>86214</v>
      </c>
      <c r="Q17180" s="3">
        <f t="shared" si="4836"/>
        <v>44247</v>
      </c>
      <c r="R17180" s="3" t="str">
        <f t="shared" si="4837"/>
        <v>Saturday</v>
      </c>
      <c r="S17180" s="10">
        <f t="shared" si="4838"/>
        <v>0.59019822916666664</v>
      </c>
      <c r="T17180" s="3" t="s">
        <v>22</v>
      </c>
      <c r="U17180" s="3">
        <f t="shared" si="4825"/>
        <v>1</v>
      </c>
      <c r="V17180" s="3">
        <v>1</v>
      </c>
      <c r="W17180" s="3">
        <v>3</v>
      </c>
      <c r="X17180" s="3">
        <v>22</v>
      </c>
      <c r="Y17180" s="3">
        <v>25</v>
      </c>
      <c r="Z17180" s="3">
        <v>0</v>
      </c>
      <c r="AA17180" s="8">
        <f t="shared" si="4839"/>
        <v>22</v>
      </c>
      <c r="AB17180" t="str">
        <f t="shared" si="4826"/>
        <v>HSR Layout</v>
      </c>
      <c r="AC17180" t="str">
        <f t="shared" si="4827"/>
        <v>Afternoon</v>
      </c>
      <c r="AD17180" t="str">
        <f>_xlfn.XLOOKUP(Sheet1!F17180,Excel_Capstone_SourceData[Column2],Excel_Capstone_SourceData[Column1],)</f>
        <v>Organic</v>
      </c>
      <c r="AE17180" s="5">
        <f t="shared" si="4840"/>
        <v>0.59019822916666664</v>
      </c>
      <c r="AF17180" s="5">
        <f t="shared" si="4841"/>
        <v>6.0343865740740688E-3</v>
      </c>
      <c r="AG17180" s="5">
        <f t="shared" si="4828"/>
        <v>2.7556712962961694E-4</v>
      </c>
      <c r="AH17180" s="5">
        <f t="shared" si="4829"/>
        <v>1.178171296296382E-3</v>
      </c>
      <c r="AI17180" s="5">
        <f t="shared" si="4830"/>
        <v>1.0045806481481478</v>
      </c>
    </row>
    <row r="17181" spans="1:35" x14ac:dyDescent="0.3">
      <c r="A17181" s="3" t="s">
        <v>86215</v>
      </c>
      <c r="B17181" s="3">
        <f t="shared" si="4831"/>
        <v>44251</v>
      </c>
      <c r="C17181" s="3" t="str">
        <f t="shared" si="4832"/>
        <v>February</v>
      </c>
      <c r="D17181" s="10">
        <f t="shared" si="4824"/>
        <v>0.84498422453703703</v>
      </c>
      <c r="E17181" s="10" t="str" cm="1">
        <f t="array" ref="E17181">_xlfn.XLOOKUP(F17181,Excel_Capstone_SourceData[[#All],[Column2]],Excel_Capstone_SourceData[[#All],[Column1]],0,0)</f>
        <v>Organic</v>
      </c>
      <c r="F17181" s="3" t="s">
        <v>86184</v>
      </c>
      <c r="G17181" s="3" t="s">
        <v>16</v>
      </c>
      <c r="H17181" s="3" t="s">
        <v>16</v>
      </c>
      <c r="I17181" s="3">
        <v>193859</v>
      </c>
      <c r="J17181" t="s">
        <v>14684</v>
      </c>
      <c r="K17181">
        <f t="shared" si="4833"/>
        <v>1</v>
      </c>
      <c r="L17181" s="3" t="s">
        <v>86216</v>
      </c>
      <c r="M17181" s="3" t="str">
        <f t="shared" si="4834"/>
        <v>20:17:07.050</v>
      </c>
      <c r="N17181" s="3" t="s">
        <v>86217</v>
      </c>
      <c r="O17181" s="3" t="str">
        <f t="shared" si="4835"/>
        <v>20:18:41.812</v>
      </c>
      <c r="P17181" s="3" t="s">
        <v>86218</v>
      </c>
      <c r="Q17181" s="3">
        <f t="shared" si="4836"/>
        <v>44251</v>
      </c>
      <c r="R17181" s="3" t="str">
        <f t="shared" si="4837"/>
        <v>Wednesday</v>
      </c>
      <c r="S17181" s="10">
        <f t="shared" si="4838"/>
        <v>0.85030278935185188</v>
      </c>
      <c r="T17181" s="3" t="s">
        <v>22</v>
      </c>
      <c r="U17181" s="3">
        <f t="shared" si="4825"/>
        <v>1</v>
      </c>
      <c r="V17181" s="3">
        <v>1</v>
      </c>
      <c r="W17181" s="3"/>
      <c r="X17181" s="3">
        <v>35</v>
      </c>
      <c r="Y17181" s="3">
        <v>25</v>
      </c>
      <c r="Z17181" s="3">
        <v>0</v>
      </c>
      <c r="AA17181" s="8">
        <f t="shared" si="4839"/>
        <v>35</v>
      </c>
      <c r="AB17181" t="str">
        <f t="shared" si="4826"/>
        <v>HSR Layout</v>
      </c>
      <c r="AC17181" t="str">
        <f t="shared" si="4827"/>
        <v>Night</v>
      </c>
      <c r="AD17181" t="str">
        <f>_xlfn.XLOOKUP(Sheet1!F17181,Excel_Capstone_SourceData[Column2],Excel_Capstone_SourceData[Column1],)</f>
        <v>Organic</v>
      </c>
      <c r="AE17181" s="5">
        <f t="shared" si="4840"/>
        <v>0.85030278935185188</v>
      </c>
      <c r="AF17181" s="5">
        <f t="shared" si="4841"/>
        <v>5.3185648148148523E-3</v>
      </c>
      <c r="AG17181" s="5">
        <f t="shared" si="4828"/>
        <v>2.3626157407408144E-4</v>
      </c>
      <c r="AH17181" s="5">
        <f t="shared" si="4829"/>
        <v>1.096782407407404E-3</v>
      </c>
      <c r="AI17181" s="5">
        <f t="shared" si="4830"/>
        <v>1.0039855208333335</v>
      </c>
    </row>
    <row r="17182" spans="1:35" x14ac:dyDescent="0.3">
      <c r="A17182" s="3" t="s">
        <v>86219</v>
      </c>
      <c r="B17182" s="3">
        <f t="shared" si="4831"/>
        <v>44260</v>
      </c>
      <c r="C17182" s="3" t="str">
        <f t="shared" si="4832"/>
        <v>March</v>
      </c>
      <c r="D17182" s="10">
        <f t="shared" si="4824"/>
        <v>0.85108569444444448</v>
      </c>
      <c r="E17182" s="10" t="str" cm="1">
        <f t="array" ref="E17182">_xlfn.XLOOKUP(F17182,Excel_Capstone_SourceData[[#All],[Column2]],Excel_Capstone_SourceData[[#All],[Column1]],0,0)</f>
        <v>Organic</v>
      </c>
      <c r="F17182" s="3" t="s">
        <v>86184</v>
      </c>
      <c r="G17182" s="3" t="s">
        <v>16</v>
      </c>
      <c r="H17182" s="3" t="s">
        <v>16</v>
      </c>
      <c r="I17182" s="3">
        <v>198737</v>
      </c>
      <c r="J17182" t="s">
        <v>86220</v>
      </c>
      <c r="K17182">
        <f t="shared" si="4833"/>
        <v>2</v>
      </c>
      <c r="L17182" s="3" t="s">
        <v>86221</v>
      </c>
      <c r="M17182" s="3" t="str">
        <f t="shared" si="4834"/>
        <v>20:26:04.077</v>
      </c>
      <c r="N17182" s="3" t="s">
        <v>86222</v>
      </c>
      <c r="O17182" s="3" t="str">
        <f t="shared" si="4835"/>
        <v>20:33:11.869</v>
      </c>
      <c r="P17182" s="3" t="s">
        <v>86223</v>
      </c>
      <c r="Q17182" s="3">
        <f t="shared" si="4836"/>
        <v>44260</v>
      </c>
      <c r="R17182" s="3" t="str">
        <f t="shared" si="4837"/>
        <v>Friday</v>
      </c>
      <c r="S17182" s="10">
        <f t="shared" si="4838"/>
        <v>0.860651574074074</v>
      </c>
      <c r="T17182" s="3" t="s">
        <v>22</v>
      </c>
      <c r="U17182" s="3">
        <f t="shared" si="4825"/>
        <v>1</v>
      </c>
      <c r="V17182" s="3">
        <v>1</v>
      </c>
      <c r="W17182" s="3">
        <v>1</v>
      </c>
      <c r="X17182" s="3">
        <v>10</v>
      </c>
      <c r="Y17182" s="3">
        <v>25</v>
      </c>
      <c r="Z17182" s="3">
        <v>0</v>
      </c>
      <c r="AA17182" s="8">
        <f t="shared" si="4839"/>
        <v>10</v>
      </c>
      <c r="AB17182" t="str">
        <f t="shared" si="4826"/>
        <v>HSR Layout</v>
      </c>
      <c r="AC17182" t="str">
        <f t="shared" si="4827"/>
        <v>Night</v>
      </c>
      <c r="AD17182" t="str">
        <f>_xlfn.XLOOKUP(Sheet1!F17182,Excel_Capstone_SourceData[Column2],Excel_Capstone_SourceData[Column1],)</f>
        <v>Organic</v>
      </c>
      <c r="AE17182" s="5">
        <f t="shared" si="4840"/>
        <v>0.860651574074074</v>
      </c>
      <c r="AF17182" s="5">
        <f t="shared" si="4841"/>
        <v>9.5658796296295145E-3</v>
      </c>
      <c r="AG17182" s="5">
        <f t="shared" si="4828"/>
        <v>3.5038194444447779E-4</v>
      </c>
      <c r="AH17182" s="5">
        <f t="shared" si="4829"/>
        <v>4.9512962962962037E-3</v>
      </c>
      <c r="AI17182" s="5">
        <f t="shared" si="4830"/>
        <v>1.0042642013888887</v>
      </c>
    </row>
    <row r="17183" spans="1:35" x14ac:dyDescent="0.3">
      <c r="A17183" s="3" t="s">
        <v>86224</v>
      </c>
      <c r="B17183" s="3">
        <f t="shared" si="4831"/>
        <v>44267</v>
      </c>
      <c r="C17183" s="3" t="str">
        <f t="shared" si="4832"/>
        <v>March</v>
      </c>
      <c r="D17183" s="10">
        <f t="shared" si="4824"/>
        <v>0.7991220370370371</v>
      </c>
      <c r="E17183" s="10" t="str" cm="1">
        <f t="array" ref="E17183">_xlfn.XLOOKUP(F17183,Excel_Capstone_SourceData[[#All],[Column2]],Excel_Capstone_SourceData[[#All],[Column1]],0,0)</f>
        <v>Organic</v>
      </c>
      <c r="F17183" s="3" t="s">
        <v>86184</v>
      </c>
      <c r="G17183" s="3" t="s">
        <v>16</v>
      </c>
      <c r="H17183" s="3" t="s">
        <v>16</v>
      </c>
      <c r="I17183" s="3">
        <v>202730</v>
      </c>
      <c r="J17183" t="s">
        <v>86225</v>
      </c>
      <c r="K17183">
        <f t="shared" si="4833"/>
        <v>3</v>
      </c>
      <c r="L17183" s="3" t="s">
        <v>86226</v>
      </c>
      <c r="M17183" s="3" t="str">
        <f t="shared" si="4834"/>
        <v>19:12:04.592</v>
      </c>
      <c r="N17183" s="3" t="s">
        <v>86227</v>
      </c>
      <c r="O17183" s="3" t="str">
        <f t="shared" si="4835"/>
        <v>19:17:31.048</v>
      </c>
      <c r="P17183" s="3" t="s">
        <v>86228</v>
      </c>
      <c r="Q17183" s="3">
        <f t="shared" si="4836"/>
        <v>44267</v>
      </c>
      <c r="R17183" s="3" t="str">
        <f t="shared" si="4837"/>
        <v>Friday</v>
      </c>
      <c r="S17183" s="10">
        <f t="shared" si="4838"/>
        <v>0.8146641550925926</v>
      </c>
      <c r="T17183" s="3" t="s">
        <v>22</v>
      </c>
      <c r="U17183" s="3">
        <f t="shared" si="4825"/>
        <v>1</v>
      </c>
      <c r="V17183" s="3">
        <v>1</v>
      </c>
      <c r="W17183" s="3"/>
      <c r="X17183" s="3">
        <v>80</v>
      </c>
      <c r="Y17183" s="3">
        <v>25</v>
      </c>
      <c r="Z17183" s="3">
        <v>0</v>
      </c>
      <c r="AA17183" s="8">
        <f t="shared" si="4839"/>
        <v>80</v>
      </c>
      <c r="AB17183" t="str">
        <f t="shared" si="4826"/>
        <v>HSR Layout</v>
      </c>
      <c r="AC17183" t="str">
        <f t="shared" si="4827"/>
        <v>Evening</v>
      </c>
      <c r="AD17183" t="str">
        <f>_xlfn.XLOOKUP(Sheet1!F17183,Excel_Capstone_SourceData[Column2],Excel_Capstone_SourceData[Column1],)</f>
        <v>Organic</v>
      </c>
      <c r="AE17183" s="5">
        <f t="shared" si="4840"/>
        <v>0.8146641550925926</v>
      </c>
      <c r="AF17183" s="5">
        <f t="shared" si="4841"/>
        <v>1.5542118055555498E-2</v>
      </c>
      <c r="AG17183" s="5">
        <f t="shared" si="4828"/>
        <v>9.3111111111099376E-4</v>
      </c>
      <c r="AH17183" s="5">
        <f t="shared" si="4829"/>
        <v>3.7784259259260322E-3</v>
      </c>
      <c r="AI17183" s="5">
        <f t="shared" si="4830"/>
        <v>1.0108325810185184</v>
      </c>
    </row>
    <row r="17184" spans="1:35" x14ac:dyDescent="0.3">
      <c r="A17184" s="3" t="s">
        <v>86229</v>
      </c>
      <c r="B17184" s="3">
        <f t="shared" si="4831"/>
        <v>44284</v>
      </c>
      <c r="C17184" s="3" t="str">
        <f t="shared" si="4832"/>
        <v>March</v>
      </c>
      <c r="D17184" s="10">
        <f t="shared" si="4824"/>
        <v>0.77821899305555553</v>
      </c>
      <c r="E17184" s="10" t="str" cm="1">
        <f t="array" ref="E17184">_xlfn.XLOOKUP(F17184,Excel_Capstone_SourceData[[#All],[Column2]],Excel_Capstone_SourceData[[#All],[Column1]],0,0)</f>
        <v>Organic</v>
      </c>
      <c r="F17184" s="3" t="s">
        <v>86184</v>
      </c>
      <c r="G17184" s="3" t="s">
        <v>16</v>
      </c>
      <c r="H17184" s="3" t="s">
        <v>16</v>
      </c>
      <c r="I17184" s="3">
        <v>213978</v>
      </c>
      <c r="J17184" t="s">
        <v>86230</v>
      </c>
      <c r="K17184">
        <f t="shared" si="4833"/>
        <v>3</v>
      </c>
      <c r="L17184" s="3" t="s">
        <v>86231</v>
      </c>
      <c r="M17184" s="3" t="str">
        <f t="shared" si="4834"/>
        <v>18:41:55.276</v>
      </c>
      <c r="N17184" s="3" t="s">
        <v>86232</v>
      </c>
      <c r="O17184" s="3" t="str">
        <f t="shared" si="4835"/>
        <v>18:51:59.653</v>
      </c>
      <c r="P17184" s="3" t="s">
        <v>86233</v>
      </c>
      <c r="Q17184" s="3">
        <f t="shared" si="4836"/>
        <v>44284</v>
      </c>
      <c r="R17184" s="3" t="str">
        <f t="shared" si="4837"/>
        <v>Monday</v>
      </c>
      <c r="S17184" s="10">
        <f t="shared" si="4838"/>
        <v>0.79210252314814822</v>
      </c>
      <c r="T17184" s="3" t="s">
        <v>22</v>
      </c>
      <c r="U17184" s="3">
        <f t="shared" si="4825"/>
        <v>1</v>
      </c>
      <c r="V17184" s="3">
        <v>1</v>
      </c>
      <c r="W17184" s="3"/>
      <c r="X17184" s="3">
        <v>350</v>
      </c>
      <c r="Y17184" s="3">
        <v>25</v>
      </c>
      <c r="Z17184" s="3">
        <v>0</v>
      </c>
      <c r="AA17184" s="8">
        <f t="shared" si="4839"/>
        <v>350</v>
      </c>
      <c r="AB17184" t="str">
        <f t="shared" si="4826"/>
        <v>HSR Layout</v>
      </c>
      <c r="AC17184" t="str">
        <f t="shared" si="4827"/>
        <v>Evening</v>
      </c>
      <c r="AD17184" t="str">
        <f>_xlfn.XLOOKUP(Sheet1!F17184,Excel_Capstone_SourceData[Column2],Excel_Capstone_SourceData[Column1],)</f>
        <v>Organic</v>
      </c>
      <c r="AE17184" s="5">
        <f t="shared" si="4840"/>
        <v>0.79210252314814822</v>
      </c>
      <c r="AF17184" s="5">
        <f t="shared" si="4841"/>
        <v>1.3883530092592689E-2</v>
      </c>
      <c r="AG17184" s="5">
        <f t="shared" si="4828"/>
        <v>8.9299768518524836E-4</v>
      </c>
      <c r="AH17184" s="5">
        <f t="shared" si="4829"/>
        <v>6.9951041666667102E-3</v>
      </c>
      <c r="AI17184" s="5">
        <f t="shared" si="4830"/>
        <v>1.0059954282407406</v>
      </c>
    </row>
    <row r="17185" spans="1:35" x14ac:dyDescent="0.3">
      <c r="A17185" s="3" t="s">
        <v>86234</v>
      </c>
      <c r="B17185" s="3">
        <f t="shared" si="4831"/>
        <v>44295</v>
      </c>
      <c r="C17185" s="3" t="str">
        <f t="shared" si="4832"/>
        <v>April</v>
      </c>
      <c r="D17185" s="10">
        <f t="shared" si="4824"/>
        <v>0.85384530092592603</v>
      </c>
      <c r="E17185" s="10" t="str" cm="1">
        <f t="array" ref="E17185">_xlfn.XLOOKUP(F17185,Excel_Capstone_SourceData[[#All],[Column2]],Excel_Capstone_SourceData[[#All],[Column1]],0,0)</f>
        <v>Organic</v>
      </c>
      <c r="F17185" s="3" t="s">
        <v>86184</v>
      </c>
      <c r="G17185" s="3" t="s">
        <v>16</v>
      </c>
      <c r="H17185" s="3" t="s">
        <v>16</v>
      </c>
      <c r="I17185" s="3">
        <v>222049</v>
      </c>
      <c r="J17185" t="s">
        <v>86235</v>
      </c>
      <c r="K17185">
        <f t="shared" si="4833"/>
        <v>2</v>
      </c>
      <c r="L17185" s="3" t="s">
        <v>86236</v>
      </c>
      <c r="M17185" s="3" t="str">
        <f t="shared" si="4834"/>
        <v>20:29:47.617</v>
      </c>
      <c r="N17185" s="3" t="s">
        <v>86237</v>
      </c>
      <c r="O17185" s="3" t="str">
        <f t="shared" si="4835"/>
        <v>20:44:48.420</v>
      </c>
      <c r="P17185" s="3" t="s">
        <v>86238</v>
      </c>
      <c r="Q17185" s="3">
        <f t="shared" si="4836"/>
        <v>44295</v>
      </c>
      <c r="R17185" s="3" t="str">
        <f t="shared" si="4837"/>
        <v>Friday</v>
      </c>
      <c r="S17185" s="10">
        <f t="shared" si="4838"/>
        <v>0.86918155092592597</v>
      </c>
      <c r="T17185" s="3" t="s">
        <v>22</v>
      </c>
      <c r="U17185" s="3">
        <f t="shared" si="4825"/>
        <v>1</v>
      </c>
      <c r="V17185" s="3">
        <v>1</v>
      </c>
      <c r="W17185" s="3">
        <v>4</v>
      </c>
      <c r="X17185" s="3">
        <v>90</v>
      </c>
      <c r="Y17185" s="3">
        <v>25</v>
      </c>
      <c r="Z17185" s="3">
        <v>0</v>
      </c>
      <c r="AA17185" s="8">
        <f t="shared" si="4839"/>
        <v>90</v>
      </c>
      <c r="AB17185" t="str">
        <f t="shared" si="4826"/>
        <v>HSR Layout</v>
      </c>
      <c r="AC17185" t="str">
        <f t="shared" si="4827"/>
        <v>Night</v>
      </c>
      <c r="AD17185" t="str">
        <f>_xlfn.XLOOKUP(Sheet1!F17185,Excel_Capstone_SourceData[Column2],Excel_Capstone_SourceData[Column1],)</f>
        <v>Organic</v>
      </c>
      <c r="AE17185" s="5">
        <f t="shared" si="4840"/>
        <v>0.86918155092592597</v>
      </c>
      <c r="AF17185" s="5">
        <f t="shared" si="4841"/>
        <v>1.533624999999994E-2</v>
      </c>
      <c r="AG17185" s="5">
        <f t="shared" si="4828"/>
        <v>1.7804398148135725E-4</v>
      </c>
      <c r="AH17185" s="5">
        <f t="shared" si="4829"/>
        <v>1.0425960648148158E-2</v>
      </c>
      <c r="AI17185" s="5">
        <f t="shared" si="4830"/>
        <v>1.0047322453703704</v>
      </c>
    </row>
    <row r="17186" spans="1:35" x14ac:dyDescent="0.3">
      <c r="A17186" s="3" t="s">
        <v>86239</v>
      </c>
      <c r="B17186" s="3">
        <f t="shared" si="4831"/>
        <v>44302</v>
      </c>
      <c r="C17186" s="3" t="str">
        <f t="shared" si="4832"/>
        <v>April</v>
      </c>
      <c r="D17186" s="10">
        <f t="shared" si="4824"/>
        <v>0.39155648148148153</v>
      </c>
      <c r="E17186" s="10" t="str" cm="1">
        <f t="array" ref="E17186">_xlfn.XLOOKUP(F17186,Excel_Capstone_SourceData[[#All],[Column2]],Excel_Capstone_SourceData[[#All],[Column1]],0,0)</f>
        <v>Organic</v>
      </c>
      <c r="F17186" s="3" t="s">
        <v>86184</v>
      </c>
      <c r="G17186" s="3" t="s">
        <v>16</v>
      </c>
      <c r="H17186" s="3" t="s">
        <v>16</v>
      </c>
      <c r="I17186" s="3">
        <v>227409</v>
      </c>
      <c r="J17186" t="s">
        <v>25397</v>
      </c>
      <c r="K17186">
        <f t="shared" si="4833"/>
        <v>1</v>
      </c>
      <c r="L17186" s="3" t="s">
        <v>86240</v>
      </c>
      <c r="M17186" s="3" t="str">
        <f t="shared" si="4834"/>
        <v>09:26:34.170</v>
      </c>
      <c r="N17186" s="3" t="s">
        <v>86241</v>
      </c>
      <c r="O17186" s="3" t="str">
        <f t="shared" si="4835"/>
        <v>09:51:19.759</v>
      </c>
      <c r="P17186" s="3" t="s">
        <v>86242</v>
      </c>
      <c r="Q17186" s="3">
        <f t="shared" si="4836"/>
        <v>44302</v>
      </c>
      <c r="R17186" s="3" t="str">
        <f t="shared" si="4837"/>
        <v>Friday</v>
      </c>
      <c r="S17186" s="10">
        <f t="shared" si="4838"/>
        <v>0.41673125</v>
      </c>
      <c r="T17186" s="3" t="s">
        <v>22</v>
      </c>
      <c r="U17186" s="3">
        <f t="shared" si="4825"/>
        <v>1</v>
      </c>
      <c r="V17186" s="3">
        <v>1</v>
      </c>
      <c r="W17186" s="3">
        <v>4</v>
      </c>
      <c r="X17186" s="3">
        <v>170</v>
      </c>
      <c r="Y17186" s="3">
        <v>25</v>
      </c>
      <c r="Z17186" s="3">
        <v>0</v>
      </c>
      <c r="AA17186" s="8">
        <f t="shared" si="4839"/>
        <v>170</v>
      </c>
      <c r="AB17186" t="str">
        <f t="shared" si="4826"/>
        <v>HSR Layout</v>
      </c>
      <c r="AC17186" t="str">
        <f t="shared" si="4827"/>
        <v>Morning</v>
      </c>
      <c r="AD17186" t="str">
        <f>_xlfn.XLOOKUP(Sheet1!F17186,Excel_Capstone_SourceData[Column2],Excel_Capstone_SourceData[Column1],)</f>
        <v>Organic</v>
      </c>
      <c r="AE17186" s="5">
        <f t="shared" si="4840"/>
        <v>0.41673125</v>
      </c>
      <c r="AF17186" s="5">
        <f t="shared" si="4841"/>
        <v>2.5174768518518464E-2</v>
      </c>
      <c r="AG17186" s="5">
        <f t="shared" si="4828"/>
        <v>1.8945601851850791E-3</v>
      </c>
      <c r="AH17186" s="5">
        <f t="shared" si="4829"/>
        <v>1.719431712962971E-2</v>
      </c>
      <c r="AI17186" s="5">
        <f t="shared" si="4830"/>
        <v>1.0060858912037036</v>
      </c>
    </row>
    <row r="17187" spans="1:35" x14ac:dyDescent="0.3">
      <c r="A17187" s="3" t="s">
        <v>86243</v>
      </c>
      <c r="B17187" s="3">
        <f t="shared" si="4831"/>
        <v>44307</v>
      </c>
      <c r="C17187" s="3" t="str">
        <f t="shared" si="4832"/>
        <v>April</v>
      </c>
      <c r="D17187" s="10">
        <f t="shared" si="4824"/>
        <v>0.67583584490740733</v>
      </c>
      <c r="E17187" s="10" t="str" cm="1">
        <f t="array" ref="E17187">_xlfn.XLOOKUP(F17187,Excel_Capstone_SourceData[[#All],[Column2]],Excel_Capstone_SourceData[[#All],[Column1]],0,0)</f>
        <v>Organic</v>
      </c>
      <c r="F17187" s="3" t="s">
        <v>86184</v>
      </c>
      <c r="G17187" s="3" t="s">
        <v>16</v>
      </c>
      <c r="H17187" s="3" t="s">
        <v>16</v>
      </c>
      <c r="I17187" s="3">
        <v>231539</v>
      </c>
      <c r="J17187" t="s">
        <v>86244</v>
      </c>
      <c r="K17187">
        <f t="shared" si="4833"/>
        <v>5</v>
      </c>
      <c r="L17187" s="3" t="s">
        <v>86245</v>
      </c>
      <c r="M17187" s="3" t="str">
        <f t="shared" si="4834"/>
        <v>16:25:27.692</v>
      </c>
      <c r="N17187" s="3" t="s">
        <v>86246</v>
      </c>
      <c r="O17187" s="3" t="str">
        <f t="shared" si="4835"/>
        <v>16:27:15.882</v>
      </c>
      <c r="P17187" s="3" t="s">
        <v>86247</v>
      </c>
      <c r="Q17187" s="3">
        <f t="shared" si="4836"/>
        <v>44307</v>
      </c>
      <c r="R17187" s="3" t="str">
        <f t="shared" si="4837"/>
        <v>Wednesday</v>
      </c>
      <c r="S17187" s="10">
        <f t="shared" si="4838"/>
        <v>0.68879488425925928</v>
      </c>
      <c r="T17187" s="3" t="s">
        <v>22</v>
      </c>
      <c r="U17187" s="3">
        <f t="shared" si="4825"/>
        <v>1</v>
      </c>
      <c r="V17187" s="3">
        <v>1</v>
      </c>
      <c r="W17187" s="3">
        <v>4</v>
      </c>
      <c r="X17187" s="3">
        <v>100</v>
      </c>
      <c r="Y17187" s="3">
        <v>25</v>
      </c>
      <c r="Z17187" s="3">
        <v>0</v>
      </c>
      <c r="AA17187" s="8">
        <f t="shared" si="4839"/>
        <v>100</v>
      </c>
      <c r="AB17187" t="str">
        <f t="shared" si="4826"/>
        <v>HSR Layout</v>
      </c>
      <c r="AC17187" t="str">
        <f t="shared" si="4827"/>
        <v>Afternoon</v>
      </c>
      <c r="AD17187" t="str">
        <f>_xlfn.XLOOKUP(Sheet1!F17187,Excel_Capstone_SourceData[Column2],Excel_Capstone_SourceData[Column1],)</f>
        <v>Organic</v>
      </c>
      <c r="AE17187" s="5">
        <f t="shared" si="4840"/>
        <v>0.68879488425925928</v>
      </c>
      <c r="AF17187" s="5">
        <f t="shared" si="4841"/>
        <v>1.2959039351851942E-2</v>
      </c>
      <c r="AG17187" s="5">
        <f t="shared" si="4828"/>
        <v>8.5124421296297603E-3</v>
      </c>
      <c r="AH17187" s="5">
        <f t="shared" si="4829"/>
        <v>1.2521990740739231E-3</v>
      </c>
      <c r="AI17187" s="5">
        <f t="shared" si="4830"/>
        <v>1.0031943981481484</v>
      </c>
    </row>
    <row r="17188" spans="1:35" x14ac:dyDescent="0.3">
      <c r="A17188" s="3" t="s">
        <v>86248</v>
      </c>
      <c r="B17188" s="3">
        <f t="shared" si="4831"/>
        <v>44333</v>
      </c>
      <c r="C17188" s="3" t="str">
        <f t="shared" si="4832"/>
        <v>May</v>
      </c>
      <c r="D17188" s="10">
        <f t="shared" si="4824"/>
        <v>0.48721597222222224</v>
      </c>
      <c r="E17188" s="10" t="str" cm="1">
        <f t="array" ref="E17188">_xlfn.XLOOKUP(F17188,Excel_Capstone_SourceData[[#All],[Column2]],Excel_Capstone_SourceData[[#All],[Column1]],0,0)</f>
        <v>Organic</v>
      </c>
      <c r="F17188" s="3" t="s">
        <v>86184</v>
      </c>
      <c r="G17188" s="3" t="s">
        <v>16</v>
      </c>
      <c r="H17188" s="3" t="s">
        <v>16</v>
      </c>
      <c r="I17188" s="3">
        <v>248771</v>
      </c>
      <c r="J17188" t="s">
        <v>86249</v>
      </c>
      <c r="K17188">
        <f t="shared" si="4833"/>
        <v>8</v>
      </c>
      <c r="L17188" s="3" t="s">
        <v>86250</v>
      </c>
      <c r="M17188" s="3" t="str">
        <f t="shared" si="4834"/>
        <v>11:55:09.591</v>
      </c>
      <c r="N17188" s="3" t="s">
        <v>86251</v>
      </c>
      <c r="O17188" s="3" t="str">
        <f t="shared" si="4835"/>
        <v>12:17:15.869</v>
      </c>
      <c r="P17188" s="3" t="s">
        <v>86252</v>
      </c>
      <c r="Q17188" s="3">
        <f t="shared" si="4836"/>
        <v>44333</v>
      </c>
      <c r="R17188" s="3" t="str">
        <f t="shared" si="4837"/>
        <v>Monday</v>
      </c>
      <c r="S17188" s="10">
        <f t="shared" si="4838"/>
        <v>0.51585282407407407</v>
      </c>
      <c r="T17188" s="3" t="s">
        <v>22</v>
      </c>
      <c r="U17188" s="3">
        <f t="shared" si="4825"/>
        <v>1</v>
      </c>
      <c r="V17188" s="3">
        <v>1</v>
      </c>
      <c r="W17188" s="3"/>
      <c r="X17188" s="3">
        <v>205</v>
      </c>
      <c r="Y17188" s="3">
        <v>25</v>
      </c>
      <c r="Z17188" s="3">
        <v>0</v>
      </c>
      <c r="AA17188" s="8">
        <f t="shared" si="4839"/>
        <v>205</v>
      </c>
      <c r="AB17188" t="str">
        <f t="shared" si="4826"/>
        <v>HSR Layout</v>
      </c>
      <c r="AC17188" t="str">
        <f t="shared" si="4827"/>
        <v>Morning</v>
      </c>
      <c r="AD17188" t="str">
        <f>_xlfn.XLOOKUP(Sheet1!F17188,Excel_Capstone_SourceData[Column2],Excel_Capstone_SourceData[Column1],)</f>
        <v>Organic</v>
      </c>
      <c r="AE17188" s="5">
        <f t="shared" si="4840"/>
        <v>0.51585282407407407</v>
      </c>
      <c r="AF17188" s="5">
        <f t="shared" si="4841"/>
        <v>2.863685185185183E-2</v>
      </c>
      <c r="AG17188" s="5">
        <f t="shared" si="4828"/>
        <v>9.4228124999999885E-3</v>
      </c>
      <c r="AH17188" s="5">
        <f t="shared" si="4829"/>
        <v>1.5350439814814876E-2</v>
      </c>
      <c r="AI17188" s="5">
        <f t="shared" si="4830"/>
        <v>1.0038635995370369</v>
      </c>
    </row>
    <row r="17189" spans="1:35" x14ac:dyDescent="0.3">
      <c r="A17189" s="3" t="s">
        <v>86253</v>
      </c>
      <c r="B17189" s="3">
        <f t="shared" si="4831"/>
        <v>44358</v>
      </c>
      <c r="C17189" s="3" t="str">
        <f t="shared" si="4832"/>
        <v>June</v>
      </c>
      <c r="D17189" s="10">
        <f t="shared" si="4824"/>
        <v>0.75177652777777781</v>
      </c>
      <c r="E17189" s="10" t="str" cm="1">
        <f t="array" ref="E17189">_xlfn.XLOOKUP(F17189,Excel_Capstone_SourceData[[#All],[Column2]],Excel_Capstone_SourceData[[#All],[Column1]],0,0)</f>
        <v>Organic</v>
      </c>
      <c r="F17189" s="3" t="s">
        <v>86184</v>
      </c>
      <c r="G17189" s="3" t="s">
        <v>16</v>
      </c>
      <c r="H17189" s="3" t="s">
        <v>16</v>
      </c>
      <c r="I17189" s="3">
        <v>268193</v>
      </c>
      <c r="J17189" t="s">
        <v>86254</v>
      </c>
      <c r="K17189">
        <f t="shared" si="4833"/>
        <v>2</v>
      </c>
      <c r="L17189" s="3" t="s">
        <v>86255</v>
      </c>
      <c r="M17189" s="3" t="str">
        <f t="shared" si="4834"/>
        <v>18:04:28.564</v>
      </c>
      <c r="N17189" s="3" t="s">
        <v>86256</v>
      </c>
      <c r="O17189" s="3" t="str">
        <f t="shared" si="4835"/>
        <v>18:08:44.523</v>
      </c>
      <c r="P17189" s="3" t="s">
        <v>86257</v>
      </c>
      <c r="Q17189" s="3">
        <f t="shared" si="4836"/>
        <v>44358</v>
      </c>
      <c r="R17189" s="3" t="str">
        <f t="shared" si="4837"/>
        <v>Friday</v>
      </c>
      <c r="S17189" s="10">
        <f t="shared" si="4838"/>
        <v>0.76086922453703698</v>
      </c>
      <c r="T17189" s="3" t="s">
        <v>22</v>
      </c>
      <c r="U17189" s="3">
        <f t="shared" si="4825"/>
        <v>1</v>
      </c>
      <c r="V17189" s="3">
        <v>1</v>
      </c>
      <c r="W17189" s="3">
        <v>4</v>
      </c>
      <c r="X17189" s="3">
        <v>115</v>
      </c>
      <c r="Y17189" s="3">
        <v>25</v>
      </c>
      <c r="Z17189" s="3">
        <v>5</v>
      </c>
      <c r="AA17189" s="8">
        <f t="shared" si="4839"/>
        <v>110</v>
      </c>
      <c r="AB17189" t="str">
        <f t="shared" si="4826"/>
        <v>HSR Layout</v>
      </c>
      <c r="AC17189" t="str">
        <f t="shared" si="4827"/>
        <v>Evening</v>
      </c>
      <c r="AD17189" t="str">
        <f>_xlfn.XLOOKUP(Sheet1!F17189,Excel_Capstone_SourceData[Column2],Excel_Capstone_SourceData[Column1],)</f>
        <v>Organic</v>
      </c>
      <c r="AE17189" s="5">
        <f t="shared" si="4840"/>
        <v>0.76086922453703698</v>
      </c>
      <c r="AF17189" s="5">
        <f t="shared" si="4841"/>
        <v>9.0926967592591668E-3</v>
      </c>
      <c r="AG17189" s="5">
        <f t="shared" si="4828"/>
        <v>1.3318518518518063E-3</v>
      </c>
      <c r="AH17189" s="5">
        <f t="shared" si="4829"/>
        <v>2.9624884259259465E-3</v>
      </c>
      <c r="AI17189" s="5">
        <f t="shared" si="4830"/>
        <v>1.0047983564814813</v>
      </c>
    </row>
    <row r="17190" spans="1:35" x14ac:dyDescent="0.3">
      <c r="A17190" s="3" t="s">
        <v>86258</v>
      </c>
      <c r="B17190" s="3">
        <f t="shared" si="4831"/>
        <v>44380</v>
      </c>
      <c r="C17190" s="3" t="str">
        <f t="shared" si="4832"/>
        <v>July</v>
      </c>
      <c r="D17190" s="10">
        <f t="shared" si="4824"/>
        <v>0.81008686342592595</v>
      </c>
      <c r="E17190" s="10" t="str" cm="1">
        <f t="array" ref="E17190">_xlfn.XLOOKUP(F17190,Excel_Capstone_SourceData[[#All],[Column2]],Excel_Capstone_SourceData[[#All],[Column1]],0,0)</f>
        <v>Organic</v>
      </c>
      <c r="F17190" s="3" t="s">
        <v>86184</v>
      </c>
      <c r="G17190" s="3" t="s">
        <v>16</v>
      </c>
      <c r="H17190" s="3" t="s">
        <v>16</v>
      </c>
      <c r="I17190" s="3">
        <v>286082</v>
      </c>
      <c r="J17190" t="s">
        <v>20421</v>
      </c>
      <c r="K17190">
        <f t="shared" si="4833"/>
        <v>1</v>
      </c>
      <c r="L17190" s="3" t="s">
        <v>86259</v>
      </c>
      <c r="M17190" s="3" t="str">
        <f t="shared" si="4834"/>
        <v>19:34:05.097</v>
      </c>
      <c r="N17190" s="3" t="s">
        <v>86260</v>
      </c>
      <c r="O17190" s="3" t="str">
        <f t="shared" si="4835"/>
        <v>19:51:53.583</v>
      </c>
      <c r="P17190" s="3" t="s">
        <v>86261</v>
      </c>
      <c r="Q17190" s="3">
        <f t="shared" si="4836"/>
        <v>44380</v>
      </c>
      <c r="R17190" s="3" t="str">
        <f t="shared" si="4837"/>
        <v>Saturday</v>
      </c>
      <c r="S17190" s="10">
        <f t="shared" si="4838"/>
        <v>0.83160620370370364</v>
      </c>
      <c r="T17190" s="3" t="s">
        <v>22</v>
      </c>
      <c r="U17190" s="3">
        <f t="shared" si="4825"/>
        <v>1</v>
      </c>
      <c r="V17190" s="3">
        <v>1</v>
      </c>
      <c r="W17190" s="3"/>
      <c r="X17190" s="3">
        <v>125</v>
      </c>
      <c r="Y17190" s="3">
        <v>25</v>
      </c>
      <c r="Z17190" s="3">
        <v>0</v>
      </c>
      <c r="AA17190" s="8">
        <f t="shared" si="4839"/>
        <v>125</v>
      </c>
      <c r="AB17190" t="str">
        <f t="shared" si="4826"/>
        <v>HSR Layout</v>
      </c>
      <c r="AC17190" t="str">
        <f t="shared" si="4827"/>
        <v>Evening</v>
      </c>
      <c r="AD17190" t="str">
        <f>_xlfn.XLOOKUP(Sheet1!F17190,Excel_Capstone_SourceData[Column2],Excel_Capstone_SourceData[Column1],)</f>
        <v>Organic</v>
      </c>
      <c r="AE17190" s="5">
        <f t="shared" si="4840"/>
        <v>0.83160620370370364</v>
      </c>
      <c r="AF17190" s="5">
        <f t="shared" si="4841"/>
        <v>2.1519340277777688E-2</v>
      </c>
      <c r="AG17190" s="5">
        <f t="shared" si="4828"/>
        <v>5.2499074074073837E-3</v>
      </c>
      <c r="AH17190" s="5">
        <f t="shared" si="4829"/>
        <v>1.2366736111111054E-2</v>
      </c>
      <c r="AI17190" s="5">
        <f t="shared" si="4830"/>
        <v>1.0039026967592592</v>
      </c>
    </row>
    <row r="17191" spans="1:35" x14ac:dyDescent="0.3">
      <c r="A17191" s="3" t="s">
        <v>86262</v>
      </c>
      <c r="B17191" s="3">
        <f t="shared" si="4831"/>
        <v>44391</v>
      </c>
      <c r="C17191" s="3" t="str">
        <f t="shared" si="4832"/>
        <v>July</v>
      </c>
      <c r="D17191" s="10">
        <f t="shared" si="4824"/>
        <v>0.45007981481481485</v>
      </c>
      <c r="E17191" s="10" t="str" cm="1">
        <f t="array" ref="E17191">_xlfn.XLOOKUP(F17191,Excel_Capstone_SourceData[[#All],[Column2]],Excel_Capstone_SourceData[[#All],[Column1]],0,0)</f>
        <v>Organic</v>
      </c>
      <c r="F17191" s="3" t="s">
        <v>86184</v>
      </c>
      <c r="G17191" s="3" t="s">
        <v>16</v>
      </c>
      <c r="H17191" s="3" t="s">
        <v>16</v>
      </c>
      <c r="I17191" s="3">
        <v>294055</v>
      </c>
      <c r="J17191" t="s">
        <v>161</v>
      </c>
      <c r="K17191">
        <f t="shared" si="4833"/>
        <v>1</v>
      </c>
      <c r="L17191" s="3" t="s">
        <v>86263</v>
      </c>
      <c r="M17191" s="3" t="str">
        <f t="shared" si="4834"/>
        <v>10:50:34.809</v>
      </c>
      <c r="N17191" s="3" t="s">
        <v>86264</v>
      </c>
      <c r="O17191" s="3" t="str">
        <f t="shared" si="4835"/>
        <v>10:52:19.598</v>
      </c>
      <c r="P17191" s="3" t="s">
        <v>86265</v>
      </c>
      <c r="Q17191" s="3">
        <f t="shared" si="4836"/>
        <v>44391</v>
      </c>
      <c r="R17191" s="3" t="str">
        <f t="shared" si="4837"/>
        <v>Wednesday</v>
      </c>
      <c r="S17191" s="10">
        <f t="shared" si="4838"/>
        <v>0.46636453703703706</v>
      </c>
      <c r="T17191" s="3" t="s">
        <v>22</v>
      </c>
      <c r="U17191" s="3">
        <f t="shared" si="4825"/>
        <v>1</v>
      </c>
      <c r="V17191" s="3">
        <v>1</v>
      </c>
      <c r="W17191" s="3">
        <v>4</v>
      </c>
      <c r="X17191" s="3">
        <v>110</v>
      </c>
      <c r="Y17191" s="3">
        <v>32</v>
      </c>
      <c r="Z17191" s="3">
        <v>0</v>
      </c>
      <c r="AA17191" s="8">
        <f t="shared" si="4839"/>
        <v>110</v>
      </c>
      <c r="AB17191" t="str">
        <f t="shared" si="4826"/>
        <v>HSR Layout</v>
      </c>
      <c r="AC17191" t="str">
        <f t="shared" si="4827"/>
        <v>Morning</v>
      </c>
      <c r="AD17191" t="str">
        <f>_xlfn.XLOOKUP(Sheet1!F17191,Excel_Capstone_SourceData[Column2],Excel_Capstone_SourceData[Column1],)</f>
        <v>Organic</v>
      </c>
      <c r="AE17191" s="5">
        <f t="shared" si="4840"/>
        <v>0.46636453703703706</v>
      </c>
      <c r="AF17191" s="5">
        <f t="shared" si="4841"/>
        <v>1.6284722222222214E-2</v>
      </c>
      <c r="AG17191" s="5">
        <f t="shared" si="4828"/>
        <v>1.7119560185185345E-3</v>
      </c>
      <c r="AH17191" s="5">
        <f t="shared" si="4829"/>
        <v>1.212835648148114E-3</v>
      </c>
      <c r="AI17191" s="5">
        <f t="shared" si="4830"/>
        <v>1.0133599305555556</v>
      </c>
    </row>
    <row r="17192" spans="1:35" x14ac:dyDescent="0.3">
      <c r="A17192" s="3" t="s">
        <v>86266</v>
      </c>
      <c r="B17192" s="3">
        <f t="shared" si="4831"/>
        <v>44422</v>
      </c>
      <c r="C17192" s="3" t="str">
        <f t="shared" si="4832"/>
        <v>August</v>
      </c>
      <c r="D17192" s="10">
        <f t="shared" si="4824"/>
        <v>0.44699115740740741</v>
      </c>
      <c r="E17192" s="10" t="str" cm="1">
        <f t="array" ref="E17192">_xlfn.XLOOKUP(F17192,Excel_Capstone_SourceData[[#All],[Column2]],Excel_Capstone_SourceData[[#All],[Column1]],0,0)</f>
        <v>Organic</v>
      </c>
      <c r="F17192" s="3" t="s">
        <v>86184</v>
      </c>
      <c r="G17192" s="3" t="s">
        <v>16</v>
      </c>
      <c r="H17192" s="3" t="s">
        <v>16</v>
      </c>
      <c r="I17192" s="3">
        <v>317094</v>
      </c>
      <c r="J17192" t="s">
        <v>86267</v>
      </c>
      <c r="K17192">
        <f t="shared" si="4833"/>
        <v>3</v>
      </c>
      <c r="L17192" s="3" t="s">
        <v>86268</v>
      </c>
      <c r="M17192" s="3" t="str">
        <f t="shared" si="4834"/>
        <v>10:45:01.348</v>
      </c>
      <c r="N17192" s="3" t="s">
        <v>86269</v>
      </c>
      <c r="O17192" s="3" t="str">
        <f t="shared" si="4835"/>
        <v>10:46:26.623</v>
      </c>
      <c r="P17192" s="3" t="s">
        <v>86270</v>
      </c>
      <c r="Q17192" s="3">
        <f t="shared" si="4836"/>
        <v>44422</v>
      </c>
      <c r="R17192" s="3" t="str">
        <f t="shared" si="4837"/>
        <v>Saturday</v>
      </c>
      <c r="S17192" s="10">
        <f t="shared" si="4838"/>
        <v>0.4524623148148148</v>
      </c>
      <c r="T17192" s="3" t="s">
        <v>22</v>
      </c>
      <c r="U17192" s="3">
        <f t="shared" si="4825"/>
        <v>1</v>
      </c>
      <c r="V17192" s="3">
        <v>1</v>
      </c>
      <c r="W17192" s="3">
        <v>3</v>
      </c>
      <c r="X17192" s="3">
        <v>234</v>
      </c>
      <c r="Y17192" s="3">
        <v>25</v>
      </c>
      <c r="Z17192" s="3">
        <v>124</v>
      </c>
      <c r="AA17192" s="8">
        <f t="shared" si="4839"/>
        <v>110</v>
      </c>
      <c r="AB17192" t="str">
        <f t="shared" si="4826"/>
        <v>HSR Layout</v>
      </c>
      <c r="AC17192" t="str">
        <f t="shared" si="4827"/>
        <v>Morning</v>
      </c>
      <c r="AD17192" t="str">
        <f>_xlfn.XLOOKUP(Sheet1!F17192,Excel_Capstone_SourceData[Column2],Excel_Capstone_SourceData[Column1],)</f>
        <v>Organic</v>
      </c>
      <c r="AE17192" s="5">
        <f t="shared" si="4840"/>
        <v>0.4524623148148148</v>
      </c>
      <c r="AF17192" s="5">
        <f t="shared" si="4841"/>
        <v>5.4711574074073899E-3</v>
      </c>
      <c r="AG17192" s="5">
        <f t="shared" si="4828"/>
        <v>9.4111111111111478E-4</v>
      </c>
      <c r="AH17192" s="5">
        <f t="shared" si="4829"/>
        <v>9.8697916666662389E-4</v>
      </c>
      <c r="AI17192" s="5">
        <f t="shared" si="4830"/>
        <v>1.0035430671296297</v>
      </c>
    </row>
    <row r="17193" spans="1:35" x14ac:dyDescent="0.3">
      <c r="A17193" s="3" t="s">
        <v>86271</v>
      </c>
      <c r="B17193" s="3">
        <f t="shared" si="4831"/>
        <v>44453</v>
      </c>
      <c r="C17193" s="3" t="str">
        <f t="shared" si="4832"/>
        <v>September</v>
      </c>
      <c r="D17193" s="10">
        <f t="shared" si="4824"/>
        <v>0.34048629629629629</v>
      </c>
      <c r="E17193" s="10" t="str" cm="1">
        <f t="array" ref="E17193">_xlfn.XLOOKUP(F17193,Excel_Capstone_SourceData[[#All],[Column2]],Excel_Capstone_SourceData[[#All],[Column1]],0,0)</f>
        <v>Organic</v>
      </c>
      <c r="F17193" s="3" t="s">
        <v>86184</v>
      </c>
      <c r="G17193" s="3" t="s">
        <v>16</v>
      </c>
      <c r="H17193" s="3" t="s">
        <v>16</v>
      </c>
      <c r="I17193" s="3">
        <v>348956</v>
      </c>
      <c r="J17193" t="s">
        <v>64594</v>
      </c>
      <c r="K17193">
        <f t="shared" si="4833"/>
        <v>1</v>
      </c>
      <c r="L17193" s="3" t="s">
        <v>86272</v>
      </c>
      <c r="M17193" s="3" t="str">
        <f t="shared" si="4834"/>
        <v>08:10:56.011</v>
      </c>
      <c r="N17193" s="3" t="s">
        <v>86273</v>
      </c>
      <c r="O17193" s="3" t="str">
        <f t="shared" si="4835"/>
        <v>08:14:00.570</v>
      </c>
      <c r="P17193" s="3" t="s">
        <v>86274</v>
      </c>
      <c r="Q17193" s="3">
        <f t="shared" si="4836"/>
        <v>44453</v>
      </c>
      <c r="R17193" s="3" t="str">
        <f t="shared" si="4837"/>
        <v>Tuesday</v>
      </c>
      <c r="S17193" s="10">
        <f t="shared" si="4838"/>
        <v>0.34781057870370374</v>
      </c>
      <c r="T17193" s="3" t="s">
        <v>22</v>
      </c>
      <c r="U17193" s="3">
        <f t="shared" si="4825"/>
        <v>1</v>
      </c>
      <c r="V17193" s="3">
        <v>1</v>
      </c>
      <c r="W17193" s="3">
        <v>4</v>
      </c>
      <c r="X17193" s="3">
        <v>220</v>
      </c>
      <c r="Y17193" s="3">
        <v>25</v>
      </c>
      <c r="Z17193" s="3">
        <v>0</v>
      </c>
      <c r="AA17193" s="8">
        <f t="shared" si="4839"/>
        <v>220</v>
      </c>
      <c r="AB17193" t="str">
        <f t="shared" si="4826"/>
        <v>HSR Layout</v>
      </c>
      <c r="AC17193" t="str">
        <f t="shared" si="4827"/>
        <v>Morning</v>
      </c>
      <c r="AD17193" t="str">
        <f>_xlfn.XLOOKUP(Sheet1!F17193,Excel_Capstone_SourceData[Column2],Excel_Capstone_SourceData[Column1],)</f>
        <v>Organic</v>
      </c>
      <c r="AE17193" s="5">
        <f t="shared" si="4840"/>
        <v>0.34781057870370374</v>
      </c>
      <c r="AF17193" s="5">
        <f t="shared" si="4841"/>
        <v>7.3242824074074564E-3</v>
      </c>
      <c r="AG17193" s="5">
        <f t="shared" si="4828"/>
        <v>4.3975694444448044E-4</v>
      </c>
      <c r="AH17193" s="5">
        <f t="shared" si="4829"/>
        <v>2.1360995370369729E-3</v>
      </c>
      <c r="AI17193" s="5">
        <f t="shared" si="4830"/>
        <v>1.0047484259259261</v>
      </c>
    </row>
    <row r="17194" spans="1:35" x14ac:dyDescent="0.3">
      <c r="A17194" s="3" t="s">
        <v>86275</v>
      </c>
      <c r="B17194" s="3">
        <f t="shared" si="4831"/>
        <v>44459</v>
      </c>
      <c r="C17194" s="3" t="str">
        <f t="shared" si="4832"/>
        <v>September</v>
      </c>
      <c r="D17194" s="10">
        <f t="shared" si="4824"/>
        <v>0.30793819444444442</v>
      </c>
      <c r="E17194" s="10" t="str" cm="1">
        <f t="array" ref="E17194">_xlfn.XLOOKUP(F17194,Excel_Capstone_SourceData[[#All],[Column2]],Excel_Capstone_SourceData[[#All],[Column1]],0,0)</f>
        <v>Organic</v>
      </c>
      <c r="F17194" s="3" t="s">
        <v>86184</v>
      </c>
      <c r="G17194" s="3" t="s">
        <v>16</v>
      </c>
      <c r="H17194" s="3" t="s">
        <v>16</v>
      </c>
      <c r="I17194" s="3">
        <v>356950</v>
      </c>
      <c r="J17194" t="s">
        <v>86276</v>
      </c>
      <c r="K17194">
        <f t="shared" si="4833"/>
        <v>1</v>
      </c>
      <c r="L17194" s="3" t="s">
        <v>86277</v>
      </c>
      <c r="M17194" s="3" t="str">
        <f t="shared" si="4834"/>
        <v>07:35:22.790</v>
      </c>
      <c r="N17194" s="3" t="s">
        <v>86278</v>
      </c>
      <c r="O17194" s="3" t="str">
        <f t="shared" si="4835"/>
        <v>07:36:50.636</v>
      </c>
      <c r="P17194" s="3" t="s">
        <v>86279</v>
      </c>
      <c r="Q17194" s="3">
        <f t="shared" si="4836"/>
        <v>44459</v>
      </c>
      <c r="R17194" s="3" t="str">
        <f t="shared" si="4837"/>
        <v>Monday</v>
      </c>
      <c r="S17194" s="10">
        <f t="shared" si="4838"/>
        <v>0.32018899305555554</v>
      </c>
      <c r="T17194" s="3" t="s">
        <v>22</v>
      </c>
      <c r="U17194" s="3">
        <f t="shared" si="4825"/>
        <v>1</v>
      </c>
      <c r="V17194" s="3">
        <v>1</v>
      </c>
      <c r="W17194" s="3">
        <v>4</v>
      </c>
      <c r="X17194" s="3">
        <v>110</v>
      </c>
      <c r="Y17194" s="3">
        <v>25</v>
      </c>
      <c r="Z17194" s="3">
        <v>0</v>
      </c>
      <c r="AA17194" s="8">
        <f t="shared" si="4839"/>
        <v>110</v>
      </c>
      <c r="AB17194" t="str">
        <f t="shared" si="4826"/>
        <v>HSR Layout</v>
      </c>
      <c r="AC17194" t="str">
        <f t="shared" si="4827"/>
        <v>Morning</v>
      </c>
      <c r="AD17194" t="str">
        <f>_xlfn.XLOOKUP(Sheet1!F17194,Excel_Capstone_SourceData[Column2],Excel_Capstone_SourceData[Column1],)</f>
        <v>Organic</v>
      </c>
      <c r="AE17194" s="5">
        <f t="shared" si="4840"/>
        <v>0.32018899305555554</v>
      </c>
      <c r="AF17194" s="5">
        <f t="shared" si="4841"/>
        <v>1.2250798611111113E-2</v>
      </c>
      <c r="AG17194" s="5">
        <f t="shared" si="4828"/>
        <v>8.2978009259259133E-3</v>
      </c>
      <c r="AH17194" s="5">
        <f t="shared" si="4829"/>
        <v>1.0167361111111384E-3</v>
      </c>
      <c r="AI17194" s="5">
        <f t="shared" si="4830"/>
        <v>1.002936261574074</v>
      </c>
    </row>
    <row r="17195" spans="1:35" x14ac:dyDescent="0.3">
      <c r="A17195" s="3" t="s">
        <v>86280</v>
      </c>
      <c r="B17195" s="3">
        <f t="shared" si="4831"/>
        <v>44209</v>
      </c>
      <c r="C17195" s="3" t="str">
        <f t="shared" si="4832"/>
        <v>January</v>
      </c>
      <c r="D17195" s="10">
        <f t="shared" si="4824"/>
        <v>0.88200434027777774</v>
      </c>
      <c r="E17195" s="10" t="str" cm="1">
        <f t="array" ref="E17195">_xlfn.XLOOKUP(F17195,Excel_Capstone_SourceData[[#All],[Column2]],Excel_Capstone_SourceData[[#All],[Column1]],0,0)</f>
        <v>Snapchat</v>
      </c>
      <c r="F17195" s="3" t="s">
        <v>86281</v>
      </c>
      <c r="G17195" s="3" t="s">
        <v>16</v>
      </c>
      <c r="H17195" s="3" t="s">
        <v>32</v>
      </c>
      <c r="I17195" s="3">
        <v>173125</v>
      </c>
      <c r="J17195" t="s">
        <v>76400</v>
      </c>
      <c r="K17195">
        <f t="shared" si="4833"/>
        <v>2</v>
      </c>
      <c r="L17195" s="3" t="s">
        <v>86282</v>
      </c>
      <c r="M17195" s="3" t="str">
        <f t="shared" si="4834"/>
        <v>21:12:49.724</v>
      </c>
      <c r="N17195" s="3" t="s">
        <v>86283</v>
      </c>
      <c r="O17195" s="3" t="str">
        <f t="shared" si="4835"/>
        <v>21:20:48.328</v>
      </c>
      <c r="P17195" s="3" t="s">
        <v>86284</v>
      </c>
      <c r="Q17195" s="3">
        <f t="shared" si="4836"/>
        <v>44209</v>
      </c>
      <c r="R17195" s="3" t="str">
        <f t="shared" si="4837"/>
        <v>Wednesday</v>
      </c>
      <c r="S17195" s="10">
        <f t="shared" si="4838"/>
        <v>0.89377359953703694</v>
      </c>
      <c r="T17195" s="3" t="s">
        <v>22</v>
      </c>
      <c r="U17195" s="3">
        <f t="shared" si="4825"/>
        <v>1</v>
      </c>
      <c r="V17195" s="3">
        <v>1</v>
      </c>
      <c r="W17195" s="3"/>
      <c r="X17195" s="3">
        <v>63</v>
      </c>
      <c r="Y17195" s="3">
        <v>40</v>
      </c>
      <c r="Z17195" s="3">
        <v>0</v>
      </c>
      <c r="AA17195" s="8">
        <f t="shared" si="4839"/>
        <v>63</v>
      </c>
      <c r="AB17195" t="str">
        <f t="shared" si="4826"/>
        <v>ITI Layout</v>
      </c>
      <c r="AC17195" t="str">
        <f t="shared" si="4827"/>
        <v>Night</v>
      </c>
      <c r="AD17195" t="str">
        <f>_xlfn.XLOOKUP(Sheet1!F17195,Excel_Capstone_SourceData[Column2],Excel_Capstone_SourceData[Column1],)</f>
        <v>Snapchat</v>
      </c>
      <c r="AE17195" s="5">
        <f t="shared" si="4840"/>
        <v>0.89377359953703694</v>
      </c>
      <c r="AF17195" s="5">
        <f t="shared" si="4841"/>
        <v>1.1769259259259202E-2</v>
      </c>
      <c r="AG17195" s="5">
        <f t="shared" si="4828"/>
        <v>1.904502314814871E-3</v>
      </c>
      <c r="AH17195" s="5">
        <f t="shared" si="4829"/>
        <v>5.5393981481481891E-3</v>
      </c>
      <c r="AI17195" s="5">
        <f t="shared" si="4830"/>
        <v>1.0043253587962959</v>
      </c>
    </row>
    <row r="17196" spans="1:35" x14ac:dyDescent="0.3">
      <c r="A17196" s="3" t="s">
        <v>86285</v>
      </c>
      <c r="B17196" s="3">
        <f t="shared" si="4831"/>
        <v>44209</v>
      </c>
      <c r="C17196" s="3" t="str">
        <f t="shared" si="4832"/>
        <v>January</v>
      </c>
      <c r="D17196" s="10">
        <f t="shared" si="4824"/>
        <v>0.86873667824074075</v>
      </c>
      <c r="E17196" s="10" t="str" cm="1">
        <f t="array" ref="E17196">_xlfn.XLOOKUP(F17196,Excel_Capstone_SourceData[[#All],[Column2]],Excel_Capstone_SourceData[[#All],[Column1]],0,0)</f>
        <v>Organic</v>
      </c>
      <c r="F17196" s="3" t="s">
        <v>86286</v>
      </c>
      <c r="G17196" s="3" t="s">
        <v>16</v>
      </c>
      <c r="H17196" s="3" t="s">
        <v>946</v>
      </c>
      <c r="I17196" s="3">
        <v>173113</v>
      </c>
      <c r="J17196" t="s">
        <v>86287</v>
      </c>
      <c r="K17196">
        <f t="shared" si="4833"/>
        <v>4</v>
      </c>
      <c r="L17196" s="3" t="s">
        <v>86288</v>
      </c>
      <c r="M17196" s="3" t="str">
        <f t="shared" si="4834"/>
        <v>20:55:01.445</v>
      </c>
      <c r="N17196" s="3" t="s">
        <v>86289</v>
      </c>
      <c r="O17196" s="3" t="str">
        <f t="shared" si="4835"/>
        <v>21:03:05.235</v>
      </c>
      <c r="P17196" s="3" t="s">
        <v>86290</v>
      </c>
      <c r="Q17196" s="3">
        <f t="shared" si="4836"/>
        <v>44209</v>
      </c>
      <c r="R17196" s="3" t="str">
        <f t="shared" si="4837"/>
        <v>Wednesday</v>
      </c>
      <c r="S17196" s="10">
        <f t="shared" si="4838"/>
        <v>0.8928174537037038</v>
      </c>
      <c r="T17196" s="3" t="s">
        <v>22</v>
      </c>
      <c r="U17196" s="3">
        <f t="shared" si="4825"/>
        <v>1</v>
      </c>
      <c r="V17196" s="3">
        <v>1</v>
      </c>
      <c r="W17196" s="3">
        <v>5</v>
      </c>
      <c r="X17196" s="3">
        <v>1448</v>
      </c>
      <c r="Y17196" s="3">
        <v>125</v>
      </c>
      <c r="Z17196" s="3">
        <v>0</v>
      </c>
      <c r="AA17196" s="8">
        <f t="shared" si="4839"/>
        <v>1448</v>
      </c>
      <c r="AB17196" t="str">
        <f t="shared" si="4826"/>
        <v>Bellandur, Sarjapur Road</v>
      </c>
      <c r="AC17196" t="str">
        <f t="shared" si="4827"/>
        <v>Night</v>
      </c>
      <c r="AD17196" t="str">
        <f>_xlfn.XLOOKUP(Sheet1!F17196,Excel_Capstone_SourceData[Column2],Excel_Capstone_SourceData[Column1],)</f>
        <v>Organic</v>
      </c>
      <c r="AE17196" s="5">
        <f t="shared" si="4840"/>
        <v>0.8928174537037038</v>
      </c>
      <c r="AF17196" s="5">
        <f t="shared" si="4841"/>
        <v>2.4080775462963055E-2</v>
      </c>
      <c r="AG17196" s="5">
        <f t="shared" si="4828"/>
        <v>2.8078240740740945E-3</v>
      </c>
      <c r="AH17196" s="5">
        <f t="shared" si="4829"/>
        <v>5.5994212962962031E-3</v>
      </c>
      <c r="AI17196" s="5">
        <f t="shared" si="4830"/>
        <v>1.015673530092593</v>
      </c>
    </row>
    <row r="17197" spans="1:35" x14ac:dyDescent="0.3">
      <c r="A17197" s="3" t="s">
        <v>86291</v>
      </c>
      <c r="B17197" s="3">
        <f t="shared" si="4831"/>
        <v>44216</v>
      </c>
      <c r="C17197" s="3" t="str">
        <f t="shared" si="4832"/>
        <v>January</v>
      </c>
      <c r="D17197" s="10">
        <f t="shared" si="4824"/>
        <v>0.88279445601851858</v>
      </c>
      <c r="E17197" s="10" t="str" cm="1">
        <f t="array" ref="E17197">_xlfn.XLOOKUP(F17197,Excel_Capstone_SourceData[[#All],[Column2]],Excel_Capstone_SourceData[[#All],[Column1]],0,0)</f>
        <v>Organic</v>
      </c>
      <c r="F17197" s="3" t="s">
        <v>86286</v>
      </c>
      <c r="G17197" s="3" t="s">
        <v>16</v>
      </c>
      <c r="H17197" s="3" t="s">
        <v>946</v>
      </c>
      <c r="I17197" s="3">
        <v>175960</v>
      </c>
      <c r="J17197" t="s">
        <v>86292</v>
      </c>
      <c r="K17197">
        <f t="shared" si="4833"/>
        <v>3</v>
      </c>
      <c r="L17197" s="3" t="s">
        <v>86293</v>
      </c>
      <c r="M17197" s="3" t="str">
        <f t="shared" si="4834"/>
        <v>21:11:56.639</v>
      </c>
      <c r="N17197" s="3" t="s">
        <v>86294</v>
      </c>
      <c r="O17197" s="3" t="str">
        <f t="shared" si="4835"/>
        <v>21:22:26.955</v>
      </c>
      <c r="P17197" s="3" t="s">
        <v>86295</v>
      </c>
      <c r="Q17197" s="3">
        <f t="shared" si="4836"/>
        <v>44216</v>
      </c>
      <c r="R17197" s="3" t="str">
        <f t="shared" si="4837"/>
        <v>Wednesday</v>
      </c>
      <c r="S17197" s="10">
        <f t="shared" si="4838"/>
        <v>0.90936488425925921</v>
      </c>
      <c r="T17197" s="3" t="s">
        <v>22</v>
      </c>
      <c r="U17197" s="3">
        <f t="shared" si="4825"/>
        <v>1</v>
      </c>
      <c r="V17197" s="3">
        <v>1</v>
      </c>
      <c r="W17197" s="3"/>
      <c r="X17197" s="3">
        <v>1980</v>
      </c>
      <c r="Y17197" s="3">
        <v>125</v>
      </c>
      <c r="Z17197" s="3">
        <v>0</v>
      </c>
      <c r="AA17197" s="8">
        <f t="shared" si="4839"/>
        <v>1980</v>
      </c>
      <c r="AB17197" t="str">
        <f t="shared" si="4826"/>
        <v>Bellandur, Sarjapur Road</v>
      </c>
      <c r="AC17197" t="str">
        <f t="shared" si="4827"/>
        <v>Night</v>
      </c>
      <c r="AD17197" t="str">
        <f>_xlfn.XLOOKUP(Sheet1!F17197,Excel_Capstone_SourceData[Column2],Excel_Capstone_SourceData[Column1],)</f>
        <v>Organic</v>
      </c>
      <c r="AE17197" s="5">
        <f t="shared" si="4840"/>
        <v>0.90936488425925921</v>
      </c>
      <c r="AF17197" s="5">
        <f t="shared" si="4841"/>
        <v>2.6570428240740629E-2</v>
      </c>
      <c r="AG17197" s="5">
        <f t="shared" si="4828"/>
        <v>4.9997685185176888E-4</v>
      </c>
      <c r="AH17197" s="5">
        <f t="shared" si="4829"/>
        <v>7.2953240740740721E-3</v>
      </c>
      <c r="AI17197" s="5">
        <f t="shared" si="4830"/>
        <v>1.0187751273148149</v>
      </c>
    </row>
    <row r="17198" spans="1:35" x14ac:dyDescent="0.3">
      <c r="A17198" s="3" t="s">
        <v>86296</v>
      </c>
      <c r="B17198" s="3">
        <f t="shared" si="4831"/>
        <v>44223</v>
      </c>
      <c r="C17198" s="3" t="str">
        <f t="shared" si="4832"/>
        <v>January</v>
      </c>
      <c r="D17198" s="10">
        <f t="shared" si="4824"/>
        <v>0.85721341435185183</v>
      </c>
      <c r="E17198" s="10" t="str" cm="1">
        <f t="array" ref="E17198">_xlfn.XLOOKUP(F17198,Excel_Capstone_SourceData[[#All],[Column2]],Excel_Capstone_SourceData[[#All],[Column1]],0,0)</f>
        <v>Organic</v>
      </c>
      <c r="F17198" s="3" t="s">
        <v>86286</v>
      </c>
      <c r="G17198" s="3" t="s">
        <v>16</v>
      </c>
      <c r="H17198" s="3" t="s">
        <v>946</v>
      </c>
      <c r="I17198" s="3">
        <v>179535</v>
      </c>
      <c r="J17198" t="s">
        <v>86297</v>
      </c>
      <c r="K17198">
        <f t="shared" si="4833"/>
        <v>4</v>
      </c>
      <c r="L17198" s="3" t="s">
        <v>86298</v>
      </c>
      <c r="M17198" s="3" t="str">
        <f t="shared" si="4834"/>
        <v>20:34:47.147</v>
      </c>
      <c r="N17198" s="3" t="s">
        <v>86299</v>
      </c>
      <c r="O17198" s="3" t="str">
        <f t="shared" si="4835"/>
        <v>20:39:27.968</v>
      </c>
      <c r="P17198" s="3" t="s">
        <v>86300</v>
      </c>
      <c r="Q17198" s="3">
        <f t="shared" si="4836"/>
        <v>44223</v>
      </c>
      <c r="R17198" s="3" t="str">
        <f t="shared" si="4837"/>
        <v>Wednesday</v>
      </c>
      <c r="S17198" s="10">
        <f t="shared" si="4838"/>
        <v>0.88032482638888887</v>
      </c>
      <c r="T17198" s="3" t="s">
        <v>22</v>
      </c>
      <c r="U17198" s="3">
        <f t="shared" si="4825"/>
        <v>1</v>
      </c>
      <c r="V17198" s="3">
        <v>1</v>
      </c>
      <c r="W17198" s="3">
        <v>5</v>
      </c>
      <c r="X17198" s="3">
        <v>1035</v>
      </c>
      <c r="Y17198" s="3">
        <v>125</v>
      </c>
      <c r="Z17198" s="3">
        <v>0</v>
      </c>
      <c r="AA17198" s="8">
        <f t="shared" si="4839"/>
        <v>1035</v>
      </c>
      <c r="AB17198" t="str">
        <f t="shared" si="4826"/>
        <v>Bellandur, Sarjapur Road</v>
      </c>
      <c r="AC17198" t="str">
        <f t="shared" si="4827"/>
        <v>Night</v>
      </c>
      <c r="AD17198" t="str">
        <f>_xlfn.XLOOKUP(Sheet1!F17198,Excel_Capstone_SourceData[Column2],Excel_Capstone_SourceData[Column1],)</f>
        <v>Organic</v>
      </c>
      <c r="AE17198" s="5">
        <f t="shared" si="4840"/>
        <v>0.88032482638888887</v>
      </c>
      <c r="AF17198" s="5">
        <f t="shared" si="4841"/>
        <v>2.3111412037037038E-2</v>
      </c>
      <c r="AG17198" s="5">
        <f t="shared" si="4828"/>
        <v>2.7671296296305492E-4</v>
      </c>
      <c r="AH17198" s="5">
        <f t="shared" si="4829"/>
        <v>3.2502430555554351E-3</v>
      </c>
      <c r="AI17198" s="5">
        <f t="shared" si="4830"/>
        <v>1.0195844560185185</v>
      </c>
    </row>
    <row r="17199" spans="1:35" x14ac:dyDescent="0.3">
      <c r="A17199" s="3" t="s">
        <v>86301</v>
      </c>
      <c r="B17199" s="3">
        <f t="shared" si="4831"/>
        <v>44209</v>
      </c>
      <c r="C17199" s="3" t="str">
        <f t="shared" si="4832"/>
        <v>January</v>
      </c>
      <c r="D17199" s="10">
        <f t="shared" si="4824"/>
        <v>0.80145839120370377</v>
      </c>
      <c r="E17199" s="10" t="str" cm="1">
        <f t="array" ref="E17199">_xlfn.XLOOKUP(F17199,Excel_Capstone_SourceData[[#All],[Column2]],Excel_Capstone_SourceData[[#All],[Column1]],0,0)</f>
        <v>Offline Campaign</v>
      </c>
      <c r="F17199" s="3" t="s">
        <v>86302</v>
      </c>
      <c r="G17199" s="3" t="s">
        <v>16</v>
      </c>
      <c r="H17199" s="3" t="s">
        <v>16</v>
      </c>
      <c r="I17199" s="3">
        <v>173050</v>
      </c>
      <c r="J17199" t="s">
        <v>86303</v>
      </c>
      <c r="K17199">
        <f t="shared" si="4833"/>
        <v>5</v>
      </c>
      <c r="L17199" s="3" t="s">
        <v>86304</v>
      </c>
      <c r="M17199" s="3" t="str">
        <f t="shared" si="4834"/>
        <v>19:14:31.816</v>
      </c>
      <c r="N17199" s="3" t="s">
        <v>86305</v>
      </c>
      <c r="O17199" s="3" t="str">
        <f t="shared" si="4835"/>
        <v>19:18:23.586</v>
      </c>
      <c r="P17199" s="3" t="s">
        <v>86306</v>
      </c>
      <c r="Q17199" s="3">
        <f t="shared" si="4836"/>
        <v>44209</v>
      </c>
      <c r="R17199" s="3" t="str">
        <f t="shared" si="4837"/>
        <v>Wednesday</v>
      </c>
      <c r="S17199" s="10">
        <f t="shared" si="4838"/>
        <v>0.81183361111111108</v>
      </c>
      <c r="T17199" s="3" t="s">
        <v>22</v>
      </c>
      <c r="U17199" s="3">
        <f t="shared" si="4825"/>
        <v>1</v>
      </c>
      <c r="V17199" s="3">
        <v>1</v>
      </c>
      <c r="W17199" s="3">
        <v>5</v>
      </c>
      <c r="X17199" s="3">
        <v>583</v>
      </c>
      <c r="Y17199" s="3">
        <v>30</v>
      </c>
      <c r="Z17199" s="3">
        <v>0</v>
      </c>
      <c r="AA17199" s="8">
        <f t="shared" si="4839"/>
        <v>583</v>
      </c>
      <c r="AB17199" t="str">
        <f t="shared" si="4826"/>
        <v>HSR Layout</v>
      </c>
      <c r="AC17199" t="str">
        <f t="shared" si="4827"/>
        <v>Evening</v>
      </c>
      <c r="AD17199" t="str">
        <f>_xlfn.XLOOKUP(Sheet1!F17199,Excel_Capstone_SourceData[Column2],Excel_Capstone_SourceData[Column1],)</f>
        <v>Offline Campaign</v>
      </c>
      <c r="AE17199" s="5">
        <f t="shared" si="4840"/>
        <v>0.81183361111111108</v>
      </c>
      <c r="AF17199" s="5">
        <f t="shared" si="4841"/>
        <v>1.0375219907407307E-2</v>
      </c>
      <c r="AG17199" s="5">
        <f t="shared" si="4828"/>
        <v>2.9873842592587074E-4</v>
      </c>
      <c r="AH17199" s="5">
        <f t="shared" si="4829"/>
        <v>2.6825231481482081E-3</v>
      </c>
      <c r="AI17199" s="5">
        <f t="shared" si="4830"/>
        <v>1.0073939583333331</v>
      </c>
    </row>
    <row r="17200" spans="1:35" x14ac:dyDescent="0.3">
      <c r="A17200" s="3" t="s">
        <v>86307</v>
      </c>
      <c r="B17200" s="3">
        <f t="shared" si="4831"/>
        <v>44212</v>
      </c>
      <c r="C17200" s="3" t="str">
        <f t="shared" si="4832"/>
        <v>January</v>
      </c>
      <c r="D17200" s="10">
        <f t="shared" si="4824"/>
        <v>0.48483864583333336</v>
      </c>
      <c r="E17200" s="10" t="str" cm="1">
        <f t="array" ref="E17200">_xlfn.XLOOKUP(F17200,Excel_Capstone_SourceData[[#All],[Column2]],Excel_Capstone_SourceData[[#All],[Column1]],0,0)</f>
        <v>Offline Campaign</v>
      </c>
      <c r="F17200" s="3" t="s">
        <v>86302</v>
      </c>
      <c r="G17200" s="3" t="s">
        <v>16</v>
      </c>
      <c r="H17200" s="3" t="s">
        <v>16</v>
      </c>
      <c r="I17200" s="3">
        <v>174274</v>
      </c>
      <c r="J17200" t="s">
        <v>86308</v>
      </c>
      <c r="K17200">
        <f t="shared" si="4833"/>
        <v>12</v>
      </c>
      <c r="L17200" s="3" t="s">
        <v>86309</v>
      </c>
      <c r="M17200" s="3" t="str">
        <f t="shared" si="4834"/>
        <v>11:39:49.668</v>
      </c>
      <c r="N17200" s="3" t="s">
        <v>86310</v>
      </c>
      <c r="O17200" s="3" t="str">
        <f t="shared" si="4835"/>
        <v>11:56:17.245</v>
      </c>
      <c r="P17200" s="3" t="s">
        <v>86311</v>
      </c>
      <c r="Q17200" s="3">
        <f t="shared" si="4836"/>
        <v>44212</v>
      </c>
      <c r="R17200" s="3" t="str">
        <f t="shared" si="4837"/>
        <v>Saturday</v>
      </c>
      <c r="S17200" s="10">
        <f t="shared" si="4838"/>
        <v>0.49971006944444446</v>
      </c>
      <c r="T17200" s="3" t="s">
        <v>22</v>
      </c>
      <c r="U17200" s="3">
        <f t="shared" si="4825"/>
        <v>1</v>
      </c>
      <c r="V17200" s="3">
        <v>1</v>
      </c>
      <c r="W17200" s="3">
        <v>5</v>
      </c>
      <c r="X17200" s="3">
        <v>571</v>
      </c>
      <c r="Y17200" s="3">
        <v>30</v>
      </c>
      <c r="Z17200" s="3">
        <v>0</v>
      </c>
      <c r="AA17200" s="8">
        <f t="shared" si="4839"/>
        <v>571</v>
      </c>
      <c r="AB17200" t="str">
        <f t="shared" si="4826"/>
        <v>HSR Layout</v>
      </c>
      <c r="AC17200" t="str">
        <f t="shared" si="4827"/>
        <v>Morning</v>
      </c>
      <c r="AD17200" t="str">
        <f>_xlfn.XLOOKUP(Sheet1!F17200,Excel_Capstone_SourceData[Column2],Excel_Capstone_SourceData[Column1],)</f>
        <v>Offline Campaign</v>
      </c>
      <c r="AE17200" s="5">
        <f t="shared" si="4840"/>
        <v>0.49971006944444446</v>
      </c>
      <c r="AF17200" s="5">
        <f t="shared" si="4841"/>
        <v>1.4871423611111101E-2</v>
      </c>
      <c r="AG17200" s="5">
        <f t="shared" si="4828"/>
        <v>1.1528819444444061E-3</v>
      </c>
      <c r="AH17200" s="5">
        <f t="shared" si="4829"/>
        <v>1.1430289351851863E-2</v>
      </c>
      <c r="AI17200" s="5">
        <f t="shared" si="4830"/>
        <v>1.0022882523148149</v>
      </c>
    </row>
    <row r="17201" spans="1:35" x14ac:dyDescent="0.3">
      <c r="A17201" s="3" t="s">
        <v>86312</v>
      </c>
      <c r="B17201" s="3">
        <f t="shared" si="4831"/>
        <v>44232</v>
      </c>
      <c r="C17201" s="3" t="str">
        <f t="shared" si="4832"/>
        <v>February</v>
      </c>
      <c r="D17201" s="10">
        <f t="shared" si="4824"/>
        <v>0.844062800925926</v>
      </c>
      <c r="E17201" s="10" t="str" cm="1">
        <f t="array" ref="E17201">_xlfn.XLOOKUP(F17201,Excel_Capstone_SourceData[[#All],[Column2]],Excel_Capstone_SourceData[[#All],[Column1]],0,0)</f>
        <v>Offline Campaign</v>
      </c>
      <c r="F17201" s="3" t="s">
        <v>86302</v>
      </c>
      <c r="G17201" s="3" t="s">
        <v>16</v>
      </c>
      <c r="H17201" s="3" t="s">
        <v>16</v>
      </c>
      <c r="I17201" s="3">
        <v>183997</v>
      </c>
      <c r="J17201" t="s">
        <v>15741</v>
      </c>
      <c r="K17201">
        <f t="shared" si="4833"/>
        <v>1</v>
      </c>
      <c r="L17201" s="3" t="s">
        <v>86313</v>
      </c>
      <c r="M17201" s="3" t="str">
        <f t="shared" si="4834"/>
        <v>20:15:52.137</v>
      </c>
      <c r="N17201" s="3" t="s">
        <v>86314</v>
      </c>
      <c r="O17201" s="3" t="str">
        <f t="shared" si="4835"/>
        <v>20:27:55.881</v>
      </c>
      <c r="P17201" s="3" t="s">
        <v>86315</v>
      </c>
      <c r="Q17201" s="3">
        <f t="shared" si="4836"/>
        <v>44232</v>
      </c>
      <c r="R17201" s="3" t="str">
        <f t="shared" si="4837"/>
        <v>Friday</v>
      </c>
      <c r="S17201" s="10">
        <f t="shared" si="4838"/>
        <v>0.85721987268518518</v>
      </c>
      <c r="T17201" s="3" t="s">
        <v>22</v>
      </c>
      <c r="U17201" s="3">
        <f t="shared" si="4825"/>
        <v>1</v>
      </c>
      <c r="V17201" s="3">
        <v>1</v>
      </c>
      <c r="W17201" s="3"/>
      <c r="X17201" s="3">
        <v>239</v>
      </c>
      <c r="Y17201" s="3">
        <v>30</v>
      </c>
      <c r="Z17201" s="3">
        <v>0</v>
      </c>
      <c r="AA17201" s="8">
        <f t="shared" si="4839"/>
        <v>239</v>
      </c>
      <c r="AB17201" t="str">
        <f t="shared" si="4826"/>
        <v>HSR Layout</v>
      </c>
      <c r="AC17201" t="str">
        <f t="shared" si="4827"/>
        <v>Night</v>
      </c>
      <c r="AD17201" t="str">
        <f>_xlfn.XLOOKUP(Sheet1!F17201,Excel_Capstone_SourceData[Column2],Excel_Capstone_SourceData[Column1],)</f>
        <v>Offline Campaign</v>
      </c>
      <c r="AE17201" s="5">
        <f t="shared" si="4840"/>
        <v>0.85721987268518518</v>
      </c>
      <c r="AF17201" s="5">
        <f t="shared" si="4841"/>
        <v>1.3157071759259176E-2</v>
      </c>
      <c r="AG17201" s="5">
        <f t="shared" si="4828"/>
        <v>2.9063657407402133E-4</v>
      </c>
      <c r="AH17201" s="5">
        <f t="shared" si="4829"/>
        <v>8.3766666666665879E-3</v>
      </c>
      <c r="AI17201" s="5">
        <f t="shared" si="4830"/>
        <v>1.0044897685185186</v>
      </c>
    </row>
    <row r="17202" spans="1:35" x14ac:dyDescent="0.3">
      <c r="A17202" s="3" t="s">
        <v>86316</v>
      </c>
      <c r="B17202" s="3">
        <f t="shared" si="4831"/>
        <v>44330</v>
      </c>
      <c r="C17202" s="3" t="str">
        <f t="shared" si="4832"/>
        <v>May</v>
      </c>
      <c r="D17202" s="10">
        <f t="shared" si="4824"/>
        <v>0.51936646990740742</v>
      </c>
      <c r="E17202" s="10" t="str" cm="1">
        <f t="array" ref="E17202">_xlfn.XLOOKUP(F17202,Excel_Capstone_SourceData[[#All],[Column2]],Excel_Capstone_SourceData[[#All],[Column1]],0,0)</f>
        <v>Offline Campaign</v>
      </c>
      <c r="F17202" s="3" t="s">
        <v>86302</v>
      </c>
      <c r="G17202" s="3" t="s">
        <v>16</v>
      </c>
      <c r="H17202" s="3" t="s">
        <v>16</v>
      </c>
      <c r="I17202" s="3">
        <v>246514</v>
      </c>
      <c r="J17202" t="s">
        <v>86317</v>
      </c>
      <c r="K17202">
        <f t="shared" si="4833"/>
        <v>3</v>
      </c>
      <c r="L17202" s="3" t="s">
        <v>86318</v>
      </c>
      <c r="M17202" s="3" t="str">
        <f t="shared" si="4834"/>
        <v>13:02:49.656</v>
      </c>
      <c r="N17202" s="3" t="s">
        <v>86319</v>
      </c>
      <c r="O17202" s="3" t="str">
        <f t="shared" si="4835"/>
        <v>13:16:05.723</v>
      </c>
      <c r="P17202" s="3" t="s">
        <v>86320</v>
      </c>
      <c r="Q17202" s="3">
        <f t="shared" si="4836"/>
        <v>44330</v>
      </c>
      <c r="R17202" s="3" t="str">
        <f t="shared" si="4837"/>
        <v>Friday</v>
      </c>
      <c r="S17202" s="10">
        <f t="shared" si="4838"/>
        <v>0.55575236111111115</v>
      </c>
      <c r="T17202" s="3" t="s">
        <v>22</v>
      </c>
      <c r="U17202" s="3">
        <f t="shared" si="4825"/>
        <v>1</v>
      </c>
      <c r="V17202" s="3">
        <v>1</v>
      </c>
      <c r="W17202" s="3">
        <v>5</v>
      </c>
      <c r="X17202" s="3">
        <v>462</v>
      </c>
      <c r="Y17202" s="3">
        <v>25</v>
      </c>
      <c r="Z17202" s="3">
        <v>0</v>
      </c>
      <c r="AA17202" s="8">
        <f t="shared" si="4839"/>
        <v>462</v>
      </c>
      <c r="AB17202" t="str">
        <f t="shared" si="4826"/>
        <v>HSR Layout</v>
      </c>
      <c r="AC17202" t="str">
        <f t="shared" si="4827"/>
        <v>Afternoon</v>
      </c>
      <c r="AD17202" t="str">
        <f>_xlfn.XLOOKUP(Sheet1!F17202,Excel_Capstone_SourceData[Column2],Excel_Capstone_SourceData[Column1],)</f>
        <v>Offline Campaign</v>
      </c>
      <c r="AE17202" s="5">
        <f t="shared" si="4840"/>
        <v>0.55575236111111115</v>
      </c>
      <c r="AF17202" s="5">
        <f t="shared" si="4841"/>
        <v>3.6385891203703724E-2</v>
      </c>
      <c r="AG17202" s="5">
        <f t="shared" si="4828"/>
        <v>2.4263807870370413E-2</v>
      </c>
      <c r="AH17202" s="5">
        <f t="shared" si="4829"/>
        <v>9.213738425925877E-3</v>
      </c>
      <c r="AI17202" s="5">
        <f t="shared" si="4830"/>
        <v>1.0029083449074077</v>
      </c>
    </row>
    <row r="17203" spans="1:35" x14ac:dyDescent="0.3">
      <c r="A17203" s="3" t="s">
        <v>86321</v>
      </c>
      <c r="B17203" s="3">
        <f t="shared" si="4831"/>
        <v>44331</v>
      </c>
      <c r="C17203" s="3" t="str">
        <f t="shared" si="4832"/>
        <v>May</v>
      </c>
      <c r="D17203" s="10">
        <f t="shared" si="4824"/>
        <v>0.88254993055555564</v>
      </c>
      <c r="E17203" s="10" t="str" cm="1">
        <f t="array" ref="E17203">_xlfn.XLOOKUP(F17203,Excel_Capstone_SourceData[[#All],[Column2]],Excel_Capstone_SourceData[[#All],[Column1]],0,0)</f>
        <v>Offline Campaign</v>
      </c>
      <c r="F17203" s="3" t="s">
        <v>86302</v>
      </c>
      <c r="G17203" s="3" t="s">
        <v>16</v>
      </c>
      <c r="H17203" s="3" t="s">
        <v>16</v>
      </c>
      <c r="I17203" s="3">
        <v>247757</v>
      </c>
      <c r="J17203" t="s">
        <v>86322</v>
      </c>
      <c r="K17203">
        <f t="shared" si="4833"/>
        <v>4</v>
      </c>
      <c r="L17203" s="3" t="s">
        <v>86323</v>
      </c>
      <c r="M17203" s="3" t="str">
        <f t="shared" si="4834"/>
        <v>21:13:06.562</v>
      </c>
      <c r="N17203" s="3" t="s">
        <v>86324</v>
      </c>
      <c r="O17203" s="3" t="str">
        <f t="shared" si="4835"/>
        <v>21:17:34.017</v>
      </c>
      <c r="P17203" s="3" t="s">
        <v>86325</v>
      </c>
      <c r="Q17203" s="3">
        <f t="shared" si="4836"/>
        <v>44331</v>
      </c>
      <c r="R17203" s="3" t="str">
        <f t="shared" si="4837"/>
        <v>Saturday</v>
      </c>
      <c r="S17203" s="10">
        <f t="shared" si="4838"/>
        <v>0.88918778935185194</v>
      </c>
      <c r="T17203" s="3" t="s">
        <v>22</v>
      </c>
      <c r="U17203" s="3">
        <f t="shared" si="4825"/>
        <v>1</v>
      </c>
      <c r="V17203" s="3">
        <v>1</v>
      </c>
      <c r="W17203" s="3"/>
      <c r="X17203" s="3">
        <v>175</v>
      </c>
      <c r="Y17203" s="3">
        <v>25</v>
      </c>
      <c r="Z17203" s="3">
        <v>0</v>
      </c>
      <c r="AA17203" s="8">
        <f t="shared" si="4839"/>
        <v>175</v>
      </c>
      <c r="AB17203" t="str">
        <f t="shared" si="4826"/>
        <v>HSR Layout</v>
      </c>
      <c r="AC17203" t="str">
        <f t="shared" si="4827"/>
        <v>Night</v>
      </c>
      <c r="AD17203" t="str">
        <f>_xlfn.XLOOKUP(Sheet1!F17203,Excel_Capstone_SourceData[Column2],Excel_Capstone_SourceData[Column1],)</f>
        <v>Offline Campaign</v>
      </c>
      <c r="AE17203" s="5">
        <f t="shared" si="4840"/>
        <v>0.88918778935185194</v>
      </c>
      <c r="AF17203" s="5">
        <f t="shared" si="4841"/>
        <v>6.6378587962963032E-3</v>
      </c>
      <c r="AG17203" s="5">
        <f t="shared" si="4828"/>
        <v>1.5537962962961505E-3</v>
      </c>
      <c r="AH17203" s="5">
        <f t="shared" si="4829"/>
        <v>3.0955439814815966E-3</v>
      </c>
      <c r="AI17203" s="5">
        <f t="shared" si="4830"/>
        <v>1.0019885185185187</v>
      </c>
    </row>
    <row r="17204" spans="1:35" x14ac:dyDescent="0.3">
      <c r="A17204" s="3" t="s">
        <v>86326</v>
      </c>
      <c r="B17204" s="3">
        <f t="shared" si="4831"/>
        <v>44344</v>
      </c>
      <c r="C17204" s="3" t="str">
        <f t="shared" si="4832"/>
        <v>May</v>
      </c>
      <c r="D17204" s="10">
        <f t="shared" si="4824"/>
        <v>0.93296641203703701</v>
      </c>
      <c r="E17204" s="10" t="str" cm="1">
        <f t="array" ref="E17204">_xlfn.XLOOKUP(F17204,Excel_Capstone_SourceData[[#All],[Column2]],Excel_Capstone_SourceData[[#All],[Column1]],0,0)</f>
        <v>Offline Campaign</v>
      </c>
      <c r="F17204" s="3" t="s">
        <v>86302</v>
      </c>
      <c r="G17204" s="3" t="s">
        <v>16</v>
      </c>
      <c r="H17204" s="3" t="s">
        <v>16</v>
      </c>
      <c r="I17204" s="3">
        <v>257440</v>
      </c>
      <c r="J17204" t="s">
        <v>86327</v>
      </c>
      <c r="K17204">
        <f t="shared" si="4833"/>
        <v>3</v>
      </c>
      <c r="L17204" s="3" t="s">
        <v>86328</v>
      </c>
      <c r="M17204" s="3" t="str">
        <f t="shared" si="4834"/>
        <v>22:31:43.304</v>
      </c>
      <c r="N17204" s="3" t="s">
        <v>86329</v>
      </c>
      <c r="O17204" s="3" t="str">
        <f t="shared" si="4835"/>
        <v>22:37:46.882</v>
      </c>
      <c r="P17204" s="3" t="s">
        <v>86330</v>
      </c>
      <c r="Q17204" s="3">
        <f t="shared" si="4836"/>
        <v>44344</v>
      </c>
      <c r="R17204" s="3" t="str">
        <f t="shared" si="4837"/>
        <v>Friday</v>
      </c>
      <c r="S17204" s="10">
        <f t="shared" si="4838"/>
        <v>0.94605850694444449</v>
      </c>
      <c r="T17204" s="3" t="s">
        <v>22</v>
      </c>
      <c r="U17204" s="3">
        <f t="shared" si="4825"/>
        <v>1</v>
      </c>
      <c r="V17204" s="3">
        <v>1</v>
      </c>
      <c r="W17204" s="3">
        <v>5</v>
      </c>
      <c r="X17204" s="3">
        <v>190</v>
      </c>
      <c r="Y17204" s="3">
        <v>25</v>
      </c>
      <c r="Z17204" s="3">
        <v>76</v>
      </c>
      <c r="AA17204" s="8">
        <f t="shared" si="4839"/>
        <v>114</v>
      </c>
      <c r="AB17204" t="str">
        <f t="shared" si="4826"/>
        <v>HSR Layout</v>
      </c>
      <c r="AC17204" t="str">
        <f t="shared" si="4827"/>
        <v>Night</v>
      </c>
      <c r="AD17204" t="str">
        <f>_xlfn.XLOOKUP(Sheet1!F17204,Excel_Capstone_SourceData[Column2],Excel_Capstone_SourceData[Column1],)</f>
        <v>Offline Campaign</v>
      </c>
      <c r="AE17204" s="5">
        <f t="shared" si="4840"/>
        <v>0.94605850694444449</v>
      </c>
      <c r="AF17204" s="5">
        <f t="shared" si="4841"/>
        <v>1.3092094907407481E-2</v>
      </c>
      <c r="AG17204" s="5">
        <f t="shared" si="4828"/>
        <v>5.7292361111110912E-3</v>
      </c>
      <c r="AH17204" s="5">
        <f t="shared" si="4829"/>
        <v>4.2080787037037659E-3</v>
      </c>
      <c r="AI17204" s="5">
        <f t="shared" si="4830"/>
        <v>1.0031547800925926</v>
      </c>
    </row>
    <row r="17205" spans="1:35" x14ac:dyDescent="0.3">
      <c r="A17205" s="3" t="s">
        <v>86331</v>
      </c>
      <c r="B17205" s="3">
        <f t="shared" si="4831"/>
        <v>44377</v>
      </c>
      <c r="C17205" s="3" t="str">
        <f t="shared" si="4832"/>
        <v>June</v>
      </c>
      <c r="D17205" s="10">
        <f t="shared" si="4824"/>
        <v>0.79929322916666667</v>
      </c>
      <c r="E17205" s="10" t="str" cm="1">
        <f t="array" ref="E17205">_xlfn.XLOOKUP(F17205,Excel_Capstone_SourceData[[#All],[Column2]],Excel_Capstone_SourceData[[#All],[Column1]],0,0)</f>
        <v>Offline Campaign</v>
      </c>
      <c r="F17205" s="3" t="s">
        <v>86302</v>
      </c>
      <c r="G17205" s="3" t="s">
        <v>16</v>
      </c>
      <c r="H17205" s="3" t="s">
        <v>16</v>
      </c>
      <c r="I17205" s="3">
        <v>283190</v>
      </c>
      <c r="J17205" t="s">
        <v>86332</v>
      </c>
      <c r="K17205">
        <f t="shared" si="4833"/>
        <v>15</v>
      </c>
      <c r="L17205" s="3" t="s">
        <v>86333</v>
      </c>
      <c r="M17205" s="3" t="str">
        <f t="shared" si="4834"/>
        <v>19:20:58.898</v>
      </c>
      <c r="N17205" s="3" t="s">
        <v>86334</v>
      </c>
      <c r="O17205" s="3" t="str">
        <f t="shared" si="4835"/>
        <v>19:28:14.780</v>
      </c>
      <c r="P17205" s="3" t="s">
        <v>86335</v>
      </c>
      <c r="Q17205" s="3">
        <f t="shared" si="4836"/>
        <v>44377</v>
      </c>
      <c r="R17205" s="3" t="str">
        <f t="shared" si="4837"/>
        <v>Wednesday</v>
      </c>
      <c r="S17205" s="10">
        <f t="shared" si="4838"/>
        <v>0.81667537037037041</v>
      </c>
      <c r="T17205" s="3" t="s">
        <v>22</v>
      </c>
      <c r="U17205" s="3">
        <f t="shared" si="4825"/>
        <v>1</v>
      </c>
      <c r="V17205" s="3">
        <v>1</v>
      </c>
      <c r="W17205" s="3"/>
      <c r="X17205" s="3">
        <v>719</v>
      </c>
      <c r="Y17205" s="3">
        <v>25</v>
      </c>
      <c r="Z17205" s="3">
        <v>24</v>
      </c>
      <c r="AA17205" s="8">
        <f t="shared" si="4839"/>
        <v>695</v>
      </c>
      <c r="AB17205" t="str">
        <f t="shared" si="4826"/>
        <v>HSR Layout</v>
      </c>
      <c r="AC17205" t="str">
        <f t="shared" si="4827"/>
        <v>Evening</v>
      </c>
      <c r="AD17205" t="str">
        <f>_xlfn.XLOOKUP(Sheet1!F17205,Excel_Capstone_SourceData[Column2],Excel_Capstone_SourceData[Column1],)</f>
        <v>Offline Campaign</v>
      </c>
      <c r="AE17205" s="5">
        <f t="shared" si="4840"/>
        <v>0.81667537037037041</v>
      </c>
      <c r="AF17205" s="5">
        <f t="shared" si="4841"/>
        <v>1.7382141203703738E-2</v>
      </c>
      <c r="AG17205" s="5">
        <f t="shared" si="4828"/>
        <v>6.9440162037037734E-3</v>
      </c>
      <c r="AH17205" s="5">
        <f t="shared" si="4829"/>
        <v>5.044930555555549E-3</v>
      </c>
      <c r="AI17205" s="5">
        <f t="shared" si="4830"/>
        <v>1.0053931944444443</v>
      </c>
    </row>
    <row r="17206" spans="1:35" x14ac:dyDescent="0.3">
      <c r="A17206" s="3" t="s">
        <v>86336</v>
      </c>
      <c r="B17206" s="3">
        <f t="shared" si="4831"/>
        <v>44416</v>
      </c>
      <c r="C17206" s="3" t="str">
        <f t="shared" si="4832"/>
        <v>August</v>
      </c>
      <c r="D17206" s="10">
        <f t="shared" si="4824"/>
        <v>0.41439714120370369</v>
      </c>
      <c r="E17206" s="10" t="str" cm="1">
        <f t="array" ref="E17206">_xlfn.XLOOKUP(F17206,Excel_Capstone_SourceData[[#All],[Column2]],Excel_Capstone_SourceData[[#All],[Column1]],0,0)</f>
        <v>Offline Campaign</v>
      </c>
      <c r="F17206" s="3" t="s">
        <v>86302</v>
      </c>
      <c r="G17206" s="3" t="s">
        <v>16</v>
      </c>
      <c r="H17206" s="3" t="s">
        <v>16</v>
      </c>
      <c r="I17206" s="3">
        <v>312306</v>
      </c>
      <c r="J17206" t="s">
        <v>86337</v>
      </c>
      <c r="K17206">
        <f t="shared" si="4833"/>
        <v>3</v>
      </c>
      <c r="L17206" s="3" t="s">
        <v>86338</v>
      </c>
      <c r="M17206" s="3" t="str">
        <f t="shared" si="4834"/>
        <v>09:58:14.567</v>
      </c>
      <c r="N17206" s="3" t="s">
        <v>86339</v>
      </c>
      <c r="O17206" s="3" t="str">
        <f t="shared" si="4835"/>
        <v>09:59:23.102</v>
      </c>
      <c r="P17206" s="3" t="s">
        <v>86340</v>
      </c>
      <c r="Q17206" s="3">
        <f t="shared" si="4836"/>
        <v>44416</v>
      </c>
      <c r="R17206" s="3" t="str">
        <f t="shared" si="4837"/>
        <v>Sunday</v>
      </c>
      <c r="S17206" s="10">
        <f t="shared" si="4838"/>
        <v>0.42235483796296297</v>
      </c>
      <c r="T17206" s="3" t="s">
        <v>22</v>
      </c>
      <c r="U17206" s="3">
        <f t="shared" si="4825"/>
        <v>1</v>
      </c>
      <c r="V17206" s="3">
        <v>1</v>
      </c>
      <c r="W17206" s="3">
        <v>5</v>
      </c>
      <c r="X17206" s="3">
        <v>141</v>
      </c>
      <c r="Y17206" s="3">
        <v>25</v>
      </c>
      <c r="Z17206" s="3">
        <v>25</v>
      </c>
      <c r="AA17206" s="8">
        <f t="shared" si="4839"/>
        <v>116</v>
      </c>
      <c r="AB17206" t="str">
        <f t="shared" si="4826"/>
        <v>HSR Layout</v>
      </c>
      <c r="AC17206" t="str">
        <f t="shared" si="4827"/>
        <v>Morning</v>
      </c>
      <c r="AD17206" t="str">
        <f>_xlfn.XLOOKUP(Sheet1!F17206,Excel_Capstone_SourceData[Column2],Excel_Capstone_SourceData[Column1],)</f>
        <v>Offline Campaign</v>
      </c>
      <c r="AE17206" s="5">
        <f t="shared" si="4840"/>
        <v>0.42235483796296297</v>
      </c>
      <c r="AF17206" s="5">
        <f t="shared" si="4841"/>
        <v>7.9576967592592807E-3</v>
      </c>
      <c r="AG17206" s="5">
        <f t="shared" si="4828"/>
        <v>1.0492361111110737E-3</v>
      </c>
      <c r="AH17206" s="5">
        <f t="shared" si="4829"/>
        <v>7.9322916666674237E-4</v>
      </c>
      <c r="AI17206" s="5">
        <f t="shared" si="4830"/>
        <v>1.0061152314814814</v>
      </c>
    </row>
    <row r="17207" spans="1:35" x14ac:dyDescent="0.3">
      <c r="A17207" s="3" t="s">
        <v>86341</v>
      </c>
      <c r="B17207" s="3">
        <f t="shared" si="4831"/>
        <v>44209</v>
      </c>
      <c r="C17207" s="3" t="str">
        <f t="shared" si="4832"/>
        <v>January</v>
      </c>
      <c r="D17207" s="10">
        <f t="shared" si="4824"/>
        <v>0.79067686342592591</v>
      </c>
      <c r="E17207" s="10" t="str" cm="1">
        <f t="array" ref="E17207">_xlfn.XLOOKUP(F17207,Excel_Capstone_SourceData[[#All],[Column2]],Excel_Capstone_SourceData[[#All],[Column1]],0,0)</f>
        <v>Snapchat</v>
      </c>
      <c r="F17207" s="3" t="s">
        <v>86342</v>
      </c>
      <c r="G17207" s="3" t="s">
        <v>16</v>
      </c>
      <c r="H17207" s="3" t="s">
        <v>16</v>
      </c>
      <c r="I17207" s="3">
        <v>173045</v>
      </c>
      <c r="J17207" t="s">
        <v>86343</v>
      </c>
      <c r="K17207">
        <f t="shared" si="4833"/>
        <v>2</v>
      </c>
      <c r="L17207" s="3" t="s">
        <v>86344</v>
      </c>
      <c r="M17207" s="3" t="str">
        <f t="shared" si="4834"/>
        <v>18:58:57.648</v>
      </c>
      <c r="N17207" s="3" t="s">
        <v>86345</v>
      </c>
      <c r="O17207" s="3" t="str">
        <f t="shared" si="4835"/>
        <v>19:01:11.356</v>
      </c>
      <c r="P17207" s="3" t="s">
        <v>86346</v>
      </c>
      <c r="Q17207" s="3">
        <f t="shared" si="4836"/>
        <v>44209</v>
      </c>
      <c r="R17207" s="3" t="str">
        <f t="shared" si="4837"/>
        <v>Wednesday</v>
      </c>
      <c r="S17207" s="10">
        <f t="shared" si="4838"/>
        <v>0.80075530092592595</v>
      </c>
      <c r="T17207" s="3" t="s">
        <v>22</v>
      </c>
      <c r="U17207" s="3">
        <f t="shared" si="4825"/>
        <v>1</v>
      </c>
      <c r="V17207" s="3">
        <v>1</v>
      </c>
      <c r="W17207" s="3">
        <v>5</v>
      </c>
      <c r="X17207" s="3">
        <v>360</v>
      </c>
      <c r="Y17207" s="3">
        <v>40</v>
      </c>
      <c r="Z17207" s="3">
        <v>0</v>
      </c>
      <c r="AA17207" s="8">
        <f t="shared" si="4839"/>
        <v>360</v>
      </c>
      <c r="AB17207" t="str">
        <f t="shared" si="4826"/>
        <v>HSR Layout</v>
      </c>
      <c r="AC17207" t="str">
        <f t="shared" si="4827"/>
        <v>Evening</v>
      </c>
      <c r="AD17207" t="str">
        <f>_xlfn.XLOOKUP(Sheet1!F17207,Excel_Capstone_SourceData[Column2],Excel_Capstone_SourceData[Column1],)</f>
        <v>Snapchat</v>
      </c>
      <c r="AE17207" s="5">
        <f t="shared" si="4840"/>
        <v>0.80075530092592595</v>
      </c>
      <c r="AF17207" s="5">
        <f t="shared" si="4841"/>
        <v>1.0078437500000037E-2</v>
      </c>
      <c r="AG17207" s="5">
        <f t="shared" si="4828"/>
        <v>2.6813657407398495E-4</v>
      </c>
      <c r="AH17207" s="5">
        <f t="shared" si="4829"/>
        <v>1.5475462962963871E-3</v>
      </c>
      <c r="AI17207" s="5">
        <f t="shared" si="4830"/>
        <v>1.0082627546296297</v>
      </c>
    </row>
    <row r="17208" spans="1:35" x14ac:dyDescent="0.3">
      <c r="A17208" s="3" t="s">
        <v>86347</v>
      </c>
      <c r="B17208" s="3">
        <f t="shared" si="4831"/>
        <v>44209</v>
      </c>
      <c r="C17208" s="3" t="str">
        <f t="shared" si="4832"/>
        <v>January</v>
      </c>
      <c r="D17208" s="10">
        <f t="shared" si="4824"/>
        <v>0.78782648148148138</v>
      </c>
      <c r="E17208" s="10" t="str" cm="1">
        <f t="array" ref="E17208">_xlfn.XLOOKUP(F17208,Excel_Capstone_SourceData[[#All],[Column2]],Excel_Capstone_SourceData[[#All],[Column1]],0,0)</f>
        <v>Instagram</v>
      </c>
      <c r="F17208" s="3" t="s">
        <v>86348</v>
      </c>
      <c r="G17208" s="3" t="s">
        <v>16</v>
      </c>
      <c r="H17208" s="3" t="s">
        <v>16</v>
      </c>
      <c r="I17208" s="3">
        <v>173042</v>
      </c>
      <c r="J17208" t="s">
        <v>86349</v>
      </c>
      <c r="K17208">
        <f t="shared" si="4833"/>
        <v>3</v>
      </c>
      <c r="L17208" s="3" t="s">
        <v>86350</v>
      </c>
      <c r="M17208" s="3" t="str">
        <f t="shared" si="4834"/>
        <v>18:56:28.372</v>
      </c>
      <c r="N17208" s="3" t="s">
        <v>86351</v>
      </c>
      <c r="O17208" s="3" t="str">
        <f t="shared" si="4835"/>
        <v>18:58:08.773</v>
      </c>
      <c r="P17208" s="3" t="s">
        <v>86352</v>
      </c>
      <c r="Q17208" s="3">
        <f t="shared" si="4836"/>
        <v>44209</v>
      </c>
      <c r="R17208" s="3" t="str">
        <f t="shared" si="4837"/>
        <v>Wednesday</v>
      </c>
      <c r="S17208" s="10">
        <f t="shared" si="4838"/>
        <v>0.79315690972222219</v>
      </c>
      <c r="T17208" s="3" t="s">
        <v>22</v>
      </c>
      <c r="U17208" s="3">
        <f t="shared" si="4825"/>
        <v>1</v>
      </c>
      <c r="V17208" s="3">
        <v>1</v>
      </c>
      <c r="W17208" s="3"/>
      <c r="X17208" s="3">
        <v>331</v>
      </c>
      <c r="Y17208" s="3">
        <v>30</v>
      </c>
      <c r="Z17208" s="3">
        <v>0</v>
      </c>
      <c r="AA17208" s="8">
        <f t="shared" si="4839"/>
        <v>331</v>
      </c>
      <c r="AB17208" t="str">
        <f t="shared" si="4826"/>
        <v>HSR Layout</v>
      </c>
      <c r="AC17208" t="str">
        <f t="shared" si="4827"/>
        <v>Evening</v>
      </c>
      <c r="AD17208" t="str">
        <f>_xlfn.XLOOKUP(Sheet1!F17208,Excel_Capstone_SourceData[Column2],Excel_Capstone_SourceData[Column1],)</f>
        <v>Instagram</v>
      </c>
      <c r="AE17208" s="5">
        <f t="shared" si="4840"/>
        <v>0.79315690972222219</v>
      </c>
      <c r="AF17208" s="5">
        <f t="shared" si="4841"/>
        <v>5.3304282407408143E-3</v>
      </c>
      <c r="AG17208" s="5">
        <f t="shared" si="4828"/>
        <v>1.3907870370371E-3</v>
      </c>
      <c r="AH17208" s="5">
        <f t="shared" si="4829"/>
        <v>1.1620486111112438E-3</v>
      </c>
      <c r="AI17208" s="5">
        <f t="shared" si="4830"/>
        <v>1.0027775925925924</v>
      </c>
    </row>
    <row r="17209" spans="1:35" x14ac:dyDescent="0.3">
      <c r="A17209" s="3" t="s">
        <v>86353</v>
      </c>
      <c r="B17209" s="3">
        <f t="shared" si="4831"/>
        <v>44236</v>
      </c>
      <c r="C17209" s="3" t="str">
        <f t="shared" si="4832"/>
        <v>February</v>
      </c>
      <c r="D17209" s="10">
        <f t="shared" si="4824"/>
        <v>0.71439807870370364</v>
      </c>
      <c r="E17209" s="10" t="str" cm="1">
        <f t="array" ref="E17209">_xlfn.XLOOKUP(F17209,Excel_Capstone_SourceData[[#All],[Column2]],Excel_Capstone_SourceData[[#All],[Column1]],0,0)</f>
        <v>Instagram</v>
      </c>
      <c r="F17209" s="3" t="s">
        <v>86348</v>
      </c>
      <c r="G17209" s="3" t="s">
        <v>16</v>
      </c>
      <c r="H17209" s="3" t="s">
        <v>16</v>
      </c>
      <c r="I17209" s="3">
        <v>186011</v>
      </c>
      <c r="J17209" t="s">
        <v>86354</v>
      </c>
      <c r="K17209">
        <f t="shared" si="4833"/>
        <v>3</v>
      </c>
      <c r="L17209" s="3" t="s">
        <v>86355</v>
      </c>
      <c r="M17209" s="3" t="str">
        <f t="shared" si="4834"/>
        <v>17:09:33.646</v>
      </c>
      <c r="N17209" s="3" t="s">
        <v>86356</v>
      </c>
      <c r="O17209" s="3" t="str">
        <f t="shared" si="4835"/>
        <v>17:14:27.251</v>
      </c>
      <c r="P17209" s="3" t="s">
        <v>86357</v>
      </c>
      <c r="Q17209" s="3">
        <f t="shared" si="4836"/>
        <v>44236</v>
      </c>
      <c r="R17209" s="3" t="str">
        <f t="shared" si="4837"/>
        <v>Tuesday</v>
      </c>
      <c r="S17209" s="10">
        <f t="shared" si="4838"/>
        <v>0.72396681712962963</v>
      </c>
      <c r="T17209" s="3" t="s">
        <v>22</v>
      </c>
      <c r="U17209" s="3">
        <f t="shared" si="4825"/>
        <v>1</v>
      </c>
      <c r="V17209" s="3">
        <v>1</v>
      </c>
      <c r="W17209" s="3"/>
      <c r="X17209" s="3">
        <v>575</v>
      </c>
      <c r="Y17209" s="3">
        <v>30</v>
      </c>
      <c r="Z17209" s="3">
        <v>0</v>
      </c>
      <c r="AA17209" s="8">
        <f t="shared" si="4839"/>
        <v>575</v>
      </c>
      <c r="AB17209" t="str">
        <f t="shared" si="4826"/>
        <v>HSR Layout</v>
      </c>
      <c r="AC17209" t="str">
        <f t="shared" si="4827"/>
        <v>Evening</v>
      </c>
      <c r="AD17209" t="str">
        <f>_xlfn.XLOOKUP(Sheet1!F17209,Excel_Capstone_SourceData[Column2],Excel_Capstone_SourceData[Column1],)</f>
        <v>Instagram</v>
      </c>
      <c r="AE17209" s="5">
        <f t="shared" si="4840"/>
        <v>0.72396681712962963</v>
      </c>
      <c r="AF17209" s="5">
        <f t="shared" si="4841"/>
        <v>9.5687384259259822E-3</v>
      </c>
      <c r="AG17209" s="5">
        <f t="shared" si="4828"/>
        <v>5.7467592592608252E-4</v>
      </c>
      <c r="AH17209" s="5">
        <f t="shared" si="4829"/>
        <v>3.3982060185184793E-3</v>
      </c>
      <c r="AI17209" s="5">
        <f t="shared" si="4830"/>
        <v>1.0055958564814813</v>
      </c>
    </row>
    <row r="17210" spans="1:35" x14ac:dyDescent="0.3">
      <c r="A17210" s="3" t="s">
        <v>86358</v>
      </c>
      <c r="B17210" s="3">
        <f t="shared" si="4831"/>
        <v>44395</v>
      </c>
      <c r="C17210" s="3" t="str">
        <f t="shared" si="4832"/>
        <v>July</v>
      </c>
      <c r="D17210" s="10">
        <f t="shared" si="4824"/>
        <v>0.85737273148148141</v>
      </c>
      <c r="E17210" s="10" t="str" cm="1">
        <f t="array" ref="E17210">_xlfn.XLOOKUP(F17210,Excel_Capstone_SourceData[[#All],[Column2]],Excel_Capstone_SourceData[[#All],[Column1]],0,0)</f>
        <v>Instagram</v>
      </c>
      <c r="F17210" s="3" t="s">
        <v>86348</v>
      </c>
      <c r="G17210" s="3" t="s">
        <v>16</v>
      </c>
      <c r="H17210" s="3" t="s">
        <v>16</v>
      </c>
      <c r="I17210" s="3">
        <v>297761</v>
      </c>
      <c r="J17210" t="s">
        <v>86359</v>
      </c>
      <c r="K17210">
        <f t="shared" si="4833"/>
        <v>8</v>
      </c>
      <c r="L17210" s="3" t="s">
        <v>86360</v>
      </c>
      <c r="M17210" s="3" t="str">
        <f t="shared" si="4834"/>
        <v>20:41:14.412</v>
      </c>
      <c r="N17210" s="3" t="s">
        <v>86361</v>
      </c>
      <c r="O17210" s="3" t="str">
        <f t="shared" si="4835"/>
        <v>20:50:56.586</v>
      </c>
      <c r="P17210" s="3" t="s">
        <v>86362</v>
      </c>
      <c r="Q17210" s="3">
        <f t="shared" si="4836"/>
        <v>44395</v>
      </c>
      <c r="R17210" s="3" t="str">
        <f t="shared" si="4837"/>
        <v>Sunday</v>
      </c>
      <c r="S17210" s="10">
        <f t="shared" si="4838"/>
        <v>0.87666412037037034</v>
      </c>
      <c r="T17210" s="3" t="s">
        <v>22</v>
      </c>
      <c r="U17210" s="3">
        <f t="shared" si="4825"/>
        <v>1</v>
      </c>
      <c r="V17210" s="3">
        <v>1</v>
      </c>
      <c r="W17210" s="3"/>
      <c r="X17210" s="3">
        <v>618</v>
      </c>
      <c r="Y17210" s="3">
        <v>0</v>
      </c>
      <c r="Z17210" s="3">
        <v>42</v>
      </c>
      <c r="AA17210" s="8">
        <f t="shared" si="4839"/>
        <v>576</v>
      </c>
      <c r="AB17210" t="str">
        <f t="shared" si="4826"/>
        <v>HSR Layout</v>
      </c>
      <c r="AC17210" t="str">
        <f t="shared" si="4827"/>
        <v>Night</v>
      </c>
      <c r="AD17210" t="str">
        <f>_xlfn.XLOOKUP(Sheet1!F17210,Excel_Capstone_SourceData[Column2],Excel_Capstone_SourceData[Column1],)</f>
        <v>Instagram</v>
      </c>
      <c r="AE17210" s="5">
        <f t="shared" si="4840"/>
        <v>0.87666412037037034</v>
      </c>
      <c r="AF17210" s="5">
        <f t="shared" si="4841"/>
        <v>1.9291388888888927E-2</v>
      </c>
      <c r="AG17210" s="5">
        <f t="shared" si="4828"/>
        <v>4.5996296296296757E-3</v>
      </c>
      <c r="AH17210" s="5">
        <f t="shared" si="4829"/>
        <v>6.7381250000000392E-3</v>
      </c>
      <c r="AI17210" s="5">
        <f t="shared" si="4830"/>
        <v>1.0079536342592594</v>
      </c>
    </row>
    <row r="17211" spans="1:35" x14ac:dyDescent="0.3">
      <c r="A17211" s="3" t="s">
        <v>86363</v>
      </c>
      <c r="B17211" s="3">
        <f t="shared" si="4831"/>
        <v>44209</v>
      </c>
      <c r="C17211" s="3" t="str">
        <f t="shared" si="4832"/>
        <v>January</v>
      </c>
      <c r="D17211" s="10">
        <f t="shared" si="4824"/>
        <v>0.7150442939814815</v>
      </c>
      <c r="E17211" s="10" t="str" cm="1">
        <f t="array" ref="E17211">_xlfn.XLOOKUP(F17211,Excel_Capstone_SourceData[[#All],[Column2]],Excel_Capstone_SourceData[[#All],[Column1]],0,0)</f>
        <v>Organic</v>
      </c>
      <c r="F17211" s="3" t="s">
        <v>86364</v>
      </c>
      <c r="G17211" s="3" t="s">
        <v>16</v>
      </c>
      <c r="H17211" s="3" t="s">
        <v>16</v>
      </c>
      <c r="I17211" s="3">
        <v>172999</v>
      </c>
      <c r="J17211" t="s">
        <v>38099</v>
      </c>
      <c r="K17211">
        <f t="shared" si="4833"/>
        <v>1</v>
      </c>
      <c r="L17211" s="3" t="s">
        <v>86365</v>
      </c>
      <c r="M17211" s="3" t="str">
        <f t="shared" si="4834"/>
        <v>17:11:53.512</v>
      </c>
      <c r="N17211" s="3" t="s">
        <v>86366</v>
      </c>
      <c r="O17211" s="3" t="str">
        <f t="shared" si="4835"/>
        <v>17:14:05.841</v>
      </c>
      <c r="P17211" s="3" t="s">
        <v>86367</v>
      </c>
      <c r="Q17211" s="3">
        <f t="shared" si="4836"/>
        <v>44209</v>
      </c>
      <c r="R17211" s="3" t="str">
        <f t="shared" si="4837"/>
        <v>Wednesday</v>
      </c>
      <c r="S17211" s="10">
        <f t="shared" si="4838"/>
        <v>0.72457886574074071</v>
      </c>
      <c r="T17211" s="3" t="s">
        <v>22</v>
      </c>
      <c r="U17211" s="3">
        <f t="shared" si="4825"/>
        <v>1</v>
      </c>
      <c r="V17211" s="3">
        <v>1</v>
      </c>
      <c r="W17211" s="3">
        <v>5</v>
      </c>
      <c r="X17211" s="3">
        <v>330</v>
      </c>
      <c r="Y17211" s="3">
        <v>30</v>
      </c>
      <c r="Z17211" s="3">
        <v>0</v>
      </c>
      <c r="AA17211" s="8">
        <f t="shared" si="4839"/>
        <v>330</v>
      </c>
      <c r="AB17211" t="str">
        <f t="shared" si="4826"/>
        <v>HSR Layout</v>
      </c>
      <c r="AC17211" t="str">
        <f t="shared" si="4827"/>
        <v>Evening</v>
      </c>
      <c r="AD17211" t="str">
        <f>_xlfn.XLOOKUP(Sheet1!F17211,Excel_Capstone_SourceData[Column2],Excel_Capstone_SourceData[Column1],)</f>
        <v>Organic</v>
      </c>
      <c r="AE17211" s="5">
        <f t="shared" si="4840"/>
        <v>0.72457886574074071</v>
      </c>
      <c r="AF17211" s="5">
        <f t="shared" si="4841"/>
        <v>9.5345717592592028E-3</v>
      </c>
      <c r="AG17211" s="5">
        <f t="shared" si="4828"/>
        <v>1.54728009259264E-3</v>
      </c>
      <c r="AH17211" s="5">
        <f t="shared" si="4829"/>
        <v>1.5315856481481482E-3</v>
      </c>
      <c r="AI17211" s="5">
        <f t="shared" si="4830"/>
        <v>1.0064557060185182</v>
      </c>
    </row>
    <row r="17212" spans="1:35" x14ac:dyDescent="0.3">
      <c r="A17212" s="3" t="s">
        <v>86368</v>
      </c>
      <c r="B17212" s="3">
        <f t="shared" si="4831"/>
        <v>44211</v>
      </c>
      <c r="C17212" s="3" t="str">
        <f t="shared" si="4832"/>
        <v>January</v>
      </c>
      <c r="D17212" s="10">
        <f t="shared" si="4824"/>
        <v>0.82092846064814806</v>
      </c>
      <c r="E17212" s="10" t="str" cm="1">
        <f t="array" ref="E17212">_xlfn.XLOOKUP(F17212,Excel_Capstone_SourceData[[#All],[Column2]],Excel_Capstone_SourceData[[#All],[Column1]],0,0)</f>
        <v>Organic</v>
      </c>
      <c r="F17212" s="3" t="s">
        <v>86364</v>
      </c>
      <c r="G17212" s="3" t="s">
        <v>16</v>
      </c>
      <c r="H17212" s="3" t="s">
        <v>16</v>
      </c>
      <c r="I17212" s="3">
        <v>173987</v>
      </c>
      <c r="J17212" t="s">
        <v>6629</v>
      </c>
      <c r="K17212">
        <f t="shared" si="4833"/>
        <v>1</v>
      </c>
      <c r="L17212" s="3" t="s">
        <v>86369</v>
      </c>
      <c r="M17212" s="3" t="str">
        <f t="shared" si="4834"/>
        <v>19:42:55.570</v>
      </c>
      <c r="N17212" s="3" t="s">
        <v>86370</v>
      </c>
      <c r="O17212" s="3" t="str">
        <f t="shared" si="4835"/>
        <v>19:50:26.751</v>
      </c>
      <c r="P17212" s="3" t="s">
        <v>86371</v>
      </c>
      <c r="Q17212" s="3">
        <f t="shared" si="4836"/>
        <v>44211</v>
      </c>
      <c r="R17212" s="3" t="str">
        <f t="shared" si="4837"/>
        <v>Friday</v>
      </c>
      <c r="S17212" s="10">
        <f t="shared" si="4838"/>
        <v>0.83189105324074075</v>
      </c>
      <c r="T17212" s="3" t="s">
        <v>22</v>
      </c>
      <c r="U17212" s="3">
        <f t="shared" si="4825"/>
        <v>1</v>
      </c>
      <c r="V17212" s="3">
        <v>1</v>
      </c>
      <c r="W17212" s="3">
        <v>5</v>
      </c>
      <c r="X17212" s="3">
        <v>165</v>
      </c>
      <c r="Y17212" s="3">
        <v>30</v>
      </c>
      <c r="Z17212" s="3">
        <v>0</v>
      </c>
      <c r="AA17212" s="8">
        <f t="shared" si="4839"/>
        <v>165</v>
      </c>
      <c r="AB17212" t="str">
        <f t="shared" si="4826"/>
        <v>HSR Layout</v>
      </c>
      <c r="AC17212" t="str">
        <f t="shared" si="4827"/>
        <v>Evening</v>
      </c>
      <c r="AD17212" t="str">
        <f>_xlfn.XLOOKUP(Sheet1!F17212,Excel_Capstone_SourceData[Column2],Excel_Capstone_SourceData[Column1],)</f>
        <v>Organic</v>
      </c>
      <c r="AE17212" s="5">
        <f t="shared" si="4840"/>
        <v>0.83189105324074075</v>
      </c>
      <c r="AF17212" s="5">
        <f t="shared" si="4841"/>
        <v>1.096259259259269E-2</v>
      </c>
      <c r="AG17212" s="5">
        <f t="shared" si="4828"/>
        <v>5.4804398148156075E-4</v>
      </c>
      <c r="AH17212" s="5">
        <f t="shared" si="4829"/>
        <v>5.2220023148148442E-3</v>
      </c>
      <c r="AI17212" s="5">
        <f t="shared" si="4830"/>
        <v>1.0051925462962963</v>
      </c>
    </row>
    <row r="17213" spans="1:35" x14ac:dyDescent="0.3">
      <c r="A17213" s="3" t="s">
        <v>86372</v>
      </c>
      <c r="B17213" s="3">
        <f t="shared" si="4831"/>
        <v>44212</v>
      </c>
      <c r="C17213" s="3" t="str">
        <f t="shared" si="4832"/>
        <v>January</v>
      </c>
      <c r="D17213" s="10">
        <f t="shared" si="4824"/>
        <v>0.57437868055555552</v>
      </c>
      <c r="E17213" s="10" t="str" cm="1">
        <f t="array" ref="E17213">_xlfn.XLOOKUP(F17213,Excel_Capstone_SourceData[[#All],[Column2]],Excel_Capstone_SourceData[[#All],[Column1]],0,0)</f>
        <v>Organic</v>
      </c>
      <c r="F17213" s="3" t="s">
        <v>86364</v>
      </c>
      <c r="G17213" s="3" t="s">
        <v>16</v>
      </c>
      <c r="H17213" s="3" t="s">
        <v>16</v>
      </c>
      <c r="I17213" s="3">
        <v>174333</v>
      </c>
      <c r="J17213" t="s">
        <v>6629</v>
      </c>
      <c r="K17213">
        <f t="shared" si="4833"/>
        <v>1</v>
      </c>
      <c r="L17213" s="3" t="s">
        <v>86373</v>
      </c>
      <c r="M17213" s="3" t="str">
        <f t="shared" si="4834"/>
        <v>13:49:25.767</v>
      </c>
      <c r="N17213" s="3" t="s">
        <v>86374</v>
      </c>
      <c r="O17213" s="3" t="str">
        <f t="shared" si="4835"/>
        <v>13:54:00.924</v>
      </c>
      <c r="P17213" s="3" t="s">
        <v>86375</v>
      </c>
      <c r="Q17213" s="3">
        <f t="shared" si="4836"/>
        <v>44212</v>
      </c>
      <c r="R17213" s="3" t="str">
        <f t="shared" si="4837"/>
        <v>Saturday</v>
      </c>
      <c r="S17213" s="10">
        <f t="shared" si="4838"/>
        <v>0.58220670138888886</v>
      </c>
      <c r="T17213" s="3" t="s">
        <v>22</v>
      </c>
      <c r="U17213" s="3">
        <f t="shared" si="4825"/>
        <v>1</v>
      </c>
      <c r="V17213" s="3">
        <v>1</v>
      </c>
      <c r="W17213" s="3">
        <v>5</v>
      </c>
      <c r="X17213" s="3">
        <v>330</v>
      </c>
      <c r="Y17213" s="3">
        <v>30</v>
      </c>
      <c r="Z17213" s="3">
        <v>0</v>
      </c>
      <c r="AA17213" s="8">
        <f t="shared" si="4839"/>
        <v>330</v>
      </c>
      <c r="AB17213" t="str">
        <f t="shared" si="4826"/>
        <v>HSR Layout</v>
      </c>
      <c r="AC17213" t="str">
        <f t="shared" si="4827"/>
        <v>Afternoon</v>
      </c>
      <c r="AD17213" t="str">
        <f>_xlfn.XLOOKUP(Sheet1!F17213,Excel_Capstone_SourceData[Column2],Excel_Capstone_SourceData[Column1],)</f>
        <v>Organic</v>
      </c>
      <c r="AE17213" s="5">
        <f t="shared" si="4840"/>
        <v>0.58220670138888886</v>
      </c>
      <c r="AF17213" s="5">
        <f t="shared" si="4841"/>
        <v>7.8280208333333379E-3</v>
      </c>
      <c r="AG17213" s="5">
        <f t="shared" si="4828"/>
        <v>1.6139930555555404E-3</v>
      </c>
      <c r="AH17213" s="5">
        <f t="shared" si="4829"/>
        <v>3.1846875000001162E-3</v>
      </c>
      <c r="AI17213" s="5">
        <f t="shared" si="4830"/>
        <v>1.0030293402777777</v>
      </c>
    </row>
    <row r="17214" spans="1:35" x14ac:dyDescent="0.3">
      <c r="A17214" s="3" t="s">
        <v>86376</v>
      </c>
      <c r="B17214" s="3">
        <f t="shared" si="4831"/>
        <v>44213</v>
      </c>
      <c r="C17214" s="3" t="str">
        <f t="shared" si="4832"/>
        <v>January</v>
      </c>
      <c r="D17214" s="10">
        <f t="shared" si="4824"/>
        <v>0.39773068287037039</v>
      </c>
      <c r="E17214" s="10" t="str" cm="1">
        <f t="array" ref="E17214">_xlfn.XLOOKUP(F17214,Excel_Capstone_SourceData[[#All],[Column2]],Excel_Capstone_SourceData[[#All],[Column1]],0,0)</f>
        <v>Organic</v>
      </c>
      <c r="F17214" s="3" t="s">
        <v>86364</v>
      </c>
      <c r="G17214" s="3" t="s">
        <v>16</v>
      </c>
      <c r="H17214" s="3" t="s">
        <v>16</v>
      </c>
      <c r="I17214" s="3">
        <v>174709</v>
      </c>
      <c r="J17214" t="s">
        <v>86377</v>
      </c>
      <c r="K17214">
        <f t="shared" si="4833"/>
        <v>2</v>
      </c>
      <c r="L17214" s="3" t="s">
        <v>86378</v>
      </c>
      <c r="M17214" s="3" t="str">
        <f t="shared" si="4834"/>
        <v>09:33:20.960</v>
      </c>
      <c r="N17214" s="3" t="s">
        <v>86379</v>
      </c>
      <c r="O17214" s="3" t="str">
        <f t="shared" si="4835"/>
        <v>09:41:07.942</v>
      </c>
      <c r="P17214" s="3" t="s">
        <v>86380</v>
      </c>
      <c r="Q17214" s="3">
        <f t="shared" si="4836"/>
        <v>44213</v>
      </c>
      <c r="R17214" s="3" t="str">
        <f t="shared" si="4837"/>
        <v>Sunday</v>
      </c>
      <c r="S17214" s="10">
        <f t="shared" si="4838"/>
        <v>0.40797601851851856</v>
      </c>
      <c r="T17214" s="3" t="s">
        <v>22</v>
      </c>
      <c r="U17214" s="3">
        <f t="shared" si="4825"/>
        <v>1</v>
      </c>
      <c r="V17214" s="3">
        <v>1</v>
      </c>
      <c r="W17214" s="3">
        <v>5</v>
      </c>
      <c r="X17214" s="3">
        <v>209</v>
      </c>
      <c r="Y17214" s="3">
        <v>30</v>
      </c>
      <c r="Z17214" s="3">
        <v>0</v>
      </c>
      <c r="AA17214" s="8">
        <f t="shared" si="4839"/>
        <v>209</v>
      </c>
      <c r="AB17214" t="str">
        <f t="shared" si="4826"/>
        <v>HSR Layout</v>
      </c>
      <c r="AC17214" t="str">
        <f t="shared" si="4827"/>
        <v>Morning</v>
      </c>
      <c r="AD17214" t="str">
        <f>_xlfn.XLOOKUP(Sheet1!F17214,Excel_Capstone_SourceData[Column2],Excel_Capstone_SourceData[Column1],)</f>
        <v>Organic</v>
      </c>
      <c r="AE17214" s="5">
        <f t="shared" si="4840"/>
        <v>0.40797601851851856</v>
      </c>
      <c r="AF17214" s="5">
        <f t="shared" si="4841"/>
        <v>1.0245335648148168E-2</v>
      </c>
      <c r="AG17214" s="5">
        <f t="shared" si="4828"/>
        <v>4.2857638888887939E-4</v>
      </c>
      <c r="AH17214" s="5">
        <f t="shared" si="4829"/>
        <v>5.4048842592592239E-3</v>
      </c>
      <c r="AI17214" s="5">
        <f t="shared" si="4830"/>
        <v>1.0044118750000002</v>
      </c>
    </row>
    <row r="17215" spans="1:35" x14ac:dyDescent="0.3">
      <c r="A17215" s="3" t="s">
        <v>86381</v>
      </c>
      <c r="B17215" s="3">
        <f t="shared" si="4831"/>
        <v>44217</v>
      </c>
      <c r="C17215" s="3" t="str">
        <f t="shared" si="4832"/>
        <v>January</v>
      </c>
      <c r="D17215" s="10">
        <f t="shared" si="4824"/>
        <v>0.89882218749999998</v>
      </c>
      <c r="E17215" s="10" t="str" cm="1">
        <f t="array" ref="E17215">_xlfn.XLOOKUP(F17215,Excel_Capstone_SourceData[[#All],[Column2]],Excel_Capstone_SourceData[[#All],[Column1]],0,0)</f>
        <v>Organic</v>
      </c>
      <c r="F17215" s="3" t="s">
        <v>86364</v>
      </c>
      <c r="G17215" s="3" t="s">
        <v>16</v>
      </c>
      <c r="H17215" s="3" t="s">
        <v>16</v>
      </c>
      <c r="I17215" s="3">
        <v>176502</v>
      </c>
      <c r="J17215" t="s">
        <v>86382</v>
      </c>
      <c r="K17215">
        <f t="shared" si="4833"/>
        <v>2</v>
      </c>
      <c r="L17215" s="3" t="s">
        <v>86383</v>
      </c>
      <c r="M17215" s="3" t="str">
        <f t="shared" si="4834"/>
        <v>21:37:00.257</v>
      </c>
      <c r="N17215" s="3" t="s">
        <v>86384</v>
      </c>
      <c r="O17215" s="3" t="str">
        <f t="shared" si="4835"/>
        <v>21:53:55.298</v>
      </c>
      <c r="P17215" s="3" t="s">
        <v>86385</v>
      </c>
      <c r="Q17215" s="3">
        <f t="shared" si="4836"/>
        <v>44217</v>
      </c>
      <c r="R17215" s="3" t="str">
        <f t="shared" si="4837"/>
        <v>Thursday</v>
      </c>
      <c r="S17215" s="10">
        <f t="shared" si="4838"/>
        <v>0.91730142361111111</v>
      </c>
      <c r="T17215" s="3" t="s">
        <v>22</v>
      </c>
      <c r="U17215" s="3">
        <f t="shared" si="4825"/>
        <v>1</v>
      </c>
      <c r="V17215" s="3">
        <v>1</v>
      </c>
      <c r="W17215" s="3">
        <v>5</v>
      </c>
      <c r="X17215" s="3">
        <v>410</v>
      </c>
      <c r="Y17215" s="3">
        <v>30</v>
      </c>
      <c r="Z17215" s="3">
        <v>0</v>
      </c>
      <c r="AA17215" s="8">
        <f t="shared" si="4839"/>
        <v>410</v>
      </c>
      <c r="AB17215" t="str">
        <f t="shared" si="4826"/>
        <v>HSR Layout</v>
      </c>
      <c r="AC17215" t="str">
        <f t="shared" si="4827"/>
        <v>Night</v>
      </c>
      <c r="AD17215" t="str">
        <f>_xlfn.XLOOKUP(Sheet1!F17215,Excel_Capstone_SourceData[Column2],Excel_Capstone_SourceData[Column1],)</f>
        <v>Organic</v>
      </c>
      <c r="AE17215" s="5">
        <f t="shared" si="4840"/>
        <v>0.91730142361111111</v>
      </c>
      <c r="AF17215" s="5">
        <f t="shared" si="4841"/>
        <v>1.847923611111113E-2</v>
      </c>
      <c r="AG17215" s="5">
        <f t="shared" si="4828"/>
        <v>1.8752314814814985E-3</v>
      </c>
      <c r="AH17215" s="5">
        <f t="shared" si="4829"/>
        <v>1.1748159722222207E-2</v>
      </c>
      <c r="AI17215" s="5">
        <f t="shared" si="4830"/>
        <v>1.0048558449074076</v>
      </c>
    </row>
    <row r="17216" spans="1:35" x14ac:dyDescent="0.3">
      <c r="A17216" s="3" t="s">
        <v>86386</v>
      </c>
      <c r="B17216" s="3">
        <f t="shared" si="4831"/>
        <v>44223</v>
      </c>
      <c r="C17216" s="3" t="str">
        <f t="shared" si="4832"/>
        <v>January</v>
      </c>
      <c r="D17216" s="10">
        <f t="shared" si="4824"/>
        <v>0.37399226851851847</v>
      </c>
      <c r="E17216" s="10" t="str" cm="1">
        <f t="array" ref="E17216">_xlfn.XLOOKUP(F17216,Excel_Capstone_SourceData[[#All],[Column2]],Excel_Capstone_SourceData[[#All],[Column1]],0,0)</f>
        <v>Organic</v>
      </c>
      <c r="F17216" s="3" t="s">
        <v>86364</v>
      </c>
      <c r="G17216" s="3" t="s">
        <v>16</v>
      </c>
      <c r="H17216" s="3" t="s">
        <v>16</v>
      </c>
      <c r="I17216" s="3">
        <v>179239</v>
      </c>
      <c r="J17216" t="s">
        <v>86387</v>
      </c>
      <c r="K17216">
        <f t="shared" si="4833"/>
        <v>3</v>
      </c>
      <c r="L17216" s="3" t="s">
        <v>86388</v>
      </c>
      <c r="M17216" s="3" t="str">
        <f t="shared" si="4834"/>
        <v>09:06:05.503</v>
      </c>
      <c r="N17216" s="3" t="s">
        <v>86389</v>
      </c>
      <c r="O17216" s="3" t="str">
        <f t="shared" si="4835"/>
        <v>09:14:26.731</v>
      </c>
      <c r="P17216" s="3" t="s">
        <v>86390</v>
      </c>
      <c r="Q17216" s="3">
        <f t="shared" si="4836"/>
        <v>44223</v>
      </c>
      <c r="R17216" s="3" t="str">
        <f t="shared" si="4837"/>
        <v>Wednesday</v>
      </c>
      <c r="S17216" s="10">
        <f t="shared" si="4838"/>
        <v>0.38727982638888886</v>
      </c>
      <c r="T17216" s="3" t="s">
        <v>22</v>
      </c>
      <c r="U17216" s="3">
        <f t="shared" si="4825"/>
        <v>1</v>
      </c>
      <c r="V17216" s="3">
        <v>1</v>
      </c>
      <c r="W17216" s="3">
        <v>5</v>
      </c>
      <c r="X17216" s="3">
        <v>244</v>
      </c>
      <c r="Y17216" s="3">
        <v>30</v>
      </c>
      <c r="Z17216" s="3">
        <v>66</v>
      </c>
      <c r="AA17216" s="8">
        <f t="shared" si="4839"/>
        <v>178</v>
      </c>
      <c r="AB17216" t="str">
        <f t="shared" si="4826"/>
        <v>HSR Layout</v>
      </c>
      <c r="AC17216" t="str">
        <f t="shared" si="4827"/>
        <v>Morning</v>
      </c>
      <c r="AD17216" t="str">
        <f>_xlfn.XLOOKUP(Sheet1!F17216,Excel_Capstone_SourceData[Column2],Excel_Capstone_SourceData[Column1],)</f>
        <v>Organic</v>
      </c>
      <c r="AE17216" s="5">
        <f t="shared" si="4840"/>
        <v>0.38727982638888886</v>
      </c>
      <c r="AF17216" s="5">
        <f t="shared" si="4841"/>
        <v>1.3287557870370392E-2</v>
      </c>
      <c r="AG17216" s="5">
        <f t="shared" si="4828"/>
        <v>5.2380902777777738E-3</v>
      </c>
      <c r="AH17216" s="5">
        <f t="shared" si="4829"/>
        <v>5.8012500000000911E-3</v>
      </c>
      <c r="AI17216" s="5">
        <f t="shared" si="4830"/>
        <v>1.0022482175925924</v>
      </c>
    </row>
    <row r="17217" spans="1:35" x14ac:dyDescent="0.3">
      <c r="A17217" s="3" t="s">
        <v>86391</v>
      </c>
      <c r="B17217" s="3">
        <f t="shared" si="4831"/>
        <v>44224</v>
      </c>
      <c r="C17217" s="3" t="str">
        <f t="shared" si="4832"/>
        <v>January</v>
      </c>
      <c r="D17217" s="10">
        <f t="shared" si="4824"/>
        <v>0.44501054398148149</v>
      </c>
      <c r="E17217" s="10" t="str" cm="1">
        <f t="array" ref="E17217">_xlfn.XLOOKUP(F17217,Excel_Capstone_SourceData[[#All],[Column2]],Excel_Capstone_SourceData[[#All],[Column1]],0,0)</f>
        <v>Organic</v>
      </c>
      <c r="F17217" s="3" t="s">
        <v>86364</v>
      </c>
      <c r="G17217" s="3" t="s">
        <v>16</v>
      </c>
      <c r="H17217" s="3" t="s">
        <v>16</v>
      </c>
      <c r="I17217" s="3">
        <v>179754</v>
      </c>
      <c r="J17217" t="s">
        <v>62111</v>
      </c>
      <c r="K17217">
        <f t="shared" si="4833"/>
        <v>2</v>
      </c>
      <c r="L17217" s="3" t="s">
        <v>86392</v>
      </c>
      <c r="M17217" s="3" t="str">
        <f t="shared" si="4834"/>
        <v>10:41:49.138</v>
      </c>
      <c r="N17217" s="3" t="s">
        <v>86393</v>
      </c>
      <c r="O17217" s="3" t="str">
        <f t="shared" si="4835"/>
        <v>10:46:03.295</v>
      </c>
      <c r="P17217" s="3" t="s">
        <v>86394</v>
      </c>
      <c r="Q17217" s="3">
        <f t="shared" si="4836"/>
        <v>44224</v>
      </c>
      <c r="R17217" s="3" t="str">
        <f t="shared" si="4837"/>
        <v>Thursday</v>
      </c>
      <c r="S17217" s="10">
        <f t="shared" si="4838"/>
        <v>0.45175265046296298</v>
      </c>
      <c r="T17217" s="3" t="s">
        <v>22</v>
      </c>
      <c r="U17217" s="3">
        <f t="shared" si="4825"/>
        <v>1</v>
      </c>
      <c r="V17217" s="3">
        <v>1</v>
      </c>
      <c r="W17217" s="3">
        <v>5</v>
      </c>
      <c r="X17217" s="3">
        <v>173</v>
      </c>
      <c r="Y17217" s="3">
        <v>30</v>
      </c>
      <c r="Z17217" s="3">
        <v>8</v>
      </c>
      <c r="AA17217" s="8">
        <f t="shared" si="4839"/>
        <v>165</v>
      </c>
      <c r="AB17217" t="str">
        <f t="shared" si="4826"/>
        <v>HSR Layout</v>
      </c>
      <c r="AC17217" t="str">
        <f t="shared" si="4827"/>
        <v>Morning</v>
      </c>
      <c r="AD17217" t="str">
        <f>_xlfn.XLOOKUP(Sheet1!F17217,Excel_Capstone_SourceData[Column2],Excel_Capstone_SourceData[Column1],)</f>
        <v>Organic</v>
      </c>
      <c r="AE17217" s="5">
        <f t="shared" si="4840"/>
        <v>0.45175265046296298</v>
      </c>
      <c r="AF17217" s="5">
        <f t="shared" si="4841"/>
        <v>6.7421064814814913E-3</v>
      </c>
      <c r="AG17217" s="5">
        <f t="shared" si="4828"/>
        <v>6.9707175925926013E-4</v>
      </c>
      <c r="AH17217" s="5">
        <f t="shared" si="4829"/>
        <v>2.9416319444444117E-3</v>
      </c>
      <c r="AI17217" s="5">
        <f t="shared" si="4830"/>
        <v>1.0031034027777779</v>
      </c>
    </row>
    <row r="17218" spans="1:35" x14ac:dyDescent="0.3">
      <c r="A17218" s="3" t="s">
        <v>86395</v>
      </c>
      <c r="B17218" s="3">
        <f t="shared" si="4831"/>
        <v>44224</v>
      </c>
      <c r="C17218" s="3" t="str">
        <f t="shared" si="4832"/>
        <v>January</v>
      </c>
      <c r="D17218" s="10">
        <f t="shared" ref="D17218:D17281" si="4842">TIMEVALUE(RIGHT(A17218,LEN(A17218)-FIND("T",A17218,1)))</f>
        <v>0.820702025462963</v>
      </c>
      <c r="E17218" s="10" t="str" cm="1">
        <f t="array" ref="E17218">_xlfn.XLOOKUP(F17218,Excel_Capstone_SourceData[[#All],[Column2]],Excel_Capstone_SourceData[[#All],[Column1]],0,0)</f>
        <v>Organic</v>
      </c>
      <c r="F17218" s="3" t="s">
        <v>86364</v>
      </c>
      <c r="G17218" s="3" t="s">
        <v>16</v>
      </c>
      <c r="H17218" s="3" t="s">
        <v>16</v>
      </c>
      <c r="I17218" s="3">
        <v>180003</v>
      </c>
      <c r="J17218" t="s">
        <v>85670</v>
      </c>
      <c r="K17218">
        <f t="shared" si="4833"/>
        <v>2</v>
      </c>
      <c r="L17218" s="3" t="s">
        <v>86396</v>
      </c>
      <c r="M17218" s="3" t="str">
        <f t="shared" si="4834"/>
        <v>19:42:19.191</v>
      </c>
      <c r="N17218" s="3" t="s">
        <v>86397</v>
      </c>
      <c r="O17218" s="3" t="str">
        <f t="shared" si="4835"/>
        <v>19:50:31.030</v>
      </c>
      <c r="P17218" s="3" t="s">
        <v>86398</v>
      </c>
      <c r="Q17218" s="3">
        <f t="shared" si="4836"/>
        <v>44224</v>
      </c>
      <c r="R17218" s="3" t="str">
        <f t="shared" si="4837"/>
        <v>Thursday</v>
      </c>
      <c r="S17218" s="10">
        <f t="shared" si="4838"/>
        <v>0.82929299768518516</v>
      </c>
      <c r="T17218" s="3" t="s">
        <v>22</v>
      </c>
      <c r="U17218" s="3">
        <f t="shared" ref="U17218:U17281" si="4843">IF(T17218="YES",1,0)</f>
        <v>1</v>
      </c>
      <c r="V17218" s="3">
        <v>1</v>
      </c>
      <c r="W17218" s="3">
        <v>5</v>
      </c>
      <c r="X17218" s="3">
        <v>338</v>
      </c>
      <c r="Y17218" s="3">
        <v>30</v>
      </c>
      <c r="Z17218" s="3">
        <v>74</v>
      </c>
      <c r="AA17218" s="8">
        <f t="shared" si="4839"/>
        <v>264</v>
      </c>
      <c r="AB17218" t="str">
        <f t="shared" ref="AB17218:AB17281" si="4844">H17218</f>
        <v>HSR Layout</v>
      </c>
      <c r="AC17218" t="str">
        <f t="shared" ref="AC17218:AC17281" si="4845">IF(AND(D17218&gt;=TIME(5,0,0),D17218&lt;TIME(12,0,0)),"Morning",
IF(AND(D17218&gt;=TIME(12,0,0),D17218&lt;TIME(17,0,0)),"Afternoon",
IF(AND(D17218&gt;=TIME(17,0,0),D17218&lt;TIME(20,0,0)),"Evening",IF(AND(D17218&gt;=TIME(20,0,0),D17218&lt;TIME(23,0,0)),"Night","Late Night"))))</f>
        <v>Evening</v>
      </c>
      <c r="AD17218" t="str">
        <f>_xlfn.XLOOKUP(Sheet1!F17218,Excel_Capstone_SourceData[Column2],Excel_Capstone_SourceData[Column1],)</f>
        <v>Organic</v>
      </c>
      <c r="AE17218" s="5">
        <f t="shared" si="4840"/>
        <v>0.82929299768518516</v>
      </c>
      <c r="AF17218" s="5">
        <f t="shared" si="4841"/>
        <v>8.5909722222221596E-3</v>
      </c>
      <c r="AG17218" s="5">
        <f t="shared" ref="AG17218:AG17281" si="4846">IFERROR(IF(M17218&lt;D17218,M17218+1,M17218)-D17218,"")</f>
        <v>3.5342592592590982E-4</v>
      </c>
      <c r="AH17218" s="5">
        <f t="shared" ref="AH17218:AH17281" si="4847">IFERROR(IF(O17218&lt;M17218,O17218+1,O17218)-M17218,"")</f>
        <v>5.6925810185184389E-3</v>
      </c>
      <c r="AI17218" s="5">
        <f t="shared" ref="AI17218:AI17281" si="4848">IFERROR(IF(S17218&lt;O17218,S17218+1,S17218)-O17218,"")</f>
        <v>1.002544965277778</v>
      </c>
    </row>
    <row r="17219" spans="1:35" x14ac:dyDescent="0.3">
      <c r="A17219" s="3" t="s">
        <v>86399</v>
      </c>
      <c r="B17219" s="3">
        <f t="shared" ref="B17219:B17282" si="4849">DATEVALUE(LEFT(A17219,FIND("T",A17219,1)-1))</f>
        <v>44225</v>
      </c>
      <c r="C17219" s="3" t="str">
        <f t="shared" ref="C17219:C17282" si="4850">TEXT(B17219,"mmmm")</f>
        <v>January</v>
      </c>
      <c r="D17219" s="10">
        <f t="shared" si="4842"/>
        <v>0.46634697916666662</v>
      </c>
      <c r="E17219" s="10" t="str" cm="1">
        <f t="array" ref="E17219">_xlfn.XLOOKUP(F17219,Excel_Capstone_SourceData[[#All],[Column2]],Excel_Capstone_SourceData[[#All],[Column1]],0,0)</f>
        <v>Organic</v>
      </c>
      <c r="F17219" s="3" t="s">
        <v>86364</v>
      </c>
      <c r="G17219" s="3" t="s">
        <v>16</v>
      </c>
      <c r="H17219" s="3" t="s">
        <v>16</v>
      </c>
      <c r="I17219" s="3">
        <v>180311</v>
      </c>
      <c r="J17219" t="s">
        <v>86400</v>
      </c>
      <c r="K17219">
        <f t="shared" ref="K17219:K17282" si="4851">LEN(J17219) - LEN(SUBSTITUTE(J17219, ",", "")) + 1</f>
        <v>3</v>
      </c>
      <c r="L17219" s="3" t="s">
        <v>86401</v>
      </c>
      <c r="M17219" s="3" t="str">
        <f t="shared" ref="M17219:M17282" si="4852">IFERROR(RIGHT(L17219,LEN(L17219)-FIND("T",L17219,1)),"")</f>
        <v>11:20:41.924</v>
      </c>
      <c r="N17219" s="3" t="s">
        <v>86402</v>
      </c>
      <c r="O17219" s="3" t="str">
        <f t="shared" ref="O17219:O17282" si="4853">IFERROR(RIGHT(N17219,LEN(N17219)-FIND("T",N17219,1)),"")</f>
        <v>11:21:16.957</v>
      </c>
      <c r="P17219" s="3" t="s">
        <v>86403</v>
      </c>
      <c r="Q17219" s="3">
        <f t="shared" ref="Q17219:Q17282" si="4854">DATEVALUE(LEFT(P17219,FIND("T",P17219,1)-1))</f>
        <v>44225</v>
      </c>
      <c r="R17219" s="3" t="str">
        <f t="shared" ref="R17219:R17282" si="4855">TEXT(WEEKDAY(Q17219,1),"dddd")</f>
        <v>Friday</v>
      </c>
      <c r="S17219" s="10">
        <f t="shared" ref="S17219:S17282" si="4856">IFERROR(TIMEVALUE(RIGHT(P17219,LEN(P17219)-FIND("T",P17219,1))),"")</f>
        <v>0.4776023611111111</v>
      </c>
      <c r="T17219" s="3" t="s">
        <v>22</v>
      </c>
      <c r="U17219" s="3">
        <f t="shared" si="4843"/>
        <v>1</v>
      </c>
      <c r="V17219" s="3">
        <v>1</v>
      </c>
      <c r="W17219" s="3">
        <v>5</v>
      </c>
      <c r="X17219" s="3">
        <v>79</v>
      </c>
      <c r="Y17219" s="3">
        <v>30</v>
      </c>
      <c r="Z17219" s="3">
        <v>11</v>
      </c>
      <c r="AA17219" s="8">
        <f t="shared" ref="AA17219:AA17282" si="4857">X17219-Z17219</f>
        <v>68</v>
      </c>
      <c r="AB17219" t="str">
        <f t="shared" si="4844"/>
        <v>HSR Layout</v>
      </c>
      <c r="AC17219" t="str">
        <f t="shared" si="4845"/>
        <v>Morning</v>
      </c>
      <c r="AD17219" t="str">
        <f>_xlfn.XLOOKUP(Sheet1!F17219,Excel_Capstone_SourceData[Column2],Excel_Capstone_SourceData[Column1],)</f>
        <v>Organic</v>
      </c>
      <c r="AE17219" s="5">
        <f t="shared" ref="AE17219:AE17282" si="4858">IF(T17219="YES",S17219,"")</f>
        <v>0.4776023611111111</v>
      </c>
      <c r="AF17219" s="5">
        <f t="shared" ref="AF17219:AF17282" si="4859">IF(T17219="YES",IF(S17219&lt;D17219,S17219+1,S17219)-D17219,"")</f>
        <v>1.1255381944444476E-2</v>
      </c>
      <c r="AG17219" s="5">
        <f t="shared" si="4846"/>
        <v>6.3604745370370863E-3</v>
      </c>
      <c r="AH17219" s="5">
        <f t="shared" si="4847"/>
        <v>4.0547453703704273E-4</v>
      </c>
      <c r="AI17219" s="5">
        <f t="shared" si="4848"/>
        <v>1.0044894328703704</v>
      </c>
    </row>
    <row r="17220" spans="1:35" x14ac:dyDescent="0.3">
      <c r="A17220" s="3" t="s">
        <v>86404</v>
      </c>
      <c r="B17220" s="3">
        <f t="shared" si="4849"/>
        <v>44225</v>
      </c>
      <c r="C17220" s="3" t="str">
        <f t="shared" si="4850"/>
        <v>January</v>
      </c>
      <c r="D17220" s="10">
        <f t="shared" si="4842"/>
        <v>0.8775948032407408</v>
      </c>
      <c r="E17220" s="10" t="str" cm="1">
        <f t="array" ref="E17220">_xlfn.XLOOKUP(F17220,Excel_Capstone_SourceData[[#All],[Column2]],Excel_Capstone_SourceData[[#All],[Column1]],0,0)</f>
        <v>Organic</v>
      </c>
      <c r="F17220" s="3" t="s">
        <v>86364</v>
      </c>
      <c r="G17220" s="3" t="s">
        <v>16</v>
      </c>
      <c r="H17220" s="3" t="s">
        <v>16</v>
      </c>
      <c r="I17220" s="3">
        <v>180543</v>
      </c>
      <c r="J17220" t="s">
        <v>13918</v>
      </c>
      <c r="K17220">
        <f t="shared" si="4851"/>
        <v>1</v>
      </c>
      <c r="L17220" s="3" t="s">
        <v>86405</v>
      </c>
      <c r="M17220" s="3" t="str">
        <f t="shared" si="4852"/>
        <v>21:04:09.378</v>
      </c>
      <c r="N17220" s="3" t="s">
        <v>86406</v>
      </c>
      <c r="O17220" s="3" t="str">
        <f t="shared" si="4853"/>
        <v>21:05:54.105</v>
      </c>
      <c r="P17220" s="3" t="s">
        <v>86407</v>
      </c>
      <c r="Q17220" s="3">
        <f t="shared" si="4854"/>
        <v>44225</v>
      </c>
      <c r="R17220" s="3" t="str">
        <f t="shared" si="4855"/>
        <v>Friday</v>
      </c>
      <c r="S17220" s="10">
        <f t="shared" si="4856"/>
        <v>0.8811148148148148</v>
      </c>
      <c r="T17220" s="3" t="s">
        <v>22</v>
      </c>
      <c r="U17220" s="3">
        <f t="shared" si="4843"/>
        <v>1</v>
      </c>
      <c r="V17220" s="3">
        <v>1</v>
      </c>
      <c r="W17220" s="3">
        <v>5</v>
      </c>
      <c r="X17220" s="3">
        <v>330</v>
      </c>
      <c r="Y17220" s="3">
        <v>30</v>
      </c>
      <c r="Z17220" s="3">
        <v>66</v>
      </c>
      <c r="AA17220" s="8">
        <f t="shared" si="4857"/>
        <v>264</v>
      </c>
      <c r="AB17220" t="str">
        <f t="shared" si="4844"/>
        <v>HSR Layout</v>
      </c>
      <c r="AC17220" t="str">
        <f t="shared" si="4845"/>
        <v>Night</v>
      </c>
      <c r="AD17220" t="str">
        <f>_xlfn.XLOOKUP(Sheet1!F17220,Excel_Capstone_SourceData[Column2],Excel_Capstone_SourceData[Column1],)</f>
        <v>Organic</v>
      </c>
      <c r="AE17220" s="5">
        <f t="shared" si="4858"/>
        <v>0.8811148148148148</v>
      </c>
      <c r="AF17220" s="5">
        <f t="shared" si="4859"/>
        <v>3.5200115740740001E-3</v>
      </c>
      <c r="AG17220" s="5">
        <f t="shared" si="4846"/>
        <v>2.9151620370360121E-4</v>
      </c>
      <c r="AH17220" s="5">
        <f t="shared" si="4847"/>
        <v>1.2121180555556554E-3</v>
      </c>
      <c r="AI17220" s="5">
        <f t="shared" si="4848"/>
        <v>1.0020163773148147</v>
      </c>
    </row>
    <row r="17221" spans="1:35" x14ac:dyDescent="0.3">
      <c r="A17221" s="3" t="s">
        <v>86408</v>
      </c>
      <c r="B17221" s="3">
        <f t="shared" si="4849"/>
        <v>44227</v>
      </c>
      <c r="C17221" s="3" t="str">
        <f t="shared" si="4850"/>
        <v>January</v>
      </c>
      <c r="D17221" s="10">
        <f t="shared" si="4842"/>
        <v>0.56861041666666667</v>
      </c>
      <c r="E17221" s="10" t="str" cm="1">
        <f t="array" ref="E17221">_xlfn.XLOOKUP(F17221,Excel_Capstone_SourceData[[#All],[Column2]],Excel_Capstone_SourceData[[#All],[Column1]],0,0)</f>
        <v>Organic</v>
      </c>
      <c r="F17221" s="3" t="s">
        <v>86364</v>
      </c>
      <c r="G17221" s="3" t="s">
        <v>16</v>
      </c>
      <c r="H17221" s="3" t="s">
        <v>16</v>
      </c>
      <c r="I17221" s="3">
        <v>181383</v>
      </c>
      <c r="J17221" t="s">
        <v>86409</v>
      </c>
      <c r="K17221">
        <f t="shared" si="4851"/>
        <v>4</v>
      </c>
      <c r="L17221" s="3" t="s">
        <v>86410</v>
      </c>
      <c r="M17221" s="3" t="str">
        <f t="shared" si="4852"/>
        <v>13:44:16.525</v>
      </c>
      <c r="N17221" s="3" t="s">
        <v>86411</v>
      </c>
      <c r="O17221" s="3" t="str">
        <f t="shared" si="4853"/>
        <v>13:49:26.363</v>
      </c>
      <c r="P17221" s="3" t="s">
        <v>86412</v>
      </c>
      <c r="Q17221" s="3">
        <f t="shared" si="4854"/>
        <v>44227</v>
      </c>
      <c r="R17221" s="3" t="str">
        <f t="shared" si="4855"/>
        <v>Sunday</v>
      </c>
      <c r="S17221" s="10">
        <f t="shared" si="4856"/>
        <v>0.5781197569444444</v>
      </c>
      <c r="T17221" s="3" t="s">
        <v>22</v>
      </c>
      <c r="U17221" s="3">
        <f t="shared" si="4843"/>
        <v>1</v>
      </c>
      <c r="V17221" s="3">
        <v>1</v>
      </c>
      <c r="W17221" s="3">
        <v>5</v>
      </c>
      <c r="X17221" s="3">
        <v>409</v>
      </c>
      <c r="Y17221" s="3">
        <v>30</v>
      </c>
      <c r="Z17221" s="3">
        <v>0</v>
      </c>
      <c r="AA17221" s="8">
        <f t="shared" si="4857"/>
        <v>409</v>
      </c>
      <c r="AB17221" t="str">
        <f t="shared" si="4844"/>
        <v>HSR Layout</v>
      </c>
      <c r="AC17221" t="str">
        <f t="shared" si="4845"/>
        <v>Afternoon</v>
      </c>
      <c r="AD17221" t="str">
        <f>_xlfn.XLOOKUP(Sheet1!F17221,Excel_Capstone_SourceData[Column2],Excel_Capstone_SourceData[Column1],)</f>
        <v>Organic</v>
      </c>
      <c r="AE17221" s="5">
        <f t="shared" si="4858"/>
        <v>0.5781197569444444</v>
      </c>
      <c r="AF17221" s="5">
        <f t="shared" si="4859"/>
        <v>9.5093402777777225E-3</v>
      </c>
      <c r="AG17221" s="5">
        <f t="shared" si="4846"/>
        <v>3.8030671296296337E-3</v>
      </c>
      <c r="AH17221" s="5">
        <f t="shared" si="4847"/>
        <v>3.5860879629630027E-3</v>
      </c>
      <c r="AI17221" s="5">
        <f t="shared" si="4848"/>
        <v>1.0021201851851851</v>
      </c>
    </row>
    <row r="17222" spans="1:35" x14ac:dyDescent="0.3">
      <c r="A17222" s="3" t="s">
        <v>86413</v>
      </c>
      <c r="B17222" s="3">
        <f t="shared" si="4849"/>
        <v>44228</v>
      </c>
      <c r="C17222" s="3" t="str">
        <f t="shared" si="4850"/>
        <v>February</v>
      </c>
      <c r="D17222" s="10">
        <f t="shared" si="4842"/>
        <v>0.559869375</v>
      </c>
      <c r="E17222" s="10" t="str" cm="1">
        <f t="array" ref="E17222">_xlfn.XLOOKUP(F17222,Excel_Capstone_SourceData[[#All],[Column2]],Excel_Capstone_SourceData[[#All],[Column1]],0,0)</f>
        <v>Organic</v>
      </c>
      <c r="F17222" s="3" t="s">
        <v>86364</v>
      </c>
      <c r="G17222" s="3" t="s">
        <v>16</v>
      </c>
      <c r="H17222" s="3" t="s">
        <v>16</v>
      </c>
      <c r="I17222" s="3">
        <v>181859</v>
      </c>
      <c r="J17222" t="s">
        <v>86414</v>
      </c>
      <c r="K17222">
        <f t="shared" si="4851"/>
        <v>8</v>
      </c>
      <c r="L17222" s="3" t="s">
        <v>86415</v>
      </c>
      <c r="M17222" s="3" t="str">
        <f t="shared" si="4852"/>
        <v>13:28:23.653</v>
      </c>
      <c r="N17222" s="3" t="s">
        <v>86416</v>
      </c>
      <c r="O17222" s="3" t="str">
        <f t="shared" si="4853"/>
        <v>13:35:45.843</v>
      </c>
      <c r="P17222" s="3" t="s">
        <v>86417</v>
      </c>
      <c r="Q17222" s="3">
        <f t="shared" si="4854"/>
        <v>44228</v>
      </c>
      <c r="R17222" s="3" t="str">
        <f t="shared" si="4855"/>
        <v>Monday</v>
      </c>
      <c r="S17222" s="10">
        <f t="shared" si="4856"/>
        <v>0.56989724537037034</v>
      </c>
      <c r="T17222" s="3" t="s">
        <v>22</v>
      </c>
      <c r="U17222" s="3">
        <f t="shared" si="4843"/>
        <v>1</v>
      </c>
      <c r="V17222" s="3">
        <v>1</v>
      </c>
      <c r="W17222" s="3">
        <v>5</v>
      </c>
      <c r="X17222" s="3">
        <v>815</v>
      </c>
      <c r="Y17222" s="3">
        <v>45</v>
      </c>
      <c r="Z17222" s="3">
        <v>0</v>
      </c>
      <c r="AA17222" s="8">
        <f t="shared" si="4857"/>
        <v>815</v>
      </c>
      <c r="AB17222" t="str">
        <f t="shared" si="4844"/>
        <v>HSR Layout</v>
      </c>
      <c r="AC17222" t="str">
        <f t="shared" si="4845"/>
        <v>Afternoon</v>
      </c>
      <c r="AD17222" t="str">
        <f>_xlfn.XLOOKUP(Sheet1!F17222,Excel_Capstone_SourceData[Column2],Excel_Capstone_SourceData[Column1],)</f>
        <v>Organic</v>
      </c>
      <c r="AE17222" s="5">
        <f t="shared" si="4858"/>
        <v>0.56989724537037034</v>
      </c>
      <c r="AF17222" s="5">
        <f t="shared" si="4859"/>
        <v>1.002787037037034E-2</v>
      </c>
      <c r="AG17222" s="5">
        <f t="shared" si="4846"/>
        <v>1.5154976851852187E-3</v>
      </c>
      <c r="AH17222" s="5">
        <f t="shared" si="4847"/>
        <v>5.117939814814787E-3</v>
      </c>
      <c r="AI17222" s="5">
        <f t="shared" si="4848"/>
        <v>1.0033944328703703</v>
      </c>
    </row>
    <row r="17223" spans="1:35" x14ac:dyDescent="0.3">
      <c r="A17223" s="3" t="s">
        <v>86418</v>
      </c>
      <c r="B17223" s="3">
        <f t="shared" si="4849"/>
        <v>44231</v>
      </c>
      <c r="C17223" s="3" t="str">
        <f t="shared" si="4850"/>
        <v>February</v>
      </c>
      <c r="D17223" s="10">
        <f t="shared" si="4842"/>
        <v>0.41300802083333332</v>
      </c>
      <c r="E17223" s="10" t="str" cm="1">
        <f t="array" ref="E17223">_xlfn.XLOOKUP(F17223,Excel_Capstone_SourceData[[#All],[Column2]],Excel_Capstone_SourceData[[#All],[Column1]],0,0)</f>
        <v>Organic</v>
      </c>
      <c r="F17223" s="3" t="s">
        <v>86364</v>
      </c>
      <c r="G17223" s="3" t="s">
        <v>16</v>
      </c>
      <c r="H17223" s="3" t="s">
        <v>16</v>
      </c>
      <c r="I17223" s="3">
        <v>183187</v>
      </c>
      <c r="J17223" t="s">
        <v>86419</v>
      </c>
      <c r="K17223">
        <f t="shared" si="4851"/>
        <v>2</v>
      </c>
      <c r="L17223" s="3" t="s">
        <v>86420</v>
      </c>
      <c r="M17223" s="3" t="str">
        <f t="shared" si="4852"/>
        <v>10:01:04.737</v>
      </c>
      <c r="N17223" s="3" t="s">
        <v>86421</v>
      </c>
      <c r="O17223" s="3" t="str">
        <f t="shared" si="4853"/>
        <v>10:12:56.862</v>
      </c>
      <c r="P17223" s="3" t="s">
        <v>86422</v>
      </c>
      <c r="Q17223" s="3">
        <f t="shared" si="4854"/>
        <v>44231</v>
      </c>
      <c r="R17223" s="3" t="str">
        <f t="shared" si="4855"/>
        <v>Thursday</v>
      </c>
      <c r="S17223" s="10">
        <f t="shared" si="4856"/>
        <v>0.42849664351851852</v>
      </c>
      <c r="T17223" s="3" t="s">
        <v>22</v>
      </c>
      <c r="U17223" s="3">
        <f t="shared" si="4843"/>
        <v>1</v>
      </c>
      <c r="V17223" s="3">
        <v>1</v>
      </c>
      <c r="W17223" s="3">
        <v>5</v>
      </c>
      <c r="X17223" s="3">
        <v>206</v>
      </c>
      <c r="Y17223" s="3">
        <v>30</v>
      </c>
      <c r="Z17223" s="3">
        <v>0</v>
      </c>
      <c r="AA17223" s="8">
        <f t="shared" si="4857"/>
        <v>206</v>
      </c>
      <c r="AB17223" t="str">
        <f t="shared" si="4844"/>
        <v>HSR Layout</v>
      </c>
      <c r="AC17223" t="str">
        <f t="shared" si="4845"/>
        <v>Morning</v>
      </c>
      <c r="AD17223" t="str">
        <f>_xlfn.XLOOKUP(Sheet1!F17223,Excel_Capstone_SourceData[Column2],Excel_Capstone_SourceData[Column1],)</f>
        <v>Organic</v>
      </c>
      <c r="AE17223" s="5">
        <f t="shared" si="4858"/>
        <v>0.42849664351851852</v>
      </c>
      <c r="AF17223" s="5">
        <f t="shared" si="4859"/>
        <v>1.5488622685185194E-2</v>
      </c>
      <c r="AG17223" s="5">
        <f t="shared" si="4846"/>
        <v>4.407916666666678E-3</v>
      </c>
      <c r="AH17223" s="5">
        <f t="shared" si="4847"/>
        <v>8.2421874999999978E-3</v>
      </c>
      <c r="AI17223" s="5">
        <f t="shared" si="4848"/>
        <v>1.0028385185185185</v>
      </c>
    </row>
    <row r="17224" spans="1:35" x14ac:dyDescent="0.3">
      <c r="A17224" s="3" t="s">
        <v>86423</v>
      </c>
      <c r="B17224" s="3">
        <f t="shared" si="4849"/>
        <v>44235</v>
      </c>
      <c r="C17224" s="3" t="str">
        <f t="shared" si="4850"/>
        <v>February</v>
      </c>
      <c r="D17224" s="10">
        <f t="shared" si="4842"/>
        <v>0.41339408564814817</v>
      </c>
      <c r="E17224" s="10" t="str" cm="1">
        <f t="array" ref="E17224">_xlfn.XLOOKUP(F17224,Excel_Capstone_SourceData[[#All],[Column2]],Excel_Capstone_SourceData[[#All],[Column1]],0,0)</f>
        <v>Organic</v>
      </c>
      <c r="F17224" s="3" t="s">
        <v>86364</v>
      </c>
      <c r="G17224" s="3" t="s">
        <v>16</v>
      </c>
      <c r="H17224" s="3" t="s">
        <v>16</v>
      </c>
      <c r="I17224" s="3">
        <v>185293</v>
      </c>
      <c r="J17224" t="s">
        <v>86424</v>
      </c>
      <c r="K17224">
        <f t="shared" si="4851"/>
        <v>4</v>
      </c>
      <c r="L17224" s="3" t="s">
        <v>86425</v>
      </c>
      <c r="M17224" s="3" t="str">
        <f t="shared" si="4852"/>
        <v>09:56:06.153</v>
      </c>
      <c r="N17224" s="3" t="s">
        <v>86426</v>
      </c>
      <c r="O17224" s="3" t="str">
        <f t="shared" si="4853"/>
        <v>10:10:33.547</v>
      </c>
      <c r="P17224" s="3" t="s">
        <v>86427</v>
      </c>
      <c r="Q17224" s="3">
        <f t="shared" si="4854"/>
        <v>44235</v>
      </c>
      <c r="R17224" s="3" t="str">
        <f t="shared" si="4855"/>
        <v>Monday</v>
      </c>
      <c r="S17224" s="10">
        <f t="shared" si="4856"/>
        <v>0.42879621527777778</v>
      </c>
      <c r="T17224" s="3" t="s">
        <v>22</v>
      </c>
      <c r="U17224" s="3">
        <f t="shared" si="4843"/>
        <v>1</v>
      </c>
      <c r="V17224" s="3">
        <v>1</v>
      </c>
      <c r="W17224" s="3">
        <v>5</v>
      </c>
      <c r="X17224" s="3">
        <v>541</v>
      </c>
      <c r="Y17224" s="3">
        <v>30</v>
      </c>
      <c r="Z17224" s="3">
        <v>0</v>
      </c>
      <c r="AA17224" s="8">
        <f t="shared" si="4857"/>
        <v>541</v>
      </c>
      <c r="AB17224" t="str">
        <f t="shared" si="4844"/>
        <v>HSR Layout</v>
      </c>
      <c r="AC17224" t="str">
        <f t="shared" si="4845"/>
        <v>Morning</v>
      </c>
      <c r="AD17224" t="str">
        <f>_xlfn.XLOOKUP(Sheet1!F17224,Excel_Capstone_SourceData[Column2],Excel_Capstone_SourceData[Column1],)</f>
        <v>Organic</v>
      </c>
      <c r="AE17224" s="5">
        <f t="shared" si="4858"/>
        <v>0.42879621527777778</v>
      </c>
      <c r="AF17224" s="5">
        <f t="shared" si="4859"/>
        <v>1.5402129629629613E-2</v>
      </c>
      <c r="AG17224" s="5">
        <f t="shared" si="4846"/>
        <v>5.6601851851850737E-4</v>
      </c>
      <c r="AH17224" s="5">
        <f t="shared" si="4847"/>
        <v>1.0039282407407424E-2</v>
      </c>
      <c r="AI17224" s="5">
        <f t="shared" si="4848"/>
        <v>1.0047968287037037</v>
      </c>
    </row>
    <row r="17225" spans="1:35" x14ac:dyDescent="0.3">
      <c r="A17225" s="3" t="s">
        <v>86428</v>
      </c>
      <c r="B17225" s="3">
        <f t="shared" si="4849"/>
        <v>44236</v>
      </c>
      <c r="C17225" s="3" t="str">
        <f t="shared" si="4850"/>
        <v>February</v>
      </c>
      <c r="D17225" s="10">
        <f t="shared" si="4842"/>
        <v>0.67857700231481477</v>
      </c>
      <c r="E17225" s="10" t="str" cm="1">
        <f t="array" ref="E17225">_xlfn.XLOOKUP(F17225,Excel_Capstone_SourceData[[#All],[Column2]],Excel_Capstone_SourceData[[#All],[Column1]],0,0)</f>
        <v>Organic</v>
      </c>
      <c r="F17225" s="3" t="s">
        <v>86364</v>
      </c>
      <c r="G17225" s="3" t="s">
        <v>16</v>
      </c>
      <c r="H17225" s="3" t="s">
        <v>16</v>
      </c>
      <c r="I17225" s="3">
        <v>185987</v>
      </c>
      <c r="J17225" t="s">
        <v>13918</v>
      </c>
      <c r="K17225">
        <f t="shared" si="4851"/>
        <v>1</v>
      </c>
      <c r="L17225" s="3" t="s">
        <v>86429</v>
      </c>
      <c r="M17225" s="3" t="str">
        <f t="shared" si="4852"/>
        <v>16:17:33.801</v>
      </c>
      <c r="N17225" s="3" t="s">
        <v>86430</v>
      </c>
      <c r="O17225" s="3" t="str">
        <f t="shared" si="4853"/>
        <v>16:23:35.234</v>
      </c>
      <c r="P17225" s="3" t="s">
        <v>86431</v>
      </c>
      <c r="Q17225" s="3">
        <f t="shared" si="4854"/>
        <v>44236</v>
      </c>
      <c r="R17225" s="3" t="str">
        <f t="shared" si="4855"/>
        <v>Tuesday</v>
      </c>
      <c r="S17225" s="10">
        <f t="shared" si="4856"/>
        <v>0.68564430555555556</v>
      </c>
      <c r="T17225" s="3" t="s">
        <v>22</v>
      </c>
      <c r="U17225" s="3">
        <f t="shared" si="4843"/>
        <v>1</v>
      </c>
      <c r="V17225" s="3">
        <v>1</v>
      </c>
      <c r="W17225" s="3">
        <v>5</v>
      </c>
      <c r="X17225" s="3">
        <v>330</v>
      </c>
      <c r="Y17225" s="3">
        <v>30</v>
      </c>
      <c r="Z17225" s="3">
        <v>0</v>
      </c>
      <c r="AA17225" s="8">
        <f t="shared" si="4857"/>
        <v>330</v>
      </c>
      <c r="AB17225" t="str">
        <f t="shared" si="4844"/>
        <v>HSR Layout</v>
      </c>
      <c r="AC17225" t="str">
        <f t="shared" si="4845"/>
        <v>Afternoon</v>
      </c>
      <c r="AD17225" t="str">
        <f>_xlfn.XLOOKUP(Sheet1!F17225,Excel_Capstone_SourceData[Column2],Excel_Capstone_SourceData[Column1],)</f>
        <v>Organic</v>
      </c>
      <c r="AE17225" s="5">
        <f t="shared" si="4858"/>
        <v>0.68564430555555556</v>
      </c>
      <c r="AF17225" s="5">
        <f t="shared" si="4859"/>
        <v>7.0673032407407854E-3</v>
      </c>
      <c r="AG17225" s="5">
        <f t="shared" si="4846"/>
        <v>2.8643518518522981E-4</v>
      </c>
      <c r="AH17225" s="5">
        <f t="shared" si="4847"/>
        <v>4.183252314814756E-3</v>
      </c>
      <c r="AI17225" s="5">
        <f t="shared" si="4848"/>
        <v>1.0025976157407408</v>
      </c>
    </row>
    <row r="17226" spans="1:35" x14ac:dyDescent="0.3">
      <c r="A17226" s="3" t="s">
        <v>86432</v>
      </c>
      <c r="B17226" s="3">
        <f t="shared" si="4849"/>
        <v>44238</v>
      </c>
      <c r="C17226" s="3" t="str">
        <f t="shared" si="4850"/>
        <v>February</v>
      </c>
      <c r="D17226" s="10">
        <f t="shared" si="4842"/>
        <v>0.53376517361111109</v>
      </c>
      <c r="E17226" s="10" t="str" cm="1">
        <f t="array" ref="E17226">_xlfn.XLOOKUP(F17226,Excel_Capstone_SourceData[[#All],[Column2]],Excel_Capstone_SourceData[[#All],[Column1]],0,0)</f>
        <v>Organic</v>
      </c>
      <c r="F17226" s="3" t="s">
        <v>86364</v>
      </c>
      <c r="G17226" s="3" t="s">
        <v>16</v>
      </c>
      <c r="H17226" s="3" t="s">
        <v>16</v>
      </c>
      <c r="I17226" s="3">
        <v>186944</v>
      </c>
      <c r="J17226" t="s">
        <v>13918</v>
      </c>
      <c r="K17226">
        <f t="shared" si="4851"/>
        <v>1</v>
      </c>
      <c r="L17226" s="3" t="s">
        <v>86433</v>
      </c>
      <c r="M17226" s="3" t="str">
        <f t="shared" si="4852"/>
        <v>12:49:07.843</v>
      </c>
      <c r="N17226" s="3" t="s">
        <v>86434</v>
      </c>
      <c r="O17226" s="3" t="str">
        <f t="shared" si="4853"/>
        <v>12:53:11.340</v>
      </c>
      <c r="P17226" s="3" t="s">
        <v>86435</v>
      </c>
      <c r="Q17226" s="3">
        <f t="shared" si="4854"/>
        <v>44238</v>
      </c>
      <c r="R17226" s="3" t="str">
        <f t="shared" si="4855"/>
        <v>Thursday</v>
      </c>
      <c r="S17226" s="10">
        <f t="shared" si="4856"/>
        <v>0.53891326388888883</v>
      </c>
      <c r="T17226" s="3" t="s">
        <v>22</v>
      </c>
      <c r="U17226" s="3">
        <f t="shared" si="4843"/>
        <v>1</v>
      </c>
      <c r="V17226" s="3">
        <v>1</v>
      </c>
      <c r="W17226" s="3">
        <v>5</v>
      </c>
      <c r="X17226" s="3">
        <v>330</v>
      </c>
      <c r="Y17226" s="3">
        <v>30</v>
      </c>
      <c r="Z17226" s="3">
        <v>0</v>
      </c>
      <c r="AA17226" s="8">
        <f t="shared" si="4857"/>
        <v>330</v>
      </c>
      <c r="AB17226" t="str">
        <f t="shared" si="4844"/>
        <v>HSR Layout</v>
      </c>
      <c r="AC17226" t="str">
        <f t="shared" si="4845"/>
        <v>Afternoon</v>
      </c>
      <c r="AD17226" t="str">
        <f>_xlfn.XLOOKUP(Sheet1!F17226,Excel_Capstone_SourceData[Column2],Excel_Capstone_SourceData[Column1],)</f>
        <v>Organic</v>
      </c>
      <c r="AE17226" s="5">
        <f t="shared" si="4858"/>
        <v>0.53891326388888883</v>
      </c>
      <c r="AF17226" s="5">
        <f t="shared" si="4859"/>
        <v>5.1480902777777393E-3</v>
      </c>
      <c r="AG17226" s="5">
        <f t="shared" si="4846"/>
        <v>3.5337962962966873E-4</v>
      </c>
      <c r="AH17226" s="5">
        <f t="shared" si="4847"/>
        <v>2.8182523148148064E-3</v>
      </c>
      <c r="AI17226" s="5">
        <f t="shared" si="4848"/>
        <v>1.0019764583333335</v>
      </c>
    </row>
    <row r="17227" spans="1:35" x14ac:dyDescent="0.3">
      <c r="A17227" s="3" t="s">
        <v>86436</v>
      </c>
      <c r="B17227" s="3">
        <f t="shared" si="4849"/>
        <v>44241</v>
      </c>
      <c r="C17227" s="3" t="str">
        <f t="shared" si="4850"/>
        <v>February</v>
      </c>
      <c r="D17227" s="10">
        <f t="shared" si="4842"/>
        <v>0.7994590046296296</v>
      </c>
      <c r="E17227" s="10" t="str" cm="1">
        <f t="array" ref="E17227">_xlfn.XLOOKUP(F17227,Excel_Capstone_SourceData[[#All],[Column2]],Excel_Capstone_SourceData[[#All],[Column1]],0,0)</f>
        <v>Organic</v>
      </c>
      <c r="F17227" s="3" t="s">
        <v>86364</v>
      </c>
      <c r="G17227" s="3" t="s">
        <v>16</v>
      </c>
      <c r="H17227" s="3" t="s">
        <v>16</v>
      </c>
      <c r="I17227" s="3">
        <v>188609</v>
      </c>
      <c r="J17227" t="s">
        <v>1527</v>
      </c>
      <c r="K17227">
        <f t="shared" si="4851"/>
        <v>1</v>
      </c>
      <c r="L17227" s="3" t="s">
        <v>86437</v>
      </c>
      <c r="M17227" s="3" t="str">
        <f t="shared" si="4852"/>
        <v>19:12:27.915</v>
      </c>
      <c r="N17227" s="3" t="s">
        <v>86438</v>
      </c>
      <c r="O17227" s="3" t="str">
        <f t="shared" si="4853"/>
        <v>19:13:55.180</v>
      </c>
      <c r="P17227" s="3" t="s">
        <v>86439</v>
      </c>
      <c r="Q17227" s="3">
        <f t="shared" si="4854"/>
        <v>44241</v>
      </c>
      <c r="R17227" s="3" t="str">
        <f t="shared" si="4855"/>
        <v>Sunday</v>
      </c>
      <c r="S17227" s="10">
        <f t="shared" si="4856"/>
        <v>0.80607409722222212</v>
      </c>
      <c r="T17227" s="3" t="s">
        <v>22</v>
      </c>
      <c r="U17227" s="3">
        <f t="shared" si="4843"/>
        <v>1</v>
      </c>
      <c r="V17227" s="3">
        <v>1</v>
      </c>
      <c r="W17227" s="3">
        <v>5</v>
      </c>
      <c r="X17227" s="3">
        <v>330</v>
      </c>
      <c r="Y17227" s="3">
        <v>45</v>
      </c>
      <c r="Z17227" s="3">
        <v>0</v>
      </c>
      <c r="AA17227" s="8">
        <f t="shared" si="4857"/>
        <v>330</v>
      </c>
      <c r="AB17227" t="str">
        <f t="shared" si="4844"/>
        <v>HSR Layout</v>
      </c>
      <c r="AC17227" t="str">
        <f t="shared" si="4845"/>
        <v>Evening</v>
      </c>
      <c r="AD17227" t="str">
        <f>_xlfn.XLOOKUP(Sheet1!F17227,Excel_Capstone_SourceData[Column2],Excel_Capstone_SourceData[Column1],)</f>
        <v>Organic</v>
      </c>
      <c r="AE17227" s="5">
        <f t="shared" si="4858"/>
        <v>0.80607409722222212</v>
      </c>
      <c r="AF17227" s="5">
        <f t="shared" si="4859"/>
        <v>6.6150925925925197E-3</v>
      </c>
      <c r="AG17227" s="5">
        <f t="shared" si="4846"/>
        <v>8.640856481482162E-4</v>
      </c>
      <c r="AH17227" s="5">
        <f t="shared" si="4847"/>
        <v>1.0100115740740989E-3</v>
      </c>
      <c r="AI17227" s="5">
        <f t="shared" si="4848"/>
        <v>1.0047409953703701</v>
      </c>
    </row>
    <row r="17228" spans="1:35" x14ac:dyDescent="0.3">
      <c r="A17228" s="3" t="s">
        <v>86440</v>
      </c>
      <c r="B17228" s="3">
        <f t="shared" si="4849"/>
        <v>44242</v>
      </c>
      <c r="C17228" s="3" t="str">
        <f t="shared" si="4850"/>
        <v>February</v>
      </c>
      <c r="D17228" s="10">
        <f t="shared" si="4842"/>
        <v>0.91262320601851854</v>
      </c>
      <c r="E17228" s="10" t="str" cm="1">
        <f t="array" ref="E17228">_xlfn.XLOOKUP(F17228,Excel_Capstone_SourceData[[#All],[Column2]],Excel_Capstone_SourceData[[#All],[Column1]],0,0)</f>
        <v>Organic</v>
      </c>
      <c r="F17228" s="3" t="s">
        <v>86364</v>
      </c>
      <c r="G17228" s="3" t="s">
        <v>16</v>
      </c>
      <c r="H17228" s="3" t="s">
        <v>16</v>
      </c>
      <c r="I17228" s="3">
        <v>189206</v>
      </c>
      <c r="J17228" t="s">
        <v>86441</v>
      </c>
      <c r="K17228">
        <f t="shared" si="4851"/>
        <v>3</v>
      </c>
      <c r="L17228" s="3" t="s">
        <v>86442</v>
      </c>
      <c r="M17228" s="3" t="str">
        <f t="shared" si="4852"/>
        <v>22:06:38.329</v>
      </c>
      <c r="N17228" s="3" t="s">
        <v>86443</v>
      </c>
      <c r="O17228" s="3" t="str">
        <f t="shared" si="4853"/>
        <v>22:30:22.895</v>
      </c>
      <c r="P17228" s="3" t="s">
        <v>86444</v>
      </c>
      <c r="Q17228" s="3">
        <f t="shared" si="4854"/>
        <v>44242</v>
      </c>
      <c r="R17228" s="3" t="str">
        <f t="shared" si="4855"/>
        <v>Monday</v>
      </c>
      <c r="S17228" s="10">
        <f t="shared" si="4856"/>
        <v>0.94341228009259259</v>
      </c>
      <c r="T17228" s="3" t="s">
        <v>22</v>
      </c>
      <c r="U17228" s="3">
        <f t="shared" si="4843"/>
        <v>1</v>
      </c>
      <c r="V17228" s="3">
        <v>1</v>
      </c>
      <c r="W17228" s="3">
        <v>5</v>
      </c>
      <c r="X17228" s="3">
        <v>261</v>
      </c>
      <c r="Y17228" s="3">
        <v>25</v>
      </c>
      <c r="Z17228" s="3">
        <v>0</v>
      </c>
      <c r="AA17228" s="8">
        <f t="shared" si="4857"/>
        <v>261</v>
      </c>
      <c r="AB17228" t="str">
        <f t="shared" si="4844"/>
        <v>HSR Layout</v>
      </c>
      <c r="AC17228" t="str">
        <f t="shared" si="4845"/>
        <v>Night</v>
      </c>
      <c r="AD17228" t="str">
        <f>_xlfn.XLOOKUP(Sheet1!F17228,Excel_Capstone_SourceData[Column2],Excel_Capstone_SourceData[Column1],)</f>
        <v>Organic</v>
      </c>
      <c r="AE17228" s="5">
        <f t="shared" si="4858"/>
        <v>0.94341228009259259</v>
      </c>
      <c r="AF17228" s="5">
        <f t="shared" si="4859"/>
        <v>3.0789074074074052E-2</v>
      </c>
      <c r="AG17228" s="5">
        <f t="shared" si="4846"/>
        <v>8.6537499999999046E-3</v>
      </c>
      <c r="AH17228" s="5">
        <f t="shared" si="4847"/>
        <v>1.6488032407407482E-2</v>
      </c>
      <c r="AI17228" s="5">
        <f t="shared" si="4848"/>
        <v>1.0056472916666666</v>
      </c>
    </row>
    <row r="17229" spans="1:35" x14ac:dyDescent="0.3">
      <c r="A17229" s="3" t="s">
        <v>86445</v>
      </c>
      <c r="B17229" s="3">
        <f t="shared" si="4849"/>
        <v>44243</v>
      </c>
      <c r="C17229" s="3" t="str">
        <f t="shared" si="4850"/>
        <v>February</v>
      </c>
      <c r="D17229" s="10">
        <f t="shared" si="4842"/>
        <v>0.87048813657407409</v>
      </c>
      <c r="E17229" s="10" t="str" cm="1">
        <f t="array" ref="E17229">_xlfn.XLOOKUP(F17229,Excel_Capstone_SourceData[[#All],[Column2]],Excel_Capstone_SourceData[[#All],[Column1]],0,0)</f>
        <v>Organic</v>
      </c>
      <c r="F17229" s="3" t="s">
        <v>86364</v>
      </c>
      <c r="G17229" s="3" t="s">
        <v>16</v>
      </c>
      <c r="H17229" s="3" t="s">
        <v>16</v>
      </c>
      <c r="I17229" s="3">
        <v>189714</v>
      </c>
      <c r="J17229" t="s">
        <v>13918</v>
      </c>
      <c r="K17229">
        <f t="shared" si="4851"/>
        <v>1</v>
      </c>
      <c r="L17229" s="3" t="s">
        <v>86446</v>
      </c>
      <c r="M17229" s="3" t="str">
        <f t="shared" si="4852"/>
        <v>20:54:09.914</v>
      </c>
      <c r="N17229" s="3" t="s">
        <v>86447</v>
      </c>
      <c r="O17229" s="3" t="str">
        <f t="shared" si="4853"/>
        <v>21:04:57.499</v>
      </c>
      <c r="P17229" s="3" t="s">
        <v>86448</v>
      </c>
      <c r="Q17229" s="3">
        <f t="shared" si="4854"/>
        <v>44243</v>
      </c>
      <c r="R17229" s="3" t="str">
        <f t="shared" si="4855"/>
        <v>Tuesday</v>
      </c>
      <c r="S17229" s="10">
        <f t="shared" si="4856"/>
        <v>0.88349896990740751</v>
      </c>
      <c r="T17229" s="3" t="s">
        <v>22</v>
      </c>
      <c r="U17229" s="3">
        <f t="shared" si="4843"/>
        <v>1</v>
      </c>
      <c r="V17229" s="3">
        <v>1</v>
      </c>
      <c r="W17229" s="3">
        <v>5</v>
      </c>
      <c r="X17229" s="3">
        <v>330</v>
      </c>
      <c r="Y17229" s="3">
        <v>25</v>
      </c>
      <c r="Z17229" s="3">
        <v>0</v>
      </c>
      <c r="AA17229" s="8">
        <f t="shared" si="4857"/>
        <v>330</v>
      </c>
      <c r="AB17229" t="str">
        <f t="shared" si="4844"/>
        <v>HSR Layout</v>
      </c>
      <c r="AC17229" t="str">
        <f t="shared" si="4845"/>
        <v>Night</v>
      </c>
      <c r="AD17229" t="str">
        <f>_xlfn.XLOOKUP(Sheet1!F17229,Excel_Capstone_SourceData[Column2],Excel_Capstone_SourceData[Column1],)</f>
        <v>Organic</v>
      </c>
      <c r="AE17229" s="5">
        <f t="shared" si="4858"/>
        <v>0.88349896990740751</v>
      </c>
      <c r="AF17229" s="5">
        <f t="shared" si="4859"/>
        <v>1.3010833333333416E-2</v>
      </c>
      <c r="AG17229" s="5">
        <f t="shared" si="4846"/>
        <v>4.5994212962963132E-4</v>
      </c>
      <c r="AH17229" s="5">
        <f t="shared" si="4847"/>
        <v>7.4951967592592483E-3</v>
      </c>
      <c r="AI17229" s="5">
        <f t="shared" si="4848"/>
        <v>1.0050556944444446</v>
      </c>
    </row>
    <row r="17230" spans="1:35" x14ac:dyDescent="0.3">
      <c r="A17230" s="3" t="s">
        <v>86449</v>
      </c>
      <c r="B17230" s="3">
        <f t="shared" si="4849"/>
        <v>44245</v>
      </c>
      <c r="C17230" s="3" t="str">
        <f t="shared" si="4850"/>
        <v>February</v>
      </c>
      <c r="D17230" s="10">
        <f t="shared" si="4842"/>
        <v>0.45411479166666663</v>
      </c>
      <c r="E17230" s="10" t="str" cm="1">
        <f t="array" ref="E17230">_xlfn.XLOOKUP(F17230,Excel_Capstone_SourceData[[#All],[Column2]],Excel_Capstone_SourceData[[#All],[Column1]],0,0)</f>
        <v>Organic</v>
      </c>
      <c r="F17230" s="3" t="s">
        <v>86364</v>
      </c>
      <c r="G17230" s="3" t="s">
        <v>16</v>
      </c>
      <c r="H17230" s="3" t="s">
        <v>16</v>
      </c>
      <c r="I17230" s="3">
        <v>190492</v>
      </c>
      <c r="J17230" t="s">
        <v>86450</v>
      </c>
      <c r="K17230">
        <f t="shared" si="4851"/>
        <v>3</v>
      </c>
      <c r="L17230" s="3" t="s">
        <v>86451</v>
      </c>
      <c r="M17230" s="3" t="str">
        <f t="shared" si="4852"/>
        <v>10:54:10.650</v>
      </c>
      <c r="N17230" s="3" t="s">
        <v>86452</v>
      </c>
      <c r="O17230" s="3" t="str">
        <f t="shared" si="4853"/>
        <v>10:58:48.210</v>
      </c>
      <c r="P17230" s="3" t="s">
        <v>86453</v>
      </c>
      <c r="Q17230" s="3">
        <f t="shared" si="4854"/>
        <v>44245</v>
      </c>
      <c r="R17230" s="3" t="str">
        <f t="shared" si="4855"/>
        <v>Thursday</v>
      </c>
      <c r="S17230" s="10">
        <f t="shared" si="4856"/>
        <v>0.46027251157407406</v>
      </c>
      <c r="T17230" s="3" t="s">
        <v>22</v>
      </c>
      <c r="U17230" s="3">
        <f t="shared" si="4843"/>
        <v>1</v>
      </c>
      <c r="V17230" s="3">
        <v>1</v>
      </c>
      <c r="W17230" s="3">
        <v>5</v>
      </c>
      <c r="X17230" s="3">
        <v>270</v>
      </c>
      <c r="Y17230" s="3">
        <v>25</v>
      </c>
      <c r="Z17230" s="3">
        <v>0</v>
      </c>
      <c r="AA17230" s="8">
        <f t="shared" si="4857"/>
        <v>270</v>
      </c>
      <c r="AB17230" t="str">
        <f t="shared" si="4844"/>
        <v>HSR Layout</v>
      </c>
      <c r="AC17230" t="str">
        <f t="shared" si="4845"/>
        <v>Morning</v>
      </c>
      <c r="AD17230" t="str">
        <f>_xlfn.XLOOKUP(Sheet1!F17230,Excel_Capstone_SourceData[Column2],Excel_Capstone_SourceData[Column1],)</f>
        <v>Organic</v>
      </c>
      <c r="AE17230" s="5">
        <f t="shared" si="4858"/>
        <v>0.46027251157407406</v>
      </c>
      <c r="AF17230" s="5">
        <f t="shared" si="4859"/>
        <v>6.1577199074074329E-3</v>
      </c>
      <c r="AG17230" s="5">
        <f t="shared" si="4846"/>
        <v>1.7513888888898155E-4</v>
      </c>
      <c r="AH17230" s="5">
        <f t="shared" si="4847"/>
        <v>3.2124999999999515E-3</v>
      </c>
      <c r="AI17230" s="5">
        <f t="shared" si="4848"/>
        <v>1.0027700810185185</v>
      </c>
    </row>
    <row r="17231" spans="1:35" x14ac:dyDescent="0.3">
      <c r="A17231" s="3" t="s">
        <v>86454</v>
      </c>
      <c r="B17231" s="3">
        <f t="shared" si="4849"/>
        <v>44257</v>
      </c>
      <c r="C17231" s="3" t="str">
        <f t="shared" si="4850"/>
        <v>March</v>
      </c>
      <c r="D17231" s="10">
        <f t="shared" si="4842"/>
        <v>0.41520480324074072</v>
      </c>
      <c r="E17231" s="10" t="str" cm="1">
        <f t="array" ref="E17231">_xlfn.XLOOKUP(F17231,Excel_Capstone_SourceData[[#All],[Column2]],Excel_Capstone_SourceData[[#All],[Column1]],0,0)</f>
        <v>Organic</v>
      </c>
      <c r="F17231" s="3" t="s">
        <v>86364</v>
      </c>
      <c r="G17231" s="3" t="s">
        <v>16</v>
      </c>
      <c r="H17231" s="3" t="s">
        <v>16</v>
      </c>
      <c r="I17231" s="3">
        <v>196808</v>
      </c>
      <c r="J17231" t="s">
        <v>69857</v>
      </c>
      <c r="K17231">
        <f t="shared" si="4851"/>
        <v>2</v>
      </c>
      <c r="L17231" s="3" t="s">
        <v>86455</v>
      </c>
      <c r="M17231" s="3" t="str">
        <f t="shared" si="4852"/>
        <v>09:59:21.344</v>
      </c>
      <c r="N17231" s="3" t="s">
        <v>86456</v>
      </c>
      <c r="O17231" s="3" t="str">
        <f t="shared" si="4853"/>
        <v>10:07:15.174</v>
      </c>
      <c r="P17231" s="3" t="s">
        <v>86457</v>
      </c>
      <c r="Q17231" s="3">
        <f t="shared" si="4854"/>
        <v>44257</v>
      </c>
      <c r="R17231" s="3" t="str">
        <f t="shared" si="4855"/>
        <v>Tuesday</v>
      </c>
      <c r="S17231" s="10">
        <f t="shared" si="4856"/>
        <v>0.42451320601851855</v>
      </c>
      <c r="T17231" s="3" t="s">
        <v>22</v>
      </c>
      <c r="U17231" s="3">
        <f t="shared" si="4843"/>
        <v>1</v>
      </c>
      <c r="V17231" s="3">
        <v>1</v>
      </c>
      <c r="W17231" s="3">
        <v>5</v>
      </c>
      <c r="X17231" s="3">
        <v>330</v>
      </c>
      <c r="Y17231" s="3">
        <v>25</v>
      </c>
      <c r="Z17231" s="3">
        <v>0</v>
      </c>
      <c r="AA17231" s="8">
        <f t="shared" si="4857"/>
        <v>330</v>
      </c>
      <c r="AB17231" t="str">
        <f t="shared" si="4844"/>
        <v>HSR Layout</v>
      </c>
      <c r="AC17231" t="str">
        <f t="shared" si="4845"/>
        <v>Morning</v>
      </c>
      <c r="AD17231" t="str">
        <f>_xlfn.XLOOKUP(Sheet1!F17231,Excel_Capstone_SourceData[Column2],Excel_Capstone_SourceData[Column1],)</f>
        <v>Organic</v>
      </c>
      <c r="AE17231" s="5">
        <f t="shared" si="4858"/>
        <v>0.42451320601851855</v>
      </c>
      <c r="AF17231" s="5">
        <f t="shared" si="4859"/>
        <v>9.3084027777778355E-3</v>
      </c>
      <c r="AG17231" s="5">
        <f t="shared" si="4846"/>
        <v>1.0144560185185725E-3</v>
      </c>
      <c r="AH17231" s="5">
        <f t="shared" si="4847"/>
        <v>5.4841435185185028E-3</v>
      </c>
      <c r="AI17231" s="5">
        <f t="shared" si="4848"/>
        <v>1.0028098032407409</v>
      </c>
    </row>
    <row r="17232" spans="1:35" x14ac:dyDescent="0.3">
      <c r="A17232" s="3" t="s">
        <v>86458</v>
      </c>
      <c r="B17232" s="3">
        <f t="shared" si="4849"/>
        <v>44258</v>
      </c>
      <c r="C17232" s="3" t="str">
        <f t="shared" si="4850"/>
        <v>March</v>
      </c>
      <c r="D17232" s="10">
        <f t="shared" si="4842"/>
        <v>0.76500181712962956</v>
      </c>
      <c r="E17232" s="10" t="str" cm="1">
        <f t="array" ref="E17232">_xlfn.XLOOKUP(F17232,Excel_Capstone_SourceData[[#All],[Column2]],Excel_Capstone_SourceData[[#All],[Column1]],0,0)</f>
        <v>Organic</v>
      </c>
      <c r="F17232" s="3" t="s">
        <v>86364</v>
      </c>
      <c r="G17232" s="3" t="s">
        <v>16</v>
      </c>
      <c r="H17232" s="3" t="s">
        <v>16</v>
      </c>
      <c r="I17232" s="3">
        <v>197552</v>
      </c>
      <c r="J17232" t="s">
        <v>86459</v>
      </c>
      <c r="K17232">
        <f t="shared" si="4851"/>
        <v>4</v>
      </c>
      <c r="L17232" s="3" t="s">
        <v>86460</v>
      </c>
      <c r="M17232" s="3" t="str">
        <f t="shared" si="4852"/>
        <v>18:27:56.418</v>
      </c>
      <c r="N17232" s="3" t="s">
        <v>86461</v>
      </c>
      <c r="O17232" s="3" t="str">
        <f t="shared" si="4853"/>
        <v>18:34:34.201</v>
      </c>
      <c r="P17232" s="3" t="s">
        <v>86462</v>
      </c>
      <c r="Q17232" s="3">
        <f t="shared" si="4854"/>
        <v>44258</v>
      </c>
      <c r="R17232" s="3" t="str">
        <f t="shared" si="4855"/>
        <v>Wednesday</v>
      </c>
      <c r="S17232" s="10">
        <f t="shared" si="4856"/>
        <v>0.77629967592592586</v>
      </c>
      <c r="T17232" s="3" t="s">
        <v>22</v>
      </c>
      <c r="U17232" s="3">
        <f t="shared" si="4843"/>
        <v>1</v>
      </c>
      <c r="V17232" s="3">
        <v>1</v>
      </c>
      <c r="W17232" s="3">
        <v>5</v>
      </c>
      <c r="X17232" s="3">
        <v>380</v>
      </c>
      <c r="Y17232" s="3">
        <v>25</v>
      </c>
      <c r="Z17232" s="3">
        <v>0</v>
      </c>
      <c r="AA17232" s="8">
        <f t="shared" si="4857"/>
        <v>380</v>
      </c>
      <c r="AB17232" t="str">
        <f t="shared" si="4844"/>
        <v>HSR Layout</v>
      </c>
      <c r="AC17232" t="str">
        <f t="shared" si="4845"/>
        <v>Evening</v>
      </c>
      <c r="AD17232" t="str">
        <f>_xlfn.XLOOKUP(Sheet1!F17232,Excel_Capstone_SourceData[Column2],Excel_Capstone_SourceData[Column1],)</f>
        <v>Organic</v>
      </c>
      <c r="AE17232" s="5">
        <f t="shared" si="4858"/>
        <v>0.77629967592592586</v>
      </c>
      <c r="AF17232" s="5">
        <f t="shared" si="4859"/>
        <v>1.1297858796296301E-2</v>
      </c>
      <c r="AG17232" s="5">
        <f t="shared" si="4846"/>
        <v>4.4011689814814625E-3</v>
      </c>
      <c r="AH17232" s="5">
        <f t="shared" si="4847"/>
        <v>4.6039699074075235E-3</v>
      </c>
      <c r="AI17232" s="5">
        <f t="shared" si="4848"/>
        <v>1.0022927199074072</v>
      </c>
    </row>
    <row r="17233" spans="1:35" x14ac:dyDescent="0.3">
      <c r="A17233" s="3" t="s">
        <v>86463</v>
      </c>
      <c r="B17233" s="3">
        <f t="shared" si="4849"/>
        <v>44260</v>
      </c>
      <c r="C17233" s="3" t="str">
        <f t="shared" si="4850"/>
        <v>March</v>
      </c>
      <c r="D17233" s="10">
        <f t="shared" si="4842"/>
        <v>0.47244425925925926</v>
      </c>
      <c r="E17233" s="10" t="str" cm="1">
        <f t="array" ref="E17233">_xlfn.XLOOKUP(F17233,Excel_Capstone_SourceData[[#All],[Column2]],Excel_Capstone_SourceData[[#All],[Column1]],0,0)</f>
        <v>Organic</v>
      </c>
      <c r="F17233" s="3" t="s">
        <v>86364</v>
      </c>
      <c r="G17233" s="3" t="s">
        <v>16</v>
      </c>
      <c r="H17233" s="3" t="s">
        <v>16</v>
      </c>
      <c r="I17233" s="3">
        <v>198466</v>
      </c>
      <c r="J17233" t="s">
        <v>86464</v>
      </c>
      <c r="K17233">
        <f t="shared" si="4851"/>
        <v>3</v>
      </c>
      <c r="L17233" s="3" t="s">
        <v>86465</v>
      </c>
      <c r="M17233" s="3" t="str">
        <f t="shared" si="4852"/>
        <v>11:20:46.462</v>
      </c>
      <c r="N17233" s="3" t="s">
        <v>86466</v>
      </c>
      <c r="O17233" s="3" t="str">
        <f t="shared" si="4853"/>
        <v>11:27:26.973</v>
      </c>
      <c r="P17233" s="3" t="s">
        <v>86467</v>
      </c>
      <c r="Q17233" s="3">
        <f t="shared" si="4854"/>
        <v>44260</v>
      </c>
      <c r="R17233" s="3" t="str">
        <f t="shared" si="4855"/>
        <v>Friday</v>
      </c>
      <c r="S17233" s="10">
        <f t="shared" si="4856"/>
        <v>0.47960423611111108</v>
      </c>
      <c r="T17233" s="3" t="s">
        <v>22</v>
      </c>
      <c r="U17233" s="3">
        <f t="shared" si="4843"/>
        <v>1</v>
      </c>
      <c r="V17233" s="3">
        <v>1</v>
      </c>
      <c r="W17233" s="3">
        <v>5</v>
      </c>
      <c r="X17233" s="3">
        <v>330</v>
      </c>
      <c r="Y17233" s="3">
        <v>25</v>
      </c>
      <c r="Z17233" s="3">
        <v>0</v>
      </c>
      <c r="AA17233" s="8">
        <f t="shared" si="4857"/>
        <v>330</v>
      </c>
      <c r="AB17233" t="str">
        <f t="shared" si="4844"/>
        <v>HSR Layout</v>
      </c>
      <c r="AC17233" t="str">
        <f t="shared" si="4845"/>
        <v>Morning</v>
      </c>
      <c r="AD17233" t="str">
        <f>_xlfn.XLOOKUP(Sheet1!F17233,Excel_Capstone_SourceData[Column2],Excel_Capstone_SourceData[Column1],)</f>
        <v>Organic</v>
      </c>
      <c r="AE17233" s="5">
        <f t="shared" si="4858"/>
        <v>0.47960423611111108</v>
      </c>
      <c r="AF17233" s="5">
        <f t="shared" si="4859"/>
        <v>7.1599768518518236E-3</v>
      </c>
      <c r="AG17233" s="5">
        <f t="shared" si="4846"/>
        <v>3.1571759259257925E-4</v>
      </c>
      <c r="AH17233" s="5">
        <f t="shared" si="4847"/>
        <v>4.6355439814815269E-3</v>
      </c>
      <c r="AI17233" s="5">
        <f t="shared" si="4848"/>
        <v>1.0022087152777777</v>
      </c>
    </row>
    <row r="17234" spans="1:35" x14ac:dyDescent="0.3">
      <c r="A17234" s="3" t="s">
        <v>86468</v>
      </c>
      <c r="B17234" s="3">
        <f t="shared" si="4849"/>
        <v>44260</v>
      </c>
      <c r="C17234" s="3" t="str">
        <f t="shared" si="4850"/>
        <v>March</v>
      </c>
      <c r="D17234" s="10">
        <f t="shared" si="4842"/>
        <v>0.8752137152777778</v>
      </c>
      <c r="E17234" s="10" t="str" cm="1">
        <f t="array" ref="E17234">_xlfn.XLOOKUP(F17234,Excel_Capstone_SourceData[[#All],[Column2]],Excel_Capstone_SourceData[[#All],[Column1]],0,0)</f>
        <v>Organic</v>
      </c>
      <c r="F17234" s="3" t="s">
        <v>86364</v>
      </c>
      <c r="G17234" s="3" t="s">
        <v>16</v>
      </c>
      <c r="H17234" s="3" t="s">
        <v>16</v>
      </c>
      <c r="I17234" s="3">
        <v>198759</v>
      </c>
      <c r="J17234" t="s">
        <v>86469</v>
      </c>
      <c r="K17234">
        <f t="shared" si="4851"/>
        <v>4</v>
      </c>
      <c r="L17234" s="3" t="s">
        <v>86470</v>
      </c>
      <c r="M17234" s="3" t="str">
        <f t="shared" si="4852"/>
        <v>21:00:39.576</v>
      </c>
      <c r="N17234" s="3" t="s">
        <v>86471</v>
      </c>
      <c r="O17234" s="3" t="str">
        <f t="shared" si="4853"/>
        <v>21:07:46.095</v>
      </c>
      <c r="P17234" s="3" t="s">
        <v>86472</v>
      </c>
      <c r="Q17234" s="3">
        <f t="shared" si="4854"/>
        <v>44260</v>
      </c>
      <c r="R17234" s="3" t="str">
        <f t="shared" si="4855"/>
        <v>Friday</v>
      </c>
      <c r="S17234" s="10">
        <f t="shared" si="4856"/>
        <v>0.88281247685185182</v>
      </c>
      <c r="T17234" s="3" t="s">
        <v>22</v>
      </c>
      <c r="U17234" s="3">
        <f t="shared" si="4843"/>
        <v>1</v>
      </c>
      <c r="V17234" s="3">
        <v>1</v>
      </c>
      <c r="W17234" s="3">
        <v>5</v>
      </c>
      <c r="X17234" s="3">
        <v>763</v>
      </c>
      <c r="Y17234" s="3">
        <v>25</v>
      </c>
      <c r="Z17234" s="3">
        <v>0</v>
      </c>
      <c r="AA17234" s="8">
        <f t="shared" si="4857"/>
        <v>763</v>
      </c>
      <c r="AB17234" t="str">
        <f t="shared" si="4844"/>
        <v>HSR Layout</v>
      </c>
      <c r="AC17234" t="str">
        <f t="shared" si="4845"/>
        <v>Night</v>
      </c>
      <c r="AD17234" t="str">
        <f>_xlfn.XLOOKUP(Sheet1!F17234,Excel_Capstone_SourceData[Column2],Excel_Capstone_SourceData[Column1],)</f>
        <v>Organic</v>
      </c>
      <c r="AE17234" s="5">
        <f t="shared" si="4858"/>
        <v>0.88281247685185182</v>
      </c>
      <c r="AF17234" s="5">
        <f t="shared" si="4859"/>
        <v>7.59876157407402E-3</v>
      </c>
      <c r="AG17234" s="5">
        <f t="shared" si="4846"/>
        <v>2.4434027777764378E-4</v>
      </c>
      <c r="AH17234" s="5">
        <f t="shared" si="4847"/>
        <v>4.9365625000000746E-3</v>
      </c>
      <c r="AI17234" s="5">
        <f t="shared" si="4848"/>
        <v>1.0024178587962962</v>
      </c>
    </row>
    <row r="17235" spans="1:35" x14ac:dyDescent="0.3">
      <c r="A17235" s="3" t="s">
        <v>86473</v>
      </c>
      <c r="B17235" s="3">
        <f t="shared" si="4849"/>
        <v>44263</v>
      </c>
      <c r="C17235" s="3" t="str">
        <f t="shared" si="4850"/>
        <v>March</v>
      </c>
      <c r="D17235" s="10">
        <f t="shared" si="4842"/>
        <v>0.60575822916666666</v>
      </c>
      <c r="E17235" s="10" t="str" cm="1">
        <f t="array" ref="E17235">_xlfn.XLOOKUP(F17235,Excel_Capstone_SourceData[[#All],[Column2]],Excel_Capstone_SourceData[[#All],[Column1]],0,0)</f>
        <v>Organic</v>
      </c>
      <c r="F17235" s="3" t="s">
        <v>86364</v>
      </c>
      <c r="G17235" s="3" t="s">
        <v>16</v>
      </c>
      <c r="H17235" s="3" t="s">
        <v>16</v>
      </c>
      <c r="I17235" s="3">
        <v>200307</v>
      </c>
      <c r="J17235" t="s">
        <v>69857</v>
      </c>
      <c r="K17235">
        <f t="shared" si="4851"/>
        <v>2</v>
      </c>
      <c r="L17235" s="3" t="s">
        <v>86474</v>
      </c>
      <c r="M17235" s="3" t="str">
        <f t="shared" si="4852"/>
        <v>14:32:36.503</v>
      </c>
      <c r="N17235" s="3" t="s">
        <v>86475</v>
      </c>
      <c r="O17235" s="3" t="str">
        <f t="shared" si="4853"/>
        <v>14:37:50.769</v>
      </c>
      <c r="P17235" s="3" t="s">
        <v>86476</v>
      </c>
      <c r="Q17235" s="3">
        <f t="shared" si="4854"/>
        <v>44263</v>
      </c>
      <c r="R17235" s="3" t="str">
        <f t="shared" si="4855"/>
        <v>Monday</v>
      </c>
      <c r="S17235" s="10">
        <f t="shared" si="4856"/>
        <v>0.61192701388888893</v>
      </c>
      <c r="T17235" s="3" t="s">
        <v>22</v>
      </c>
      <c r="U17235" s="3">
        <f t="shared" si="4843"/>
        <v>1</v>
      </c>
      <c r="V17235" s="3">
        <v>1</v>
      </c>
      <c r="W17235" s="3">
        <v>5</v>
      </c>
      <c r="X17235" s="3">
        <v>330</v>
      </c>
      <c r="Y17235" s="3">
        <v>25</v>
      </c>
      <c r="Z17235" s="3">
        <v>0</v>
      </c>
      <c r="AA17235" s="8">
        <f t="shared" si="4857"/>
        <v>330</v>
      </c>
      <c r="AB17235" t="str">
        <f t="shared" si="4844"/>
        <v>HSR Layout</v>
      </c>
      <c r="AC17235" t="str">
        <f t="shared" si="4845"/>
        <v>Afternoon</v>
      </c>
      <c r="AD17235" t="str">
        <f>_xlfn.XLOOKUP(Sheet1!F17235,Excel_Capstone_SourceData[Column2],Excel_Capstone_SourceData[Column1],)</f>
        <v>Organic</v>
      </c>
      <c r="AE17235" s="5">
        <f t="shared" si="4858"/>
        <v>0.61192701388888893</v>
      </c>
      <c r="AF17235" s="5">
        <f t="shared" si="4859"/>
        <v>6.1687847222222647E-3</v>
      </c>
      <c r="AG17235" s="5">
        <f t="shared" si="4846"/>
        <v>2.1981481481481158E-4</v>
      </c>
      <c r="AH17235" s="5">
        <f t="shared" si="4847"/>
        <v>3.6373379629629499E-3</v>
      </c>
      <c r="AI17235" s="5">
        <f t="shared" si="4848"/>
        <v>1.0023116319444445</v>
      </c>
    </row>
    <row r="17236" spans="1:35" x14ac:dyDescent="0.3">
      <c r="A17236" s="3" t="s">
        <v>86477</v>
      </c>
      <c r="B17236" s="3">
        <f t="shared" si="4849"/>
        <v>44264</v>
      </c>
      <c r="C17236" s="3" t="str">
        <f t="shared" si="4850"/>
        <v>March</v>
      </c>
      <c r="D17236" s="10">
        <f t="shared" si="4842"/>
        <v>0.64011752314814818</v>
      </c>
      <c r="E17236" s="10" t="str" cm="1">
        <f t="array" ref="E17236">_xlfn.XLOOKUP(F17236,Excel_Capstone_SourceData[[#All],[Column2]],Excel_Capstone_SourceData[[#All],[Column1]],0,0)</f>
        <v>Organic</v>
      </c>
      <c r="F17236" s="3" t="s">
        <v>86364</v>
      </c>
      <c r="G17236" s="3" t="s">
        <v>16</v>
      </c>
      <c r="H17236" s="3" t="s">
        <v>16</v>
      </c>
      <c r="I17236" s="3">
        <v>200825</v>
      </c>
      <c r="J17236" t="s">
        <v>86478</v>
      </c>
      <c r="K17236">
        <f t="shared" si="4851"/>
        <v>3</v>
      </c>
      <c r="L17236" s="3" t="s">
        <v>86479</v>
      </c>
      <c r="M17236" s="3" t="str">
        <f t="shared" si="4852"/>
        <v>15:25:05.207</v>
      </c>
      <c r="N17236" s="3" t="s">
        <v>86480</v>
      </c>
      <c r="O17236" s="3" t="str">
        <f t="shared" si="4853"/>
        <v>15:34:59.293</v>
      </c>
      <c r="P17236" s="3" t="s">
        <v>86481</v>
      </c>
      <c r="Q17236" s="3">
        <f t="shared" si="4854"/>
        <v>44264</v>
      </c>
      <c r="R17236" s="3" t="str">
        <f t="shared" si="4855"/>
        <v>Tuesday</v>
      </c>
      <c r="S17236" s="10">
        <f t="shared" si="4856"/>
        <v>0.65173877314814821</v>
      </c>
      <c r="T17236" s="3" t="s">
        <v>22</v>
      </c>
      <c r="U17236" s="3">
        <f t="shared" si="4843"/>
        <v>1</v>
      </c>
      <c r="V17236" s="3">
        <v>1</v>
      </c>
      <c r="W17236" s="3">
        <v>5</v>
      </c>
      <c r="X17236" s="3">
        <v>206</v>
      </c>
      <c r="Y17236" s="3">
        <v>25</v>
      </c>
      <c r="Z17236" s="3">
        <v>0</v>
      </c>
      <c r="AA17236" s="8">
        <f t="shared" si="4857"/>
        <v>206</v>
      </c>
      <c r="AB17236" t="str">
        <f t="shared" si="4844"/>
        <v>HSR Layout</v>
      </c>
      <c r="AC17236" t="str">
        <f t="shared" si="4845"/>
        <v>Afternoon</v>
      </c>
      <c r="AD17236" t="str">
        <f>_xlfn.XLOOKUP(Sheet1!F17236,Excel_Capstone_SourceData[Column2],Excel_Capstone_SourceData[Column1],)</f>
        <v>Organic</v>
      </c>
      <c r="AE17236" s="5">
        <f t="shared" si="4858"/>
        <v>0.65173877314814821</v>
      </c>
      <c r="AF17236" s="5">
        <f t="shared" si="4859"/>
        <v>1.1621250000000027E-2</v>
      </c>
      <c r="AG17236" s="5">
        <f t="shared" si="4846"/>
        <v>2.3038541666665635E-3</v>
      </c>
      <c r="AH17236" s="5">
        <f t="shared" si="4847"/>
        <v>6.8759953703704246E-3</v>
      </c>
      <c r="AI17236" s="5">
        <f t="shared" si="4848"/>
        <v>1.0024414004629629</v>
      </c>
    </row>
    <row r="17237" spans="1:35" x14ac:dyDescent="0.3">
      <c r="A17237" s="3" t="s">
        <v>86482</v>
      </c>
      <c r="B17237" s="3">
        <f t="shared" si="4849"/>
        <v>44264</v>
      </c>
      <c r="C17237" s="3" t="str">
        <f t="shared" si="4850"/>
        <v>March</v>
      </c>
      <c r="D17237" s="10">
        <f t="shared" si="4842"/>
        <v>0.68681697916666673</v>
      </c>
      <c r="E17237" s="10" t="str" cm="1">
        <f t="array" ref="E17237">_xlfn.XLOOKUP(F17237,Excel_Capstone_SourceData[[#All],[Column2]],Excel_Capstone_SourceData[[#All],[Column1]],0,0)</f>
        <v>Organic</v>
      </c>
      <c r="F17237" s="3" t="s">
        <v>86364</v>
      </c>
      <c r="G17237" s="3" t="s">
        <v>16</v>
      </c>
      <c r="H17237" s="3" t="s">
        <v>16</v>
      </c>
      <c r="I17237" s="3">
        <v>200865</v>
      </c>
      <c r="J17237" t="s">
        <v>64638</v>
      </c>
      <c r="K17237">
        <f t="shared" si="4851"/>
        <v>2</v>
      </c>
      <c r="L17237" s="3" t="s">
        <v>86483</v>
      </c>
      <c r="M17237" s="3" t="str">
        <f t="shared" si="4852"/>
        <v>16:32:38.890</v>
      </c>
      <c r="N17237" s="3" t="s">
        <v>86484</v>
      </c>
      <c r="O17237" s="3" t="str">
        <f t="shared" si="4853"/>
        <v>16:48:00.916</v>
      </c>
      <c r="P17237" s="3" t="s">
        <v>86485</v>
      </c>
      <c r="Q17237" s="3">
        <f t="shared" si="4854"/>
        <v>44264</v>
      </c>
      <c r="R17237" s="3" t="str">
        <f t="shared" si="4855"/>
        <v>Tuesday</v>
      </c>
      <c r="S17237" s="10">
        <f t="shared" si="4856"/>
        <v>0.70280491898148145</v>
      </c>
      <c r="T17237" s="3" t="s">
        <v>22</v>
      </c>
      <c r="U17237" s="3">
        <f t="shared" si="4843"/>
        <v>1</v>
      </c>
      <c r="V17237" s="3">
        <v>1</v>
      </c>
      <c r="W17237" s="3">
        <v>5</v>
      </c>
      <c r="X17237" s="3">
        <v>82</v>
      </c>
      <c r="Y17237" s="3">
        <v>25</v>
      </c>
      <c r="Z17237" s="3">
        <v>0</v>
      </c>
      <c r="AA17237" s="8">
        <f t="shared" si="4857"/>
        <v>82</v>
      </c>
      <c r="AB17237" t="str">
        <f t="shared" si="4844"/>
        <v>HSR Layout</v>
      </c>
      <c r="AC17237" t="str">
        <f t="shared" si="4845"/>
        <v>Afternoon</v>
      </c>
      <c r="AD17237" t="str">
        <f>_xlfn.XLOOKUP(Sheet1!F17237,Excel_Capstone_SourceData[Column2],Excel_Capstone_SourceData[Column1],)</f>
        <v>Organic</v>
      </c>
      <c r="AE17237" s="5">
        <f t="shared" si="4858"/>
        <v>0.70280491898148145</v>
      </c>
      <c r="AF17237" s="5">
        <f t="shared" si="4859"/>
        <v>1.5987939814814722E-2</v>
      </c>
      <c r="AG17237" s="5">
        <f t="shared" si="4846"/>
        <v>2.5220254629628736E-3</v>
      </c>
      <c r="AH17237" s="5">
        <f t="shared" si="4847"/>
        <v>1.0671597222222218E-2</v>
      </c>
      <c r="AI17237" s="5">
        <f t="shared" si="4848"/>
        <v>1.0027943171296299</v>
      </c>
    </row>
    <row r="17238" spans="1:35" x14ac:dyDescent="0.3">
      <c r="A17238" s="3" t="s">
        <v>86486</v>
      </c>
      <c r="B17238" s="3">
        <f t="shared" si="4849"/>
        <v>44265</v>
      </c>
      <c r="C17238" s="3" t="str">
        <f t="shared" si="4850"/>
        <v>March</v>
      </c>
      <c r="D17238" s="10">
        <f t="shared" si="4842"/>
        <v>6.875219907407408E-3</v>
      </c>
      <c r="E17238" s="10" t="str" cm="1">
        <f t="array" ref="E17238">_xlfn.XLOOKUP(F17238,Excel_Capstone_SourceData[[#All],[Column2]],Excel_Capstone_SourceData[[#All],[Column1]],0,0)</f>
        <v>Organic</v>
      </c>
      <c r="F17238" s="3" t="s">
        <v>86364</v>
      </c>
      <c r="G17238" s="3" t="s">
        <v>16</v>
      </c>
      <c r="H17238" s="3" t="s">
        <v>16</v>
      </c>
      <c r="I17238" s="3">
        <v>201171</v>
      </c>
      <c r="J17238" t="s">
        <v>13918</v>
      </c>
      <c r="K17238">
        <f t="shared" si="4851"/>
        <v>1</v>
      </c>
      <c r="L17238" s="3" t="s">
        <v>86487</v>
      </c>
      <c r="M17238" s="3" t="str">
        <f t="shared" si="4852"/>
        <v>00:14:17.458</v>
      </c>
      <c r="N17238" s="3" t="s">
        <v>86488</v>
      </c>
      <c r="O17238" s="3" t="str">
        <f t="shared" si="4853"/>
        <v>00:19:25.193</v>
      </c>
      <c r="P17238" s="3" t="s">
        <v>86489</v>
      </c>
      <c r="Q17238" s="3">
        <f t="shared" si="4854"/>
        <v>44265</v>
      </c>
      <c r="R17238" s="3" t="str">
        <f t="shared" si="4855"/>
        <v>Wednesday</v>
      </c>
      <c r="S17238" s="10">
        <f t="shared" si="4856"/>
        <v>1.7034270833333334E-2</v>
      </c>
      <c r="T17238" s="3" t="s">
        <v>22</v>
      </c>
      <c r="U17238" s="3">
        <f t="shared" si="4843"/>
        <v>1</v>
      </c>
      <c r="V17238" s="3">
        <v>1</v>
      </c>
      <c r="W17238" s="3">
        <v>5</v>
      </c>
      <c r="X17238" s="3">
        <v>330</v>
      </c>
      <c r="Y17238" s="3">
        <v>33</v>
      </c>
      <c r="Z17238" s="3">
        <v>0</v>
      </c>
      <c r="AA17238" s="8">
        <f t="shared" si="4857"/>
        <v>330</v>
      </c>
      <c r="AB17238" t="str">
        <f t="shared" si="4844"/>
        <v>HSR Layout</v>
      </c>
      <c r="AC17238" t="str">
        <f t="shared" si="4845"/>
        <v>Late Night</v>
      </c>
      <c r="AD17238" t="str">
        <f>_xlfn.XLOOKUP(Sheet1!F17238,Excel_Capstone_SourceData[Column2],Excel_Capstone_SourceData[Column1],)</f>
        <v>Organic</v>
      </c>
      <c r="AE17238" s="5">
        <f t="shared" si="4858"/>
        <v>1.7034270833333334E-2</v>
      </c>
      <c r="AF17238" s="5">
        <f t="shared" si="4859"/>
        <v>1.0159050925925926E-2</v>
      </c>
      <c r="AG17238" s="5">
        <f t="shared" si="4846"/>
        <v>3.0490624999999997E-3</v>
      </c>
      <c r="AH17238" s="5">
        <f t="shared" si="4847"/>
        <v>3.5617476851851869E-3</v>
      </c>
      <c r="AI17238" s="5">
        <f t="shared" si="4848"/>
        <v>1.0035482407407408</v>
      </c>
    </row>
    <row r="17239" spans="1:35" x14ac:dyDescent="0.3">
      <c r="A17239" s="3" t="s">
        <v>86490</v>
      </c>
      <c r="B17239" s="3">
        <f t="shared" si="4849"/>
        <v>44275</v>
      </c>
      <c r="C17239" s="3" t="str">
        <f t="shared" si="4850"/>
        <v>March</v>
      </c>
      <c r="D17239" s="10">
        <f t="shared" si="4842"/>
        <v>0.661200787037037</v>
      </c>
      <c r="E17239" s="10" t="str" cm="1">
        <f t="array" ref="E17239">_xlfn.XLOOKUP(F17239,Excel_Capstone_SourceData[[#All],[Column2]],Excel_Capstone_SourceData[[#All],[Column1]],0,0)</f>
        <v>Organic</v>
      </c>
      <c r="F17239" s="3" t="s">
        <v>86364</v>
      </c>
      <c r="G17239" s="3" t="s">
        <v>16</v>
      </c>
      <c r="H17239" s="3" t="s">
        <v>16</v>
      </c>
      <c r="I17239" s="3">
        <v>207538</v>
      </c>
      <c r="J17239" t="s">
        <v>54246</v>
      </c>
      <c r="K17239">
        <f t="shared" si="4851"/>
        <v>2</v>
      </c>
      <c r="L17239" s="3" t="s">
        <v>86491</v>
      </c>
      <c r="M17239" s="3" t="str">
        <f t="shared" si="4852"/>
        <v>15:53:20.098</v>
      </c>
      <c r="N17239" s="3" t="s">
        <v>86492</v>
      </c>
      <c r="O17239" s="3" t="str">
        <f t="shared" si="4853"/>
        <v>16:03:43.074</v>
      </c>
      <c r="P17239" s="3" t="s">
        <v>86493</v>
      </c>
      <c r="Q17239" s="3">
        <f t="shared" si="4854"/>
        <v>44275</v>
      </c>
      <c r="R17239" s="3" t="str">
        <f t="shared" si="4855"/>
        <v>Saturday</v>
      </c>
      <c r="S17239" s="10">
        <f t="shared" si="4856"/>
        <v>0.67262780092592589</v>
      </c>
      <c r="T17239" s="3" t="s">
        <v>22</v>
      </c>
      <c r="U17239" s="3">
        <f t="shared" si="4843"/>
        <v>1</v>
      </c>
      <c r="V17239" s="3">
        <v>1</v>
      </c>
      <c r="W17239" s="3">
        <v>5</v>
      </c>
      <c r="X17239" s="3">
        <v>165</v>
      </c>
      <c r="Y17239" s="3">
        <v>25</v>
      </c>
      <c r="Z17239" s="3">
        <v>0</v>
      </c>
      <c r="AA17239" s="8">
        <f t="shared" si="4857"/>
        <v>165</v>
      </c>
      <c r="AB17239" t="str">
        <f t="shared" si="4844"/>
        <v>HSR Layout</v>
      </c>
      <c r="AC17239" t="str">
        <f t="shared" si="4845"/>
        <v>Afternoon</v>
      </c>
      <c r="AD17239" t="str">
        <f>_xlfn.XLOOKUP(Sheet1!F17239,Excel_Capstone_SourceData[Column2],Excel_Capstone_SourceData[Column1],)</f>
        <v>Organic</v>
      </c>
      <c r="AE17239" s="5">
        <f t="shared" si="4858"/>
        <v>0.67262780092592589</v>
      </c>
      <c r="AF17239" s="5">
        <f t="shared" si="4859"/>
        <v>1.1427013888888893E-2</v>
      </c>
      <c r="AG17239" s="5">
        <f t="shared" si="4846"/>
        <v>8.3738425925927729E-4</v>
      </c>
      <c r="AH17239" s="5">
        <f t="shared" si="4847"/>
        <v>7.2103703703704225E-3</v>
      </c>
      <c r="AI17239" s="5">
        <f t="shared" si="4848"/>
        <v>1.0033792592592592</v>
      </c>
    </row>
    <row r="17240" spans="1:35" x14ac:dyDescent="0.3">
      <c r="A17240" s="3" t="s">
        <v>86494</v>
      </c>
      <c r="B17240" s="3">
        <f t="shared" si="4849"/>
        <v>44281</v>
      </c>
      <c r="C17240" s="3" t="str">
        <f t="shared" si="4850"/>
        <v>March</v>
      </c>
      <c r="D17240" s="10">
        <f t="shared" si="4842"/>
        <v>0.50053990740740739</v>
      </c>
      <c r="E17240" s="10" t="str" cm="1">
        <f t="array" ref="E17240">_xlfn.XLOOKUP(F17240,Excel_Capstone_SourceData[[#All],[Column2]],Excel_Capstone_SourceData[[#All],[Column1]],0,0)</f>
        <v>Organic</v>
      </c>
      <c r="F17240" s="3" t="s">
        <v>86364</v>
      </c>
      <c r="G17240" s="3" t="s">
        <v>16</v>
      </c>
      <c r="H17240" s="3" t="s">
        <v>16</v>
      </c>
      <c r="I17240" s="3">
        <v>211564</v>
      </c>
      <c r="J17240" t="s">
        <v>54246</v>
      </c>
      <c r="K17240">
        <f t="shared" si="4851"/>
        <v>2</v>
      </c>
      <c r="L17240" s="3" t="s">
        <v>86495</v>
      </c>
      <c r="M17240" s="3" t="str">
        <f t="shared" si="4852"/>
        <v>12:02:03.773</v>
      </c>
      <c r="N17240" s="3" t="s">
        <v>86496</v>
      </c>
      <c r="O17240" s="3" t="str">
        <f t="shared" si="4853"/>
        <v>12:09:08.361</v>
      </c>
      <c r="P17240" s="3" t="s">
        <v>86497</v>
      </c>
      <c r="Q17240" s="3">
        <f t="shared" si="4854"/>
        <v>44281</v>
      </c>
      <c r="R17240" s="3" t="str">
        <f t="shared" si="4855"/>
        <v>Friday</v>
      </c>
      <c r="S17240" s="10">
        <f t="shared" si="4856"/>
        <v>0.50943685185185184</v>
      </c>
      <c r="T17240" s="3" t="s">
        <v>22</v>
      </c>
      <c r="U17240" s="3">
        <f t="shared" si="4843"/>
        <v>1</v>
      </c>
      <c r="V17240" s="3">
        <v>1</v>
      </c>
      <c r="W17240" s="3">
        <v>5</v>
      </c>
      <c r="X17240" s="3">
        <v>165</v>
      </c>
      <c r="Y17240" s="3">
        <v>25</v>
      </c>
      <c r="Z17240" s="3">
        <v>0</v>
      </c>
      <c r="AA17240" s="8">
        <f t="shared" si="4857"/>
        <v>165</v>
      </c>
      <c r="AB17240" t="str">
        <f t="shared" si="4844"/>
        <v>HSR Layout</v>
      </c>
      <c r="AC17240" t="str">
        <f t="shared" si="4845"/>
        <v>Afternoon</v>
      </c>
      <c r="AD17240" t="str">
        <f>_xlfn.XLOOKUP(Sheet1!F17240,Excel_Capstone_SourceData[Column2],Excel_Capstone_SourceData[Column1],)</f>
        <v>Organic</v>
      </c>
      <c r="AE17240" s="5">
        <f t="shared" si="4858"/>
        <v>0.50943685185185184</v>
      </c>
      <c r="AF17240" s="5">
        <f t="shared" si="4859"/>
        <v>8.8969444444444434E-3</v>
      </c>
      <c r="AG17240" s="5">
        <f t="shared" si="4846"/>
        <v>8.9265046296294059E-4</v>
      </c>
      <c r="AH17240" s="5">
        <f t="shared" si="4847"/>
        <v>4.914212962963016E-3</v>
      </c>
      <c r="AI17240" s="5">
        <f t="shared" si="4848"/>
        <v>1.0030900810185184</v>
      </c>
    </row>
    <row r="17241" spans="1:35" x14ac:dyDescent="0.3">
      <c r="A17241" s="3" t="s">
        <v>86498</v>
      </c>
      <c r="B17241" s="3">
        <f t="shared" si="4849"/>
        <v>44281</v>
      </c>
      <c r="C17241" s="3" t="str">
        <f t="shared" si="4850"/>
        <v>March</v>
      </c>
      <c r="D17241" s="10">
        <f t="shared" si="4842"/>
        <v>0.79270796296296286</v>
      </c>
      <c r="E17241" s="10" t="str" cm="1">
        <f t="array" ref="E17241">_xlfn.XLOOKUP(F17241,Excel_Capstone_SourceData[[#All],[Column2]],Excel_Capstone_SourceData[[#All],[Column1]],0,0)</f>
        <v>Organic</v>
      </c>
      <c r="F17241" s="3" t="s">
        <v>86364</v>
      </c>
      <c r="G17241" s="3" t="s">
        <v>16</v>
      </c>
      <c r="H17241" s="3" t="s">
        <v>16</v>
      </c>
      <c r="I17241" s="3">
        <v>211811</v>
      </c>
      <c r="J17241" t="s">
        <v>86499</v>
      </c>
      <c r="K17241">
        <f t="shared" si="4851"/>
        <v>3</v>
      </c>
      <c r="L17241" s="3" t="s">
        <v>86500</v>
      </c>
      <c r="M17241" s="3" t="str">
        <f t="shared" si="4852"/>
        <v>19:05:19.146</v>
      </c>
      <c r="N17241" s="3" t="s">
        <v>86501</v>
      </c>
      <c r="O17241" s="3" t="str">
        <f t="shared" si="4853"/>
        <v>19:09:40.747</v>
      </c>
      <c r="P17241" s="3" t="s">
        <v>86502</v>
      </c>
      <c r="Q17241" s="3">
        <f t="shared" si="4854"/>
        <v>44281</v>
      </c>
      <c r="R17241" s="3" t="str">
        <f t="shared" si="4855"/>
        <v>Friday</v>
      </c>
      <c r="S17241" s="10">
        <f t="shared" si="4856"/>
        <v>0.80108601851851846</v>
      </c>
      <c r="T17241" s="3" t="s">
        <v>22</v>
      </c>
      <c r="U17241" s="3">
        <f t="shared" si="4843"/>
        <v>1</v>
      </c>
      <c r="V17241" s="3">
        <v>1</v>
      </c>
      <c r="W17241" s="3">
        <v>5</v>
      </c>
      <c r="X17241" s="3">
        <v>263</v>
      </c>
      <c r="Y17241" s="3">
        <v>25</v>
      </c>
      <c r="Z17241" s="3">
        <v>0</v>
      </c>
      <c r="AA17241" s="8">
        <f t="shared" si="4857"/>
        <v>263</v>
      </c>
      <c r="AB17241" t="str">
        <f t="shared" si="4844"/>
        <v>HSR Layout</v>
      </c>
      <c r="AC17241" t="str">
        <f t="shared" si="4845"/>
        <v>Evening</v>
      </c>
      <c r="AD17241" t="str">
        <f>_xlfn.XLOOKUP(Sheet1!F17241,Excel_Capstone_SourceData[Column2],Excel_Capstone_SourceData[Column1],)</f>
        <v>Organic</v>
      </c>
      <c r="AE17241" s="5">
        <f t="shared" si="4858"/>
        <v>0.80108601851851846</v>
      </c>
      <c r="AF17241" s="5">
        <f t="shared" si="4859"/>
        <v>8.3780555555555969E-3</v>
      </c>
      <c r="AG17241" s="5">
        <f t="shared" si="4846"/>
        <v>2.6525231481482336E-3</v>
      </c>
      <c r="AH17241" s="5">
        <f t="shared" si="4847"/>
        <v>3.0277893518517729E-3</v>
      </c>
      <c r="AI17241" s="5">
        <f t="shared" si="4848"/>
        <v>1.0026977430555557</v>
      </c>
    </row>
    <row r="17242" spans="1:35" x14ac:dyDescent="0.3">
      <c r="A17242" s="3" t="s">
        <v>86503</v>
      </c>
      <c r="B17242" s="3">
        <f t="shared" si="4849"/>
        <v>44282</v>
      </c>
      <c r="C17242" s="3" t="str">
        <f t="shared" si="4850"/>
        <v>March</v>
      </c>
      <c r="D17242" s="10">
        <f t="shared" si="4842"/>
        <v>0.6498281018518518</v>
      </c>
      <c r="E17242" s="10" t="str" cm="1">
        <f t="array" ref="E17242">_xlfn.XLOOKUP(F17242,Excel_Capstone_SourceData[[#All],[Column2]],Excel_Capstone_SourceData[[#All],[Column1]],0,0)</f>
        <v>Organic</v>
      </c>
      <c r="F17242" s="3" t="s">
        <v>86364</v>
      </c>
      <c r="G17242" s="3" t="s">
        <v>16</v>
      </c>
      <c r="H17242" s="3" t="s">
        <v>16</v>
      </c>
      <c r="I17242" s="3">
        <v>212449</v>
      </c>
      <c r="J17242" t="s">
        <v>69857</v>
      </c>
      <c r="K17242">
        <f t="shared" si="4851"/>
        <v>2</v>
      </c>
      <c r="L17242" s="3" t="s">
        <v>86504</v>
      </c>
      <c r="M17242" s="3" t="str">
        <f t="shared" si="4852"/>
        <v>15:37:26.006</v>
      </c>
      <c r="N17242" s="3" t="s">
        <v>86505</v>
      </c>
      <c r="O17242" s="3" t="str">
        <f t="shared" si="4853"/>
        <v>15:42:04.460</v>
      </c>
      <c r="P17242" s="3" t="s">
        <v>86506</v>
      </c>
      <c r="Q17242" s="3">
        <f t="shared" si="4854"/>
        <v>44282</v>
      </c>
      <c r="R17242" s="3" t="str">
        <f t="shared" si="4855"/>
        <v>Saturday</v>
      </c>
      <c r="S17242" s="10">
        <f t="shared" si="4856"/>
        <v>0.65679538194444442</v>
      </c>
      <c r="T17242" s="3" t="s">
        <v>22</v>
      </c>
      <c r="U17242" s="3">
        <f t="shared" si="4843"/>
        <v>1</v>
      </c>
      <c r="V17242" s="3">
        <v>1</v>
      </c>
      <c r="W17242" s="3">
        <v>5</v>
      </c>
      <c r="X17242" s="3">
        <v>330</v>
      </c>
      <c r="Y17242" s="3">
        <v>25</v>
      </c>
      <c r="Z17242" s="3">
        <v>0</v>
      </c>
      <c r="AA17242" s="8">
        <f t="shared" si="4857"/>
        <v>330</v>
      </c>
      <c r="AB17242" t="str">
        <f t="shared" si="4844"/>
        <v>HSR Layout</v>
      </c>
      <c r="AC17242" t="str">
        <f t="shared" si="4845"/>
        <v>Afternoon</v>
      </c>
      <c r="AD17242" t="str">
        <f>_xlfn.XLOOKUP(Sheet1!F17242,Excel_Capstone_SourceData[Column2],Excel_Capstone_SourceData[Column1],)</f>
        <v>Organic</v>
      </c>
      <c r="AE17242" s="5">
        <f t="shared" si="4858"/>
        <v>0.65679538194444442</v>
      </c>
      <c r="AF17242" s="5">
        <f t="shared" si="4859"/>
        <v>6.9672800925926204E-3</v>
      </c>
      <c r="AG17242" s="5">
        <f t="shared" si="4846"/>
        <v>1.1673379629629776E-3</v>
      </c>
      <c r="AH17242" s="5">
        <f t="shared" si="4847"/>
        <v>3.2228472222223248E-3</v>
      </c>
      <c r="AI17242" s="5">
        <f t="shared" si="4848"/>
        <v>1.0025770949074073</v>
      </c>
    </row>
    <row r="17243" spans="1:35" x14ac:dyDescent="0.3">
      <c r="A17243" s="3" t="s">
        <v>86507</v>
      </c>
      <c r="B17243" s="3">
        <f t="shared" si="4849"/>
        <v>44283</v>
      </c>
      <c r="C17243" s="3" t="str">
        <f t="shared" si="4850"/>
        <v>March</v>
      </c>
      <c r="D17243" s="10">
        <f t="shared" si="4842"/>
        <v>0.56332202546296295</v>
      </c>
      <c r="E17243" s="10" t="str" cm="1">
        <f t="array" ref="E17243">_xlfn.XLOOKUP(F17243,Excel_Capstone_SourceData[[#All],[Column2]],Excel_Capstone_SourceData[[#All],[Column1]],0,0)</f>
        <v>Organic</v>
      </c>
      <c r="F17243" s="3" t="s">
        <v>86364</v>
      </c>
      <c r="G17243" s="3" t="s">
        <v>16</v>
      </c>
      <c r="H17243" s="3" t="s">
        <v>16</v>
      </c>
      <c r="I17243" s="3">
        <v>213088</v>
      </c>
      <c r="J17243" t="s">
        <v>86508</v>
      </c>
      <c r="K17243">
        <f t="shared" si="4851"/>
        <v>3</v>
      </c>
      <c r="L17243" s="3" t="s">
        <v>86509</v>
      </c>
      <c r="M17243" s="3" t="str">
        <f t="shared" si="4852"/>
        <v>13:39:00.116</v>
      </c>
      <c r="N17243" s="3" t="s">
        <v>86510</v>
      </c>
      <c r="O17243" s="3" t="str">
        <f t="shared" si="4853"/>
        <v>14:00:48.437</v>
      </c>
      <c r="P17243" s="3" t="s">
        <v>86511</v>
      </c>
      <c r="Q17243" s="3">
        <f t="shared" si="4854"/>
        <v>44283</v>
      </c>
      <c r="R17243" s="3" t="str">
        <f t="shared" si="4855"/>
        <v>Sunday</v>
      </c>
      <c r="S17243" s="10">
        <f t="shared" si="4856"/>
        <v>0.59159579861111111</v>
      </c>
      <c r="T17243" s="3" t="s">
        <v>22</v>
      </c>
      <c r="U17243" s="3">
        <f t="shared" si="4843"/>
        <v>1</v>
      </c>
      <c r="V17243" s="3">
        <v>1</v>
      </c>
      <c r="W17243" s="3">
        <v>5</v>
      </c>
      <c r="X17243" s="3">
        <v>165</v>
      </c>
      <c r="Y17243" s="3">
        <v>25</v>
      </c>
      <c r="Z17243" s="3">
        <v>0</v>
      </c>
      <c r="AA17243" s="8">
        <f t="shared" si="4857"/>
        <v>165</v>
      </c>
      <c r="AB17243" t="str">
        <f t="shared" si="4844"/>
        <v>HSR Layout</v>
      </c>
      <c r="AC17243" t="str">
        <f t="shared" si="4845"/>
        <v>Afternoon</v>
      </c>
      <c r="AD17243" t="str">
        <f>_xlfn.XLOOKUP(Sheet1!F17243,Excel_Capstone_SourceData[Column2],Excel_Capstone_SourceData[Column1],)</f>
        <v>Organic</v>
      </c>
      <c r="AE17243" s="5">
        <f t="shared" si="4858"/>
        <v>0.59159579861111111</v>
      </c>
      <c r="AF17243" s="5">
        <f t="shared" si="4859"/>
        <v>2.8273773148148162E-2</v>
      </c>
      <c r="AG17243" s="5">
        <f t="shared" si="4846"/>
        <v>5.4293171296296849E-3</v>
      </c>
      <c r="AH17243" s="5">
        <f t="shared" si="4847"/>
        <v>1.5142604166666684E-2</v>
      </c>
      <c r="AI17243" s="5">
        <f t="shared" si="4848"/>
        <v>1.0077018518518517</v>
      </c>
    </row>
    <row r="17244" spans="1:35" x14ac:dyDescent="0.3">
      <c r="A17244" s="3" t="s">
        <v>86512</v>
      </c>
      <c r="B17244" s="3">
        <f t="shared" si="4849"/>
        <v>44284</v>
      </c>
      <c r="C17244" s="3" t="str">
        <f t="shared" si="4850"/>
        <v>March</v>
      </c>
      <c r="D17244" s="10">
        <f t="shared" si="4842"/>
        <v>0.85648223379629629</v>
      </c>
      <c r="E17244" s="10" t="str" cm="1">
        <f t="array" ref="E17244">_xlfn.XLOOKUP(F17244,Excel_Capstone_SourceData[[#All],[Column2]],Excel_Capstone_SourceData[[#All],[Column1]],0,0)</f>
        <v>Organic</v>
      </c>
      <c r="F17244" s="3" t="s">
        <v>86364</v>
      </c>
      <c r="G17244" s="3" t="s">
        <v>16</v>
      </c>
      <c r="H17244" s="3" t="s">
        <v>16</v>
      </c>
      <c r="I17244" s="3">
        <v>214083</v>
      </c>
      <c r="J17244" t="s">
        <v>6629</v>
      </c>
      <c r="K17244">
        <f t="shared" si="4851"/>
        <v>1</v>
      </c>
      <c r="L17244" s="3" t="s">
        <v>86513</v>
      </c>
      <c r="M17244" s="3" t="str">
        <f t="shared" si="4852"/>
        <v>20:37:01.953</v>
      </c>
      <c r="N17244" s="3" t="s">
        <v>86514</v>
      </c>
      <c r="O17244" s="3" t="str">
        <f t="shared" si="4853"/>
        <v>20:39:56.904</v>
      </c>
      <c r="P17244" s="3" t="s">
        <v>86515</v>
      </c>
      <c r="Q17244" s="3">
        <f t="shared" si="4854"/>
        <v>44284</v>
      </c>
      <c r="R17244" s="3" t="str">
        <f t="shared" si="4855"/>
        <v>Monday</v>
      </c>
      <c r="S17244" s="10">
        <f t="shared" si="4856"/>
        <v>0.86312640046296296</v>
      </c>
      <c r="T17244" s="3" t="s">
        <v>22</v>
      </c>
      <c r="U17244" s="3">
        <f t="shared" si="4843"/>
        <v>1</v>
      </c>
      <c r="V17244" s="3">
        <v>1</v>
      </c>
      <c r="W17244" s="3">
        <v>5</v>
      </c>
      <c r="X17244" s="3">
        <v>165</v>
      </c>
      <c r="Y17244" s="3">
        <v>25</v>
      </c>
      <c r="Z17244" s="3">
        <v>0</v>
      </c>
      <c r="AA17244" s="8">
        <f t="shared" si="4857"/>
        <v>165</v>
      </c>
      <c r="AB17244" t="str">
        <f t="shared" si="4844"/>
        <v>HSR Layout</v>
      </c>
      <c r="AC17244" t="str">
        <f t="shared" si="4845"/>
        <v>Night</v>
      </c>
      <c r="AD17244" t="str">
        <f>_xlfn.XLOOKUP(Sheet1!F17244,Excel_Capstone_SourceData[Column2],Excel_Capstone_SourceData[Column1],)</f>
        <v>Organic</v>
      </c>
      <c r="AE17244" s="5">
        <f t="shared" si="4858"/>
        <v>0.86312640046296296</v>
      </c>
      <c r="AF17244" s="5">
        <f t="shared" si="4859"/>
        <v>6.6441666666666732E-3</v>
      </c>
      <c r="AG17244" s="5">
        <f t="shared" si="4846"/>
        <v>2.5681481481480972E-3</v>
      </c>
      <c r="AH17244" s="5">
        <f t="shared" si="4847"/>
        <v>2.0248958333334288E-3</v>
      </c>
      <c r="AI17244" s="5">
        <f t="shared" si="4848"/>
        <v>1.0020511226851854</v>
      </c>
    </row>
    <row r="17245" spans="1:35" x14ac:dyDescent="0.3">
      <c r="A17245" s="3" t="s">
        <v>86516</v>
      </c>
      <c r="B17245" s="3">
        <f t="shared" si="4849"/>
        <v>44209</v>
      </c>
      <c r="C17245" s="3" t="str">
        <f t="shared" si="4850"/>
        <v>January</v>
      </c>
      <c r="D17245" s="10">
        <f t="shared" si="4842"/>
        <v>0.70789615740740741</v>
      </c>
      <c r="E17245" s="10" t="str" cm="1">
        <f t="array" ref="E17245">_xlfn.XLOOKUP(F17245,Excel_Capstone_SourceData[[#All],[Column2]],Excel_Capstone_SourceData[[#All],[Column1]],0,0)</f>
        <v>Offline Campaign</v>
      </c>
      <c r="F17245" s="3" t="s">
        <v>86517</v>
      </c>
      <c r="G17245" s="3" t="s">
        <v>16</v>
      </c>
      <c r="H17245" s="3" t="s">
        <v>17</v>
      </c>
      <c r="I17245" s="3">
        <v>172995</v>
      </c>
      <c r="J17245" t="s">
        <v>86518</v>
      </c>
      <c r="K17245">
        <f t="shared" si="4851"/>
        <v>10</v>
      </c>
      <c r="L17245" s="3" t="s">
        <v>86519</v>
      </c>
      <c r="M17245" s="3" t="str">
        <f t="shared" si="4852"/>
        <v>16:59:56.604</v>
      </c>
      <c r="N17245" s="3" t="s">
        <v>86520</v>
      </c>
      <c r="O17245" s="3" t="str">
        <f t="shared" si="4853"/>
        <v>17:11:49.251</v>
      </c>
      <c r="P17245" s="3" t="s">
        <v>86521</v>
      </c>
      <c r="Q17245" s="3">
        <f t="shared" si="4854"/>
        <v>44209</v>
      </c>
      <c r="R17245" s="3" t="str">
        <f t="shared" si="4855"/>
        <v>Wednesday</v>
      </c>
      <c r="S17245" s="10">
        <f t="shared" si="4856"/>
        <v>0.72766892361111113</v>
      </c>
      <c r="T17245" s="3" t="s">
        <v>22</v>
      </c>
      <c r="U17245" s="3">
        <f t="shared" si="4843"/>
        <v>1</v>
      </c>
      <c r="V17245" s="3">
        <v>1</v>
      </c>
      <c r="W17245" s="3"/>
      <c r="X17245" s="3">
        <v>828</v>
      </c>
      <c r="Y17245" s="3">
        <v>50</v>
      </c>
      <c r="Z17245" s="3">
        <v>0</v>
      </c>
      <c r="AA17245" s="8">
        <f t="shared" si="4857"/>
        <v>828</v>
      </c>
      <c r="AB17245" t="str">
        <f t="shared" si="4844"/>
        <v>Harlur</v>
      </c>
      <c r="AC17245" t="str">
        <f t="shared" si="4845"/>
        <v>Afternoon</v>
      </c>
      <c r="AD17245" t="str">
        <f>_xlfn.XLOOKUP(Sheet1!F17245,Excel_Capstone_SourceData[Column2],Excel_Capstone_SourceData[Column1],)</f>
        <v>Offline Campaign</v>
      </c>
      <c r="AE17245" s="5">
        <f t="shared" si="4858"/>
        <v>0.72766892361111113</v>
      </c>
      <c r="AF17245" s="5">
        <f t="shared" si="4859"/>
        <v>1.9772766203703718E-2</v>
      </c>
      <c r="AG17245" s="5">
        <f t="shared" si="4846"/>
        <v>3.9787037037042339E-4</v>
      </c>
      <c r="AH17245" s="5">
        <f t="shared" si="4847"/>
        <v>8.2482291666665652E-3</v>
      </c>
      <c r="AI17245" s="5">
        <f t="shared" si="4848"/>
        <v>1.0111266666666667</v>
      </c>
    </row>
    <row r="17246" spans="1:35" x14ac:dyDescent="0.3">
      <c r="A17246" s="3" t="s">
        <v>86522</v>
      </c>
      <c r="B17246" s="3">
        <f t="shared" si="4849"/>
        <v>44258</v>
      </c>
      <c r="C17246" s="3" t="str">
        <f t="shared" si="4850"/>
        <v>March</v>
      </c>
      <c r="D17246" s="10">
        <f t="shared" si="4842"/>
        <v>0.85277515046296293</v>
      </c>
      <c r="E17246" s="10" t="str" cm="1">
        <f t="array" ref="E17246">_xlfn.XLOOKUP(F17246,Excel_Capstone_SourceData[[#All],[Column2]],Excel_Capstone_SourceData[[#All],[Column1]],0,0)</f>
        <v>Offline Campaign</v>
      </c>
      <c r="F17246" s="3" t="s">
        <v>86517</v>
      </c>
      <c r="G17246" s="3" t="s">
        <v>16</v>
      </c>
      <c r="H17246" s="3" t="s">
        <v>17</v>
      </c>
      <c r="I17246" s="3">
        <v>197632</v>
      </c>
      <c r="J17246" t="s">
        <v>86523</v>
      </c>
      <c r="K17246">
        <f t="shared" si="4851"/>
        <v>4</v>
      </c>
      <c r="L17246" s="3" t="s">
        <v>86524</v>
      </c>
      <c r="M17246" s="3" t="str">
        <f t="shared" si="4852"/>
        <v>20:28:35.587</v>
      </c>
      <c r="N17246" s="3" t="s">
        <v>86525</v>
      </c>
      <c r="O17246" s="3" t="str">
        <f t="shared" si="4853"/>
        <v>20:40:35.375</v>
      </c>
      <c r="P17246" s="3" t="s">
        <v>86526</v>
      </c>
      <c r="Q17246" s="3">
        <f t="shared" si="4854"/>
        <v>44258</v>
      </c>
      <c r="R17246" s="3" t="str">
        <f t="shared" si="4855"/>
        <v>Wednesday</v>
      </c>
      <c r="S17246" s="10">
        <f t="shared" si="4856"/>
        <v>0.87125387731481485</v>
      </c>
      <c r="T17246" s="3" t="s">
        <v>22</v>
      </c>
      <c r="U17246" s="3">
        <f t="shared" si="4843"/>
        <v>1</v>
      </c>
      <c r="V17246" s="3">
        <v>1</v>
      </c>
      <c r="W17246" s="3">
        <v>5</v>
      </c>
      <c r="X17246" s="3">
        <v>453</v>
      </c>
      <c r="Y17246" s="3">
        <v>45</v>
      </c>
      <c r="Z17246" s="3">
        <v>0</v>
      </c>
      <c r="AA17246" s="8">
        <f t="shared" si="4857"/>
        <v>453</v>
      </c>
      <c r="AB17246" t="str">
        <f t="shared" si="4844"/>
        <v>Harlur</v>
      </c>
      <c r="AC17246" t="str">
        <f t="shared" si="4845"/>
        <v>Night</v>
      </c>
      <c r="AD17246" t="str">
        <f>_xlfn.XLOOKUP(Sheet1!F17246,Excel_Capstone_SourceData[Column2],Excel_Capstone_SourceData[Column1],)</f>
        <v>Offline Campaign</v>
      </c>
      <c r="AE17246" s="5">
        <f t="shared" si="4858"/>
        <v>0.87125387731481485</v>
      </c>
      <c r="AF17246" s="5">
        <f t="shared" si="4859"/>
        <v>1.8478726851851923E-2</v>
      </c>
      <c r="AG17246" s="5">
        <f t="shared" si="4846"/>
        <v>4.1451388888891216E-4</v>
      </c>
      <c r="AH17246" s="5">
        <f t="shared" si="4847"/>
        <v>8.3308796296295284E-3</v>
      </c>
      <c r="AI17246" s="5">
        <f t="shared" si="4848"/>
        <v>1.0097333333333336</v>
      </c>
    </row>
    <row r="17247" spans="1:35" x14ac:dyDescent="0.3">
      <c r="A17247" s="3" t="s">
        <v>86527</v>
      </c>
      <c r="B17247" s="3">
        <f t="shared" si="4849"/>
        <v>44260</v>
      </c>
      <c r="C17247" s="3" t="str">
        <f t="shared" si="4850"/>
        <v>March</v>
      </c>
      <c r="D17247" s="10">
        <f t="shared" si="4842"/>
        <v>0.93059145833333334</v>
      </c>
      <c r="E17247" s="10" t="str" cm="1">
        <f t="array" ref="E17247">_xlfn.XLOOKUP(F17247,Excel_Capstone_SourceData[[#All],[Column2]],Excel_Capstone_SourceData[[#All],[Column1]],0,0)</f>
        <v>Offline Campaign</v>
      </c>
      <c r="F17247" s="3" t="s">
        <v>86517</v>
      </c>
      <c r="G17247" s="3" t="s">
        <v>16</v>
      </c>
      <c r="H17247" s="3" t="s">
        <v>17</v>
      </c>
      <c r="I17247" s="3">
        <v>198844</v>
      </c>
      <c r="J17247" t="s">
        <v>86528</v>
      </c>
      <c r="K17247">
        <f t="shared" si="4851"/>
        <v>3</v>
      </c>
      <c r="L17247" s="3" t="s">
        <v>86529</v>
      </c>
      <c r="M17247" s="3" t="str">
        <f t="shared" si="4852"/>
        <v>22:20:36.344</v>
      </c>
      <c r="N17247" s="3" t="s">
        <v>86530</v>
      </c>
      <c r="O17247" s="3" t="str">
        <f t="shared" si="4853"/>
        <v>22:42:47.615</v>
      </c>
      <c r="P17247" s="3" t="s">
        <v>86531</v>
      </c>
      <c r="Q17247" s="3">
        <f t="shared" si="4854"/>
        <v>44260</v>
      </c>
      <c r="R17247" s="3" t="str">
        <f t="shared" si="4855"/>
        <v>Friday</v>
      </c>
      <c r="S17247" s="10">
        <f t="shared" si="4856"/>
        <v>0.95939640046296304</v>
      </c>
      <c r="T17247" s="3" t="s">
        <v>22</v>
      </c>
      <c r="U17247" s="3">
        <f t="shared" si="4843"/>
        <v>1</v>
      </c>
      <c r="V17247" s="3">
        <v>1</v>
      </c>
      <c r="W17247" s="3">
        <v>5</v>
      </c>
      <c r="X17247" s="3">
        <v>450</v>
      </c>
      <c r="Y17247" s="3">
        <v>45</v>
      </c>
      <c r="Z17247" s="3">
        <v>0</v>
      </c>
      <c r="AA17247" s="8">
        <f t="shared" si="4857"/>
        <v>450</v>
      </c>
      <c r="AB17247" t="str">
        <f t="shared" si="4844"/>
        <v>Harlur</v>
      </c>
      <c r="AC17247" t="str">
        <f t="shared" si="4845"/>
        <v>Night</v>
      </c>
      <c r="AD17247" t="str">
        <f>_xlfn.XLOOKUP(Sheet1!F17247,Excel_Capstone_SourceData[Column2],Excel_Capstone_SourceData[Column1],)</f>
        <v>Offline Campaign</v>
      </c>
      <c r="AE17247" s="5">
        <f t="shared" si="4858"/>
        <v>0.95939640046296304</v>
      </c>
      <c r="AF17247" s="5">
        <f t="shared" si="4859"/>
        <v>2.8804942129629696E-2</v>
      </c>
      <c r="AG17247" s="5">
        <f t="shared" si="4846"/>
        <v>3.8474537037025414E-4</v>
      </c>
      <c r="AH17247" s="5">
        <f t="shared" si="4847"/>
        <v>1.5408229166666731E-2</v>
      </c>
      <c r="AI17247" s="5">
        <f t="shared" si="4848"/>
        <v>1.0130119675925928</v>
      </c>
    </row>
    <row r="17248" spans="1:35" x14ac:dyDescent="0.3">
      <c r="A17248" s="3" t="s">
        <v>86532</v>
      </c>
      <c r="B17248" s="3">
        <f t="shared" si="4849"/>
        <v>44275</v>
      </c>
      <c r="C17248" s="3" t="str">
        <f t="shared" si="4850"/>
        <v>March</v>
      </c>
      <c r="D17248" s="10">
        <f t="shared" si="4842"/>
        <v>0.35845626157407406</v>
      </c>
      <c r="E17248" s="10" t="str" cm="1">
        <f t="array" ref="E17248">_xlfn.XLOOKUP(F17248,Excel_Capstone_SourceData[[#All],[Column2]],Excel_Capstone_SourceData[[#All],[Column1]],0,0)</f>
        <v>Offline Campaign</v>
      </c>
      <c r="F17248" s="3" t="s">
        <v>86517</v>
      </c>
      <c r="G17248" s="3" t="s">
        <v>16</v>
      </c>
      <c r="H17248" s="3" t="s">
        <v>17</v>
      </c>
      <c r="I17248" s="3">
        <v>207284</v>
      </c>
      <c r="J17248" t="s">
        <v>86533</v>
      </c>
      <c r="K17248">
        <f t="shared" si="4851"/>
        <v>3</v>
      </c>
      <c r="L17248" s="3" t="s">
        <v>86534</v>
      </c>
      <c r="M17248" s="3" t="str">
        <f t="shared" si="4852"/>
        <v>08:37:33.574</v>
      </c>
      <c r="N17248" s="3" t="s">
        <v>86535</v>
      </c>
      <c r="O17248" s="3" t="str">
        <f t="shared" si="4853"/>
        <v>08:44:50.298</v>
      </c>
      <c r="P17248" s="3" t="s">
        <v>86536</v>
      </c>
      <c r="Q17248" s="3">
        <f t="shared" si="4854"/>
        <v>44275</v>
      </c>
      <c r="R17248" s="3" t="str">
        <f t="shared" si="4855"/>
        <v>Saturday</v>
      </c>
      <c r="S17248" s="10">
        <f t="shared" si="4856"/>
        <v>0.37505586805555557</v>
      </c>
      <c r="T17248" s="3" t="s">
        <v>22</v>
      </c>
      <c r="U17248" s="3">
        <f t="shared" si="4843"/>
        <v>1</v>
      </c>
      <c r="V17248" s="3">
        <v>1</v>
      </c>
      <c r="W17248" s="3"/>
      <c r="X17248" s="3">
        <v>585</v>
      </c>
      <c r="Y17248" s="3">
        <v>45</v>
      </c>
      <c r="Z17248" s="3">
        <v>0</v>
      </c>
      <c r="AA17248" s="8">
        <f t="shared" si="4857"/>
        <v>585</v>
      </c>
      <c r="AB17248" t="str">
        <f t="shared" si="4844"/>
        <v>Harlur</v>
      </c>
      <c r="AC17248" t="str">
        <f t="shared" si="4845"/>
        <v>Morning</v>
      </c>
      <c r="AD17248" t="str">
        <f>_xlfn.XLOOKUP(Sheet1!F17248,Excel_Capstone_SourceData[Column2],Excel_Capstone_SourceData[Column1],)</f>
        <v>Offline Campaign</v>
      </c>
      <c r="AE17248" s="5">
        <f t="shared" si="4858"/>
        <v>0.37505586805555557</v>
      </c>
      <c r="AF17248" s="5">
        <f t="shared" si="4859"/>
        <v>1.659960648148151E-2</v>
      </c>
      <c r="AG17248" s="5">
        <f t="shared" si="4846"/>
        <v>9.6010416666669762E-4</v>
      </c>
      <c r="AH17248" s="5">
        <f t="shared" si="4847"/>
        <v>5.0546759259259555E-3</v>
      </c>
      <c r="AI17248" s="5">
        <f t="shared" si="4848"/>
        <v>1.0105848263888888</v>
      </c>
    </row>
    <row r="17249" spans="1:35" x14ac:dyDescent="0.3">
      <c r="A17249" s="3" t="s">
        <v>86537</v>
      </c>
      <c r="B17249" s="3">
        <f t="shared" si="4849"/>
        <v>44304</v>
      </c>
      <c r="C17249" s="3" t="str">
        <f t="shared" si="4850"/>
        <v>April</v>
      </c>
      <c r="D17249" s="10">
        <f t="shared" si="4842"/>
        <v>0.87422506944444445</v>
      </c>
      <c r="E17249" s="10" t="str" cm="1">
        <f t="array" ref="E17249">_xlfn.XLOOKUP(F17249,Excel_Capstone_SourceData[[#All],[Column2]],Excel_Capstone_SourceData[[#All],[Column1]],0,0)</f>
        <v>Offline Campaign</v>
      </c>
      <c r="F17249" s="3" t="s">
        <v>86517</v>
      </c>
      <c r="G17249" s="3" t="s">
        <v>16</v>
      </c>
      <c r="H17249" s="3" t="s">
        <v>17</v>
      </c>
      <c r="I17249" s="3">
        <v>229499</v>
      </c>
      <c r="J17249" t="s">
        <v>86538</v>
      </c>
      <c r="K17249">
        <f t="shared" si="4851"/>
        <v>7</v>
      </c>
      <c r="L17249" s="3" t="s">
        <v>86539</v>
      </c>
      <c r="M17249" s="3" t="str">
        <f t="shared" si="4852"/>
        <v>21:18:14.645</v>
      </c>
      <c r="N17249" s="3" t="s">
        <v>86540</v>
      </c>
      <c r="O17249" s="3" t="str">
        <f t="shared" si="4853"/>
        <v>21:39:17.854</v>
      </c>
      <c r="P17249" s="3" t="s">
        <v>86541</v>
      </c>
      <c r="Q17249" s="3">
        <f t="shared" si="4854"/>
        <v>44304</v>
      </c>
      <c r="R17249" s="3" t="str">
        <f t="shared" si="4855"/>
        <v>Sunday</v>
      </c>
      <c r="S17249" s="10">
        <f t="shared" si="4856"/>
        <v>0.91286696759259256</v>
      </c>
      <c r="T17249" s="3" t="s">
        <v>22</v>
      </c>
      <c r="U17249" s="3">
        <f t="shared" si="4843"/>
        <v>1</v>
      </c>
      <c r="V17249" s="3">
        <v>1</v>
      </c>
      <c r="W17249" s="3"/>
      <c r="X17249" s="3">
        <v>1364</v>
      </c>
      <c r="Y17249" s="3">
        <v>45</v>
      </c>
      <c r="Z17249" s="3">
        <v>22</v>
      </c>
      <c r="AA17249" s="8">
        <f t="shared" si="4857"/>
        <v>1342</v>
      </c>
      <c r="AB17249" t="str">
        <f t="shared" si="4844"/>
        <v>Harlur</v>
      </c>
      <c r="AC17249" t="str">
        <f t="shared" si="4845"/>
        <v>Night</v>
      </c>
      <c r="AD17249" t="str">
        <f>_xlfn.XLOOKUP(Sheet1!F17249,Excel_Capstone_SourceData[Column2],Excel_Capstone_SourceData[Column1],)</f>
        <v>Offline Campaign</v>
      </c>
      <c r="AE17249" s="5">
        <f t="shared" si="4858"/>
        <v>0.91286696759259256</v>
      </c>
      <c r="AF17249" s="5">
        <f t="shared" si="4859"/>
        <v>3.8641898148148113E-2</v>
      </c>
      <c r="AG17249" s="5">
        <f t="shared" si="4846"/>
        <v>1.3444432870370338E-2</v>
      </c>
      <c r="AH17249" s="5">
        <f t="shared" si="4847"/>
        <v>1.4620474537037076E-2</v>
      </c>
      <c r="AI17249" s="5">
        <f t="shared" si="4848"/>
        <v>1.0105769907407405</v>
      </c>
    </row>
    <row r="17250" spans="1:35" x14ac:dyDescent="0.3">
      <c r="A17250" s="3" t="s">
        <v>86542</v>
      </c>
      <c r="B17250" s="3">
        <f t="shared" si="4849"/>
        <v>44358</v>
      </c>
      <c r="C17250" s="3" t="str">
        <f t="shared" si="4850"/>
        <v>June</v>
      </c>
      <c r="D17250" s="10">
        <f t="shared" si="4842"/>
        <v>0.71111819444444446</v>
      </c>
      <c r="E17250" s="10" t="str" cm="1">
        <f t="array" ref="E17250">_xlfn.XLOOKUP(F17250,Excel_Capstone_SourceData[[#All],[Column2]],Excel_Capstone_SourceData[[#All],[Column1]],0,0)</f>
        <v>Offline Campaign</v>
      </c>
      <c r="F17250" s="3" t="s">
        <v>86517</v>
      </c>
      <c r="G17250" s="3" t="s">
        <v>16</v>
      </c>
      <c r="H17250" s="3" t="s">
        <v>17</v>
      </c>
      <c r="I17250" s="3">
        <v>268133</v>
      </c>
      <c r="J17250" t="s">
        <v>86543</v>
      </c>
      <c r="K17250">
        <f t="shared" si="4851"/>
        <v>7</v>
      </c>
      <c r="L17250" s="3" t="s">
        <v>86544</v>
      </c>
      <c r="M17250" s="3" t="str">
        <f t="shared" si="4852"/>
        <v>17:10:44.946</v>
      </c>
      <c r="N17250" s="3" t="s">
        <v>86545</v>
      </c>
      <c r="O17250" s="3" t="str">
        <f t="shared" si="4853"/>
        <v>17:17:41.211</v>
      </c>
      <c r="P17250" s="3" t="s">
        <v>86546</v>
      </c>
      <c r="Q17250" s="3">
        <f t="shared" si="4854"/>
        <v>44358</v>
      </c>
      <c r="R17250" s="3" t="str">
        <f t="shared" si="4855"/>
        <v>Friday</v>
      </c>
      <c r="S17250" s="10">
        <f t="shared" si="4856"/>
        <v>0.73503170138888896</v>
      </c>
      <c r="T17250" s="3" t="s">
        <v>22</v>
      </c>
      <c r="U17250" s="3">
        <f t="shared" si="4843"/>
        <v>1</v>
      </c>
      <c r="V17250" s="3">
        <v>1</v>
      </c>
      <c r="W17250" s="3">
        <v>5</v>
      </c>
      <c r="X17250" s="3">
        <v>446</v>
      </c>
      <c r="Y17250" s="3">
        <v>0</v>
      </c>
      <c r="Z17250" s="3">
        <v>0</v>
      </c>
      <c r="AA17250" s="8">
        <f t="shared" si="4857"/>
        <v>446</v>
      </c>
      <c r="AB17250" t="str">
        <f t="shared" si="4844"/>
        <v>Harlur</v>
      </c>
      <c r="AC17250" t="str">
        <f t="shared" si="4845"/>
        <v>Evening</v>
      </c>
      <c r="AD17250" t="str">
        <f>_xlfn.XLOOKUP(Sheet1!F17250,Excel_Capstone_SourceData[Column2],Excel_Capstone_SourceData[Column1],)</f>
        <v>Offline Campaign</v>
      </c>
      <c r="AE17250" s="5">
        <f t="shared" si="4858"/>
        <v>0.73503170138888896</v>
      </c>
      <c r="AF17250" s="5">
        <f t="shared" si="4859"/>
        <v>2.3913506944444496E-2</v>
      </c>
      <c r="AG17250" s="5">
        <f t="shared" si="4846"/>
        <v>4.679791666666655E-3</v>
      </c>
      <c r="AH17250" s="5">
        <f t="shared" si="4847"/>
        <v>4.8178819444444354E-3</v>
      </c>
      <c r="AI17250" s="5">
        <f t="shared" si="4848"/>
        <v>1.0144158333333335</v>
      </c>
    </row>
    <row r="17251" spans="1:35" x14ac:dyDescent="0.3">
      <c r="A17251" s="3" t="s">
        <v>86547</v>
      </c>
      <c r="B17251" s="3">
        <f t="shared" si="4849"/>
        <v>44358</v>
      </c>
      <c r="C17251" s="3" t="str">
        <f t="shared" si="4850"/>
        <v>June</v>
      </c>
      <c r="D17251" s="10">
        <f t="shared" si="4842"/>
        <v>0.91974899305555546</v>
      </c>
      <c r="E17251" s="10" t="str" cm="1">
        <f t="array" ref="E17251">_xlfn.XLOOKUP(F17251,Excel_Capstone_SourceData[[#All],[Column2]],Excel_Capstone_SourceData[[#All],[Column1]],0,0)</f>
        <v>Offline Campaign</v>
      </c>
      <c r="F17251" s="3" t="s">
        <v>86517</v>
      </c>
      <c r="G17251" s="3" t="s">
        <v>16</v>
      </c>
      <c r="H17251" s="3" t="s">
        <v>17</v>
      </c>
      <c r="I17251" s="3">
        <v>268487</v>
      </c>
      <c r="J17251" t="s">
        <v>86548</v>
      </c>
      <c r="K17251">
        <f t="shared" si="4851"/>
        <v>3</v>
      </c>
      <c r="L17251" s="3" t="s">
        <v>86549</v>
      </c>
      <c r="M17251" s="3" t="str">
        <f t="shared" si="4852"/>
        <v>22:11:29.137</v>
      </c>
      <c r="N17251" s="3" t="s">
        <v>86550</v>
      </c>
      <c r="O17251" s="3" t="str">
        <f t="shared" si="4853"/>
        <v>22:13:48.454</v>
      </c>
      <c r="P17251" s="3" t="s">
        <v>86551</v>
      </c>
      <c r="Q17251" s="3">
        <f t="shared" si="4854"/>
        <v>44358</v>
      </c>
      <c r="R17251" s="3" t="str">
        <f t="shared" si="4855"/>
        <v>Friday</v>
      </c>
      <c r="S17251" s="10">
        <f t="shared" si="4856"/>
        <v>0.93657918981481492</v>
      </c>
      <c r="T17251" s="3" t="s">
        <v>22</v>
      </c>
      <c r="U17251" s="3">
        <f t="shared" si="4843"/>
        <v>1</v>
      </c>
      <c r="V17251" s="3">
        <v>1</v>
      </c>
      <c r="W17251" s="3">
        <v>5</v>
      </c>
      <c r="X17251" s="3">
        <v>323</v>
      </c>
      <c r="Y17251" s="3">
        <v>0</v>
      </c>
      <c r="Z17251" s="3">
        <v>5</v>
      </c>
      <c r="AA17251" s="8">
        <f t="shared" si="4857"/>
        <v>318</v>
      </c>
      <c r="AB17251" t="str">
        <f t="shared" si="4844"/>
        <v>Harlur</v>
      </c>
      <c r="AC17251" t="str">
        <f t="shared" si="4845"/>
        <v>Night</v>
      </c>
      <c r="AD17251" t="str">
        <f>_xlfn.XLOOKUP(Sheet1!F17251,Excel_Capstone_SourceData[Column2],Excel_Capstone_SourceData[Column1],)</f>
        <v>Offline Campaign</v>
      </c>
      <c r="AE17251" s="5">
        <f t="shared" si="4858"/>
        <v>0.93657918981481492</v>
      </c>
      <c r="AF17251" s="5">
        <f t="shared" si="4859"/>
        <v>1.6830196759259453E-2</v>
      </c>
      <c r="AG17251" s="5">
        <f t="shared" si="4846"/>
        <v>4.8937962962963821E-3</v>
      </c>
      <c r="AH17251" s="5">
        <f t="shared" si="4847"/>
        <v>1.6124652777778081E-3</v>
      </c>
      <c r="AI17251" s="5">
        <f t="shared" si="4848"/>
        <v>1.0103239351851854</v>
      </c>
    </row>
    <row r="17252" spans="1:35" x14ac:dyDescent="0.3">
      <c r="A17252" s="3" t="s">
        <v>86552</v>
      </c>
      <c r="B17252" s="3">
        <f t="shared" si="4849"/>
        <v>44370</v>
      </c>
      <c r="C17252" s="3" t="str">
        <f t="shared" si="4850"/>
        <v>June</v>
      </c>
      <c r="D17252" s="10">
        <f t="shared" si="4842"/>
        <v>0.75009422453703711</v>
      </c>
      <c r="E17252" s="10" t="str" cm="1">
        <f t="array" ref="E17252">_xlfn.XLOOKUP(F17252,Excel_Capstone_SourceData[[#All],[Column2]],Excel_Capstone_SourceData[[#All],[Column1]],0,0)</f>
        <v>Offline Campaign</v>
      </c>
      <c r="F17252" s="3" t="s">
        <v>86517</v>
      </c>
      <c r="G17252" s="3" t="s">
        <v>16</v>
      </c>
      <c r="H17252" s="3" t="s">
        <v>17</v>
      </c>
      <c r="I17252" s="3">
        <v>277132</v>
      </c>
      <c r="J17252" t="s">
        <v>86553</v>
      </c>
      <c r="K17252">
        <f t="shared" si="4851"/>
        <v>7</v>
      </c>
      <c r="L17252" s="3" t="s">
        <v>86554</v>
      </c>
      <c r="M17252" s="3" t="str">
        <f t="shared" si="4852"/>
        <v>18:05:23.747</v>
      </c>
      <c r="N17252" s="3" t="s">
        <v>86555</v>
      </c>
      <c r="O17252" s="3" t="str">
        <f t="shared" si="4853"/>
        <v>18:16:23.980</v>
      </c>
      <c r="P17252" s="3" t="s">
        <v>86556</v>
      </c>
      <c r="Q17252" s="3">
        <f t="shared" si="4854"/>
        <v>44370</v>
      </c>
      <c r="R17252" s="3" t="str">
        <f t="shared" si="4855"/>
        <v>Wednesday</v>
      </c>
      <c r="S17252" s="10">
        <f t="shared" si="4856"/>
        <v>0.77373744212962958</v>
      </c>
      <c r="T17252" s="3" t="s">
        <v>22</v>
      </c>
      <c r="U17252" s="3">
        <f t="shared" si="4843"/>
        <v>1</v>
      </c>
      <c r="V17252" s="3">
        <v>1</v>
      </c>
      <c r="W17252" s="3">
        <v>5</v>
      </c>
      <c r="X17252" s="3">
        <v>987</v>
      </c>
      <c r="Y17252" s="3">
        <v>0</v>
      </c>
      <c r="Z17252" s="3">
        <v>5</v>
      </c>
      <c r="AA17252" s="8">
        <f t="shared" si="4857"/>
        <v>982</v>
      </c>
      <c r="AB17252" t="str">
        <f t="shared" si="4844"/>
        <v>Harlur</v>
      </c>
      <c r="AC17252" t="str">
        <f t="shared" si="4845"/>
        <v>Evening</v>
      </c>
      <c r="AD17252" t="str">
        <f>_xlfn.XLOOKUP(Sheet1!F17252,Excel_Capstone_SourceData[Column2],Excel_Capstone_SourceData[Column1],)</f>
        <v>Offline Campaign</v>
      </c>
      <c r="AE17252" s="5">
        <f t="shared" si="4858"/>
        <v>0.77373744212962958</v>
      </c>
      <c r="AF17252" s="5">
        <f t="shared" si="4859"/>
        <v>2.3643217592592469E-2</v>
      </c>
      <c r="AG17252" s="5">
        <f t="shared" si="4846"/>
        <v>3.6528472222221442E-3</v>
      </c>
      <c r="AH17252" s="5">
        <f t="shared" si="4847"/>
        <v>7.641585648148097E-3</v>
      </c>
      <c r="AI17252" s="5">
        <f t="shared" si="4848"/>
        <v>1.0123487847222221</v>
      </c>
    </row>
    <row r="17253" spans="1:35" x14ac:dyDescent="0.3">
      <c r="A17253" s="3" t="s">
        <v>86557</v>
      </c>
      <c r="B17253" s="3">
        <f t="shared" si="4849"/>
        <v>44374</v>
      </c>
      <c r="C17253" s="3" t="str">
        <f t="shared" si="4850"/>
        <v>June</v>
      </c>
      <c r="D17253" s="10">
        <f t="shared" si="4842"/>
        <v>0.87989570601851852</v>
      </c>
      <c r="E17253" s="10" t="str" cm="1">
        <f t="array" ref="E17253">_xlfn.XLOOKUP(F17253,Excel_Capstone_SourceData[[#All],[Column2]],Excel_Capstone_SourceData[[#All],[Column1]],0,0)</f>
        <v>Offline Campaign</v>
      </c>
      <c r="F17253" s="3" t="s">
        <v>86517</v>
      </c>
      <c r="G17253" s="3" t="s">
        <v>16</v>
      </c>
      <c r="H17253" s="3" t="s">
        <v>17</v>
      </c>
      <c r="I17253" s="3">
        <v>281040</v>
      </c>
      <c r="J17253" t="s">
        <v>86558</v>
      </c>
      <c r="K17253">
        <f t="shared" si="4851"/>
        <v>13</v>
      </c>
      <c r="L17253" s="3" t="s">
        <v>86559</v>
      </c>
      <c r="M17253" s="3" t="str">
        <f t="shared" si="4852"/>
        <v>21:22:05.002</v>
      </c>
      <c r="N17253" s="3" t="s">
        <v>86560</v>
      </c>
      <c r="O17253" s="3" t="str">
        <f t="shared" si="4853"/>
        <v>21:43:06.263</v>
      </c>
      <c r="P17253" s="3" t="s">
        <v>86561</v>
      </c>
      <c r="Q17253" s="3">
        <f t="shared" si="4854"/>
        <v>44374</v>
      </c>
      <c r="R17253" s="3" t="str">
        <f t="shared" si="4855"/>
        <v>Sunday</v>
      </c>
      <c r="S17253" s="10">
        <f t="shared" si="4856"/>
        <v>0.91658305555555553</v>
      </c>
      <c r="T17253" s="3" t="s">
        <v>22</v>
      </c>
      <c r="U17253" s="3">
        <f t="shared" si="4843"/>
        <v>1</v>
      </c>
      <c r="V17253" s="3">
        <v>1</v>
      </c>
      <c r="W17253" s="3">
        <v>5</v>
      </c>
      <c r="X17253" s="3">
        <v>1441</v>
      </c>
      <c r="Y17253" s="3">
        <v>0</v>
      </c>
      <c r="Z17253" s="3">
        <v>0</v>
      </c>
      <c r="AA17253" s="8">
        <f t="shared" si="4857"/>
        <v>1441</v>
      </c>
      <c r="AB17253" t="str">
        <f t="shared" si="4844"/>
        <v>Harlur</v>
      </c>
      <c r="AC17253" t="str">
        <f t="shared" si="4845"/>
        <v>Night</v>
      </c>
      <c r="AD17253" t="str">
        <f>_xlfn.XLOOKUP(Sheet1!F17253,Excel_Capstone_SourceData[Column2],Excel_Capstone_SourceData[Column1],)</f>
        <v>Offline Campaign</v>
      </c>
      <c r="AE17253" s="5">
        <f t="shared" si="4858"/>
        <v>0.91658305555555553</v>
      </c>
      <c r="AF17253" s="5">
        <f t="shared" si="4859"/>
        <v>3.6687349537037006E-2</v>
      </c>
      <c r="AG17253" s="5">
        <f t="shared" si="4846"/>
        <v>1.0439965277777796E-2</v>
      </c>
      <c r="AH17253" s="5">
        <f t="shared" si="4847"/>
        <v>1.4597928240740687E-2</v>
      </c>
      <c r="AI17253" s="5">
        <f t="shared" si="4848"/>
        <v>1.0116494560185183</v>
      </c>
    </row>
    <row r="17254" spans="1:35" x14ac:dyDescent="0.3">
      <c r="A17254" s="3" t="s">
        <v>86562</v>
      </c>
      <c r="B17254" s="3">
        <f t="shared" si="4849"/>
        <v>44415</v>
      </c>
      <c r="C17254" s="3" t="str">
        <f t="shared" si="4850"/>
        <v>August</v>
      </c>
      <c r="D17254" s="10">
        <f t="shared" si="4842"/>
        <v>0.68708251157407407</v>
      </c>
      <c r="E17254" s="10" t="str" cm="1">
        <f t="array" ref="E17254">_xlfn.XLOOKUP(F17254,Excel_Capstone_SourceData[[#All],[Column2]],Excel_Capstone_SourceData[[#All],[Column1]],0,0)</f>
        <v>Offline Campaign</v>
      </c>
      <c r="F17254" s="3" t="s">
        <v>86517</v>
      </c>
      <c r="G17254" s="3" t="s">
        <v>16</v>
      </c>
      <c r="H17254" s="3" t="s">
        <v>17</v>
      </c>
      <c r="I17254" s="3">
        <v>311839</v>
      </c>
      <c r="J17254" t="s">
        <v>86563</v>
      </c>
      <c r="K17254">
        <f t="shared" si="4851"/>
        <v>6</v>
      </c>
      <c r="L17254" s="3" t="s">
        <v>86564</v>
      </c>
      <c r="M17254" s="3" t="str">
        <f t="shared" si="4852"/>
        <v>16:33:39.871</v>
      </c>
      <c r="N17254" s="3" t="s">
        <v>86565</v>
      </c>
      <c r="O17254" s="3" t="str">
        <f t="shared" si="4853"/>
        <v>16:40:37.674</v>
      </c>
      <c r="P17254" s="3" t="s">
        <v>86566</v>
      </c>
      <c r="Q17254" s="3">
        <f t="shared" si="4854"/>
        <v>44415</v>
      </c>
      <c r="R17254" s="3" t="str">
        <f t="shared" si="4855"/>
        <v>Saturday</v>
      </c>
      <c r="S17254" s="10">
        <f t="shared" si="4856"/>
        <v>0.70515714120370365</v>
      </c>
      <c r="T17254" s="3" t="s">
        <v>22</v>
      </c>
      <c r="U17254" s="3">
        <f t="shared" si="4843"/>
        <v>1</v>
      </c>
      <c r="V17254" s="3">
        <v>1</v>
      </c>
      <c r="W17254" s="3">
        <v>5</v>
      </c>
      <c r="X17254" s="3">
        <v>466</v>
      </c>
      <c r="Y17254" s="3">
        <v>0</v>
      </c>
      <c r="Z17254" s="3">
        <v>0</v>
      </c>
      <c r="AA17254" s="8">
        <f t="shared" si="4857"/>
        <v>466</v>
      </c>
      <c r="AB17254" t="str">
        <f t="shared" si="4844"/>
        <v>Harlur</v>
      </c>
      <c r="AC17254" t="str">
        <f t="shared" si="4845"/>
        <v>Afternoon</v>
      </c>
      <c r="AD17254" t="str">
        <f>_xlfn.XLOOKUP(Sheet1!F17254,Excel_Capstone_SourceData[Column2],Excel_Capstone_SourceData[Column1],)</f>
        <v>Offline Campaign</v>
      </c>
      <c r="AE17254" s="5">
        <f t="shared" si="4858"/>
        <v>0.70515714120370365</v>
      </c>
      <c r="AF17254" s="5">
        <f t="shared" si="4859"/>
        <v>1.8074629629629579E-2</v>
      </c>
      <c r="AG17254" s="5">
        <f t="shared" si="4846"/>
        <v>2.9622916666667276E-3</v>
      </c>
      <c r="AH17254" s="5">
        <f t="shared" si="4847"/>
        <v>4.8356828703703947E-3</v>
      </c>
      <c r="AI17254" s="5">
        <f t="shared" si="4848"/>
        <v>1.0102766550925923</v>
      </c>
    </row>
    <row r="17255" spans="1:35" x14ac:dyDescent="0.3">
      <c r="A17255" s="3" t="s">
        <v>86567</v>
      </c>
      <c r="B17255" s="3">
        <f t="shared" si="4849"/>
        <v>44440</v>
      </c>
      <c r="C17255" s="3" t="str">
        <f t="shared" si="4850"/>
        <v>September</v>
      </c>
      <c r="D17255" s="10">
        <f t="shared" si="4842"/>
        <v>0.53926753472222222</v>
      </c>
      <c r="E17255" s="10" t="str" cm="1">
        <f t="array" ref="E17255">_xlfn.XLOOKUP(F17255,Excel_Capstone_SourceData[[#All],[Column2]],Excel_Capstone_SourceData[[#All],[Column1]],0,0)</f>
        <v>Offline Campaign</v>
      </c>
      <c r="F17255" s="3" t="s">
        <v>86517</v>
      </c>
      <c r="G17255" s="3" t="s">
        <v>16</v>
      </c>
      <c r="H17255" s="3" t="s">
        <v>17</v>
      </c>
      <c r="I17255" s="3">
        <v>334523</v>
      </c>
      <c r="J17255" t="s">
        <v>86568</v>
      </c>
      <c r="K17255">
        <f t="shared" si="4851"/>
        <v>6</v>
      </c>
      <c r="L17255" s="3" t="s">
        <v>86569</v>
      </c>
      <c r="M17255" s="3" t="str">
        <f t="shared" si="4852"/>
        <v>13:06:45.094</v>
      </c>
      <c r="N17255" s="3" t="s">
        <v>86570</v>
      </c>
      <c r="O17255" s="3" t="str">
        <f t="shared" si="4853"/>
        <v>13:08:18.461</v>
      </c>
      <c r="P17255" s="3" t="s">
        <v>86571</v>
      </c>
      <c r="Q17255" s="3">
        <f t="shared" si="4854"/>
        <v>44440</v>
      </c>
      <c r="R17255" s="3" t="str">
        <f t="shared" si="4855"/>
        <v>Wednesday</v>
      </c>
      <c r="S17255" s="10">
        <f t="shared" si="4856"/>
        <v>0.55671212962962968</v>
      </c>
      <c r="T17255" s="3" t="s">
        <v>22</v>
      </c>
      <c r="U17255" s="3">
        <f t="shared" si="4843"/>
        <v>1</v>
      </c>
      <c r="V17255" s="3">
        <v>1</v>
      </c>
      <c r="W17255" s="3">
        <v>5</v>
      </c>
      <c r="X17255" s="3">
        <v>504</v>
      </c>
      <c r="Y17255" s="3">
        <v>0</v>
      </c>
      <c r="Z17255" s="3">
        <v>34</v>
      </c>
      <c r="AA17255" s="8">
        <f t="shared" si="4857"/>
        <v>470</v>
      </c>
      <c r="AB17255" t="str">
        <f t="shared" si="4844"/>
        <v>Harlur</v>
      </c>
      <c r="AC17255" t="str">
        <f t="shared" si="4845"/>
        <v>Afternoon</v>
      </c>
      <c r="AD17255" t="str">
        <f>_xlfn.XLOOKUP(Sheet1!F17255,Excel_Capstone_SourceData[Column2],Excel_Capstone_SourceData[Column1],)</f>
        <v>Offline Campaign</v>
      </c>
      <c r="AE17255" s="5">
        <f t="shared" si="4858"/>
        <v>0.55671212962962968</v>
      </c>
      <c r="AF17255" s="5">
        <f t="shared" si="4859"/>
        <v>1.7444594907407462E-2</v>
      </c>
      <c r="AG17255" s="5">
        <f t="shared" si="4846"/>
        <v>7.0877199074074193E-3</v>
      </c>
      <c r="AH17255" s="5">
        <f t="shared" si="4847"/>
        <v>1.0806365740740898E-3</v>
      </c>
      <c r="AI17255" s="5">
        <f t="shared" si="4848"/>
        <v>1.009276238425926</v>
      </c>
    </row>
    <row r="17256" spans="1:35" x14ac:dyDescent="0.3">
      <c r="A17256" s="3" t="s">
        <v>86572</v>
      </c>
      <c r="B17256" s="3">
        <f t="shared" si="4849"/>
        <v>44454</v>
      </c>
      <c r="C17256" s="3" t="str">
        <f t="shared" si="4850"/>
        <v>September</v>
      </c>
      <c r="D17256" s="10">
        <f t="shared" si="4842"/>
        <v>0.84960928240740741</v>
      </c>
      <c r="E17256" s="10" t="str" cm="1">
        <f t="array" ref="E17256">_xlfn.XLOOKUP(F17256,Excel_Capstone_SourceData[[#All],[Column2]],Excel_Capstone_SourceData[[#All],[Column1]],0,0)</f>
        <v>Offline Campaign</v>
      </c>
      <c r="F17256" s="3" t="s">
        <v>86517</v>
      </c>
      <c r="G17256" s="3" t="s">
        <v>16</v>
      </c>
      <c r="H17256" s="3" t="s">
        <v>17</v>
      </c>
      <c r="I17256" s="3">
        <v>351010</v>
      </c>
      <c r="J17256" t="s">
        <v>86573</v>
      </c>
      <c r="K17256">
        <f t="shared" si="4851"/>
        <v>19</v>
      </c>
      <c r="L17256" s="3" t="s">
        <v>86574</v>
      </c>
      <c r="M17256" s="3" t="str">
        <f t="shared" si="4852"/>
        <v>20:23:58.885</v>
      </c>
      <c r="N17256" s="3" t="s">
        <v>86575</v>
      </c>
      <c r="O17256" s="3" t="str">
        <f t="shared" si="4853"/>
        <v>20:35:12.743</v>
      </c>
      <c r="P17256" s="3" t="s">
        <v>86576</v>
      </c>
      <c r="Q17256" s="3">
        <f t="shared" si="4854"/>
        <v>44454</v>
      </c>
      <c r="R17256" s="3" t="str">
        <f t="shared" si="4855"/>
        <v>Wednesday</v>
      </c>
      <c r="S17256" s="10">
        <f t="shared" si="4856"/>
        <v>0.87352190972222221</v>
      </c>
      <c r="T17256" s="3" t="s">
        <v>22</v>
      </c>
      <c r="U17256" s="3">
        <f t="shared" si="4843"/>
        <v>1</v>
      </c>
      <c r="V17256" s="3">
        <v>1</v>
      </c>
      <c r="W17256" s="3">
        <v>5</v>
      </c>
      <c r="X17256" s="3">
        <v>1028</v>
      </c>
      <c r="Y17256" s="3">
        <v>0</v>
      </c>
      <c r="Z17256" s="3">
        <v>16</v>
      </c>
      <c r="AA17256" s="8">
        <f t="shared" si="4857"/>
        <v>1012</v>
      </c>
      <c r="AB17256" t="str">
        <f t="shared" si="4844"/>
        <v>Harlur</v>
      </c>
      <c r="AC17256" t="str">
        <f t="shared" si="4845"/>
        <v>Night</v>
      </c>
      <c r="AD17256" t="str">
        <f>_xlfn.XLOOKUP(Sheet1!F17256,Excel_Capstone_SourceData[Column2],Excel_Capstone_SourceData[Column1],)</f>
        <v>Offline Campaign</v>
      </c>
      <c r="AE17256" s="5">
        <f t="shared" si="4858"/>
        <v>0.87352190972222221</v>
      </c>
      <c r="AF17256" s="5">
        <f t="shared" si="4859"/>
        <v>2.3912627314814805E-2</v>
      </c>
      <c r="AG17256" s="5">
        <f t="shared" si="4846"/>
        <v>3.7781250000001876E-4</v>
      </c>
      <c r="AH17256" s="5">
        <f t="shared" si="4847"/>
        <v>7.7992824074074596E-3</v>
      </c>
      <c r="AI17256" s="5">
        <f t="shared" si="4848"/>
        <v>1.0157355324074073</v>
      </c>
    </row>
    <row r="17257" spans="1:35" x14ac:dyDescent="0.3">
      <c r="A17257" s="3" t="s">
        <v>86577</v>
      </c>
      <c r="B17257" s="3">
        <f t="shared" si="4849"/>
        <v>44457</v>
      </c>
      <c r="C17257" s="3" t="str">
        <f t="shared" si="4850"/>
        <v>September</v>
      </c>
      <c r="D17257" s="10">
        <f t="shared" si="4842"/>
        <v>0.33360142361111111</v>
      </c>
      <c r="E17257" s="10" t="str" cm="1">
        <f t="array" ref="E17257">_xlfn.XLOOKUP(F17257,Excel_Capstone_SourceData[[#All],[Column2]],Excel_Capstone_SourceData[[#All],[Column1]],0,0)</f>
        <v>Offline Campaign</v>
      </c>
      <c r="F17257" s="3" t="s">
        <v>86517</v>
      </c>
      <c r="G17257" s="3" t="s">
        <v>16</v>
      </c>
      <c r="H17257" s="3" t="s">
        <v>17</v>
      </c>
      <c r="I17257" s="3">
        <v>353948</v>
      </c>
      <c r="J17257" t="s">
        <v>86578</v>
      </c>
      <c r="K17257">
        <f t="shared" si="4851"/>
        <v>4</v>
      </c>
      <c r="L17257" s="3" t="s">
        <v>86579</v>
      </c>
      <c r="M17257" s="3" t="str">
        <f t="shared" si="4852"/>
        <v>08:00:48.718</v>
      </c>
      <c r="N17257" s="3" t="s">
        <v>86580</v>
      </c>
      <c r="O17257" s="3" t="str">
        <f t="shared" si="4853"/>
        <v>08:09:00.592</v>
      </c>
      <c r="P17257" s="3" t="s">
        <v>86581</v>
      </c>
      <c r="Q17257" s="3">
        <f t="shared" si="4854"/>
        <v>44457</v>
      </c>
      <c r="R17257" s="3" t="str">
        <f t="shared" si="4855"/>
        <v>Saturday</v>
      </c>
      <c r="S17257" s="10">
        <f t="shared" si="4856"/>
        <v>0.3489233796296296</v>
      </c>
      <c r="T17257" s="3" t="s">
        <v>22</v>
      </c>
      <c r="U17257" s="3">
        <f t="shared" si="4843"/>
        <v>1</v>
      </c>
      <c r="V17257" s="3">
        <v>1</v>
      </c>
      <c r="W17257" s="3">
        <v>5</v>
      </c>
      <c r="X17257" s="3">
        <v>407</v>
      </c>
      <c r="Y17257" s="3">
        <v>25</v>
      </c>
      <c r="Z17257" s="3">
        <v>29</v>
      </c>
      <c r="AA17257" s="8">
        <f t="shared" si="4857"/>
        <v>378</v>
      </c>
      <c r="AB17257" t="str">
        <f t="shared" si="4844"/>
        <v>Harlur</v>
      </c>
      <c r="AC17257" t="str">
        <f t="shared" si="4845"/>
        <v>Morning</v>
      </c>
      <c r="AD17257" t="str">
        <f>_xlfn.XLOOKUP(Sheet1!F17257,Excel_Capstone_SourceData[Column2],Excel_Capstone_SourceData[Column1],)</f>
        <v>Offline Campaign</v>
      </c>
      <c r="AE17257" s="5">
        <f t="shared" si="4858"/>
        <v>0.3489233796296296</v>
      </c>
      <c r="AF17257" s="5">
        <f t="shared" si="4859"/>
        <v>1.532195601851849E-2</v>
      </c>
      <c r="AG17257" s="5">
        <f t="shared" si="4846"/>
        <v>2.9577546296294388E-4</v>
      </c>
      <c r="AH17257" s="5">
        <f t="shared" si="4847"/>
        <v>5.6929861111111313E-3</v>
      </c>
      <c r="AI17257" s="5">
        <f t="shared" si="4848"/>
        <v>1.0093331944444444</v>
      </c>
    </row>
    <row r="17258" spans="1:35" x14ac:dyDescent="0.3">
      <c r="A17258" s="3" t="s">
        <v>86582</v>
      </c>
      <c r="B17258" s="3">
        <f t="shared" si="4849"/>
        <v>44209</v>
      </c>
      <c r="C17258" s="3" t="str">
        <f t="shared" si="4850"/>
        <v>January</v>
      </c>
      <c r="D17258" s="10">
        <f t="shared" si="4842"/>
        <v>0.68725493055555553</v>
      </c>
      <c r="E17258" s="10" t="str" cm="1">
        <f t="array" ref="E17258">_xlfn.XLOOKUP(F17258,Excel_Capstone_SourceData[[#All],[Column2]],Excel_Capstone_SourceData[[#All],[Column1]],0,0)</f>
        <v>Google</v>
      </c>
      <c r="F17258" s="3" t="s">
        <v>86583</v>
      </c>
      <c r="G17258" s="3" t="s">
        <v>16</v>
      </c>
      <c r="H17258" s="3" t="s">
        <v>16</v>
      </c>
      <c r="I17258" s="3">
        <v>172985</v>
      </c>
      <c r="J17258" t="s">
        <v>86584</v>
      </c>
      <c r="K17258">
        <f t="shared" si="4851"/>
        <v>3</v>
      </c>
      <c r="L17258" s="3" t="s">
        <v>86585</v>
      </c>
      <c r="M17258" s="3" t="str">
        <f t="shared" si="4852"/>
        <v>16:30:42.314</v>
      </c>
      <c r="N17258" s="3" t="s">
        <v>86586</v>
      </c>
      <c r="O17258" s="3" t="str">
        <f t="shared" si="4853"/>
        <v>16:32:54.650</v>
      </c>
      <c r="P17258" s="3" t="s">
        <v>86587</v>
      </c>
      <c r="Q17258" s="3">
        <f t="shared" si="4854"/>
        <v>44209</v>
      </c>
      <c r="R17258" s="3" t="str">
        <f t="shared" si="4855"/>
        <v>Wednesday</v>
      </c>
      <c r="S17258" s="10">
        <f t="shared" si="4856"/>
        <v>0.69324377314814811</v>
      </c>
      <c r="T17258" s="3" t="s">
        <v>22</v>
      </c>
      <c r="U17258" s="3">
        <f t="shared" si="4843"/>
        <v>1</v>
      </c>
      <c r="V17258" s="3">
        <v>1</v>
      </c>
      <c r="W17258" s="3">
        <v>5</v>
      </c>
      <c r="X17258" s="3">
        <v>459</v>
      </c>
      <c r="Y17258" s="3">
        <v>30</v>
      </c>
      <c r="Z17258" s="3">
        <v>0</v>
      </c>
      <c r="AA17258" s="8">
        <f t="shared" si="4857"/>
        <v>459</v>
      </c>
      <c r="AB17258" t="str">
        <f t="shared" si="4844"/>
        <v>HSR Layout</v>
      </c>
      <c r="AC17258" t="str">
        <f t="shared" si="4845"/>
        <v>Afternoon</v>
      </c>
      <c r="AD17258" t="str">
        <f>_xlfn.XLOOKUP(Sheet1!F17258,Excel_Capstone_SourceData[Column2],Excel_Capstone_SourceData[Column1],)</f>
        <v>Google</v>
      </c>
      <c r="AE17258" s="5">
        <f t="shared" si="4858"/>
        <v>0.69324377314814811</v>
      </c>
      <c r="AF17258" s="5">
        <f t="shared" si="4859"/>
        <v>5.9888425925925803E-3</v>
      </c>
      <c r="AG17258" s="5">
        <f t="shared" si="4846"/>
        <v>7.3481481481485478E-4</v>
      </c>
      <c r="AH17258" s="5">
        <f t="shared" si="4847"/>
        <v>1.5316666666665979E-3</v>
      </c>
      <c r="AI17258" s="5">
        <f t="shared" si="4848"/>
        <v>1.003722361111111</v>
      </c>
    </row>
    <row r="17259" spans="1:35" x14ac:dyDescent="0.3">
      <c r="A17259" s="3" t="s">
        <v>86588</v>
      </c>
      <c r="B17259" s="3">
        <f t="shared" si="4849"/>
        <v>44209</v>
      </c>
      <c r="C17259" s="3" t="str">
        <f t="shared" si="4850"/>
        <v>January</v>
      </c>
      <c r="D17259" s="10">
        <f t="shared" si="4842"/>
        <v>0.82325451388888882</v>
      </c>
      <c r="E17259" s="10" t="str" cm="1">
        <f t="array" ref="E17259">_xlfn.XLOOKUP(F17259,Excel_Capstone_SourceData[[#All],[Column2]],Excel_Capstone_SourceData[[#All],[Column1]],0,0)</f>
        <v>Google</v>
      </c>
      <c r="F17259" s="3" t="s">
        <v>86583</v>
      </c>
      <c r="G17259" s="3" t="s">
        <v>16</v>
      </c>
      <c r="H17259" s="3" t="s">
        <v>16</v>
      </c>
      <c r="I17259" s="3">
        <v>173065</v>
      </c>
      <c r="J17259" t="s">
        <v>3193</v>
      </c>
      <c r="K17259">
        <f t="shared" si="4851"/>
        <v>1</v>
      </c>
      <c r="L17259" s="3" t="s">
        <v>86589</v>
      </c>
      <c r="M17259" s="3" t="str">
        <f t="shared" si="4852"/>
        <v>19:46:01.554</v>
      </c>
      <c r="N17259" s="3" t="s">
        <v>86590</v>
      </c>
      <c r="O17259" s="3" t="str">
        <f t="shared" si="4853"/>
        <v>19:59:26.105</v>
      </c>
      <c r="P17259" s="3" t="s">
        <v>86591</v>
      </c>
      <c r="Q17259" s="3">
        <f t="shared" si="4854"/>
        <v>44209</v>
      </c>
      <c r="R17259" s="3" t="str">
        <f t="shared" si="4855"/>
        <v>Wednesday</v>
      </c>
      <c r="S17259" s="10">
        <f t="shared" si="4856"/>
        <v>0.83697570601851856</v>
      </c>
      <c r="T17259" s="3" t="s">
        <v>22</v>
      </c>
      <c r="U17259" s="3">
        <f t="shared" si="4843"/>
        <v>1</v>
      </c>
      <c r="V17259" s="3">
        <v>1</v>
      </c>
      <c r="W17259" s="3"/>
      <c r="X17259" s="3">
        <v>40</v>
      </c>
      <c r="Y17259" s="3">
        <v>30</v>
      </c>
      <c r="Z17259" s="3">
        <v>0</v>
      </c>
      <c r="AA17259" s="8">
        <f t="shared" si="4857"/>
        <v>40</v>
      </c>
      <c r="AB17259" t="str">
        <f t="shared" si="4844"/>
        <v>HSR Layout</v>
      </c>
      <c r="AC17259" t="str">
        <f t="shared" si="4845"/>
        <v>Evening</v>
      </c>
      <c r="AD17259" t="str">
        <f>_xlfn.XLOOKUP(Sheet1!F17259,Excel_Capstone_SourceData[Column2],Excel_Capstone_SourceData[Column1],)</f>
        <v>Google</v>
      </c>
      <c r="AE17259" s="5">
        <f t="shared" si="4858"/>
        <v>0.83697570601851856</v>
      </c>
      <c r="AF17259" s="5">
        <f t="shared" si="4859"/>
        <v>1.3721192129629745E-2</v>
      </c>
      <c r="AG17259" s="5">
        <f t="shared" si="4846"/>
        <v>3.7458333333340033E-4</v>
      </c>
      <c r="AH17259" s="5">
        <f t="shared" si="4847"/>
        <v>9.3119328703704651E-3</v>
      </c>
      <c r="AI17259" s="5">
        <f t="shared" si="4848"/>
        <v>1.0040346759259258</v>
      </c>
    </row>
    <row r="17260" spans="1:35" x14ac:dyDescent="0.3">
      <c r="A17260" s="3" t="s">
        <v>86592</v>
      </c>
      <c r="B17260" s="3">
        <f t="shared" si="4849"/>
        <v>44220</v>
      </c>
      <c r="C17260" s="3" t="str">
        <f t="shared" si="4850"/>
        <v>January</v>
      </c>
      <c r="D17260" s="10">
        <f t="shared" si="4842"/>
        <v>0.41041024305555557</v>
      </c>
      <c r="E17260" s="10" t="str" cm="1">
        <f t="array" ref="E17260">_xlfn.XLOOKUP(F17260,Excel_Capstone_SourceData[[#All],[Column2]],Excel_Capstone_SourceData[[#All],[Column1]],0,0)</f>
        <v>Google</v>
      </c>
      <c r="F17260" s="3" t="s">
        <v>86583</v>
      </c>
      <c r="G17260" s="3" t="s">
        <v>16</v>
      </c>
      <c r="H17260" s="3" t="s">
        <v>16</v>
      </c>
      <c r="I17260" s="3">
        <v>177707</v>
      </c>
      <c r="J17260" t="s">
        <v>86593</v>
      </c>
      <c r="K17260">
        <f t="shared" si="4851"/>
        <v>8</v>
      </c>
      <c r="L17260" s="3" t="s">
        <v>86594</v>
      </c>
      <c r="M17260" s="3" t="str">
        <f t="shared" si="4852"/>
        <v>09:51:25.583</v>
      </c>
      <c r="N17260" s="3" t="s">
        <v>86595</v>
      </c>
      <c r="O17260" s="3" t="str">
        <f t="shared" si="4853"/>
        <v>10:02:30.292</v>
      </c>
      <c r="P17260" s="3" t="s">
        <v>86596</v>
      </c>
      <c r="Q17260" s="3">
        <f t="shared" si="4854"/>
        <v>44220</v>
      </c>
      <c r="R17260" s="3" t="str">
        <f t="shared" si="4855"/>
        <v>Sunday</v>
      </c>
      <c r="S17260" s="10">
        <f t="shared" si="4856"/>
        <v>0.42402100694444439</v>
      </c>
      <c r="T17260" s="3" t="s">
        <v>22</v>
      </c>
      <c r="U17260" s="3">
        <f t="shared" si="4843"/>
        <v>1</v>
      </c>
      <c r="V17260" s="3">
        <v>1</v>
      </c>
      <c r="W17260" s="3"/>
      <c r="X17260" s="3">
        <v>452</v>
      </c>
      <c r="Y17260" s="3">
        <v>30</v>
      </c>
      <c r="Z17260" s="3">
        <v>0</v>
      </c>
      <c r="AA17260" s="8">
        <f t="shared" si="4857"/>
        <v>452</v>
      </c>
      <c r="AB17260" t="str">
        <f t="shared" si="4844"/>
        <v>HSR Layout</v>
      </c>
      <c r="AC17260" t="str">
        <f t="shared" si="4845"/>
        <v>Morning</v>
      </c>
      <c r="AD17260" t="str">
        <f>_xlfn.XLOOKUP(Sheet1!F17260,Excel_Capstone_SourceData[Column2],Excel_Capstone_SourceData[Column1],)</f>
        <v>Google</v>
      </c>
      <c r="AE17260" s="5">
        <f t="shared" si="4858"/>
        <v>0.42402100694444439</v>
      </c>
      <c r="AF17260" s="5">
        <f t="shared" si="4859"/>
        <v>1.3610763888888822E-2</v>
      </c>
      <c r="AG17260" s="5">
        <f t="shared" si="4846"/>
        <v>3.0252314814815939E-4</v>
      </c>
      <c r="AH17260" s="5">
        <f t="shared" si="4847"/>
        <v>7.6933912037036589E-3</v>
      </c>
      <c r="AI17260" s="5">
        <f t="shared" si="4848"/>
        <v>1.0056148495370369</v>
      </c>
    </row>
    <row r="17261" spans="1:35" x14ac:dyDescent="0.3">
      <c r="A17261" s="3" t="s">
        <v>86597</v>
      </c>
      <c r="B17261" s="3">
        <f t="shared" si="4849"/>
        <v>44223</v>
      </c>
      <c r="C17261" s="3" t="str">
        <f t="shared" si="4850"/>
        <v>January</v>
      </c>
      <c r="D17261" s="10">
        <f t="shared" si="4842"/>
        <v>0.44840108796296296</v>
      </c>
      <c r="E17261" s="10" t="str" cm="1">
        <f t="array" ref="E17261">_xlfn.XLOOKUP(F17261,Excel_Capstone_SourceData[[#All],[Column2]],Excel_Capstone_SourceData[[#All],[Column1]],0,0)</f>
        <v>Google</v>
      </c>
      <c r="F17261" s="3" t="s">
        <v>86583</v>
      </c>
      <c r="G17261" s="3" t="s">
        <v>16</v>
      </c>
      <c r="H17261" s="3" t="s">
        <v>16</v>
      </c>
      <c r="I17261" s="3">
        <v>179282</v>
      </c>
      <c r="J17261" t="s">
        <v>86598</v>
      </c>
      <c r="K17261">
        <f t="shared" si="4851"/>
        <v>7</v>
      </c>
      <c r="L17261" s="3" t="s">
        <v>86599</v>
      </c>
      <c r="M17261" s="3" t="str">
        <f t="shared" si="4852"/>
        <v>10:46:30.548</v>
      </c>
      <c r="N17261" s="3" t="s">
        <v>86600</v>
      </c>
      <c r="O17261" s="3" t="str">
        <f t="shared" si="4853"/>
        <v>10:58:08.317</v>
      </c>
      <c r="P17261" s="3" t="s">
        <v>86601</v>
      </c>
      <c r="Q17261" s="3">
        <f t="shared" si="4854"/>
        <v>44223</v>
      </c>
      <c r="R17261" s="3" t="str">
        <f t="shared" si="4855"/>
        <v>Wednesday</v>
      </c>
      <c r="S17261" s="10">
        <f t="shared" si="4856"/>
        <v>0.46027866898148151</v>
      </c>
      <c r="T17261" s="3" t="s">
        <v>22</v>
      </c>
      <c r="U17261" s="3">
        <f t="shared" si="4843"/>
        <v>1</v>
      </c>
      <c r="V17261" s="3">
        <v>1</v>
      </c>
      <c r="W17261" s="3">
        <v>5</v>
      </c>
      <c r="X17261" s="3">
        <v>562</v>
      </c>
      <c r="Y17261" s="3">
        <v>30</v>
      </c>
      <c r="Z17261" s="3">
        <v>8</v>
      </c>
      <c r="AA17261" s="8">
        <f t="shared" si="4857"/>
        <v>554</v>
      </c>
      <c r="AB17261" t="str">
        <f t="shared" si="4844"/>
        <v>HSR Layout</v>
      </c>
      <c r="AC17261" t="str">
        <f t="shared" si="4845"/>
        <v>Morning</v>
      </c>
      <c r="AD17261" t="str">
        <f>_xlfn.XLOOKUP(Sheet1!F17261,Excel_Capstone_SourceData[Column2],Excel_Capstone_SourceData[Column1],)</f>
        <v>Google</v>
      </c>
      <c r="AE17261" s="5">
        <f t="shared" si="4858"/>
        <v>0.46027866898148151</v>
      </c>
      <c r="AF17261" s="5">
        <f t="shared" si="4859"/>
        <v>1.1877581018518546E-2</v>
      </c>
      <c r="AG17261" s="5">
        <f t="shared" si="4846"/>
        <v>5.6358796296290814E-4</v>
      </c>
      <c r="AH17261" s="5">
        <f t="shared" si="4847"/>
        <v>8.0760300925926121E-3</v>
      </c>
      <c r="AI17261" s="5">
        <f t="shared" si="4848"/>
        <v>1.0032379629629631</v>
      </c>
    </row>
    <row r="17262" spans="1:35" x14ac:dyDescent="0.3">
      <c r="A17262" s="3" t="s">
        <v>86602</v>
      </c>
      <c r="B17262" s="3">
        <f t="shared" si="4849"/>
        <v>44224</v>
      </c>
      <c r="C17262" s="3" t="str">
        <f t="shared" si="4850"/>
        <v>January</v>
      </c>
      <c r="D17262" s="10">
        <f t="shared" si="4842"/>
        <v>0.94443068287037046</v>
      </c>
      <c r="E17262" s="10" t="str" cm="1">
        <f t="array" ref="E17262">_xlfn.XLOOKUP(F17262,Excel_Capstone_SourceData[[#All],[Column2]],Excel_Capstone_SourceData[[#All],[Column1]],0,0)</f>
        <v>Google</v>
      </c>
      <c r="F17262" s="3" t="s">
        <v>86583</v>
      </c>
      <c r="G17262" s="3" t="s">
        <v>16</v>
      </c>
      <c r="H17262" s="3" t="s">
        <v>16</v>
      </c>
      <c r="I17262" s="3">
        <v>180146</v>
      </c>
      <c r="J17262" t="s">
        <v>86603</v>
      </c>
      <c r="K17262">
        <f t="shared" si="4851"/>
        <v>2</v>
      </c>
      <c r="L17262" s="3" t="s">
        <v>86604</v>
      </c>
      <c r="M17262" s="3" t="str">
        <f t="shared" si="4852"/>
        <v>22:47:32.769</v>
      </c>
      <c r="N17262" s="3" t="s">
        <v>86605</v>
      </c>
      <c r="O17262" s="3" t="str">
        <f t="shared" si="4853"/>
        <v>23:00:17.156</v>
      </c>
      <c r="P17262" s="3" t="s">
        <v>86606</v>
      </c>
      <c r="Q17262" s="3">
        <f t="shared" si="4854"/>
        <v>44224</v>
      </c>
      <c r="R17262" s="3" t="str">
        <f t="shared" si="4855"/>
        <v>Thursday</v>
      </c>
      <c r="S17262" s="10">
        <f t="shared" si="4856"/>
        <v>0.96252843750000006</v>
      </c>
      <c r="T17262" s="3" t="s">
        <v>22</v>
      </c>
      <c r="U17262" s="3">
        <f t="shared" si="4843"/>
        <v>1</v>
      </c>
      <c r="V17262" s="3">
        <v>1</v>
      </c>
      <c r="W17262" s="3"/>
      <c r="X17262" s="3">
        <v>247</v>
      </c>
      <c r="Y17262" s="3">
        <v>30</v>
      </c>
      <c r="Z17262" s="3">
        <v>8</v>
      </c>
      <c r="AA17262" s="8">
        <f t="shared" si="4857"/>
        <v>239</v>
      </c>
      <c r="AB17262" t="str">
        <f t="shared" si="4844"/>
        <v>HSR Layout</v>
      </c>
      <c r="AC17262" t="str">
        <f t="shared" si="4845"/>
        <v>Night</v>
      </c>
      <c r="AD17262" t="str">
        <f>_xlfn.XLOOKUP(Sheet1!F17262,Excel_Capstone_SourceData[Column2],Excel_Capstone_SourceData[Column1],)</f>
        <v>Google</v>
      </c>
      <c r="AE17262" s="5">
        <f t="shared" si="4858"/>
        <v>0.96252843750000006</v>
      </c>
      <c r="AF17262" s="5">
        <f t="shared" si="4859"/>
        <v>1.8097754629629592E-2</v>
      </c>
      <c r="AG17262" s="5">
        <f t="shared" si="4846"/>
        <v>5.2541435185183838E-3</v>
      </c>
      <c r="AH17262" s="5">
        <f t="shared" si="4847"/>
        <v>8.8470717592592507E-3</v>
      </c>
      <c r="AI17262" s="5">
        <f t="shared" si="4848"/>
        <v>1.003996539351852</v>
      </c>
    </row>
    <row r="17263" spans="1:35" x14ac:dyDescent="0.3">
      <c r="A17263" s="3" t="s">
        <v>86607</v>
      </c>
      <c r="B17263" s="3">
        <f t="shared" si="4849"/>
        <v>44231</v>
      </c>
      <c r="C17263" s="3" t="str">
        <f t="shared" si="4850"/>
        <v>February</v>
      </c>
      <c r="D17263" s="10">
        <f t="shared" si="4842"/>
        <v>0.62688498842592588</v>
      </c>
      <c r="E17263" s="10" t="str" cm="1">
        <f t="array" ref="E17263">_xlfn.XLOOKUP(F17263,Excel_Capstone_SourceData[[#All],[Column2]],Excel_Capstone_SourceData[[#All],[Column1]],0,0)</f>
        <v>Google</v>
      </c>
      <c r="F17263" s="3" t="s">
        <v>86583</v>
      </c>
      <c r="G17263" s="3" t="s">
        <v>16</v>
      </c>
      <c r="H17263" s="3" t="s">
        <v>16</v>
      </c>
      <c r="I17263" s="3">
        <v>183348</v>
      </c>
      <c r="J17263" t="s">
        <v>86608</v>
      </c>
      <c r="K17263">
        <f t="shared" si="4851"/>
        <v>13</v>
      </c>
      <c r="L17263" s="3" t="s">
        <v>86609</v>
      </c>
      <c r="M17263" s="3" t="str">
        <f t="shared" si="4852"/>
        <v>15:03:04.695</v>
      </c>
      <c r="N17263" s="3" t="s">
        <v>86610</v>
      </c>
      <c r="O17263" s="3" t="str">
        <f t="shared" si="4853"/>
        <v>15:19:37.362</v>
      </c>
      <c r="P17263" s="3" t="s">
        <v>86611</v>
      </c>
      <c r="Q17263" s="3">
        <f t="shared" si="4854"/>
        <v>44231</v>
      </c>
      <c r="R17263" s="3" t="str">
        <f t="shared" si="4855"/>
        <v>Thursday</v>
      </c>
      <c r="S17263" s="10">
        <f t="shared" si="4856"/>
        <v>0.64258486111111113</v>
      </c>
      <c r="T17263" s="3" t="s">
        <v>22</v>
      </c>
      <c r="U17263" s="3">
        <f t="shared" si="4843"/>
        <v>1</v>
      </c>
      <c r="V17263" s="3">
        <v>1</v>
      </c>
      <c r="W17263" s="3">
        <v>5</v>
      </c>
      <c r="X17263" s="3">
        <v>1027</v>
      </c>
      <c r="Y17263" s="3">
        <v>30</v>
      </c>
      <c r="Z17263" s="3">
        <v>42</v>
      </c>
      <c r="AA17263" s="8">
        <f t="shared" si="4857"/>
        <v>985</v>
      </c>
      <c r="AB17263" t="str">
        <f t="shared" si="4844"/>
        <v>HSR Layout</v>
      </c>
      <c r="AC17263" t="str">
        <f t="shared" si="4845"/>
        <v>Afternoon</v>
      </c>
      <c r="AD17263" t="str">
        <f>_xlfn.XLOOKUP(Sheet1!F17263,Excel_Capstone_SourceData[Column2],Excel_Capstone_SourceData[Column1],)</f>
        <v>Google</v>
      </c>
      <c r="AE17263" s="5">
        <f t="shared" si="4858"/>
        <v>0.64258486111111113</v>
      </c>
      <c r="AF17263" s="5">
        <f t="shared" si="4859"/>
        <v>1.5699872685185245E-2</v>
      </c>
      <c r="AG17263" s="5">
        <f t="shared" si="4846"/>
        <v>2.5268518518517524E-4</v>
      </c>
      <c r="AH17263" s="5">
        <f t="shared" si="4847"/>
        <v>1.1489201388888981E-2</v>
      </c>
      <c r="AI17263" s="5">
        <f t="shared" si="4848"/>
        <v>1.0039579861111112</v>
      </c>
    </row>
    <row r="17264" spans="1:35" x14ac:dyDescent="0.3">
      <c r="A17264" s="3" t="s">
        <v>86612</v>
      </c>
      <c r="B17264" s="3">
        <f t="shared" si="4849"/>
        <v>44245</v>
      </c>
      <c r="C17264" s="3" t="str">
        <f t="shared" si="4850"/>
        <v>February</v>
      </c>
      <c r="D17264" s="10">
        <f t="shared" si="4842"/>
        <v>0.65868256944444448</v>
      </c>
      <c r="E17264" s="10" t="str" cm="1">
        <f t="array" ref="E17264">_xlfn.XLOOKUP(F17264,Excel_Capstone_SourceData[[#All],[Column2]],Excel_Capstone_SourceData[[#All],[Column1]],0,0)</f>
        <v>Google</v>
      </c>
      <c r="F17264" s="3" t="s">
        <v>86583</v>
      </c>
      <c r="G17264" s="3" t="s">
        <v>16</v>
      </c>
      <c r="H17264" s="3" t="s">
        <v>16</v>
      </c>
      <c r="I17264" s="3">
        <v>190642</v>
      </c>
      <c r="J17264" t="s">
        <v>86613</v>
      </c>
      <c r="K17264">
        <f t="shared" si="4851"/>
        <v>14</v>
      </c>
      <c r="L17264" s="3" t="s">
        <v>86614</v>
      </c>
      <c r="M17264" s="3" t="str">
        <f t="shared" si="4852"/>
        <v>15:48:59.469</v>
      </c>
      <c r="N17264" s="3" t="s">
        <v>86615</v>
      </c>
      <c r="O17264" s="3" t="str">
        <f t="shared" si="4853"/>
        <v>16:16:53.245</v>
      </c>
      <c r="P17264" s="3" t="s">
        <v>86616</v>
      </c>
      <c r="Q17264" s="3">
        <f t="shared" si="4854"/>
        <v>44245</v>
      </c>
      <c r="R17264" s="3" t="str">
        <f t="shared" si="4855"/>
        <v>Thursday</v>
      </c>
      <c r="S17264" s="10">
        <f t="shared" si="4856"/>
        <v>0.68307312499999995</v>
      </c>
      <c r="T17264" s="3" t="s">
        <v>22</v>
      </c>
      <c r="U17264" s="3">
        <f t="shared" si="4843"/>
        <v>1</v>
      </c>
      <c r="V17264" s="3">
        <v>1</v>
      </c>
      <c r="W17264" s="3">
        <v>5</v>
      </c>
      <c r="X17264" s="3">
        <v>1284</v>
      </c>
      <c r="Y17264" s="3">
        <v>25</v>
      </c>
      <c r="Z17264" s="3">
        <v>0</v>
      </c>
      <c r="AA17264" s="8">
        <f t="shared" si="4857"/>
        <v>1284</v>
      </c>
      <c r="AB17264" t="str">
        <f t="shared" si="4844"/>
        <v>HSR Layout</v>
      </c>
      <c r="AC17264" t="str">
        <f t="shared" si="4845"/>
        <v>Afternoon</v>
      </c>
      <c r="AD17264" t="str">
        <f>_xlfn.XLOOKUP(Sheet1!F17264,Excel_Capstone_SourceData[Column2],Excel_Capstone_SourceData[Column1],)</f>
        <v>Google</v>
      </c>
      <c r="AE17264" s="5">
        <f t="shared" si="4858"/>
        <v>0.68307312499999995</v>
      </c>
      <c r="AF17264" s="5">
        <f t="shared" si="4859"/>
        <v>2.4390555555555471E-2</v>
      </c>
      <c r="AG17264" s="5">
        <f t="shared" si="4846"/>
        <v>3.3906249999993143E-4</v>
      </c>
      <c r="AH17264" s="5">
        <f t="shared" si="4847"/>
        <v>1.9372407407407422E-2</v>
      </c>
      <c r="AI17264" s="5">
        <f t="shared" si="4848"/>
        <v>1.004679085648148</v>
      </c>
    </row>
    <row r="17265" spans="1:35" x14ac:dyDescent="0.3">
      <c r="A17265" s="3" t="s">
        <v>86617</v>
      </c>
      <c r="B17265" s="3">
        <f t="shared" si="4849"/>
        <v>44260</v>
      </c>
      <c r="C17265" s="3" t="str">
        <f t="shared" si="4850"/>
        <v>March</v>
      </c>
      <c r="D17265" s="10">
        <f t="shared" si="4842"/>
        <v>0.80587986111111121</v>
      </c>
      <c r="E17265" s="10" t="str" cm="1">
        <f t="array" ref="E17265">_xlfn.XLOOKUP(F17265,Excel_Capstone_SourceData[[#All],[Column2]],Excel_Capstone_SourceData[[#All],[Column1]],0,0)</f>
        <v>Google</v>
      </c>
      <c r="F17265" s="3" t="s">
        <v>86583</v>
      </c>
      <c r="G17265" s="3" t="s">
        <v>16</v>
      </c>
      <c r="H17265" s="3" t="s">
        <v>16</v>
      </c>
      <c r="I17265" s="3">
        <v>198692</v>
      </c>
      <c r="J17265" t="s">
        <v>86618</v>
      </c>
      <c r="K17265">
        <f t="shared" si="4851"/>
        <v>10</v>
      </c>
      <c r="L17265" s="3" t="s">
        <v>86619</v>
      </c>
      <c r="M17265" s="3" t="str">
        <f t="shared" si="4852"/>
        <v>19:20:57.480</v>
      </c>
      <c r="N17265" s="3" t="s">
        <v>86620</v>
      </c>
      <c r="O17265" s="3" t="str">
        <f t="shared" si="4853"/>
        <v>19:35:21.795</v>
      </c>
      <c r="P17265" s="3" t="s">
        <v>86621</v>
      </c>
      <c r="Q17265" s="3">
        <f t="shared" si="4854"/>
        <v>44260</v>
      </c>
      <c r="R17265" s="3" t="str">
        <f t="shared" si="4855"/>
        <v>Friday</v>
      </c>
      <c r="S17265" s="10">
        <f t="shared" si="4856"/>
        <v>0.82501788194444448</v>
      </c>
      <c r="T17265" s="3" t="s">
        <v>22</v>
      </c>
      <c r="U17265" s="3">
        <f t="shared" si="4843"/>
        <v>1</v>
      </c>
      <c r="V17265" s="3">
        <v>1</v>
      </c>
      <c r="W17265" s="3">
        <v>5</v>
      </c>
      <c r="X17265" s="3">
        <v>755</v>
      </c>
      <c r="Y17265" s="3">
        <v>25</v>
      </c>
      <c r="Z17265" s="3">
        <v>13</v>
      </c>
      <c r="AA17265" s="8">
        <f t="shared" si="4857"/>
        <v>742</v>
      </c>
      <c r="AB17265" t="str">
        <f t="shared" si="4844"/>
        <v>HSR Layout</v>
      </c>
      <c r="AC17265" t="str">
        <f t="shared" si="4845"/>
        <v>Evening</v>
      </c>
      <c r="AD17265" t="str">
        <f>_xlfn.XLOOKUP(Sheet1!F17265,Excel_Capstone_SourceData[Column2],Excel_Capstone_SourceData[Column1],)</f>
        <v>Google</v>
      </c>
      <c r="AE17265" s="5">
        <f t="shared" si="4858"/>
        <v>0.82501788194444448</v>
      </c>
      <c r="AF17265" s="5">
        <f t="shared" si="4859"/>
        <v>1.9138020833333269E-2</v>
      </c>
      <c r="AG17265" s="5">
        <f t="shared" si="4846"/>
        <v>3.4097222222206902E-4</v>
      </c>
      <c r="AH17265" s="5">
        <f t="shared" si="4847"/>
        <v>1.0003645833333463E-2</v>
      </c>
      <c r="AI17265" s="5">
        <f t="shared" si="4848"/>
        <v>1.0087934027777776</v>
      </c>
    </row>
    <row r="17266" spans="1:35" x14ac:dyDescent="0.3">
      <c r="A17266" s="3" t="s">
        <v>86622</v>
      </c>
      <c r="B17266" s="3">
        <f t="shared" si="4849"/>
        <v>44288</v>
      </c>
      <c r="C17266" s="3" t="str">
        <f t="shared" si="4850"/>
        <v>April</v>
      </c>
      <c r="D17266" s="10">
        <f t="shared" si="4842"/>
        <v>0.43490072916666667</v>
      </c>
      <c r="E17266" s="10" t="str" cm="1">
        <f t="array" ref="E17266">_xlfn.XLOOKUP(F17266,Excel_Capstone_SourceData[[#All],[Column2]],Excel_Capstone_SourceData[[#All],[Column1]],0,0)</f>
        <v>Google</v>
      </c>
      <c r="F17266" s="3" t="s">
        <v>86583</v>
      </c>
      <c r="G17266" s="3" t="s">
        <v>16</v>
      </c>
      <c r="H17266" s="3" t="s">
        <v>16</v>
      </c>
      <c r="I17266" s="3">
        <v>216567</v>
      </c>
      <c r="J17266" t="s">
        <v>86623</v>
      </c>
      <c r="K17266">
        <f t="shared" si="4851"/>
        <v>5</v>
      </c>
      <c r="L17266" s="3" t="s">
        <v>86624</v>
      </c>
      <c r="M17266" s="3" t="str">
        <f t="shared" si="4852"/>
        <v>10:28:18.249</v>
      </c>
      <c r="N17266" s="3" t="s">
        <v>86625</v>
      </c>
      <c r="O17266" s="3" t="str">
        <f t="shared" si="4853"/>
        <v>11:05:14.426</v>
      </c>
      <c r="P17266" s="3" t="s">
        <v>86626</v>
      </c>
      <c r="Q17266" s="3">
        <f t="shared" si="4854"/>
        <v>44288</v>
      </c>
      <c r="R17266" s="3" t="str">
        <f t="shared" si="4855"/>
        <v>Friday</v>
      </c>
      <c r="S17266" s="10">
        <f t="shared" si="4856"/>
        <v>0.46597741898148143</v>
      </c>
      <c r="T17266" s="3" t="s">
        <v>22</v>
      </c>
      <c r="U17266" s="3">
        <f t="shared" si="4843"/>
        <v>1</v>
      </c>
      <c r="V17266" s="3">
        <v>1</v>
      </c>
      <c r="W17266" s="3">
        <v>5</v>
      </c>
      <c r="X17266" s="3">
        <v>344</v>
      </c>
      <c r="Y17266" s="3">
        <v>25</v>
      </c>
      <c r="Z17266" s="3">
        <v>0</v>
      </c>
      <c r="AA17266" s="8">
        <f t="shared" si="4857"/>
        <v>344</v>
      </c>
      <c r="AB17266" t="str">
        <f t="shared" si="4844"/>
        <v>HSR Layout</v>
      </c>
      <c r="AC17266" t="str">
        <f t="shared" si="4845"/>
        <v>Morning</v>
      </c>
      <c r="AD17266" t="str">
        <f>_xlfn.XLOOKUP(Sheet1!F17266,Excel_Capstone_SourceData[Column2],Excel_Capstone_SourceData[Column1],)</f>
        <v>Google</v>
      </c>
      <c r="AE17266" s="5">
        <f t="shared" si="4858"/>
        <v>0.46597741898148143</v>
      </c>
      <c r="AF17266" s="5">
        <f t="shared" si="4859"/>
        <v>3.1076689814814762E-2</v>
      </c>
      <c r="AG17266" s="5">
        <f t="shared" si="4846"/>
        <v>1.4215972222222373E-3</v>
      </c>
      <c r="AH17266" s="5">
        <f t="shared" si="4847"/>
        <v>2.5650196759259281E-2</v>
      </c>
      <c r="AI17266" s="5">
        <f t="shared" si="4848"/>
        <v>1.0040048958333332</v>
      </c>
    </row>
    <row r="17267" spans="1:35" x14ac:dyDescent="0.3">
      <c r="A17267" s="3" t="s">
        <v>86627</v>
      </c>
      <c r="B17267" s="3">
        <f t="shared" si="4849"/>
        <v>44292</v>
      </c>
      <c r="C17267" s="3" t="str">
        <f t="shared" si="4850"/>
        <v>April</v>
      </c>
      <c r="D17267" s="10">
        <f t="shared" si="4842"/>
        <v>0.72980358796296285</v>
      </c>
      <c r="E17267" s="10" t="str" cm="1">
        <f t="array" ref="E17267">_xlfn.XLOOKUP(F17267,Excel_Capstone_SourceData[[#All],[Column2]],Excel_Capstone_SourceData[[#All],[Column1]],0,0)</f>
        <v>Google</v>
      </c>
      <c r="F17267" s="3" t="s">
        <v>86583</v>
      </c>
      <c r="G17267" s="3" t="s">
        <v>16</v>
      </c>
      <c r="H17267" s="3" t="s">
        <v>16</v>
      </c>
      <c r="I17267" s="3">
        <v>219577</v>
      </c>
      <c r="J17267" t="s">
        <v>86628</v>
      </c>
      <c r="K17267">
        <f t="shared" si="4851"/>
        <v>8</v>
      </c>
      <c r="L17267" s="3" t="s">
        <v>86629</v>
      </c>
      <c r="M17267" s="3" t="str">
        <f t="shared" si="4852"/>
        <v>17:32:15.505</v>
      </c>
      <c r="N17267" s="3" t="s">
        <v>86630</v>
      </c>
      <c r="O17267" s="3" t="str">
        <f t="shared" si="4853"/>
        <v>17:38:52.658</v>
      </c>
      <c r="P17267" s="3" t="s">
        <v>86631</v>
      </c>
      <c r="Q17267" s="3">
        <f t="shared" si="4854"/>
        <v>44292</v>
      </c>
      <c r="R17267" s="3" t="str">
        <f t="shared" si="4855"/>
        <v>Tuesday</v>
      </c>
      <c r="S17267" s="10">
        <f t="shared" si="4856"/>
        <v>0.74050011574074082</v>
      </c>
      <c r="T17267" s="3" t="s">
        <v>22</v>
      </c>
      <c r="U17267" s="3">
        <f t="shared" si="4843"/>
        <v>1</v>
      </c>
      <c r="V17267" s="3">
        <v>1</v>
      </c>
      <c r="W17267" s="3">
        <v>5</v>
      </c>
      <c r="X17267" s="3">
        <v>646</v>
      </c>
      <c r="Y17267" s="3">
        <v>25</v>
      </c>
      <c r="Z17267" s="3">
        <v>0</v>
      </c>
      <c r="AA17267" s="8">
        <f t="shared" si="4857"/>
        <v>646</v>
      </c>
      <c r="AB17267" t="str">
        <f t="shared" si="4844"/>
        <v>HSR Layout</v>
      </c>
      <c r="AC17267" t="str">
        <f t="shared" si="4845"/>
        <v>Evening</v>
      </c>
      <c r="AD17267" t="str">
        <f>_xlfn.XLOOKUP(Sheet1!F17267,Excel_Capstone_SourceData[Column2],Excel_Capstone_SourceData[Column1],)</f>
        <v>Google</v>
      </c>
      <c r="AE17267" s="5">
        <f t="shared" si="4858"/>
        <v>0.74050011574074082</v>
      </c>
      <c r="AF17267" s="5">
        <f t="shared" si="4859"/>
        <v>1.0696527777777964E-2</v>
      </c>
      <c r="AG17267" s="5">
        <f t="shared" si="4846"/>
        <v>9.31423611111315E-4</v>
      </c>
      <c r="AH17267" s="5">
        <f t="shared" si="4847"/>
        <v>4.5966782407407258E-3</v>
      </c>
      <c r="AI17267" s="5">
        <f t="shared" si="4848"/>
        <v>1.0051684259259259</v>
      </c>
    </row>
    <row r="17268" spans="1:35" x14ac:dyDescent="0.3">
      <c r="A17268" s="3" t="s">
        <v>86632</v>
      </c>
      <c r="B17268" s="3">
        <f t="shared" si="4849"/>
        <v>44302</v>
      </c>
      <c r="C17268" s="3" t="str">
        <f t="shared" si="4850"/>
        <v>April</v>
      </c>
      <c r="D17268" s="10">
        <f t="shared" si="4842"/>
        <v>0.7392184837962964</v>
      </c>
      <c r="E17268" s="10" t="str" cm="1">
        <f t="array" ref="E17268">_xlfn.XLOOKUP(F17268,Excel_Capstone_SourceData[[#All],[Column2]],Excel_Capstone_SourceData[[#All],[Column1]],0,0)</f>
        <v>Google</v>
      </c>
      <c r="F17268" s="3" t="s">
        <v>86583</v>
      </c>
      <c r="G17268" s="3" t="s">
        <v>16</v>
      </c>
      <c r="H17268" s="3" t="s">
        <v>16</v>
      </c>
      <c r="I17268" s="3">
        <v>227718</v>
      </c>
      <c r="J17268" t="s">
        <v>86633</v>
      </c>
      <c r="K17268">
        <f t="shared" si="4851"/>
        <v>8</v>
      </c>
      <c r="L17268" s="3" t="s">
        <v>86634</v>
      </c>
      <c r="M17268" s="3" t="str">
        <f t="shared" si="4852"/>
        <v>17:46:02.700</v>
      </c>
      <c r="N17268" s="3" t="s">
        <v>86635</v>
      </c>
      <c r="O17268" s="3" t="str">
        <f t="shared" si="4853"/>
        <v>17:48:33.193</v>
      </c>
      <c r="P17268" s="3" t="s">
        <v>86636</v>
      </c>
      <c r="Q17268" s="3">
        <f t="shared" si="4854"/>
        <v>44302</v>
      </c>
      <c r="R17268" s="3" t="str">
        <f t="shared" si="4855"/>
        <v>Friday</v>
      </c>
      <c r="S17268" s="10">
        <f t="shared" si="4856"/>
        <v>0.7456587037037038</v>
      </c>
      <c r="T17268" s="3" t="s">
        <v>22</v>
      </c>
      <c r="U17268" s="3">
        <f t="shared" si="4843"/>
        <v>1</v>
      </c>
      <c r="V17268" s="3">
        <v>1</v>
      </c>
      <c r="W17268" s="3">
        <v>5</v>
      </c>
      <c r="X17268" s="3">
        <v>421</v>
      </c>
      <c r="Y17268" s="3">
        <v>25</v>
      </c>
      <c r="Z17268" s="3">
        <v>21</v>
      </c>
      <c r="AA17268" s="8">
        <f t="shared" si="4857"/>
        <v>400</v>
      </c>
      <c r="AB17268" t="str">
        <f t="shared" si="4844"/>
        <v>HSR Layout</v>
      </c>
      <c r="AC17268" t="str">
        <f t="shared" si="4845"/>
        <v>Evening</v>
      </c>
      <c r="AD17268" t="str">
        <f>_xlfn.XLOOKUP(Sheet1!F17268,Excel_Capstone_SourceData[Column2],Excel_Capstone_SourceData[Column1],)</f>
        <v>Google</v>
      </c>
      <c r="AE17268" s="5">
        <f t="shared" si="4858"/>
        <v>0.7456587037037038</v>
      </c>
      <c r="AF17268" s="5">
        <f t="shared" si="4859"/>
        <v>6.4402199074073962E-3</v>
      </c>
      <c r="AG17268" s="5">
        <f t="shared" si="4846"/>
        <v>1.09054398148134E-3</v>
      </c>
      <c r="AH17268" s="5">
        <f t="shared" si="4847"/>
        <v>1.7418171296297302E-3</v>
      </c>
      <c r="AI17268" s="5">
        <f t="shared" si="4848"/>
        <v>1.0036078587962964</v>
      </c>
    </row>
    <row r="17269" spans="1:35" x14ac:dyDescent="0.3">
      <c r="A17269" s="3" t="s">
        <v>86637</v>
      </c>
      <c r="B17269" s="3">
        <f t="shared" si="4849"/>
        <v>44311</v>
      </c>
      <c r="C17269" s="3" t="str">
        <f t="shared" si="4850"/>
        <v>April</v>
      </c>
      <c r="D17269" s="10">
        <f t="shared" si="4842"/>
        <v>0.76384312500000007</v>
      </c>
      <c r="E17269" s="10" t="str" cm="1">
        <f t="array" ref="E17269">_xlfn.XLOOKUP(F17269,Excel_Capstone_SourceData[[#All],[Column2]],Excel_Capstone_SourceData[[#All],[Column1]],0,0)</f>
        <v>Google</v>
      </c>
      <c r="F17269" s="3" t="s">
        <v>86583</v>
      </c>
      <c r="G17269" s="3" t="s">
        <v>16</v>
      </c>
      <c r="H17269" s="3" t="s">
        <v>16</v>
      </c>
      <c r="I17269" s="3">
        <v>234646</v>
      </c>
      <c r="J17269" t="s">
        <v>86638</v>
      </c>
      <c r="K17269">
        <f t="shared" si="4851"/>
        <v>9</v>
      </c>
      <c r="L17269" s="3" t="s">
        <v>86639</v>
      </c>
      <c r="M17269" s="3" t="str">
        <f t="shared" si="4852"/>
        <v>18:49:57.359</v>
      </c>
      <c r="N17269" s="3" t="s">
        <v>86640</v>
      </c>
      <c r="O17269" s="3" t="str">
        <f t="shared" si="4853"/>
        <v>18:57:45.019</v>
      </c>
      <c r="P17269" s="3" t="s">
        <v>86641</v>
      </c>
      <c r="Q17269" s="3">
        <f t="shared" si="4854"/>
        <v>44311</v>
      </c>
      <c r="R17269" s="3" t="str">
        <f t="shared" si="4855"/>
        <v>Sunday</v>
      </c>
      <c r="S17269" s="10">
        <f t="shared" si="4856"/>
        <v>0.79817019675925927</v>
      </c>
      <c r="T17269" s="3" t="s">
        <v>22</v>
      </c>
      <c r="U17269" s="3">
        <f t="shared" si="4843"/>
        <v>1</v>
      </c>
      <c r="V17269" s="3">
        <v>1</v>
      </c>
      <c r="W17269" s="3"/>
      <c r="X17269" s="3">
        <v>481</v>
      </c>
      <c r="Y17269" s="3">
        <v>25</v>
      </c>
      <c r="Z17269" s="3">
        <v>0</v>
      </c>
      <c r="AA17269" s="8">
        <f t="shared" si="4857"/>
        <v>481</v>
      </c>
      <c r="AB17269" t="str">
        <f t="shared" si="4844"/>
        <v>HSR Layout</v>
      </c>
      <c r="AC17269" t="str">
        <f t="shared" si="4845"/>
        <v>Evening</v>
      </c>
      <c r="AD17269" t="str">
        <f>_xlfn.XLOOKUP(Sheet1!F17269,Excel_Capstone_SourceData[Column2],Excel_Capstone_SourceData[Column1],)</f>
        <v>Google</v>
      </c>
      <c r="AE17269" s="5">
        <f t="shared" si="4858"/>
        <v>0.79817019675925927</v>
      </c>
      <c r="AF17269" s="5">
        <f t="shared" si="4859"/>
        <v>3.4327071759259198E-2</v>
      </c>
      <c r="AG17269" s="5">
        <f t="shared" si="4846"/>
        <v>2.0848530092592577E-2</v>
      </c>
      <c r="AH17269" s="5">
        <f t="shared" si="4847"/>
        <v>5.4127314814814698E-3</v>
      </c>
      <c r="AI17269" s="5">
        <f t="shared" si="4848"/>
        <v>1.0080658101851854</v>
      </c>
    </row>
    <row r="17270" spans="1:35" x14ac:dyDescent="0.3">
      <c r="A17270" s="3" t="s">
        <v>86642</v>
      </c>
      <c r="B17270" s="3">
        <f t="shared" si="4849"/>
        <v>44209</v>
      </c>
      <c r="C17270" s="3" t="str">
        <f t="shared" si="4850"/>
        <v>January</v>
      </c>
      <c r="D17270" s="10">
        <f t="shared" si="4842"/>
        <v>0.6552283333333333</v>
      </c>
      <c r="E17270" s="10" t="str" cm="1">
        <f t="array" ref="E17270">_xlfn.XLOOKUP(F17270,Excel_Capstone_SourceData[[#All],[Column2]],Excel_Capstone_SourceData[[#All],[Column1]],0,0)</f>
        <v>Snapchat</v>
      </c>
      <c r="F17270" s="3" t="s">
        <v>86643</v>
      </c>
      <c r="G17270" s="3" t="s">
        <v>16</v>
      </c>
      <c r="H17270" s="3" t="s">
        <v>17</v>
      </c>
      <c r="I17270" s="3">
        <v>172974</v>
      </c>
      <c r="J17270" t="s">
        <v>86644</v>
      </c>
      <c r="K17270">
        <f t="shared" si="4851"/>
        <v>6</v>
      </c>
      <c r="L17270" s="3" t="s">
        <v>86645</v>
      </c>
      <c r="M17270" s="3" t="str">
        <f t="shared" si="4852"/>
        <v>15:46:00.399</v>
      </c>
      <c r="N17270" s="3" t="s">
        <v>86646</v>
      </c>
      <c r="O17270" s="3" t="str">
        <f t="shared" si="4853"/>
        <v>15:54:43.545</v>
      </c>
      <c r="P17270" s="3" t="s">
        <v>86647</v>
      </c>
      <c r="Q17270" s="3">
        <f t="shared" si="4854"/>
        <v>44209</v>
      </c>
      <c r="R17270" s="3" t="str">
        <f t="shared" si="4855"/>
        <v>Wednesday</v>
      </c>
      <c r="S17270" s="10">
        <f t="shared" si="4856"/>
        <v>0.67617456018518529</v>
      </c>
      <c r="T17270" s="3" t="s">
        <v>22</v>
      </c>
      <c r="U17270" s="3">
        <f t="shared" si="4843"/>
        <v>1</v>
      </c>
      <c r="V17270" s="3">
        <v>1</v>
      </c>
      <c r="W17270" s="3"/>
      <c r="X17270" s="3">
        <v>1016</v>
      </c>
      <c r="Y17270" s="3">
        <v>50</v>
      </c>
      <c r="Z17270" s="3">
        <v>103</v>
      </c>
      <c r="AA17270" s="8">
        <f t="shared" si="4857"/>
        <v>913</v>
      </c>
      <c r="AB17270" t="str">
        <f t="shared" si="4844"/>
        <v>Harlur</v>
      </c>
      <c r="AC17270" t="str">
        <f t="shared" si="4845"/>
        <v>Afternoon</v>
      </c>
      <c r="AD17270" t="str">
        <f>_xlfn.XLOOKUP(Sheet1!F17270,Excel_Capstone_SourceData[Column2],Excel_Capstone_SourceData[Column1],)</f>
        <v>Snapchat</v>
      </c>
      <c r="AE17270" s="5">
        <f t="shared" si="4858"/>
        <v>0.67617456018518529</v>
      </c>
      <c r="AF17270" s="5">
        <f t="shared" si="4859"/>
        <v>2.094622685185199E-2</v>
      </c>
      <c r="AG17270" s="5">
        <f t="shared" si="4846"/>
        <v>1.7207291666666569E-3</v>
      </c>
      <c r="AH17270" s="5">
        <f t="shared" si="4847"/>
        <v>6.0549305555556154E-3</v>
      </c>
      <c r="AI17270" s="5">
        <f t="shared" si="4848"/>
        <v>1.0131705671296298</v>
      </c>
    </row>
    <row r="17271" spans="1:35" x14ac:dyDescent="0.3">
      <c r="A17271" s="3" t="s">
        <v>86648</v>
      </c>
      <c r="B17271" s="3">
        <f t="shared" si="4849"/>
        <v>44411</v>
      </c>
      <c r="C17271" s="3" t="str">
        <f t="shared" si="4850"/>
        <v>August</v>
      </c>
      <c r="D17271" s="10">
        <f t="shared" si="4842"/>
        <v>0.41557258101851852</v>
      </c>
      <c r="E17271" s="10" t="str" cm="1">
        <f t="array" ref="E17271">_xlfn.XLOOKUP(F17271,Excel_Capstone_SourceData[[#All],[Column2]],Excel_Capstone_SourceData[[#All],[Column1]],0,0)</f>
        <v>Snapchat</v>
      </c>
      <c r="F17271" s="3" t="s">
        <v>86643</v>
      </c>
      <c r="G17271" s="3" t="s">
        <v>16</v>
      </c>
      <c r="H17271" s="3" t="s">
        <v>17</v>
      </c>
      <c r="I17271" s="3">
        <v>309095</v>
      </c>
      <c r="J17271" t="s">
        <v>86649</v>
      </c>
      <c r="K17271">
        <f t="shared" si="4851"/>
        <v>8</v>
      </c>
      <c r="L17271" s="3" t="s">
        <v>86650</v>
      </c>
      <c r="M17271" s="3" t="str">
        <f t="shared" si="4852"/>
        <v>10:13:10.857</v>
      </c>
      <c r="N17271" s="3" t="s">
        <v>86651</v>
      </c>
      <c r="O17271" s="3" t="str">
        <f t="shared" si="4853"/>
        <v>10:15:39.869</v>
      </c>
      <c r="P17271" s="3" t="s">
        <v>86652</v>
      </c>
      <c r="Q17271" s="3">
        <f t="shared" si="4854"/>
        <v>44411</v>
      </c>
      <c r="R17271" s="3" t="str">
        <f t="shared" si="4855"/>
        <v>Tuesday</v>
      </c>
      <c r="S17271" s="10">
        <f t="shared" si="4856"/>
        <v>0.43721627314814815</v>
      </c>
      <c r="T17271" s="3" t="s">
        <v>22</v>
      </c>
      <c r="U17271" s="3">
        <f t="shared" si="4843"/>
        <v>1</v>
      </c>
      <c r="V17271" s="3">
        <v>1</v>
      </c>
      <c r="W17271" s="3"/>
      <c r="X17271" s="3">
        <v>367</v>
      </c>
      <c r="Y17271" s="3">
        <v>5</v>
      </c>
      <c r="Z17271" s="3">
        <v>30</v>
      </c>
      <c r="AA17271" s="8">
        <f t="shared" si="4857"/>
        <v>337</v>
      </c>
      <c r="AB17271" t="str">
        <f t="shared" si="4844"/>
        <v>Harlur</v>
      </c>
      <c r="AC17271" t="str">
        <f t="shared" si="4845"/>
        <v>Morning</v>
      </c>
      <c r="AD17271" t="str">
        <f>_xlfn.XLOOKUP(Sheet1!F17271,Excel_Capstone_SourceData[Column2],Excel_Capstone_SourceData[Column1],)</f>
        <v>Snapchat</v>
      </c>
      <c r="AE17271" s="5">
        <f t="shared" si="4858"/>
        <v>0.43721627314814815</v>
      </c>
      <c r="AF17271" s="5">
        <f t="shared" si="4859"/>
        <v>2.1643692129629633E-2</v>
      </c>
      <c r="AG17271" s="5">
        <f t="shared" si="4846"/>
        <v>1.0247523148148141E-2</v>
      </c>
      <c r="AH17271" s="5">
        <f t="shared" si="4847"/>
        <v>1.7246759259259559E-3</v>
      </c>
      <c r="AI17271" s="5">
        <f t="shared" si="4848"/>
        <v>1.0096714930555555</v>
      </c>
    </row>
    <row r="17272" spans="1:35" x14ac:dyDescent="0.3">
      <c r="A17272" s="3" t="s">
        <v>86653</v>
      </c>
      <c r="B17272" s="3">
        <f t="shared" si="4849"/>
        <v>44420</v>
      </c>
      <c r="C17272" s="3" t="str">
        <f t="shared" si="4850"/>
        <v>August</v>
      </c>
      <c r="D17272" s="10">
        <f t="shared" si="4842"/>
        <v>0.36598756944444449</v>
      </c>
      <c r="E17272" s="10" t="str" cm="1">
        <f t="array" ref="E17272">_xlfn.XLOOKUP(F17272,Excel_Capstone_SourceData[[#All],[Column2]],Excel_Capstone_SourceData[[#All],[Column1]],0,0)</f>
        <v>Snapchat</v>
      </c>
      <c r="F17272" s="3" t="s">
        <v>86643</v>
      </c>
      <c r="G17272" s="3" t="s">
        <v>16</v>
      </c>
      <c r="H17272" s="3" t="s">
        <v>17</v>
      </c>
      <c r="I17272" s="3">
        <v>315390</v>
      </c>
      <c r="J17272" t="s">
        <v>1253</v>
      </c>
      <c r="K17272">
        <f t="shared" si="4851"/>
        <v>1</v>
      </c>
      <c r="L17272" s="3" t="s">
        <v>86654</v>
      </c>
      <c r="M17272" s="3" t="str">
        <f t="shared" si="4852"/>
        <v>08:49:42.058</v>
      </c>
      <c r="N17272" s="3" t="s">
        <v>86655</v>
      </c>
      <c r="O17272" s="3" t="str">
        <f t="shared" si="4853"/>
        <v>08:51:07.705</v>
      </c>
      <c r="P17272" s="3" t="s">
        <v>86656</v>
      </c>
      <c r="Q17272" s="3">
        <f t="shared" si="4854"/>
        <v>44420</v>
      </c>
      <c r="R17272" s="3" t="str">
        <f t="shared" si="4855"/>
        <v>Thursday</v>
      </c>
      <c r="S17272" s="10">
        <f t="shared" si="4856"/>
        <v>0.37702665509259264</v>
      </c>
      <c r="T17272" s="3" t="s">
        <v>22</v>
      </c>
      <c r="U17272" s="3">
        <f t="shared" si="4843"/>
        <v>1</v>
      </c>
      <c r="V17272" s="3">
        <v>1</v>
      </c>
      <c r="W17272" s="3">
        <v>5</v>
      </c>
      <c r="X17272" s="3">
        <v>74</v>
      </c>
      <c r="Y17272" s="3">
        <v>25</v>
      </c>
      <c r="Z17272" s="3">
        <v>0</v>
      </c>
      <c r="AA17272" s="8">
        <f t="shared" si="4857"/>
        <v>74</v>
      </c>
      <c r="AB17272" t="str">
        <f t="shared" si="4844"/>
        <v>Harlur</v>
      </c>
      <c r="AC17272" t="str">
        <f t="shared" si="4845"/>
        <v>Morning</v>
      </c>
      <c r="AD17272" t="str">
        <f>_xlfn.XLOOKUP(Sheet1!F17272,Excel_Capstone_SourceData[Column2],Excel_Capstone_SourceData[Column1],)</f>
        <v>Snapchat</v>
      </c>
      <c r="AE17272" s="5">
        <f t="shared" si="4858"/>
        <v>0.37702665509259264</v>
      </c>
      <c r="AF17272" s="5">
        <f t="shared" si="4859"/>
        <v>1.103908564814815E-2</v>
      </c>
      <c r="AG17272" s="5">
        <f t="shared" si="4846"/>
        <v>1.860324074074049E-3</v>
      </c>
      <c r="AH17272" s="5">
        <f t="shared" si="4847"/>
        <v>9.9128472222220765E-4</v>
      </c>
      <c r="AI17272" s="5">
        <f t="shared" si="4848"/>
        <v>1.0081874768518519</v>
      </c>
    </row>
    <row r="17273" spans="1:35" x14ac:dyDescent="0.3">
      <c r="A17273" s="3" t="s">
        <v>86657</v>
      </c>
      <c r="B17273" s="3">
        <f t="shared" si="4849"/>
        <v>44422</v>
      </c>
      <c r="C17273" s="3" t="str">
        <f t="shared" si="4850"/>
        <v>August</v>
      </c>
      <c r="D17273" s="10">
        <f t="shared" si="4842"/>
        <v>0.40307612268518517</v>
      </c>
      <c r="E17273" s="10" t="str" cm="1">
        <f t="array" ref="E17273">_xlfn.XLOOKUP(F17273,Excel_Capstone_SourceData[[#All],[Column2]],Excel_Capstone_SourceData[[#All],[Column1]],0,0)</f>
        <v>Snapchat</v>
      </c>
      <c r="F17273" s="3" t="s">
        <v>86643</v>
      </c>
      <c r="G17273" s="3" t="s">
        <v>16</v>
      </c>
      <c r="H17273" s="3" t="s">
        <v>17</v>
      </c>
      <c r="I17273" s="3">
        <v>317037</v>
      </c>
      <c r="J17273" t="s">
        <v>86658</v>
      </c>
      <c r="K17273">
        <f t="shared" si="4851"/>
        <v>4</v>
      </c>
      <c r="L17273" s="3" t="s">
        <v>86659</v>
      </c>
      <c r="M17273" s="3" t="str">
        <f t="shared" si="4852"/>
        <v>09:49:14.538</v>
      </c>
      <c r="N17273" s="3" t="s">
        <v>86660</v>
      </c>
      <c r="O17273" s="3" t="str">
        <f t="shared" si="4853"/>
        <v>09:57:22.004</v>
      </c>
      <c r="P17273" s="3" t="s">
        <v>86661</v>
      </c>
      <c r="Q17273" s="3">
        <f t="shared" si="4854"/>
        <v>44422</v>
      </c>
      <c r="R17273" s="3" t="str">
        <f t="shared" si="4855"/>
        <v>Saturday</v>
      </c>
      <c r="S17273" s="10">
        <f t="shared" si="4856"/>
        <v>0.42462796296296296</v>
      </c>
      <c r="T17273" s="3" t="s">
        <v>22</v>
      </c>
      <c r="U17273" s="3">
        <f t="shared" si="4843"/>
        <v>1</v>
      </c>
      <c r="V17273" s="3">
        <v>1</v>
      </c>
      <c r="W17273" s="3"/>
      <c r="X17273" s="3">
        <v>210</v>
      </c>
      <c r="Y17273" s="3">
        <v>25</v>
      </c>
      <c r="Z17273" s="3">
        <v>99</v>
      </c>
      <c r="AA17273" s="8">
        <f t="shared" si="4857"/>
        <v>111</v>
      </c>
      <c r="AB17273" t="str">
        <f t="shared" si="4844"/>
        <v>Harlur</v>
      </c>
      <c r="AC17273" t="str">
        <f t="shared" si="4845"/>
        <v>Morning</v>
      </c>
      <c r="AD17273" t="str">
        <f>_xlfn.XLOOKUP(Sheet1!F17273,Excel_Capstone_SourceData[Column2],Excel_Capstone_SourceData[Column1],)</f>
        <v>Snapchat</v>
      </c>
      <c r="AE17273" s="5">
        <f t="shared" si="4858"/>
        <v>0.42462796296296296</v>
      </c>
      <c r="AF17273" s="5">
        <f t="shared" si="4859"/>
        <v>2.155184027777779E-2</v>
      </c>
      <c r="AG17273" s="5">
        <f t="shared" si="4846"/>
        <v>6.1199189814815091E-3</v>
      </c>
      <c r="AH17273" s="5">
        <f t="shared" si="4847"/>
        <v>5.6419675925925561E-3</v>
      </c>
      <c r="AI17273" s="5">
        <f t="shared" si="4848"/>
        <v>1.0097899537037038</v>
      </c>
    </row>
    <row r="17274" spans="1:35" x14ac:dyDescent="0.3">
      <c r="A17274" s="3" t="s">
        <v>86662</v>
      </c>
      <c r="B17274" s="3">
        <f t="shared" si="4849"/>
        <v>44428</v>
      </c>
      <c r="C17274" s="3" t="str">
        <f t="shared" si="4850"/>
        <v>August</v>
      </c>
      <c r="D17274" s="10">
        <f t="shared" si="4842"/>
        <v>0.86474479166666673</v>
      </c>
      <c r="E17274" s="10" t="str" cm="1">
        <f t="array" ref="E17274">_xlfn.XLOOKUP(F17274,Excel_Capstone_SourceData[[#All],[Column2]],Excel_Capstone_SourceData[[#All],[Column1]],0,0)</f>
        <v>Snapchat</v>
      </c>
      <c r="F17274" s="3" t="s">
        <v>86643</v>
      </c>
      <c r="G17274" s="3" t="s">
        <v>16</v>
      </c>
      <c r="H17274" s="3" t="s">
        <v>17</v>
      </c>
      <c r="I17274" s="3">
        <v>322829</v>
      </c>
      <c r="J17274" t="s">
        <v>86663</v>
      </c>
      <c r="K17274">
        <f t="shared" si="4851"/>
        <v>2</v>
      </c>
      <c r="L17274" s="3" t="s">
        <v>86664</v>
      </c>
      <c r="M17274" s="3" t="str">
        <f t="shared" si="4852"/>
        <v>20:48:20.276</v>
      </c>
      <c r="N17274" s="3" t="s">
        <v>86665</v>
      </c>
      <c r="O17274" s="3" t="str">
        <f t="shared" si="4853"/>
        <v>20:52:10.433</v>
      </c>
      <c r="P17274" s="3" t="s">
        <v>86666</v>
      </c>
      <c r="Q17274" s="3">
        <f t="shared" si="4854"/>
        <v>44428</v>
      </c>
      <c r="R17274" s="3" t="str">
        <f t="shared" si="4855"/>
        <v>Friday</v>
      </c>
      <c r="S17274" s="10">
        <f t="shared" si="4856"/>
        <v>0.87831390046296287</v>
      </c>
      <c r="T17274" s="3" t="s">
        <v>22</v>
      </c>
      <c r="U17274" s="3">
        <f t="shared" si="4843"/>
        <v>1</v>
      </c>
      <c r="V17274" s="3">
        <v>1</v>
      </c>
      <c r="W17274" s="3">
        <v>5</v>
      </c>
      <c r="X17274" s="3">
        <v>220</v>
      </c>
      <c r="Y17274" s="3">
        <v>25</v>
      </c>
      <c r="Z17274" s="3">
        <v>24</v>
      </c>
      <c r="AA17274" s="8">
        <f t="shared" si="4857"/>
        <v>196</v>
      </c>
      <c r="AB17274" t="str">
        <f t="shared" si="4844"/>
        <v>Harlur</v>
      </c>
      <c r="AC17274" t="str">
        <f t="shared" si="4845"/>
        <v>Night</v>
      </c>
      <c r="AD17274" t="str">
        <f>_xlfn.XLOOKUP(Sheet1!F17274,Excel_Capstone_SourceData[Column2],Excel_Capstone_SourceData[Column1],)</f>
        <v>Snapchat</v>
      </c>
      <c r="AE17274" s="5">
        <f t="shared" si="4858"/>
        <v>0.87831390046296287</v>
      </c>
      <c r="AF17274" s="5">
        <f t="shared" si="4859"/>
        <v>1.3569108796296137E-2</v>
      </c>
      <c r="AG17274" s="5">
        <f t="shared" si="4846"/>
        <v>2.1565509259258153E-3</v>
      </c>
      <c r="AH17274" s="5">
        <f t="shared" si="4847"/>
        <v>2.6638541666667015E-3</v>
      </c>
      <c r="AI17274" s="5">
        <f t="shared" si="4848"/>
        <v>1.0087487037037035</v>
      </c>
    </row>
    <row r="17275" spans="1:35" x14ac:dyDescent="0.3">
      <c r="A17275" s="3" t="s">
        <v>86667</v>
      </c>
      <c r="B17275" s="3">
        <f t="shared" si="4849"/>
        <v>44431</v>
      </c>
      <c r="C17275" s="3" t="str">
        <f t="shared" si="4850"/>
        <v>August</v>
      </c>
      <c r="D17275" s="10">
        <f t="shared" si="4842"/>
        <v>0.40915290509259261</v>
      </c>
      <c r="E17275" s="10" t="str" cm="1">
        <f t="array" ref="E17275">_xlfn.XLOOKUP(F17275,Excel_Capstone_SourceData[[#All],[Column2]],Excel_Capstone_SourceData[[#All],[Column1]],0,0)</f>
        <v>Snapchat</v>
      </c>
      <c r="F17275" s="3" t="s">
        <v>86643</v>
      </c>
      <c r="G17275" s="3" t="s">
        <v>16</v>
      </c>
      <c r="H17275" s="3" t="s">
        <v>17</v>
      </c>
      <c r="I17275" s="3">
        <v>325213</v>
      </c>
      <c r="J17275" t="s">
        <v>86668</v>
      </c>
      <c r="K17275">
        <f t="shared" si="4851"/>
        <v>3</v>
      </c>
      <c r="L17275" s="3" t="s">
        <v>86669</v>
      </c>
      <c r="M17275" s="3" t="str">
        <f t="shared" si="4852"/>
        <v>09:58:01.256</v>
      </c>
      <c r="N17275" s="3" t="s">
        <v>86670</v>
      </c>
      <c r="O17275" s="3" t="str">
        <f t="shared" si="4853"/>
        <v>10:01:24.650</v>
      </c>
      <c r="P17275" s="3" t="s">
        <v>86671</v>
      </c>
      <c r="Q17275" s="3">
        <f t="shared" si="4854"/>
        <v>44431</v>
      </c>
      <c r="R17275" s="3" t="str">
        <f t="shared" si="4855"/>
        <v>Monday</v>
      </c>
      <c r="S17275" s="10">
        <f t="shared" si="4856"/>
        <v>0.42664711805555555</v>
      </c>
      <c r="T17275" s="3" t="s">
        <v>22</v>
      </c>
      <c r="U17275" s="3">
        <f t="shared" si="4843"/>
        <v>1</v>
      </c>
      <c r="V17275" s="3">
        <v>1</v>
      </c>
      <c r="W17275" s="3">
        <v>5</v>
      </c>
      <c r="X17275" s="3">
        <v>216</v>
      </c>
      <c r="Y17275" s="3">
        <v>0</v>
      </c>
      <c r="Z17275" s="3">
        <v>10</v>
      </c>
      <c r="AA17275" s="8">
        <f t="shared" si="4857"/>
        <v>206</v>
      </c>
      <c r="AB17275" t="str">
        <f t="shared" si="4844"/>
        <v>Harlur</v>
      </c>
      <c r="AC17275" t="str">
        <f t="shared" si="4845"/>
        <v>Morning</v>
      </c>
      <c r="AD17275" t="str">
        <f>_xlfn.XLOOKUP(Sheet1!F17275,Excel_Capstone_SourceData[Column2],Excel_Capstone_SourceData[Column1],)</f>
        <v>Snapchat</v>
      </c>
      <c r="AE17275" s="5">
        <f t="shared" si="4858"/>
        <v>0.42664711805555555</v>
      </c>
      <c r="AF17275" s="5">
        <f t="shared" si="4859"/>
        <v>1.7494212962962941E-2</v>
      </c>
      <c r="AG17275" s="5">
        <f t="shared" si="4846"/>
        <v>6.139409722222211E-3</v>
      </c>
      <c r="AH17275" s="5">
        <f t="shared" si="4847"/>
        <v>2.35409722222224E-3</v>
      </c>
      <c r="AI17275" s="5">
        <f t="shared" si="4848"/>
        <v>1.0090007060185184</v>
      </c>
    </row>
    <row r="17276" spans="1:35" x14ac:dyDescent="0.3">
      <c r="A17276" s="3" t="s">
        <v>86672</v>
      </c>
      <c r="B17276" s="3">
        <f t="shared" si="4849"/>
        <v>44438</v>
      </c>
      <c r="C17276" s="3" t="str">
        <f t="shared" si="4850"/>
        <v>August</v>
      </c>
      <c r="D17276" s="10">
        <f t="shared" si="4842"/>
        <v>0.61381466435185184</v>
      </c>
      <c r="E17276" s="10" t="str" cm="1">
        <f t="array" ref="E17276">_xlfn.XLOOKUP(F17276,Excel_Capstone_SourceData[[#All],[Column2]],Excel_Capstone_SourceData[[#All],[Column1]],0,0)</f>
        <v>Snapchat</v>
      </c>
      <c r="F17276" s="3" t="s">
        <v>86643</v>
      </c>
      <c r="G17276" s="3" t="s">
        <v>16</v>
      </c>
      <c r="H17276" s="3" t="s">
        <v>17</v>
      </c>
      <c r="I17276" s="3">
        <v>332553</v>
      </c>
      <c r="J17276" t="s">
        <v>86673</v>
      </c>
      <c r="K17276">
        <f t="shared" si="4851"/>
        <v>4</v>
      </c>
      <c r="L17276" s="3" t="s">
        <v>86674</v>
      </c>
      <c r="M17276" s="3" t="str">
        <f t="shared" si="4852"/>
        <v>14:52:26.319</v>
      </c>
      <c r="N17276" s="3" t="s">
        <v>86675</v>
      </c>
      <c r="O17276" s="3" t="str">
        <f t="shared" si="4853"/>
        <v>14:59:34.812</v>
      </c>
      <c r="P17276" s="3" t="s">
        <v>86676</v>
      </c>
      <c r="Q17276" s="3">
        <f t="shared" si="4854"/>
        <v>44438</v>
      </c>
      <c r="R17276" s="3" t="str">
        <f t="shared" si="4855"/>
        <v>Monday</v>
      </c>
      <c r="S17276" s="10">
        <f t="shared" si="4856"/>
        <v>0.63678428240740736</v>
      </c>
      <c r="T17276" s="3" t="s">
        <v>22</v>
      </c>
      <c r="U17276" s="3">
        <f t="shared" si="4843"/>
        <v>1</v>
      </c>
      <c r="V17276" s="3">
        <v>1</v>
      </c>
      <c r="W17276" s="3">
        <v>5</v>
      </c>
      <c r="X17276" s="3">
        <v>370</v>
      </c>
      <c r="Y17276" s="3">
        <v>0</v>
      </c>
      <c r="Z17276" s="3">
        <v>106</v>
      </c>
      <c r="AA17276" s="8">
        <f t="shared" si="4857"/>
        <v>264</v>
      </c>
      <c r="AB17276" t="str">
        <f t="shared" si="4844"/>
        <v>Harlur</v>
      </c>
      <c r="AC17276" t="str">
        <f t="shared" si="4845"/>
        <v>Afternoon</v>
      </c>
      <c r="AD17276" t="str">
        <f>_xlfn.XLOOKUP(Sheet1!F17276,Excel_Capstone_SourceData[Column2],Excel_Capstone_SourceData[Column1],)</f>
        <v>Snapchat</v>
      </c>
      <c r="AE17276" s="5">
        <f t="shared" si="4858"/>
        <v>0.63678428240740736</v>
      </c>
      <c r="AF17276" s="5">
        <f t="shared" si="4859"/>
        <v>2.296961805555553E-2</v>
      </c>
      <c r="AG17276" s="5">
        <f t="shared" si="4846"/>
        <v>5.9343981481482233E-3</v>
      </c>
      <c r="AH17276" s="5">
        <f t="shared" si="4847"/>
        <v>4.9594097222221967E-3</v>
      </c>
      <c r="AI17276" s="5">
        <f t="shared" si="4848"/>
        <v>1.012075810185185</v>
      </c>
    </row>
    <row r="17277" spans="1:35" x14ac:dyDescent="0.3">
      <c r="A17277" s="3" t="s">
        <v>86677</v>
      </c>
      <c r="B17277" s="3">
        <f t="shared" si="4849"/>
        <v>44439</v>
      </c>
      <c r="C17277" s="3" t="str">
        <f t="shared" si="4850"/>
        <v>August</v>
      </c>
      <c r="D17277" s="10">
        <f t="shared" si="4842"/>
        <v>0.48890245370370372</v>
      </c>
      <c r="E17277" s="10" t="str" cm="1">
        <f t="array" ref="E17277">_xlfn.XLOOKUP(F17277,Excel_Capstone_SourceData[[#All],[Column2]],Excel_Capstone_SourceData[[#All],[Column1]],0,0)</f>
        <v>Snapchat</v>
      </c>
      <c r="F17277" s="3" t="s">
        <v>86643</v>
      </c>
      <c r="G17277" s="3" t="s">
        <v>16</v>
      </c>
      <c r="H17277" s="3" t="s">
        <v>17</v>
      </c>
      <c r="I17277" s="3">
        <v>333434</v>
      </c>
      <c r="J17277" t="s">
        <v>86678</v>
      </c>
      <c r="K17277">
        <f t="shared" si="4851"/>
        <v>13</v>
      </c>
      <c r="L17277" s="3" t="s">
        <v>86679</v>
      </c>
      <c r="M17277" s="3" t="str">
        <f t="shared" si="4852"/>
        <v>11:58:30.636</v>
      </c>
      <c r="N17277" s="3" t="s">
        <v>86680</v>
      </c>
      <c r="O17277" s="3" t="str">
        <f t="shared" si="4853"/>
        <v>12:04:27.938</v>
      </c>
      <c r="P17277" s="3" t="s">
        <v>86681</v>
      </c>
      <c r="Q17277" s="3">
        <f t="shared" si="4854"/>
        <v>44439</v>
      </c>
      <c r="R17277" s="3" t="str">
        <f t="shared" si="4855"/>
        <v>Tuesday</v>
      </c>
      <c r="S17277" s="10">
        <f t="shared" si="4856"/>
        <v>0.51426664351851847</v>
      </c>
      <c r="T17277" s="3" t="s">
        <v>22</v>
      </c>
      <c r="U17277" s="3">
        <f t="shared" si="4843"/>
        <v>1</v>
      </c>
      <c r="V17277" s="3">
        <v>1</v>
      </c>
      <c r="W17277" s="3">
        <v>5</v>
      </c>
      <c r="X17277" s="3">
        <v>741</v>
      </c>
      <c r="Y17277" s="3">
        <v>0</v>
      </c>
      <c r="Z17277" s="3">
        <v>10</v>
      </c>
      <c r="AA17277" s="8">
        <f t="shared" si="4857"/>
        <v>731</v>
      </c>
      <c r="AB17277" t="str">
        <f t="shared" si="4844"/>
        <v>Harlur</v>
      </c>
      <c r="AC17277" t="str">
        <f t="shared" si="4845"/>
        <v>Morning</v>
      </c>
      <c r="AD17277" t="str">
        <f>_xlfn.XLOOKUP(Sheet1!F17277,Excel_Capstone_SourceData[Column2],Excel_Capstone_SourceData[Column1],)</f>
        <v>Snapchat</v>
      </c>
      <c r="AE17277" s="5">
        <f t="shared" si="4858"/>
        <v>0.51426664351851847</v>
      </c>
      <c r="AF17277" s="5">
        <f t="shared" si="4859"/>
        <v>2.5364189814814753E-2</v>
      </c>
      <c r="AG17277" s="5">
        <f t="shared" si="4846"/>
        <v>1.006324074074072E-2</v>
      </c>
      <c r="AH17277" s="5">
        <f t="shared" si="4847"/>
        <v>4.1354398148148452E-3</v>
      </c>
      <c r="AI17277" s="5">
        <f t="shared" si="4848"/>
        <v>1.0111655092592593</v>
      </c>
    </row>
    <row r="17278" spans="1:35" x14ac:dyDescent="0.3">
      <c r="A17278" s="3" t="s">
        <v>86682</v>
      </c>
      <c r="B17278" s="3">
        <f t="shared" si="4849"/>
        <v>44442</v>
      </c>
      <c r="C17278" s="3" t="str">
        <f t="shared" si="4850"/>
        <v>September</v>
      </c>
      <c r="D17278" s="10">
        <f t="shared" si="4842"/>
        <v>0.6648997337962963</v>
      </c>
      <c r="E17278" s="10" t="str" cm="1">
        <f t="array" ref="E17278">_xlfn.XLOOKUP(F17278,Excel_Capstone_SourceData[[#All],[Column2]],Excel_Capstone_SourceData[[#All],[Column1]],0,0)</f>
        <v>Snapchat</v>
      </c>
      <c r="F17278" s="3" t="s">
        <v>86643</v>
      </c>
      <c r="G17278" s="3" t="s">
        <v>16</v>
      </c>
      <c r="H17278" s="3" t="s">
        <v>17</v>
      </c>
      <c r="I17278" s="3">
        <v>336788</v>
      </c>
      <c r="J17278" t="s">
        <v>86683</v>
      </c>
      <c r="K17278">
        <f t="shared" si="4851"/>
        <v>2</v>
      </c>
      <c r="L17278" s="3" t="s">
        <v>86684</v>
      </c>
      <c r="M17278" s="3" t="str">
        <f t="shared" si="4852"/>
        <v>15:59:51.424</v>
      </c>
      <c r="N17278" s="3" t="s">
        <v>86685</v>
      </c>
      <c r="O17278" s="3" t="str">
        <f t="shared" si="4853"/>
        <v>16:02:48.717</v>
      </c>
      <c r="P17278" s="3" t="s">
        <v>86686</v>
      </c>
      <c r="Q17278" s="3">
        <f t="shared" si="4854"/>
        <v>44442</v>
      </c>
      <c r="R17278" s="3" t="str">
        <f t="shared" si="4855"/>
        <v>Friday</v>
      </c>
      <c r="S17278" s="10">
        <f t="shared" si="4856"/>
        <v>0.67966101851851857</v>
      </c>
      <c r="T17278" s="3" t="s">
        <v>22</v>
      </c>
      <c r="U17278" s="3">
        <f t="shared" si="4843"/>
        <v>1</v>
      </c>
      <c r="V17278" s="3">
        <v>1</v>
      </c>
      <c r="W17278" s="3">
        <v>5</v>
      </c>
      <c r="X17278" s="3">
        <v>126</v>
      </c>
      <c r="Y17278" s="3">
        <v>25</v>
      </c>
      <c r="Z17278" s="3">
        <v>8</v>
      </c>
      <c r="AA17278" s="8">
        <f t="shared" si="4857"/>
        <v>118</v>
      </c>
      <c r="AB17278" t="str">
        <f t="shared" si="4844"/>
        <v>Harlur</v>
      </c>
      <c r="AC17278" t="str">
        <f t="shared" si="4845"/>
        <v>Afternoon</v>
      </c>
      <c r="AD17278" t="str">
        <f>_xlfn.XLOOKUP(Sheet1!F17278,Excel_Capstone_SourceData[Column2],Excel_Capstone_SourceData[Column1],)</f>
        <v>Snapchat</v>
      </c>
      <c r="AE17278" s="5">
        <f t="shared" si="4858"/>
        <v>0.67966101851851857</v>
      </c>
      <c r="AF17278" s="5">
        <f t="shared" si="4859"/>
        <v>1.4761284722222268E-2</v>
      </c>
      <c r="AG17278" s="5">
        <f t="shared" si="4846"/>
        <v>1.6676736111110868E-3</v>
      </c>
      <c r="AH17278" s="5">
        <f t="shared" si="4847"/>
        <v>2.0520023148147271E-3</v>
      </c>
      <c r="AI17278" s="5">
        <f t="shared" si="4848"/>
        <v>1.0110416087962966</v>
      </c>
    </row>
    <row r="17279" spans="1:35" x14ac:dyDescent="0.3">
      <c r="A17279" s="3" t="s">
        <v>86687</v>
      </c>
      <c r="B17279" s="3">
        <f t="shared" si="4849"/>
        <v>44460</v>
      </c>
      <c r="C17279" s="3" t="str">
        <f t="shared" si="4850"/>
        <v>September</v>
      </c>
      <c r="D17279" s="10">
        <f t="shared" si="4842"/>
        <v>0.63963157407407401</v>
      </c>
      <c r="E17279" s="10" t="str" cm="1">
        <f t="array" ref="E17279">_xlfn.XLOOKUP(F17279,Excel_Capstone_SourceData[[#All],[Column2]],Excel_Capstone_SourceData[[#All],[Column1]],0,0)</f>
        <v>Snapchat</v>
      </c>
      <c r="F17279" s="3" t="s">
        <v>86643</v>
      </c>
      <c r="G17279" s="3" t="s">
        <v>16</v>
      </c>
      <c r="H17279" s="3" t="s">
        <v>17</v>
      </c>
      <c r="I17279" s="3">
        <v>358905</v>
      </c>
      <c r="J17279" t="s">
        <v>86688</v>
      </c>
      <c r="K17279">
        <f t="shared" si="4851"/>
        <v>6</v>
      </c>
      <c r="L17279" s="3" t="s">
        <v>86689</v>
      </c>
      <c r="M17279" s="3" t="str">
        <f t="shared" si="4852"/>
        <v>15:24:49.270</v>
      </c>
      <c r="N17279" s="3" t="s">
        <v>86690</v>
      </c>
      <c r="O17279" s="3" t="str">
        <f t="shared" si="4853"/>
        <v>15:32:56.241</v>
      </c>
      <c r="P17279" s="3" t="s">
        <v>86691</v>
      </c>
      <c r="Q17279" s="3">
        <f t="shared" si="4854"/>
        <v>44460</v>
      </c>
      <c r="R17279" s="3" t="str">
        <f t="shared" si="4855"/>
        <v>Tuesday</v>
      </c>
      <c r="S17279" s="10">
        <f t="shared" si="4856"/>
        <v>0.66205241898148148</v>
      </c>
      <c r="T17279" s="3" t="s">
        <v>22</v>
      </c>
      <c r="U17279" s="3">
        <f t="shared" si="4843"/>
        <v>1</v>
      </c>
      <c r="V17279" s="3">
        <v>1</v>
      </c>
      <c r="W17279" s="3"/>
      <c r="X17279" s="3">
        <v>224</v>
      </c>
      <c r="Y17279" s="3">
        <v>0</v>
      </c>
      <c r="Z17279" s="3">
        <v>13</v>
      </c>
      <c r="AA17279" s="8">
        <f t="shared" si="4857"/>
        <v>211</v>
      </c>
      <c r="AB17279" t="str">
        <f t="shared" si="4844"/>
        <v>Harlur</v>
      </c>
      <c r="AC17279" t="str">
        <f t="shared" si="4845"/>
        <v>Afternoon</v>
      </c>
      <c r="AD17279" t="str">
        <f>_xlfn.XLOOKUP(Sheet1!F17279,Excel_Capstone_SourceData[Column2],Excel_Capstone_SourceData[Column1],)</f>
        <v>Snapchat</v>
      </c>
      <c r="AE17279" s="5">
        <f t="shared" si="4858"/>
        <v>0.66205241898148148</v>
      </c>
      <c r="AF17279" s="5">
        <f t="shared" si="4859"/>
        <v>2.2420844907407478E-2</v>
      </c>
      <c r="AG17279" s="5">
        <f t="shared" si="4846"/>
        <v>2.6053472222222762E-3</v>
      </c>
      <c r="AH17279" s="5">
        <f t="shared" si="4847"/>
        <v>5.6362384259259768E-3</v>
      </c>
      <c r="AI17279" s="5">
        <f t="shared" si="4848"/>
        <v>1.0141792592592593</v>
      </c>
    </row>
    <row r="17280" spans="1:35" x14ac:dyDescent="0.3">
      <c r="A17280" s="3" t="s">
        <v>86692</v>
      </c>
      <c r="B17280" s="3">
        <f t="shared" si="4849"/>
        <v>44209</v>
      </c>
      <c r="C17280" s="3" t="str">
        <f t="shared" si="4850"/>
        <v>January</v>
      </c>
      <c r="D17280" s="10">
        <f t="shared" si="4842"/>
        <v>0.60360512731481475</v>
      </c>
      <c r="E17280" s="10" t="str" cm="1">
        <f t="array" ref="E17280">_xlfn.XLOOKUP(F17280,Excel_Capstone_SourceData[[#All],[Column2]],Excel_Capstone_SourceData[[#All],[Column1]],0,0)</f>
        <v>Instagram</v>
      </c>
      <c r="F17280" s="3" t="s">
        <v>86693</v>
      </c>
      <c r="G17280" s="3" t="s">
        <v>16</v>
      </c>
      <c r="H17280" s="3" t="s">
        <v>16</v>
      </c>
      <c r="I17280" s="3">
        <v>172950</v>
      </c>
      <c r="J17280" t="s">
        <v>3250</v>
      </c>
      <c r="K17280">
        <f t="shared" si="4851"/>
        <v>1</v>
      </c>
      <c r="L17280" s="3" t="s">
        <v>86694</v>
      </c>
      <c r="M17280" s="3" t="str">
        <f t="shared" si="4852"/>
        <v>14:29:28.999</v>
      </c>
      <c r="N17280" s="3" t="s">
        <v>86695</v>
      </c>
      <c r="O17280" s="3" t="str">
        <f t="shared" si="4853"/>
        <v>14:33:17.771</v>
      </c>
      <c r="P17280" s="3" t="s">
        <v>86696</v>
      </c>
      <c r="Q17280" s="3">
        <f t="shared" si="4854"/>
        <v>44209</v>
      </c>
      <c r="R17280" s="3" t="str">
        <f t="shared" si="4855"/>
        <v>Wednesday</v>
      </c>
      <c r="S17280" s="10">
        <f t="shared" si="4856"/>
        <v>0.61090728009259265</v>
      </c>
      <c r="T17280" s="3" t="s">
        <v>22</v>
      </c>
      <c r="U17280" s="3">
        <f t="shared" si="4843"/>
        <v>1</v>
      </c>
      <c r="V17280" s="3">
        <v>1</v>
      </c>
      <c r="W17280" s="3"/>
      <c r="X17280" s="3">
        <v>165</v>
      </c>
      <c r="Y17280" s="3">
        <v>0</v>
      </c>
      <c r="Z17280" s="3">
        <v>0</v>
      </c>
      <c r="AA17280" s="8">
        <f t="shared" si="4857"/>
        <v>165</v>
      </c>
      <c r="AB17280" t="str">
        <f t="shared" si="4844"/>
        <v>HSR Layout</v>
      </c>
      <c r="AC17280" t="str">
        <f t="shared" si="4845"/>
        <v>Afternoon</v>
      </c>
      <c r="AD17280" t="str">
        <f>_xlfn.XLOOKUP(Sheet1!F17280,Excel_Capstone_SourceData[Column2],Excel_Capstone_SourceData[Column1],)</f>
        <v>Instagram</v>
      </c>
      <c r="AE17280" s="5">
        <f t="shared" si="4858"/>
        <v>0.61090728009259265</v>
      </c>
      <c r="AF17280" s="5">
        <f t="shared" si="4859"/>
        <v>7.3021527777779038E-3</v>
      </c>
      <c r="AG17280" s="5">
        <f t="shared" si="4846"/>
        <v>2.0273148148153286E-4</v>
      </c>
      <c r="AH17280" s="5">
        <f t="shared" si="4847"/>
        <v>2.6478240740740455E-3</v>
      </c>
      <c r="AI17280" s="5">
        <f t="shared" si="4848"/>
        <v>1.0044515972222223</v>
      </c>
    </row>
    <row r="17281" spans="1:35" x14ac:dyDescent="0.3">
      <c r="A17281" s="3" t="s">
        <v>86697</v>
      </c>
      <c r="B17281" s="3">
        <f t="shared" si="4849"/>
        <v>44214</v>
      </c>
      <c r="C17281" s="3" t="str">
        <f t="shared" si="4850"/>
        <v>January</v>
      </c>
      <c r="D17281" s="10">
        <f t="shared" si="4842"/>
        <v>0.54474886574074077</v>
      </c>
      <c r="E17281" s="10" t="str" cm="1">
        <f t="array" ref="E17281">_xlfn.XLOOKUP(F17281,Excel_Capstone_SourceData[[#All],[Column2]],Excel_Capstone_SourceData[[#All],[Column1]],0,0)</f>
        <v>Instagram</v>
      </c>
      <c r="F17281" s="3" t="s">
        <v>86693</v>
      </c>
      <c r="G17281" s="3" t="s">
        <v>16</v>
      </c>
      <c r="H17281" s="3" t="s">
        <v>16</v>
      </c>
      <c r="I17281" s="3">
        <v>175284</v>
      </c>
      <c r="J17281" t="s">
        <v>3250</v>
      </c>
      <c r="K17281">
        <f t="shared" si="4851"/>
        <v>1</v>
      </c>
      <c r="L17281" s="3" t="s">
        <v>86698</v>
      </c>
      <c r="M17281" s="3" t="str">
        <f t="shared" si="4852"/>
        <v>13:18:18.897</v>
      </c>
      <c r="N17281" s="3" t="s">
        <v>86699</v>
      </c>
      <c r="O17281" s="3" t="str">
        <f t="shared" si="4853"/>
        <v>13:20:16.891</v>
      </c>
      <c r="P17281" s="3" t="s">
        <v>86700</v>
      </c>
      <c r="Q17281" s="3">
        <f t="shared" si="4854"/>
        <v>44214</v>
      </c>
      <c r="R17281" s="3" t="str">
        <f t="shared" si="4855"/>
        <v>Monday</v>
      </c>
      <c r="S17281" s="10">
        <f t="shared" si="4856"/>
        <v>0.55854123842592596</v>
      </c>
      <c r="T17281" s="3" t="s">
        <v>22</v>
      </c>
      <c r="U17281" s="3">
        <f t="shared" si="4843"/>
        <v>1</v>
      </c>
      <c r="V17281" s="3">
        <v>1</v>
      </c>
      <c r="W17281" s="3">
        <v>3</v>
      </c>
      <c r="X17281" s="3">
        <v>165</v>
      </c>
      <c r="Y17281" s="3">
        <v>0</v>
      </c>
      <c r="Z17281" s="3">
        <v>0</v>
      </c>
      <c r="AA17281" s="8">
        <f t="shared" si="4857"/>
        <v>165</v>
      </c>
      <c r="AB17281" t="str">
        <f t="shared" si="4844"/>
        <v>HSR Layout</v>
      </c>
      <c r="AC17281" t="str">
        <f t="shared" si="4845"/>
        <v>Afternoon</v>
      </c>
      <c r="AD17281" t="str">
        <f>_xlfn.XLOOKUP(Sheet1!F17281,Excel_Capstone_SourceData[Column2],Excel_Capstone_SourceData[Column1],)</f>
        <v>Instagram</v>
      </c>
      <c r="AE17281" s="5">
        <f t="shared" si="4858"/>
        <v>0.55854123842592596</v>
      </c>
      <c r="AF17281" s="5">
        <f t="shared" si="4859"/>
        <v>1.3792372685185184E-2</v>
      </c>
      <c r="AG17281" s="5">
        <f t="shared" si="4846"/>
        <v>9.6365162037036489E-3</v>
      </c>
      <c r="AH17281" s="5">
        <f t="shared" si="4847"/>
        <v>1.365671296296278E-3</v>
      </c>
      <c r="AI17281" s="5">
        <f t="shared" si="4848"/>
        <v>1.0027901851851855</v>
      </c>
    </row>
    <row r="17282" spans="1:35" x14ac:dyDescent="0.3">
      <c r="A17282" s="3" t="s">
        <v>86701</v>
      </c>
      <c r="B17282" s="3">
        <f t="shared" si="4849"/>
        <v>44216</v>
      </c>
      <c r="C17282" s="3" t="str">
        <f t="shared" si="4850"/>
        <v>January</v>
      </c>
      <c r="D17282" s="10">
        <f t="shared" ref="D17282:D17345" si="4860">TIMEVALUE(RIGHT(A17282,LEN(A17282)-FIND("T",A17282,1)))</f>
        <v>0.89207371527777779</v>
      </c>
      <c r="E17282" s="10" t="str" cm="1">
        <f t="array" ref="E17282">_xlfn.XLOOKUP(F17282,Excel_Capstone_SourceData[[#All],[Column2]],Excel_Capstone_SourceData[[#All],[Column1]],0,0)</f>
        <v>Instagram</v>
      </c>
      <c r="F17282" s="3" t="s">
        <v>86693</v>
      </c>
      <c r="G17282" s="3" t="s">
        <v>16</v>
      </c>
      <c r="H17282" s="3" t="s">
        <v>16</v>
      </c>
      <c r="I17282" s="3">
        <v>175971</v>
      </c>
      <c r="J17282" t="s">
        <v>3250</v>
      </c>
      <c r="K17282">
        <f t="shared" si="4851"/>
        <v>1</v>
      </c>
      <c r="L17282" s="3" t="s">
        <v>86702</v>
      </c>
      <c r="M17282" s="3" t="str">
        <f t="shared" si="4852"/>
        <v>21:25:36.071</v>
      </c>
      <c r="N17282" s="3" t="s">
        <v>86703</v>
      </c>
      <c r="O17282" s="3" t="str">
        <f t="shared" si="4853"/>
        <v>21:34:33.896</v>
      </c>
      <c r="P17282" s="3" t="s">
        <v>86704</v>
      </c>
      <c r="Q17282" s="3">
        <f t="shared" si="4854"/>
        <v>44216</v>
      </c>
      <c r="R17282" s="3" t="str">
        <f t="shared" si="4855"/>
        <v>Wednesday</v>
      </c>
      <c r="S17282" s="10">
        <f t="shared" si="4856"/>
        <v>0.90327518518518524</v>
      </c>
      <c r="T17282" s="3" t="s">
        <v>22</v>
      </c>
      <c r="U17282" s="3">
        <f t="shared" ref="U17282:U17345" si="4861">IF(T17282="YES",1,0)</f>
        <v>1</v>
      </c>
      <c r="V17282" s="3">
        <v>1</v>
      </c>
      <c r="W17282" s="3">
        <v>4</v>
      </c>
      <c r="X17282" s="3">
        <v>165</v>
      </c>
      <c r="Y17282" s="3">
        <v>30</v>
      </c>
      <c r="Z17282" s="3">
        <v>0</v>
      </c>
      <c r="AA17282" s="8">
        <f t="shared" si="4857"/>
        <v>165</v>
      </c>
      <c r="AB17282" t="str">
        <f t="shared" ref="AB17282:AB17345" si="4862">H17282</f>
        <v>HSR Layout</v>
      </c>
      <c r="AC17282" t="str">
        <f t="shared" ref="AC17282:AC17345" si="4863">IF(AND(D17282&gt;=TIME(5,0,0),D17282&lt;TIME(12,0,0)),"Morning",
IF(AND(D17282&gt;=TIME(12,0,0),D17282&lt;TIME(17,0,0)),"Afternoon",
IF(AND(D17282&gt;=TIME(17,0,0),D17282&lt;TIME(20,0,0)),"Evening",IF(AND(D17282&gt;=TIME(20,0,0),D17282&lt;TIME(23,0,0)),"Night","Late Night"))))</f>
        <v>Night</v>
      </c>
      <c r="AD17282" t="str">
        <f>_xlfn.XLOOKUP(Sheet1!F17282,Excel_Capstone_SourceData[Column2],Excel_Capstone_SourceData[Column1],)</f>
        <v>Instagram</v>
      </c>
      <c r="AE17282" s="5">
        <f t="shared" si="4858"/>
        <v>0.90327518518518524</v>
      </c>
      <c r="AF17282" s="5">
        <f t="shared" si="4859"/>
        <v>1.1201469907407446E-2</v>
      </c>
      <c r="AG17282" s="5">
        <f t="shared" ref="AG17282:AG17345" si="4864">IFERROR(IF(M17282&lt;D17282,M17282+1,M17282)-D17282,"")</f>
        <v>7.0488425925929743E-4</v>
      </c>
      <c r="AH17282" s="5">
        <f t="shared" ref="AH17282:AH17345" si="4865">IFERROR(IF(O17282&lt;M17282,O17282+1,O17282)-M17282,"")</f>
        <v>6.2248263888888822E-3</v>
      </c>
      <c r="AI17282" s="5">
        <f t="shared" ref="AI17282:AI17345" si="4866">IFERROR(IF(S17282&lt;O17282,S17282+1,S17282)-O17282,"")</f>
        <v>1.0042717592592592</v>
      </c>
    </row>
    <row r="17283" spans="1:35" x14ac:dyDescent="0.3">
      <c r="A17283" s="3" t="s">
        <v>86705</v>
      </c>
      <c r="B17283" s="3">
        <f t="shared" ref="B17283:B17346" si="4867">DATEVALUE(LEFT(A17283,FIND("T",A17283,1)-1))</f>
        <v>44315</v>
      </c>
      <c r="C17283" s="3" t="str">
        <f t="shared" ref="C17283:C17346" si="4868">TEXT(B17283,"mmmm")</f>
        <v>April</v>
      </c>
      <c r="D17283" s="10">
        <f t="shared" si="4860"/>
        <v>0.83038473379629629</v>
      </c>
      <c r="E17283" s="10" t="str" cm="1">
        <f t="array" ref="E17283">_xlfn.XLOOKUP(F17283,Excel_Capstone_SourceData[[#All],[Column2]],Excel_Capstone_SourceData[[#All],[Column1]],0,0)</f>
        <v>Instagram</v>
      </c>
      <c r="F17283" s="3" t="s">
        <v>86693</v>
      </c>
      <c r="G17283" s="3" t="s">
        <v>16</v>
      </c>
      <c r="H17283" s="3" t="s">
        <v>16</v>
      </c>
      <c r="I17283" s="3">
        <v>237543</v>
      </c>
      <c r="J17283" t="s">
        <v>86706</v>
      </c>
      <c r="K17283">
        <f t="shared" ref="K17283:K17346" si="4869">LEN(J17283) - LEN(SUBSTITUTE(J17283, ",", "")) + 1</f>
        <v>5</v>
      </c>
      <c r="L17283" s="3" t="s">
        <v>86707</v>
      </c>
      <c r="M17283" s="3" t="str">
        <f t="shared" ref="M17283:M17346" si="4870">IFERROR(RIGHT(L17283,LEN(L17283)-FIND("T",L17283,1)),"")</f>
        <v>20:25:27.745</v>
      </c>
      <c r="N17283" s="3" t="s">
        <v>86708</v>
      </c>
      <c r="O17283" s="3" t="str">
        <f t="shared" ref="O17283:O17346" si="4871">IFERROR(RIGHT(N17283,LEN(N17283)-FIND("T",N17283,1)),"")</f>
        <v>20:36:36.326</v>
      </c>
      <c r="P17283" s="3" t="s">
        <v>86709</v>
      </c>
      <c r="Q17283" s="3">
        <f t="shared" ref="Q17283:Q17346" si="4872">DATEVALUE(LEFT(P17283,FIND("T",P17283,1)-1))</f>
        <v>44315</v>
      </c>
      <c r="R17283" s="3" t="str">
        <f t="shared" ref="R17283:R17346" si="4873">TEXT(WEEKDAY(Q17283,1),"dddd")</f>
        <v>Thursday</v>
      </c>
      <c r="S17283" s="10">
        <f t="shared" ref="S17283:S17346" si="4874">IFERROR(TIMEVALUE(RIGHT(P17283,LEN(P17283)-FIND("T",P17283,1))),"")</f>
        <v>0.86205795138888897</v>
      </c>
      <c r="T17283" s="3" t="s">
        <v>22</v>
      </c>
      <c r="U17283" s="3">
        <f t="shared" si="4861"/>
        <v>1</v>
      </c>
      <c r="V17283" s="3">
        <v>1</v>
      </c>
      <c r="W17283" s="3">
        <v>4</v>
      </c>
      <c r="X17283" s="3">
        <v>190</v>
      </c>
      <c r="Y17283" s="3">
        <v>25</v>
      </c>
      <c r="Z17283" s="3">
        <v>12</v>
      </c>
      <c r="AA17283" s="8">
        <f t="shared" ref="AA17283:AA17346" si="4875">X17283-Z17283</f>
        <v>178</v>
      </c>
      <c r="AB17283" t="str">
        <f t="shared" si="4862"/>
        <v>HSR Layout</v>
      </c>
      <c r="AC17283" t="str">
        <f t="shared" si="4863"/>
        <v>Evening</v>
      </c>
      <c r="AD17283" t="str">
        <f>_xlfn.XLOOKUP(Sheet1!F17283,Excel_Capstone_SourceData[Column2],Excel_Capstone_SourceData[Column1],)</f>
        <v>Instagram</v>
      </c>
      <c r="AE17283" s="5">
        <f t="shared" ref="AE17283:AE17346" si="4876">IF(T17283="YES",S17283,"")</f>
        <v>0.86205795138888897</v>
      </c>
      <c r="AF17283" s="5">
        <f t="shared" ref="AF17283:AF17346" si="4877">IF(T17283="YES",IF(S17283&lt;D17283,S17283+1,S17283)-D17283,"")</f>
        <v>3.1673217592592673E-2</v>
      </c>
      <c r="AG17283" s="5">
        <f t="shared" si="4864"/>
        <v>2.0630833333333376E-2</v>
      </c>
      <c r="AH17283" s="5">
        <f t="shared" si="4865"/>
        <v>7.7382060185184898E-3</v>
      </c>
      <c r="AI17283" s="5">
        <f t="shared" si="4866"/>
        <v>1.0033041782407408</v>
      </c>
    </row>
    <row r="17284" spans="1:35" x14ac:dyDescent="0.3">
      <c r="A17284" s="3" t="s">
        <v>86710</v>
      </c>
      <c r="B17284" s="3">
        <f t="shared" si="4867"/>
        <v>44426</v>
      </c>
      <c r="C17284" s="3" t="str">
        <f t="shared" si="4868"/>
        <v>August</v>
      </c>
      <c r="D17284" s="10">
        <f t="shared" si="4860"/>
        <v>0.50626663194444443</v>
      </c>
      <c r="E17284" s="10" t="str" cm="1">
        <f t="array" ref="E17284">_xlfn.XLOOKUP(F17284,Excel_Capstone_SourceData[[#All],[Column2]],Excel_Capstone_SourceData[[#All],[Column1]],0,0)</f>
        <v>Instagram</v>
      </c>
      <c r="F17284" s="3" t="s">
        <v>86693</v>
      </c>
      <c r="G17284" s="3" t="s">
        <v>16</v>
      </c>
      <c r="H17284" s="3" t="s">
        <v>16</v>
      </c>
      <c r="I17284" s="3">
        <v>320707</v>
      </c>
      <c r="J17284" t="s">
        <v>86711</v>
      </c>
      <c r="K17284">
        <f t="shared" si="4869"/>
        <v>3</v>
      </c>
      <c r="L17284" s="3" t="s">
        <v>86712</v>
      </c>
      <c r="M17284" s="3" t="str">
        <f t="shared" si="4870"/>
        <v>12:14:28.925</v>
      </c>
      <c r="N17284" s="3" t="s">
        <v>86713</v>
      </c>
      <c r="O17284" s="3" t="str">
        <f t="shared" si="4871"/>
        <v>12:16:10.448</v>
      </c>
      <c r="P17284" s="3" t="s">
        <v>86714</v>
      </c>
      <c r="Q17284" s="3">
        <f t="shared" si="4872"/>
        <v>44426</v>
      </c>
      <c r="R17284" s="3" t="str">
        <f t="shared" si="4873"/>
        <v>Wednesday</v>
      </c>
      <c r="S17284" s="10">
        <f t="shared" si="4874"/>
        <v>0.51497317129629627</v>
      </c>
      <c r="T17284" s="3" t="s">
        <v>22</v>
      </c>
      <c r="U17284" s="3">
        <f t="shared" si="4861"/>
        <v>1</v>
      </c>
      <c r="V17284" s="3">
        <v>1</v>
      </c>
      <c r="W17284" s="3">
        <v>4</v>
      </c>
      <c r="X17284" s="3">
        <v>345</v>
      </c>
      <c r="Y17284" s="3">
        <v>0</v>
      </c>
      <c r="Z17284" s="3">
        <v>156</v>
      </c>
      <c r="AA17284" s="8">
        <f t="shared" si="4875"/>
        <v>189</v>
      </c>
      <c r="AB17284" t="str">
        <f t="shared" si="4862"/>
        <v>HSR Layout</v>
      </c>
      <c r="AC17284" t="str">
        <f t="shared" si="4863"/>
        <v>Afternoon</v>
      </c>
      <c r="AD17284" t="str">
        <f>_xlfn.XLOOKUP(Sheet1!F17284,Excel_Capstone_SourceData[Column2],Excel_Capstone_SourceData[Column1],)</f>
        <v>Instagram</v>
      </c>
      <c r="AE17284" s="5">
        <f t="shared" si="4876"/>
        <v>0.51497317129629627</v>
      </c>
      <c r="AF17284" s="5">
        <f t="shared" si="4877"/>
        <v>8.7065393518518386E-3</v>
      </c>
      <c r="AG17284" s="5">
        <f t="shared" si="4864"/>
        <v>3.7903703703704439E-3</v>
      </c>
      <c r="AH17284" s="5">
        <f t="shared" si="4865"/>
        <v>1.1750347222221347E-3</v>
      </c>
      <c r="AI17284" s="5">
        <f t="shared" si="4866"/>
        <v>1.003741134259259</v>
      </c>
    </row>
    <row r="17285" spans="1:35" x14ac:dyDescent="0.3">
      <c r="A17285" s="3" t="s">
        <v>86715</v>
      </c>
      <c r="B17285" s="3">
        <f t="shared" si="4867"/>
        <v>44426</v>
      </c>
      <c r="C17285" s="3" t="str">
        <f t="shared" si="4868"/>
        <v>August</v>
      </c>
      <c r="D17285" s="10">
        <f t="shared" si="4860"/>
        <v>0.93741438657407405</v>
      </c>
      <c r="E17285" s="10" t="str" cm="1">
        <f t="array" ref="E17285">_xlfn.XLOOKUP(F17285,Excel_Capstone_SourceData[[#All],[Column2]],Excel_Capstone_SourceData[[#All],[Column1]],0,0)</f>
        <v>Instagram</v>
      </c>
      <c r="F17285" s="3" t="s">
        <v>86693</v>
      </c>
      <c r="G17285" s="3" t="s">
        <v>16</v>
      </c>
      <c r="H17285" s="3" t="s">
        <v>16</v>
      </c>
      <c r="I17285" s="3">
        <v>321262</v>
      </c>
      <c r="J17285" t="s">
        <v>86716</v>
      </c>
      <c r="K17285">
        <f t="shared" si="4869"/>
        <v>2</v>
      </c>
      <c r="L17285" s="3" t="s">
        <v>86717</v>
      </c>
      <c r="M17285" s="3" t="str">
        <f t="shared" si="4870"/>
        <v>22:32:25.172</v>
      </c>
      <c r="N17285" s="3" t="s">
        <v>86718</v>
      </c>
      <c r="O17285" s="3" t="str">
        <f t="shared" si="4871"/>
        <v>22:33:29.827</v>
      </c>
      <c r="P17285" s="3" t="s">
        <v>86719</v>
      </c>
      <c r="Q17285" s="3">
        <f t="shared" si="4872"/>
        <v>44426</v>
      </c>
      <c r="R17285" s="3" t="str">
        <f t="shared" si="4873"/>
        <v>Wednesday</v>
      </c>
      <c r="S17285" s="10">
        <f t="shared" si="4874"/>
        <v>0.946490138888889</v>
      </c>
      <c r="T17285" s="3" t="s">
        <v>22</v>
      </c>
      <c r="U17285" s="3">
        <f t="shared" si="4861"/>
        <v>1</v>
      </c>
      <c r="V17285" s="3">
        <v>1</v>
      </c>
      <c r="W17285" s="3">
        <v>4</v>
      </c>
      <c r="X17285" s="3">
        <v>115</v>
      </c>
      <c r="Y17285" s="3">
        <v>0</v>
      </c>
      <c r="Z17285" s="3">
        <v>25</v>
      </c>
      <c r="AA17285" s="8">
        <f t="shared" si="4875"/>
        <v>90</v>
      </c>
      <c r="AB17285" t="str">
        <f t="shared" si="4862"/>
        <v>HSR Layout</v>
      </c>
      <c r="AC17285" t="str">
        <f t="shared" si="4863"/>
        <v>Night</v>
      </c>
      <c r="AD17285" t="str">
        <f>_xlfn.XLOOKUP(Sheet1!F17285,Excel_Capstone_SourceData[Column2],Excel_Capstone_SourceData[Column1],)</f>
        <v>Instagram</v>
      </c>
      <c r="AE17285" s="5">
        <f t="shared" si="4876"/>
        <v>0.946490138888889</v>
      </c>
      <c r="AF17285" s="5">
        <f t="shared" si="4877"/>
        <v>9.0757523148149444E-3</v>
      </c>
      <c r="AG17285" s="5">
        <f t="shared" si="4864"/>
        <v>1.7658449074073879E-3</v>
      </c>
      <c r="AH17285" s="5">
        <f t="shared" si="4865"/>
        <v>7.4832175925931832E-4</v>
      </c>
      <c r="AI17285" s="5">
        <f t="shared" si="4866"/>
        <v>1.0065615856481482</v>
      </c>
    </row>
    <row r="17286" spans="1:35" x14ac:dyDescent="0.3">
      <c r="A17286" s="3" t="s">
        <v>86720</v>
      </c>
      <c r="B17286" s="3">
        <f t="shared" si="4867"/>
        <v>44427</v>
      </c>
      <c r="C17286" s="3" t="str">
        <f t="shared" si="4868"/>
        <v>August</v>
      </c>
      <c r="D17286" s="10">
        <f t="shared" si="4860"/>
        <v>0.95641230324074078</v>
      </c>
      <c r="E17286" s="10" t="str" cm="1">
        <f t="array" ref="E17286">_xlfn.XLOOKUP(F17286,Excel_Capstone_SourceData[[#All],[Column2]],Excel_Capstone_SourceData[[#All],[Column1]],0,0)</f>
        <v>Instagram</v>
      </c>
      <c r="F17286" s="3" t="s">
        <v>86693</v>
      </c>
      <c r="G17286" s="3" t="s">
        <v>16</v>
      </c>
      <c r="H17286" s="3" t="s">
        <v>16</v>
      </c>
      <c r="I17286" s="3">
        <v>322159</v>
      </c>
      <c r="J17286" t="s">
        <v>86721</v>
      </c>
      <c r="K17286">
        <f t="shared" si="4869"/>
        <v>1</v>
      </c>
      <c r="L17286" s="3" t="s">
        <v>86722</v>
      </c>
      <c r="M17286" s="3" t="str">
        <f t="shared" si="4870"/>
        <v>22:58:26.851</v>
      </c>
      <c r="N17286" s="3" t="s">
        <v>86723</v>
      </c>
      <c r="O17286" s="3" t="str">
        <f t="shared" si="4871"/>
        <v>23:00:04.775</v>
      </c>
      <c r="P17286" s="3" t="s">
        <v>86724</v>
      </c>
      <c r="Q17286" s="3">
        <f t="shared" si="4872"/>
        <v>44427</v>
      </c>
      <c r="R17286" s="3" t="str">
        <f t="shared" si="4873"/>
        <v>Thursday</v>
      </c>
      <c r="S17286" s="10">
        <f t="shared" si="4874"/>
        <v>0.96273546296296297</v>
      </c>
      <c r="T17286" s="3" t="s">
        <v>22</v>
      </c>
      <c r="U17286" s="3">
        <f t="shared" si="4861"/>
        <v>1</v>
      </c>
      <c r="V17286" s="3">
        <v>1</v>
      </c>
      <c r="W17286" s="3"/>
      <c r="X17286" s="3">
        <v>105</v>
      </c>
      <c r="Y17286" s="3">
        <v>0</v>
      </c>
      <c r="Z17286" s="3">
        <v>11</v>
      </c>
      <c r="AA17286" s="8">
        <f t="shared" si="4875"/>
        <v>94</v>
      </c>
      <c r="AB17286" t="str">
        <f t="shared" si="4862"/>
        <v>HSR Layout</v>
      </c>
      <c r="AC17286" t="str">
        <f t="shared" si="4863"/>
        <v>Night</v>
      </c>
      <c r="AD17286" t="str">
        <f>_xlfn.XLOOKUP(Sheet1!F17286,Excel_Capstone_SourceData[Column2],Excel_Capstone_SourceData[Column1],)</f>
        <v>Instagram</v>
      </c>
      <c r="AE17286" s="5">
        <f t="shared" si="4876"/>
        <v>0.96273546296296297</v>
      </c>
      <c r="AF17286" s="5">
        <f t="shared" si="4877"/>
        <v>6.3231597222221936E-3</v>
      </c>
      <c r="AG17286" s="5">
        <f t="shared" si="4864"/>
        <v>8.4291666666658216E-4</v>
      </c>
      <c r="AH17286" s="5">
        <f t="shared" si="4865"/>
        <v>1.1333796296296716E-3</v>
      </c>
      <c r="AI17286" s="5">
        <f t="shared" si="4866"/>
        <v>1.0043468634259258</v>
      </c>
    </row>
    <row r="17287" spans="1:35" x14ac:dyDescent="0.3">
      <c r="A17287" s="3" t="s">
        <v>86725</v>
      </c>
      <c r="B17287" s="3">
        <f t="shared" si="4867"/>
        <v>44209</v>
      </c>
      <c r="C17287" s="3" t="str">
        <f t="shared" si="4868"/>
        <v>January</v>
      </c>
      <c r="D17287" s="10">
        <f t="shared" si="4860"/>
        <v>0.56731378472222216</v>
      </c>
      <c r="E17287" s="10" t="str" cm="1">
        <f t="array" ref="E17287">_xlfn.XLOOKUP(F17287,Excel_Capstone_SourceData[[#All],[Column2]],Excel_Capstone_SourceData[[#All],[Column1]],0,0)</f>
        <v>Snapchat</v>
      </c>
      <c r="F17287" s="3" t="s">
        <v>86726</v>
      </c>
      <c r="G17287" s="3" t="s">
        <v>16</v>
      </c>
      <c r="H17287" s="3" t="s">
        <v>16</v>
      </c>
      <c r="I17287" s="3">
        <v>172932</v>
      </c>
      <c r="J17287" t="s">
        <v>86727</v>
      </c>
      <c r="K17287">
        <f t="shared" si="4869"/>
        <v>2</v>
      </c>
      <c r="L17287" s="3" t="s">
        <v>86728</v>
      </c>
      <c r="M17287" s="3" t="str">
        <f t="shared" si="4870"/>
        <v>13:37:38.371</v>
      </c>
      <c r="N17287" s="3" t="s">
        <v>86729</v>
      </c>
      <c r="O17287" s="3" t="str">
        <f t="shared" si="4871"/>
        <v>13:40:45.718</v>
      </c>
      <c r="P17287" s="3" t="s">
        <v>86730</v>
      </c>
      <c r="Q17287" s="3">
        <f t="shared" si="4872"/>
        <v>44209</v>
      </c>
      <c r="R17287" s="3" t="str">
        <f t="shared" si="4873"/>
        <v>Wednesday</v>
      </c>
      <c r="S17287" s="10">
        <f t="shared" si="4874"/>
        <v>0.57429741898148146</v>
      </c>
      <c r="T17287" s="3" t="s">
        <v>22</v>
      </c>
      <c r="U17287" s="3">
        <f t="shared" si="4861"/>
        <v>1</v>
      </c>
      <c r="V17287" s="3">
        <v>1</v>
      </c>
      <c r="W17287" s="3">
        <v>5</v>
      </c>
      <c r="X17287" s="3">
        <v>260</v>
      </c>
      <c r="Y17287" s="3">
        <v>30</v>
      </c>
      <c r="Z17287" s="3">
        <v>0</v>
      </c>
      <c r="AA17287" s="8">
        <f t="shared" si="4875"/>
        <v>260</v>
      </c>
      <c r="AB17287" t="str">
        <f t="shared" si="4862"/>
        <v>HSR Layout</v>
      </c>
      <c r="AC17287" t="str">
        <f t="shared" si="4863"/>
        <v>Afternoon</v>
      </c>
      <c r="AD17287" t="str">
        <f>_xlfn.XLOOKUP(Sheet1!F17287,Excel_Capstone_SourceData[Column2],Excel_Capstone_SourceData[Column1],)</f>
        <v>Snapchat</v>
      </c>
      <c r="AE17287" s="5">
        <f t="shared" si="4876"/>
        <v>0.57429741898148146</v>
      </c>
      <c r="AF17287" s="5">
        <f t="shared" si="4877"/>
        <v>6.983634259259297E-3</v>
      </c>
      <c r="AG17287" s="5">
        <f t="shared" si="4864"/>
        <v>4.9143518518524054E-4</v>
      </c>
      <c r="AH17287" s="5">
        <f t="shared" si="4865"/>
        <v>2.1683680555555362E-3</v>
      </c>
      <c r="AI17287" s="5">
        <f t="shared" si="4866"/>
        <v>1.0043238310185187</v>
      </c>
    </row>
    <row r="17288" spans="1:35" x14ac:dyDescent="0.3">
      <c r="A17288" s="3" t="s">
        <v>86731</v>
      </c>
      <c r="B17288" s="3">
        <f t="shared" si="4867"/>
        <v>44210</v>
      </c>
      <c r="C17288" s="3" t="str">
        <f t="shared" si="4868"/>
        <v>January</v>
      </c>
      <c r="D17288" s="10">
        <f t="shared" si="4860"/>
        <v>0.54332567129629628</v>
      </c>
      <c r="E17288" s="10" t="str" cm="1">
        <f t="array" ref="E17288">_xlfn.XLOOKUP(F17288,Excel_Capstone_SourceData[[#All],[Column2]],Excel_Capstone_SourceData[[#All],[Column1]],0,0)</f>
        <v>Snapchat</v>
      </c>
      <c r="F17288" s="3" t="s">
        <v>86726</v>
      </c>
      <c r="G17288" s="3" t="s">
        <v>16</v>
      </c>
      <c r="H17288" s="3" t="s">
        <v>16</v>
      </c>
      <c r="I17288" s="3">
        <v>173409</v>
      </c>
      <c r="J17288" t="s">
        <v>8255</v>
      </c>
      <c r="K17288">
        <f t="shared" si="4869"/>
        <v>1</v>
      </c>
      <c r="L17288" s="3" t="s">
        <v>86732</v>
      </c>
      <c r="M17288" s="3" t="str">
        <f t="shared" si="4870"/>
        <v>13:04:03.066</v>
      </c>
      <c r="N17288" s="3" t="s">
        <v>86733</v>
      </c>
      <c r="O17288" s="3" t="str">
        <f t="shared" si="4871"/>
        <v>13:09:00.258</v>
      </c>
      <c r="P17288" s="3" t="s">
        <v>86734</v>
      </c>
      <c r="Q17288" s="3">
        <f t="shared" si="4872"/>
        <v>44210</v>
      </c>
      <c r="R17288" s="3" t="str">
        <f t="shared" si="4873"/>
        <v>Thursday</v>
      </c>
      <c r="S17288" s="10">
        <f t="shared" si="4874"/>
        <v>0.55351002314814812</v>
      </c>
      <c r="T17288" s="3" t="s">
        <v>22</v>
      </c>
      <c r="U17288" s="3">
        <f t="shared" si="4861"/>
        <v>1</v>
      </c>
      <c r="V17288" s="3">
        <v>1</v>
      </c>
      <c r="W17288" s="3"/>
      <c r="X17288" s="3">
        <v>165</v>
      </c>
      <c r="Y17288" s="3">
        <v>30</v>
      </c>
      <c r="Z17288" s="3">
        <v>0</v>
      </c>
      <c r="AA17288" s="8">
        <f t="shared" si="4875"/>
        <v>165</v>
      </c>
      <c r="AB17288" t="str">
        <f t="shared" si="4862"/>
        <v>HSR Layout</v>
      </c>
      <c r="AC17288" t="str">
        <f t="shared" si="4863"/>
        <v>Afternoon</v>
      </c>
      <c r="AD17288" t="str">
        <f>_xlfn.XLOOKUP(Sheet1!F17288,Excel_Capstone_SourceData[Column2],Excel_Capstone_SourceData[Column1],)</f>
        <v>Snapchat</v>
      </c>
      <c r="AE17288" s="5">
        <f t="shared" si="4876"/>
        <v>0.55351002314814812</v>
      </c>
      <c r="AF17288" s="5">
        <f t="shared" si="4877"/>
        <v>1.0184351851851847E-2</v>
      </c>
      <c r="AG17288" s="5">
        <f t="shared" si="4864"/>
        <v>1.1542592592592715E-3</v>
      </c>
      <c r="AH17288" s="5">
        <f t="shared" si="4865"/>
        <v>3.439722222222219E-3</v>
      </c>
      <c r="AI17288" s="5">
        <f t="shared" si="4866"/>
        <v>1.0055903703703701</v>
      </c>
    </row>
    <row r="17289" spans="1:35" x14ac:dyDescent="0.3">
      <c r="A17289" s="3" t="s">
        <v>86735</v>
      </c>
      <c r="B17289" s="3">
        <f t="shared" si="4867"/>
        <v>44223</v>
      </c>
      <c r="C17289" s="3" t="str">
        <f t="shared" si="4868"/>
        <v>January</v>
      </c>
      <c r="D17289" s="10">
        <f t="shared" si="4860"/>
        <v>0.94011415509259255</v>
      </c>
      <c r="E17289" s="10" t="str" cm="1">
        <f t="array" ref="E17289">_xlfn.XLOOKUP(F17289,Excel_Capstone_SourceData[[#All],[Column2]],Excel_Capstone_SourceData[[#All],[Column1]],0,0)</f>
        <v>Snapchat</v>
      </c>
      <c r="F17289" s="3" t="s">
        <v>86726</v>
      </c>
      <c r="G17289" s="3" t="s">
        <v>16</v>
      </c>
      <c r="H17289" s="3" t="s">
        <v>16</v>
      </c>
      <c r="I17289" s="3">
        <v>179619</v>
      </c>
      <c r="J17289" t="s">
        <v>86736</v>
      </c>
      <c r="K17289">
        <f t="shared" si="4869"/>
        <v>3</v>
      </c>
      <c r="L17289" s="3" t="s">
        <v>86737</v>
      </c>
      <c r="M17289" s="3" t="str">
        <f t="shared" si="4870"/>
        <v>22:35:43.857</v>
      </c>
      <c r="N17289" s="3" t="s">
        <v>86738</v>
      </c>
      <c r="O17289" s="3" t="str">
        <f t="shared" si="4871"/>
        <v>22:40:03.235</v>
      </c>
      <c r="P17289" s="3" t="s">
        <v>86739</v>
      </c>
      <c r="Q17289" s="3">
        <f t="shared" si="4872"/>
        <v>44223</v>
      </c>
      <c r="R17289" s="3" t="str">
        <f t="shared" si="4873"/>
        <v>Wednesday</v>
      </c>
      <c r="S17289" s="10">
        <f t="shared" si="4874"/>
        <v>0.94914684027777785</v>
      </c>
      <c r="T17289" s="3" t="s">
        <v>22</v>
      </c>
      <c r="U17289" s="3">
        <f t="shared" si="4861"/>
        <v>1</v>
      </c>
      <c r="V17289" s="3">
        <v>1</v>
      </c>
      <c r="W17289" s="3"/>
      <c r="X17289" s="3">
        <v>315</v>
      </c>
      <c r="Y17289" s="3">
        <v>30</v>
      </c>
      <c r="Z17289" s="3">
        <v>0</v>
      </c>
      <c r="AA17289" s="8">
        <f t="shared" si="4875"/>
        <v>315</v>
      </c>
      <c r="AB17289" t="str">
        <f t="shared" si="4862"/>
        <v>HSR Layout</v>
      </c>
      <c r="AC17289" t="str">
        <f t="shared" si="4863"/>
        <v>Night</v>
      </c>
      <c r="AD17289" t="str">
        <f>_xlfn.XLOOKUP(Sheet1!F17289,Excel_Capstone_SourceData[Column2],Excel_Capstone_SourceData[Column1],)</f>
        <v>Snapchat</v>
      </c>
      <c r="AE17289" s="5">
        <f t="shared" si="4876"/>
        <v>0.94914684027777785</v>
      </c>
      <c r="AF17289" s="5">
        <f t="shared" si="4877"/>
        <v>9.0326851851852963E-3</v>
      </c>
      <c r="AG17289" s="5">
        <f t="shared" si="4864"/>
        <v>1.3656712962963891E-3</v>
      </c>
      <c r="AH17289" s="5">
        <f t="shared" si="4865"/>
        <v>3.0020601851852291E-3</v>
      </c>
      <c r="AI17289" s="5">
        <f t="shared" si="4866"/>
        <v>1.0046649537037036</v>
      </c>
    </row>
    <row r="17290" spans="1:35" x14ac:dyDescent="0.3">
      <c r="A17290" s="3" t="s">
        <v>86740</v>
      </c>
      <c r="B17290" s="3">
        <f t="shared" si="4867"/>
        <v>44230</v>
      </c>
      <c r="C17290" s="3" t="str">
        <f t="shared" si="4868"/>
        <v>February</v>
      </c>
      <c r="D17290" s="10">
        <f t="shared" si="4860"/>
        <v>0.82423361111111104</v>
      </c>
      <c r="E17290" s="10" t="str" cm="1">
        <f t="array" ref="E17290">_xlfn.XLOOKUP(F17290,Excel_Capstone_SourceData[[#All],[Column2]],Excel_Capstone_SourceData[[#All],[Column1]],0,0)</f>
        <v>Snapchat</v>
      </c>
      <c r="F17290" s="3" t="s">
        <v>86726</v>
      </c>
      <c r="G17290" s="3" t="s">
        <v>16</v>
      </c>
      <c r="H17290" s="3" t="s">
        <v>16</v>
      </c>
      <c r="I17290" s="3">
        <v>182947</v>
      </c>
      <c r="J17290" t="s">
        <v>86741</v>
      </c>
      <c r="K17290">
        <f t="shared" si="4869"/>
        <v>7</v>
      </c>
      <c r="L17290" s="3" t="s">
        <v>86742</v>
      </c>
      <c r="M17290" s="3" t="str">
        <f t="shared" si="4870"/>
        <v>19:47:25.899</v>
      </c>
      <c r="N17290" s="3" t="s">
        <v>86743</v>
      </c>
      <c r="O17290" s="3" t="str">
        <f t="shared" si="4871"/>
        <v>19:53:02.546</v>
      </c>
      <c r="P17290" s="3" t="s">
        <v>86744</v>
      </c>
      <c r="Q17290" s="3">
        <f t="shared" si="4872"/>
        <v>44230</v>
      </c>
      <c r="R17290" s="3" t="str">
        <f t="shared" si="4873"/>
        <v>Wednesday</v>
      </c>
      <c r="S17290" s="10">
        <f t="shared" si="4874"/>
        <v>0.8333731134259259</v>
      </c>
      <c r="T17290" s="3" t="s">
        <v>22</v>
      </c>
      <c r="U17290" s="3">
        <f t="shared" si="4861"/>
        <v>1</v>
      </c>
      <c r="V17290" s="3">
        <v>1</v>
      </c>
      <c r="W17290" s="3"/>
      <c r="X17290" s="3">
        <v>401</v>
      </c>
      <c r="Y17290" s="3">
        <v>30</v>
      </c>
      <c r="Z17290" s="3">
        <v>0</v>
      </c>
      <c r="AA17290" s="8">
        <f t="shared" si="4875"/>
        <v>401</v>
      </c>
      <c r="AB17290" t="str">
        <f t="shared" si="4862"/>
        <v>HSR Layout</v>
      </c>
      <c r="AC17290" t="str">
        <f t="shared" si="4863"/>
        <v>Evening</v>
      </c>
      <c r="AD17290" t="str">
        <f>_xlfn.XLOOKUP(Sheet1!F17290,Excel_Capstone_SourceData[Column2],Excel_Capstone_SourceData[Column1],)</f>
        <v>Snapchat</v>
      </c>
      <c r="AE17290" s="5">
        <f t="shared" si="4876"/>
        <v>0.8333731134259259</v>
      </c>
      <c r="AF17290" s="5">
        <f t="shared" si="4877"/>
        <v>9.1395023148148624E-3</v>
      </c>
      <c r="AG17290" s="5">
        <f t="shared" si="4864"/>
        <v>3.7170138888897863E-4</v>
      </c>
      <c r="AH17290" s="5">
        <f t="shared" si="4865"/>
        <v>3.8963773148147363E-3</v>
      </c>
      <c r="AI17290" s="5">
        <f t="shared" si="4866"/>
        <v>1.0048714236111111</v>
      </c>
    </row>
    <row r="17291" spans="1:35" x14ac:dyDescent="0.3">
      <c r="A17291" s="3" t="s">
        <v>86745</v>
      </c>
      <c r="B17291" s="3">
        <f t="shared" si="4867"/>
        <v>44209</v>
      </c>
      <c r="C17291" s="3" t="str">
        <f t="shared" si="4868"/>
        <v>January</v>
      </c>
      <c r="D17291" s="10">
        <f t="shared" si="4860"/>
        <v>0.56337090277777779</v>
      </c>
      <c r="E17291" s="10" t="str" cm="1">
        <f t="array" ref="E17291">_xlfn.XLOOKUP(F17291,Excel_Capstone_SourceData[[#All],[Column2]],Excel_Capstone_SourceData[[#All],[Column1]],0,0)</f>
        <v>Snapchat</v>
      </c>
      <c r="F17291" s="3" t="s">
        <v>86746</v>
      </c>
      <c r="G17291" s="3" t="s">
        <v>16</v>
      </c>
      <c r="H17291" s="3" t="s">
        <v>16</v>
      </c>
      <c r="I17291" s="3">
        <v>172931</v>
      </c>
      <c r="J17291" t="s">
        <v>86747</v>
      </c>
      <c r="K17291">
        <f t="shared" si="4869"/>
        <v>3</v>
      </c>
      <c r="L17291" s="3" t="s">
        <v>86748</v>
      </c>
      <c r="M17291" s="3" t="str">
        <f t="shared" si="4870"/>
        <v>13:31:42.545</v>
      </c>
      <c r="N17291" s="3" t="s">
        <v>86749</v>
      </c>
      <c r="O17291" s="3" t="str">
        <f t="shared" si="4871"/>
        <v>13:34:18.132</v>
      </c>
      <c r="P17291" s="3" t="s">
        <v>86750</v>
      </c>
      <c r="Q17291" s="3">
        <f t="shared" si="4872"/>
        <v>44209</v>
      </c>
      <c r="R17291" s="3" t="str">
        <f t="shared" si="4873"/>
        <v>Wednesday</v>
      </c>
      <c r="S17291" s="10">
        <f t="shared" si="4874"/>
        <v>0.57104168981481485</v>
      </c>
      <c r="T17291" s="3" t="s">
        <v>22</v>
      </c>
      <c r="U17291" s="3">
        <f t="shared" si="4861"/>
        <v>1</v>
      </c>
      <c r="V17291" s="3">
        <v>1</v>
      </c>
      <c r="W17291" s="3">
        <v>5</v>
      </c>
      <c r="X17291" s="3">
        <v>147</v>
      </c>
      <c r="Y17291" s="3">
        <v>30</v>
      </c>
      <c r="Z17291" s="3">
        <v>6</v>
      </c>
      <c r="AA17291" s="8">
        <f t="shared" si="4875"/>
        <v>141</v>
      </c>
      <c r="AB17291" t="str">
        <f t="shared" si="4862"/>
        <v>HSR Layout</v>
      </c>
      <c r="AC17291" t="str">
        <f t="shared" si="4863"/>
        <v>Afternoon</v>
      </c>
      <c r="AD17291" t="str">
        <f>_xlfn.XLOOKUP(Sheet1!F17291,Excel_Capstone_SourceData[Column2],Excel_Capstone_SourceData[Column1],)</f>
        <v>Snapchat</v>
      </c>
      <c r="AE17291" s="5">
        <f t="shared" si="4876"/>
        <v>0.57104168981481485</v>
      </c>
      <c r="AF17291" s="5">
        <f t="shared" si="4877"/>
        <v>7.6707870370370523E-3</v>
      </c>
      <c r="AG17291" s="5">
        <f t="shared" si="4864"/>
        <v>3.1596064814809477E-4</v>
      </c>
      <c r="AH17291" s="5">
        <f t="shared" si="4865"/>
        <v>1.800775462962978E-3</v>
      </c>
      <c r="AI17291" s="5">
        <f t="shared" si="4866"/>
        <v>1.0055540509259258</v>
      </c>
    </row>
    <row r="17292" spans="1:35" x14ac:dyDescent="0.3">
      <c r="A17292" s="3" t="s">
        <v>86751</v>
      </c>
      <c r="B17292" s="3">
        <f t="shared" si="4867"/>
        <v>44319</v>
      </c>
      <c r="C17292" s="3" t="str">
        <f t="shared" si="4868"/>
        <v>May</v>
      </c>
      <c r="D17292" s="10">
        <f t="shared" si="4860"/>
        <v>0.45553737268518518</v>
      </c>
      <c r="E17292" s="10" t="str" cm="1">
        <f t="array" ref="E17292">_xlfn.XLOOKUP(F17292,Excel_Capstone_SourceData[[#All],[Column2]],Excel_Capstone_SourceData[[#All],[Column1]],0,0)</f>
        <v>Snapchat</v>
      </c>
      <c r="F17292" s="3" t="s">
        <v>86746</v>
      </c>
      <c r="G17292" s="3" t="s">
        <v>16</v>
      </c>
      <c r="H17292" s="3" t="s">
        <v>16</v>
      </c>
      <c r="I17292" s="3">
        <v>239656</v>
      </c>
      <c r="J17292" t="s">
        <v>86752</v>
      </c>
      <c r="K17292">
        <f t="shared" si="4869"/>
        <v>5</v>
      </c>
      <c r="L17292" s="3" t="s">
        <v>86753</v>
      </c>
      <c r="M17292" s="3" t="str">
        <f t="shared" si="4870"/>
        <v>11:32:57.979</v>
      </c>
      <c r="N17292" s="3" t="s">
        <v>86754</v>
      </c>
      <c r="O17292" s="3" t="str">
        <f t="shared" si="4871"/>
        <v>11:55:26.277</v>
      </c>
      <c r="P17292" s="3" t="s">
        <v>86755</v>
      </c>
      <c r="Q17292" s="3">
        <f t="shared" si="4872"/>
        <v>44319</v>
      </c>
      <c r="R17292" s="3" t="str">
        <f t="shared" si="4873"/>
        <v>Monday</v>
      </c>
      <c r="S17292" s="10">
        <f t="shared" si="4874"/>
        <v>0.49914998842592589</v>
      </c>
      <c r="T17292" s="3" t="s">
        <v>22</v>
      </c>
      <c r="U17292" s="3">
        <f t="shared" si="4861"/>
        <v>1</v>
      </c>
      <c r="V17292" s="3">
        <v>1</v>
      </c>
      <c r="W17292" s="3">
        <v>5</v>
      </c>
      <c r="X17292" s="3">
        <v>616</v>
      </c>
      <c r="Y17292" s="3">
        <v>25</v>
      </c>
      <c r="Z17292" s="3">
        <v>62</v>
      </c>
      <c r="AA17292" s="8">
        <f t="shared" si="4875"/>
        <v>554</v>
      </c>
      <c r="AB17292" t="str">
        <f t="shared" si="4862"/>
        <v>HSR Layout</v>
      </c>
      <c r="AC17292" t="str">
        <f t="shared" si="4863"/>
        <v>Morning</v>
      </c>
      <c r="AD17292" t="str">
        <f>_xlfn.XLOOKUP(Sheet1!F17292,Excel_Capstone_SourceData[Column2],Excel_Capstone_SourceData[Column1],)</f>
        <v>Snapchat</v>
      </c>
      <c r="AE17292" s="5">
        <f t="shared" si="4876"/>
        <v>0.49914998842592589</v>
      </c>
      <c r="AF17292" s="5">
        <f t="shared" si="4877"/>
        <v>4.3612615740740712E-2</v>
      </c>
      <c r="AG17292" s="5">
        <f t="shared" si="4864"/>
        <v>2.5689236111111069E-2</v>
      </c>
      <c r="AH17292" s="5">
        <f t="shared" si="4865"/>
        <v>1.5605300925925991E-2</v>
      </c>
      <c r="AI17292" s="5">
        <f t="shared" si="4866"/>
        <v>1.0023180787037036</v>
      </c>
    </row>
    <row r="17293" spans="1:35" x14ac:dyDescent="0.3">
      <c r="A17293" s="3" t="s">
        <v>86756</v>
      </c>
      <c r="B17293" s="3">
        <f t="shared" si="4867"/>
        <v>44209</v>
      </c>
      <c r="C17293" s="3" t="str">
        <f t="shared" si="4868"/>
        <v>January</v>
      </c>
      <c r="D17293" s="10">
        <f t="shared" si="4860"/>
        <v>0.54162505787037041</v>
      </c>
      <c r="E17293" s="10" t="str" cm="1">
        <f t="array" ref="E17293">_xlfn.XLOOKUP(F17293,Excel_Capstone_SourceData[[#All],[Column2]],Excel_Capstone_SourceData[[#All],[Column1]],0,0)</f>
        <v>Organic</v>
      </c>
      <c r="F17293" s="3" t="s">
        <v>86757</v>
      </c>
      <c r="G17293" s="3" t="s">
        <v>16</v>
      </c>
      <c r="H17293" s="3" t="s">
        <v>125</v>
      </c>
      <c r="I17293" s="3">
        <v>172922</v>
      </c>
      <c r="J17293" t="s">
        <v>693</v>
      </c>
      <c r="K17293">
        <f t="shared" si="4869"/>
        <v>1</v>
      </c>
      <c r="L17293" s="3" t="s">
        <v>86758</v>
      </c>
      <c r="M17293" s="3" t="str">
        <f t="shared" si="4870"/>
        <v>13:03:45.376</v>
      </c>
      <c r="N17293" s="3" t="s">
        <v>86759</v>
      </c>
      <c r="O17293" s="3" t="str">
        <f t="shared" si="4871"/>
        <v>13:05:13.114</v>
      </c>
      <c r="P17293" s="3" t="s">
        <v>86760</v>
      </c>
      <c r="Q17293" s="3">
        <f t="shared" si="4872"/>
        <v>44209</v>
      </c>
      <c r="R17293" s="3" t="str">
        <f t="shared" si="4873"/>
        <v>Wednesday</v>
      </c>
      <c r="S17293" s="10">
        <f t="shared" si="4874"/>
        <v>0.55972015046296297</v>
      </c>
      <c r="T17293" s="3" t="s">
        <v>22</v>
      </c>
      <c r="U17293" s="3">
        <f t="shared" si="4861"/>
        <v>1</v>
      </c>
      <c r="V17293" s="3">
        <v>1</v>
      </c>
      <c r="W17293" s="3">
        <v>5</v>
      </c>
      <c r="X17293" s="3">
        <v>3300</v>
      </c>
      <c r="Y17293" s="3">
        <v>50</v>
      </c>
      <c r="Z17293" s="3">
        <v>0</v>
      </c>
      <c r="AA17293" s="8">
        <f t="shared" si="4875"/>
        <v>3300</v>
      </c>
      <c r="AB17293" t="str">
        <f t="shared" si="4862"/>
        <v>Bomannahali - MicoLayout</v>
      </c>
      <c r="AC17293" t="str">
        <f t="shared" si="4863"/>
        <v>Afternoon</v>
      </c>
      <c r="AD17293" t="str">
        <f>_xlfn.XLOOKUP(Sheet1!F17293,Excel_Capstone_SourceData[Column2],Excel_Capstone_SourceData[Column1],)</f>
        <v>Organic</v>
      </c>
      <c r="AE17293" s="5">
        <f t="shared" si="4876"/>
        <v>0.55972015046296297</v>
      </c>
      <c r="AF17293" s="5">
        <f t="shared" si="4877"/>
        <v>1.8095092592592565E-2</v>
      </c>
      <c r="AG17293" s="5">
        <f t="shared" si="4864"/>
        <v>2.650127314814732E-3</v>
      </c>
      <c r="AH17293" s="5">
        <f t="shared" si="4865"/>
        <v>1.0154861111111302E-3</v>
      </c>
      <c r="AI17293" s="5">
        <f t="shared" si="4866"/>
        <v>1.0144294791666666</v>
      </c>
    </row>
    <row r="17294" spans="1:35" x14ac:dyDescent="0.3">
      <c r="A17294" s="3" t="s">
        <v>86761</v>
      </c>
      <c r="B17294" s="3">
        <f t="shared" si="4867"/>
        <v>44220</v>
      </c>
      <c r="C17294" s="3" t="str">
        <f t="shared" si="4868"/>
        <v>January</v>
      </c>
      <c r="D17294" s="10">
        <f t="shared" si="4860"/>
        <v>0.8051944328703704</v>
      </c>
      <c r="E17294" s="10" t="str" cm="1">
        <f t="array" ref="E17294">_xlfn.XLOOKUP(F17294,Excel_Capstone_SourceData[[#All],[Column2]],Excel_Capstone_SourceData[[#All],[Column1]],0,0)</f>
        <v>Organic</v>
      </c>
      <c r="F17294" s="3" t="s">
        <v>86757</v>
      </c>
      <c r="G17294" s="3" t="s">
        <v>16</v>
      </c>
      <c r="H17294" s="3" t="s">
        <v>125</v>
      </c>
      <c r="I17294" s="3">
        <v>177956</v>
      </c>
      <c r="J17294" t="s">
        <v>86762</v>
      </c>
      <c r="K17294">
        <f t="shared" si="4869"/>
        <v>2</v>
      </c>
      <c r="L17294" s="3" t="s">
        <v>86763</v>
      </c>
      <c r="M17294" s="3" t="str">
        <f t="shared" si="4870"/>
        <v>19:24:15.026</v>
      </c>
      <c r="N17294" s="3" t="s">
        <v>86764</v>
      </c>
      <c r="O17294" s="3" t="str">
        <f t="shared" si="4871"/>
        <v>19:39:58.749</v>
      </c>
      <c r="P17294" s="3" t="s">
        <v>86765</v>
      </c>
      <c r="Q17294" s="3">
        <f t="shared" si="4872"/>
        <v>44220</v>
      </c>
      <c r="R17294" s="3" t="str">
        <f t="shared" si="4873"/>
        <v>Sunday</v>
      </c>
      <c r="S17294" s="10">
        <f t="shared" si="4874"/>
        <v>0.82946061342592603</v>
      </c>
      <c r="T17294" s="3" t="s">
        <v>22</v>
      </c>
      <c r="U17294" s="3">
        <f t="shared" si="4861"/>
        <v>1</v>
      </c>
      <c r="V17294" s="3">
        <v>1</v>
      </c>
      <c r="W17294" s="3">
        <v>5</v>
      </c>
      <c r="X17294" s="3">
        <v>3308</v>
      </c>
      <c r="Y17294" s="3">
        <v>50</v>
      </c>
      <c r="Z17294" s="3">
        <v>8</v>
      </c>
      <c r="AA17294" s="8">
        <f t="shared" si="4875"/>
        <v>3300</v>
      </c>
      <c r="AB17294" t="str">
        <f t="shared" si="4862"/>
        <v>Bomannahali - MicoLayout</v>
      </c>
      <c r="AC17294" t="str">
        <f t="shared" si="4863"/>
        <v>Evening</v>
      </c>
      <c r="AD17294" t="str">
        <f>_xlfn.XLOOKUP(Sheet1!F17294,Excel_Capstone_SourceData[Column2],Excel_Capstone_SourceData[Column1],)</f>
        <v>Organic</v>
      </c>
      <c r="AE17294" s="5">
        <f t="shared" si="4876"/>
        <v>0.82946061342592603</v>
      </c>
      <c r="AF17294" s="5">
        <f t="shared" si="4877"/>
        <v>2.4266180555555628E-2</v>
      </c>
      <c r="AG17294" s="5">
        <f t="shared" si="4864"/>
        <v>3.3128124999999287E-3</v>
      </c>
      <c r="AH17294" s="5">
        <f t="shared" si="4865"/>
        <v>1.0922719907407452E-2</v>
      </c>
      <c r="AI17294" s="5">
        <f t="shared" si="4866"/>
        <v>1.0100306481481485</v>
      </c>
    </row>
    <row r="17295" spans="1:35" x14ac:dyDescent="0.3">
      <c r="A17295" s="3" t="s">
        <v>86766</v>
      </c>
      <c r="B17295" s="3">
        <f t="shared" si="4867"/>
        <v>44232</v>
      </c>
      <c r="C17295" s="3" t="str">
        <f t="shared" si="4868"/>
        <v>February</v>
      </c>
      <c r="D17295" s="10">
        <f t="shared" si="4860"/>
        <v>0.60859714120370367</v>
      </c>
      <c r="E17295" s="10" t="str" cm="1">
        <f t="array" ref="E17295">_xlfn.XLOOKUP(F17295,Excel_Capstone_SourceData[[#All],[Column2]],Excel_Capstone_SourceData[[#All],[Column1]],0,0)</f>
        <v>Organic</v>
      </c>
      <c r="F17295" s="3" t="s">
        <v>86757</v>
      </c>
      <c r="G17295" s="3" t="s">
        <v>16</v>
      </c>
      <c r="H17295" s="3" t="s">
        <v>125</v>
      </c>
      <c r="I17295" s="3">
        <v>183832</v>
      </c>
      <c r="J17295" t="s">
        <v>693</v>
      </c>
      <c r="K17295">
        <f t="shared" si="4869"/>
        <v>1</v>
      </c>
      <c r="L17295" s="3" t="s">
        <v>86767</v>
      </c>
      <c r="M17295" s="3" t="str">
        <f t="shared" si="4870"/>
        <v>14:37:39.456</v>
      </c>
      <c r="N17295" s="3" t="s">
        <v>86768</v>
      </c>
      <c r="O17295" s="3" t="str">
        <f t="shared" si="4871"/>
        <v>14:44:00.798</v>
      </c>
      <c r="P17295" s="3" t="s">
        <v>86769</v>
      </c>
      <c r="Q17295" s="3">
        <f t="shared" si="4872"/>
        <v>44232</v>
      </c>
      <c r="R17295" s="3" t="str">
        <f t="shared" si="4873"/>
        <v>Friday</v>
      </c>
      <c r="S17295" s="10">
        <f t="shared" si="4874"/>
        <v>0.62743052083333339</v>
      </c>
      <c r="T17295" s="3" t="s">
        <v>22</v>
      </c>
      <c r="U17295" s="3">
        <f t="shared" si="4861"/>
        <v>1</v>
      </c>
      <c r="V17295" s="3">
        <v>1</v>
      </c>
      <c r="W17295" s="3"/>
      <c r="X17295" s="3">
        <v>3300</v>
      </c>
      <c r="Y17295" s="3">
        <v>50</v>
      </c>
      <c r="Z17295" s="3">
        <v>0</v>
      </c>
      <c r="AA17295" s="8">
        <f t="shared" si="4875"/>
        <v>3300</v>
      </c>
      <c r="AB17295" t="str">
        <f t="shared" si="4862"/>
        <v>Bomannahali - MicoLayout</v>
      </c>
      <c r="AC17295" t="str">
        <f t="shared" si="4863"/>
        <v>Afternoon</v>
      </c>
      <c r="AD17295" t="str">
        <f>_xlfn.XLOOKUP(Sheet1!F17295,Excel_Capstone_SourceData[Column2],Excel_Capstone_SourceData[Column1],)</f>
        <v>Organic</v>
      </c>
      <c r="AE17295" s="5">
        <f t="shared" si="4876"/>
        <v>0.62743052083333339</v>
      </c>
      <c r="AF17295" s="5">
        <f t="shared" si="4877"/>
        <v>1.8833379629629721E-2</v>
      </c>
      <c r="AG17295" s="5">
        <f t="shared" si="4864"/>
        <v>8.873032407407111E-4</v>
      </c>
      <c r="AH17295" s="5">
        <f t="shared" si="4865"/>
        <v>4.4136805555556879E-3</v>
      </c>
      <c r="AI17295" s="5">
        <f t="shared" si="4866"/>
        <v>1.0135323958333333</v>
      </c>
    </row>
    <row r="17296" spans="1:35" x14ac:dyDescent="0.3">
      <c r="A17296" s="3" t="s">
        <v>86770</v>
      </c>
      <c r="B17296" s="3">
        <f t="shared" si="4867"/>
        <v>44239</v>
      </c>
      <c r="C17296" s="3" t="str">
        <f t="shared" si="4868"/>
        <v>February</v>
      </c>
      <c r="D17296" s="10">
        <f t="shared" si="4860"/>
        <v>0.35503839120370367</v>
      </c>
      <c r="E17296" s="10" t="str" cm="1">
        <f t="array" ref="E17296">_xlfn.XLOOKUP(F17296,Excel_Capstone_SourceData[[#All],[Column2]],Excel_Capstone_SourceData[[#All],[Column1]],0,0)</f>
        <v>Organic</v>
      </c>
      <c r="F17296" s="3" t="s">
        <v>86757</v>
      </c>
      <c r="G17296" s="3" t="s">
        <v>16</v>
      </c>
      <c r="H17296" s="3" t="s">
        <v>125</v>
      </c>
      <c r="I17296" s="3">
        <v>187353</v>
      </c>
      <c r="J17296" t="s">
        <v>5659</v>
      </c>
      <c r="K17296">
        <f t="shared" si="4869"/>
        <v>1</v>
      </c>
      <c r="L17296" s="3"/>
      <c r="M17296" s="3" t="str">
        <f t="shared" si="4870"/>
        <v/>
      </c>
      <c r="N17296" s="3"/>
      <c r="O17296" s="3" t="str">
        <f t="shared" si="4871"/>
        <v/>
      </c>
      <c r="P17296" s="3" t="s">
        <v>86771</v>
      </c>
      <c r="Q17296" s="3">
        <f t="shared" si="4872"/>
        <v>44239</v>
      </c>
      <c r="R17296" s="3" t="str">
        <f t="shared" si="4873"/>
        <v>Friday</v>
      </c>
      <c r="S17296" s="10">
        <f t="shared" si="4874"/>
        <v>0.35887312499999996</v>
      </c>
      <c r="T17296" s="3" t="s">
        <v>110</v>
      </c>
      <c r="U17296" s="3">
        <f t="shared" si="4861"/>
        <v>0</v>
      </c>
      <c r="V17296" s="3">
        <v>1</v>
      </c>
      <c r="W17296" s="3"/>
      <c r="X17296" s="3"/>
      <c r="Y17296" s="3"/>
      <c r="Z17296" s="3"/>
      <c r="AA17296" s="8">
        <f t="shared" si="4875"/>
        <v>0</v>
      </c>
      <c r="AB17296" t="str">
        <f t="shared" si="4862"/>
        <v>Bomannahali - MicoLayout</v>
      </c>
      <c r="AC17296" t="str">
        <f t="shared" si="4863"/>
        <v>Morning</v>
      </c>
      <c r="AD17296" t="str">
        <f>_xlfn.XLOOKUP(Sheet1!F17296,Excel_Capstone_SourceData[Column2],Excel_Capstone_SourceData[Column1],)</f>
        <v>Organic</v>
      </c>
      <c r="AE17296" s="5" t="str">
        <f t="shared" si="4876"/>
        <v/>
      </c>
      <c r="AF17296" s="5" t="str">
        <f t="shared" si="4877"/>
        <v/>
      </c>
      <c r="AG17296" s="5" t="str">
        <f t="shared" si="4864"/>
        <v/>
      </c>
      <c r="AH17296" s="5" t="str">
        <f t="shared" si="4865"/>
        <v/>
      </c>
      <c r="AI17296" s="5" t="str">
        <f t="shared" si="4866"/>
        <v/>
      </c>
    </row>
    <row r="17297" spans="1:35" x14ac:dyDescent="0.3">
      <c r="A17297" s="3" t="s">
        <v>86772</v>
      </c>
      <c r="B17297" s="3">
        <f t="shared" si="4867"/>
        <v>44240</v>
      </c>
      <c r="C17297" s="3" t="str">
        <f t="shared" si="4868"/>
        <v>February</v>
      </c>
      <c r="D17297" s="10">
        <f t="shared" si="4860"/>
        <v>0.48273739583333336</v>
      </c>
      <c r="E17297" s="10" t="str" cm="1">
        <f t="array" ref="E17297">_xlfn.XLOOKUP(F17297,Excel_Capstone_SourceData[[#All],[Column2]],Excel_Capstone_SourceData[[#All],[Column1]],0,0)</f>
        <v>Organic</v>
      </c>
      <c r="F17297" s="3" t="s">
        <v>86757</v>
      </c>
      <c r="G17297" s="3" t="s">
        <v>16</v>
      </c>
      <c r="H17297" s="3" t="s">
        <v>125</v>
      </c>
      <c r="I17297" s="3">
        <v>187937</v>
      </c>
      <c r="J17297" t="s">
        <v>86773</v>
      </c>
      <c r="K17297">
        <f t="shared" si="4869"/>
        <v>15</v>
      </c>
      <c r="L17297" s="3" t="s">
        <v>86774</v>
      </c>
      <c r="M17297" s="3" t="str">
        <f t="shared" si="4870"/>
        <v>11:35:34.072</v>
      </c>
      <c r="N17297" s="3" t="s">
        <v>86775</v>
      </c>
      <c r="O17297" s="3" t="str">
        <f t="shared" si="4871"/>
        <v>11:53:08.362</v>
      </c>
      <c r="P17297" s="3" t="s">
        <v>86776</v>
      </c>
      <c r="Q17297" s="3">
        <f t="shared" si="4872"/>
        <v>44240</v>
      </c>
      <c r="R17297" s="3" t="str">
        <f t="shared" si="4873"/>
        <v>Saturday</v>
      </c>
      <c r="S17297" s="10">
        <f t="shared" si="4874"/>
        <v>0.51412406249999998</v>
      </c>
      <c r="T17297" s="3" t="s">
        <v>22</v>
      </c>
      <c r="U17297" s="3">
        <f t="shared" si="4861"/>
        <v>1</v>
      </c>
      <c r="V17297" s="3">
        <v>1</v>
      </c>
      <c r="W17297" s="3">
        <v>5</v>
      </c>
      <c r="X17297" s="3">
        <v>521</v>
      </c>
      <c r="Y17297" s="3">
        <v>50</v>
      </c>
      <c r="Z17297" s="3">
        <v>0</v>
      </c>
      <c r="AA17297" s="8">
        <f t="shared" si="4875"/>
        <v>521</v>
      </c>
      <c r="AB17297" t="str">
        <f t="shared" si="4862"/>
        <v>Bomannahali - MicoLayout</v>
      </c>
      <c r="AC17297" t="str">
        <f t="shared" si="4863"/>
        <v>Morning</v>
      </c>
      <c r="AD17297" t="str">
        <f>_xlfn.XLOOKUP(Sheet1!F17297,Excel_Capstone_SourceData[Column2],Excel_Capstone_SourceData[Column1],)</f>
        <v>Organic</v>
      </c>
      <c r="AE17297" s="5">
        <f t="shared" si="4876"/>
        <v>0.51412406249999998</v>
      </c>
      <c r="AF17297" s="5">
        <f t="shared" si="4877"/>
        <v>3.1386666666666618E-2</v>
      </c>
      <c r="AG17297" s="5">
        <f t="shared" si="4864"/>
        <v>2.9584490740736102E-4</v>
      </c>
      <c r="AH17297" s="5">
        <f t="shared" si="4865"/>
        <v>1.2202430555555532E-2</v>
      </c>
      <c r="AI17297" s="5">
        <f t="shared" si="4866"/>
        <v>1.0188883912037039</v>
      </c>
    </row>
    <row r="17298" spans="1:35" x14ac:dyDescent="0.3">
      <c r="A17298" s="3" t="s">
        <v>86777</v>
      </c>
      <c r="B17298" s="3">
        <f t="shared" si="4867"/>
        <v>44242</v>
      </c>
      <c r="C17298" s="3" t="str">
        <f t="shared" si="4868"/>
        <v>February</v>
      </c>
      <c r="D17298" s="10">
        <f t="shared" si="4860"/>
        <v>0.61641193287037044</v>
      </c>
      <c r="E17298" s="10" t="str" cm="1">
        <f t="array" ref="E17298">_xlfn.XLOOKUP(F17298,Excel_Capstone_SourceData[[#All],[Column2]],Excel_Capstone_SourceData[[#All],[Column1]],0,0)</f>
        <v>Organic</v>
      </c>
      <c r="F17298" s="3" t="s">
        <v>86757</v>
      </c>
      <c r="G17298" s="3" t="s">
        <v>16</v>
      </c>
      <c r="H17298" s="3" t="s">
        <v>125</v>
      </c>
      <c r="I17298" s="3">
        <v>188977</v>
      </c>
      <c r="J17298" t="s">
        <v>693</v>
      </c>
      <c r="K17298">
        <f t="shared" si="4869"/>
        <v>1</v>
      </c>
      <c r="L17298" s="3" t="s">
        <v>86778</v>
      </c>
      <c r="M17298" s="3" t="str">
        <f t="shared" si="4870"/>
        <v>14:48:08.764</v>
      </c>
      <c r="N17298" s="3" t="s">
        <v>86779</v>
      </c>
      <c r="O17298" s="3" t="str">
        <f t="shared" si="4871"/>
        <v>15:06:43.475</v>
      </c>
      <c r="P17298" s="3" t="s">
        <v>86780</v>
      </c>
      <c r="Q17298" s="3">
        <f t="shared" si="4872"/>
        <v>44242</v>
      </c>
      <c r="R17298" s="3" t="str">
        <f t="shared" si="4873"/>
        <v>Monday</v>
      </c>
      <c r="S17298" s="10">
        <f t="shared" si="4874"/>
        <v>0.6397739004629629</v>
      </c>
      <c r="T17298" s="3" t="s">
        <v>22</v>
      </c>
      <c r="U17298" s="3">
        <f t="shared" si="4861"/>
        <v>1</v>
      </c>
      <c r="V17298" s="3">
        <v>1</v>
      </c>
      <c r="W17298" s="3"/>
      <c r="X17298" s="3">
        <v>3300</v>
      </c>
      <c r="Y17298" s="3">
        <v>45</v>
      </c>
      <c r="Z17298" s="3">
        <v>0</v>
      </c>
      <c r="AA17298" s="8">
        <f t="shared" si="4875"/>
        <v>3300</v>
      </c>
      <c r="AB17298" t="str">
        <f t="shared" si="4862"/>
        <v>Bomannahali - MicoLayout</v>
      </c>
      <c r="AC17298" t="str">
        <f t="shared" si="4863"/>
        <v>Afternoon</v>
      </c>
      <c r="AD17298" t="str">
        <f>_xlfn.XLOOKUP(Sheet1!F17298,Excel_Capstone_SourceData[Column2],Excel_Capstone_SourceData[Column1],)</f>
        <v>Organic</v>
      </c>
      <c r="AE17298" s="5">
        <f t="shared" si="4876"/>
        <v>0.6397739004629629</v>
      </c>
      <c r="AF17298" s="5">
        <f t="shared" si="4877"/>
        <v>2.3361967592592459E-2</v>
      </c>
      <c r="AG17298" s="5">
        <f t="shared" si="4864"/>
        <v>3.561689814813862E-4</v>
      </c>
      <c r="AH17298" s="5">
        <f t="shared" si="4865"/>
        <v>1.2901747685185261E-2</v>
      </c>
      <c r="AI17298" s="5">
        <f t="shared" si="4866"/>
        <v>1.0101040509259258</v>
      </c>
    </row>
    <row r="17299" spans="1:35" x14ac:dyDescent="0.3">
      <c r="A17299" s="3" t="s">
        <v>86781</v>
      </c>
      <c r="B17299" s="3">
        <f t="shared" si="4867"/>
        <v>44265</v>
      </c>
      <c r="C17299" s="3" t="str">
        <f t="shared" si="4868"/>
        <v>March</v>
      </c>
      <c r="D17299" s="10">
        <f t="shared" si="4860"/>
        <v>0.54466831018518513</v>
      </c>
      <c r="E17299" s="10" t="str" cm="1">
        <f t="array" ref="E17299">_xlfn.XLOOKUP(F17299,Excel_Capstone_SourceData[[#All],[Column2]],Excel_Capstone_SourceData[[#All],[Column1]],0,0)</f>
        <v>Organic</v>
      </c>
      <c r="F17299" s="3" t="s">
        <v>86757</v>
      </c>
      <c r="G17299" s="3" t="s">
        <v>16</v>
      </c>
      <c r="H17299" s="3" t="s">
        <v>125</v>
      </c>
      <c r="I17299" s="3">
        <v>201343</v>
      </c>
      <c r="J17299" t="s">
        <v>50965</v>
      </c>
      <c r="K17299">
        <f t="shared" si="4869"/>
        <v>2</v>
      </c>
      <c r="L17299" s="3" t="s">
        <v>86782</v>
      </c>
      <c r="M17299" s="3" t="str">
        <f t="shared" si="4870"/>
        <v>13:04:36.093</v>
      </c>
      <c r="N17299" s="3" t="s">
        <v>86783</v>
      </c>
      <c r="O17299" s="3" t="str">
        <f t="shared" si="4871"/>
        <v>13:13:23.670</v>
      </c>
      <c r="P17299" s="3" t="s">
        <v>86784</v>
      </c>
      <c r="Q17299" s="3">
        <f t="shared" si="4872"/>
        <v>44265</v>
      </c>
      <c r="R17299" s="3" t="str">
        <f t="shared" si="4873"/>
        <v>Wednesday</v>
      </c>
      <c r="S17299" s="10">
        <f t="shared" si="4874"/>
        <v>0.56509550925925922</v>
      </c>
      <c r="T17299" s="3" t="s">
        <v>22</v>
      </c>
      <c r="U17299" s="3">
        <f t="shared" si="4861"/>
        <v>1</v>
      </c>
      <c r="V17299" s="3">
        <v>1</v>
      </c>
      <c r="W17299" s="3">
        <v>5</v>
      </c>
      <c r="X17299" s="3">
        <v>3300</v>
      </c>
      <c r="Y17299" s="3">
        <v>45</v>
      </c>
      <c r="Z17299" s="3">
        <v>0</v>
      </c>
      <c r="AA17299" s="8">
        <f t="shared" si="4875"/>
        <v>3300</v>
      </c>
      <c r="AB17299" t="str">
        <f t="shared" si="4862"/>
        <v>Bomannahali - MicoLayout</v>
      </c>
      <c r="AC17299" t="str">
        <f t="shared" si="4863"/>
        <v>Afternoon</v>
      </c>
      <c r="AD17299" t="str">
        <f>_xlfn.XLOOKUP(Sheet1!F17299,Excel_Capstone_SourceData[Column2],Excel_Capstone_SourceData[Column1],)</f>
        <v>Organic</v>
      </c>
      <c r="AE17299" s="5">
        <f t="shared" si="4876"/>
        <v>0.56509550925925922</v>
      </c>
      <c r="AF17299" s="5">
        <f t="shared" si="4877"/>
        <v>2.0427199074074087E-2</v>
      </c>
      <c r="AG17299" s="5">
        <f t="shared" si="4864"/>
        <v>1.9387731481490533E-4</v>
      </c>
      <c r="AH17299" s="5">
        <f t="shared" si="4865"/>
        <v>6.1062152777777712E-3</v>
      </c>
      <c r="AI17299" s="5">
        <f t="shared" si="4866"/>
        <v>1.0141271064814812</v>
      </c>
    </row>
    <row r="17300" spans="1:35" x14ac:dyDescent="0.3">
      <c r="A17300" s="3" t="s">
        <v>86785</v>
      </c>
      <c r="B17300" s="3">
        <f t="shared" si="4867"/>
        <v>44298</v>
      </c>
      <c r="C17300" s="3" t="str">
        <f t="shared" si="4868"/>
        <v>April</v>
      </c>
      <c r="D17300" s="10">
        <f t="shared" si="4860"/>
        <v>0.62523188657407414</v>
      </c>
      <c r="E17300" s="10" t="str" cm="1">
        <f t="array" ref="E17300">_xlfn.XLOOKUP(F17300,Excel_Capstone_SourceData[[#All],[Column2]],Excel_Capstone_SourceData[[#All],[Column1]],0,0)</f>
        <v>Organic</v>
      </c>
      <c r="F17300" s="3" t="s">
        <v>86757</v>
      </c>
      <c r="G17300" s="3" t="s">
        <v>16</v>
      </c>
      <c r="H17300" s="3" t="s">
        <v>125</v>
      </c>
      <c r="I17300" s="3">
        <v>224557</v>
      </c>
      <c r="J17300" t="s">
        <v>693</v>
      </c>
      <c r="K17300">
        <f t="shared" si="4869"/>
        <v>1</v>
      </c>
      <c r="L17300" s="3" t="s">
        <v>86786</v>
      </c>
      <c r="M17300" s="3" t="str">
        <f t="shared" si="4870"/>
        <v>15:05:27.023</v>
      </c>
      <c r="N17300" s="3" t="s">
        <v>86787</v>
      </c>
      <c r="O17300" s="3" t="str">
        <f t="shared" si="4871"/>
        <v>15:06:52.865</v>
      </c>
      <c r="P17300" s="3" t="s">
        <v>86788</v>
      </c>
      <c r="Q17300" s="3">
        <f t="shared" si="4872"/>
        <v>44298</v>
      </c>
      <c r="R17300" s="3" t="str">
        <f t="shared" si="4873"/>
        <v>Monday</v>
      </c>
      <c r="S17300" s="10">
        <f t="shared" si="4874"/>
        <v>0.63744311342592586</v>
      </c>
      <c r="T17300" s="3" t="s">
        <v>22</v>
      </c>
      <c r="U17300" s="3">
        <f t="shared" si="4861"/>
        <v>1</v>
      </c>
      <c r="V17300" s="3">
        <v>1</v>
      </c>
      <c r="W17300" s="3">
        <v>5</v>
      </c>
      <c r="X17300" s="3">
        <v>3300</v>
      </c>
      <c r="Y17300" s="3">
        <v>45</v>
      </c>
      <c r="Z17300" s="3">
        <v>0</v>
      </c>
      <c r="AA17300" s="8">
        <f t="shared" si="4875"/>
        <v>3300</v>
      </c>
      <c r="AB17300" t="str">
        <f t="shared" si="4862"/>
        <v>Bomannahali - MicoLayout</v>
      </c>
      <c r="AC17300" t="str">
        <f t="shared" si="4863"/>
        <v>Afternoon</v>
      </c>
      <c r="AD17300" t="str">
        <f>_xlfn.XLOOKUP(Sheet1!F17300,Excel_Capstone_SourceData[Column2],Excel_Capstone_SourceData[Column1],)</f>
        <v>Organic</v>
      </c>
      <c r="AE17300" s="5">
        <f t="shared" si="4876"/>
        <v>0.63744311342592586</v>
      </c>
      <c r="AF17300" s="5">
        <f t="shared" si="4877"/>
        <v>1.221122685185172E-2</v>
      </c>
      <c r="AG17300" s="5">
        <f t="shared" si="4864"/>
        <v>3.5531018518517588E-3</v>
      </c>
      <c r="AH17300" s="5">
        <f t="shared" si="4865"/>
        <v>9.93541666666653E-4</v>
      </c>
      <c r="AI17300" s="5">
        <f t="shared" si="4866"/>
        <v>1.0076645833333333</v>
      </c>
    </row>
    <row r="17301" spans="1:35" x14ac:dyDescent="0.3">
      <c r="A17301" s="3" t="s">
        <v>86789</v>
      </c>
      <c r="B17301" s="3">
        <f t="shared" si="4867"/>
        <v>44303</v>
      </c>
      <c r="C17301" s="3" t="str">
        <f t="shared" si="4868"/>
        <v>April</v>
      </c>
      <c r="D17301" s="10">
        <f t="shared" si="4860"/>
        <v>0.51393633101851854</v>
      </c>
      <c r="E17301" s="10" t="str" cm="1">
        <f t="array" ref="E17301">_xlfn.XLOOKUP(F17301,Excel_Capstone_SourceData[[#All],[Column2]],Excel_Capstone_SourceData[[#All],[Column1]],0,0)</f>
        <v>Organic</v>
      </c>
      <c r="F17301" s="3" t="s">
        <v>86757</v>
      </c>
      <c r="G17301" s="3" t="s">
        <v>16</v>
      </c>
      <c r="H17301" s="3" t="s">
        <v>125</v>
      </c>
      <c r="I17301" s="3">
        <v>228262</v>
      </c>
      <c r="J17301" t="s">
        <v>86790</v>
      </c>
      <c r="K17301">
        <f t="shared" si="4869"/>
        <v>18</v>
      </c>
      <c r="L17301" s="3" t="s">
        <v>86791</v>
      </c>
      <c r="M17301" s="3" t="str">
        <f t="shared" si="4870"/>
        <v>12:35:16.163</v>
      </c>
      <c r="N17301" s="3" t="s">
        <v>86792</v>
      </c>
      <c r="O17301" s="3" t="str">
        <f t="shared" si="4871"/>
        <v>12:43:46.569</v>
      </c>
      <c r="P17301" s="3" t="s">
        <v>86793</v>
      </c>
      <c r="Q17301" s="3">
        <f t="shared" si="4872"/>
        <v>44303</v>
      </c>
      <c r="R17301" s="3" t="str">
        <f t="shared" si="4873"/>
        <v>Saturday</v>
      </c>
      <c r="S17301" s="10">
        <f t="shared" si="4874"/>
        <v>0.53875151620370365</v>
      </c>
      <c r="T17301" s="3" t="s">
        <v>22</v>
      </c>
      <c r="U17301" s="3">
        <f t="shared" si="4861"/>
        <v>1</v>
      </c>
      <c r="V17301" s="3">
        <v>1</v>
      </c>
      <c r="W17301" s="3">
        <v>5</v>
      </c>
      <c r="X17301" s="3">
        <v>623</v>
      </c>
      <c r="Y17301" s="3">
        <v>45</v>
      </c>
      <c r="Z17301" s="3">
        <v>0</v>
      </c>
      <c r="AA17301" s="8">
        <f t="shared" si="4875"/>
        <v>623</v>
      </c>
      <c r="AB17301" t="str">
        <f t="shared" si="4862"/>
        <v>Bomannahali - MicoLayout</v>
      </c>
      <c r="AC17301" t="str">
        <f t="shared" si="4863"/>
        <v>Afternoon</v>
      </c>
      <c r="AD17301" t="str">
        <f>_xlfn.XLOOKUP(Sheet1!F17301,Excel_Capstone_SourceData[Column2],Excel_Capstone_SourceData[Column1],)</f>
        <v>Organic</v>
      </c>
      <c r="AE17301" s="5">
        <f t="shared" si="4876"/>
        <v>0.53875151620370365</v>
      </c>
      <c r="AF17301" s="5">
        <f t="shared" si="4877"/>
        <v>2.4815185185185107E-2</v>
      </c>
      <c r="AG17301" s="5">
        <f t="shared" si="4864"/>
        <v>1.0556296296296286E-2</v>
      </c>
      <c r="AH17301" s="5">
        <f t="shared" si="4865"/>
        <v>5.9074768518518894E-3</v>
      </c>
      <c r="AI17301" s="5">
        <f t="shared" si="4866"/>
        <v>1.0083514120370372</v>
      </c>
    </row>
    <row r="17302" spans="1:35" x14ac:dyDescent="0.3">
      <c r="A17302" s="3" t="s">
        <v>86794</v>
      </c>
      <c r="B17302" s="3">
        <f t="shared" si="4867"/>
        <v>44306</v>
      </c>
      <c r="C17302" s="3" t="str">
        <f t="shared" si="4868"/>
        <v>April</v>
      </c>
      <c r="D17302" s="10">
        <f t="shared" si="4860"/>
        <v>0.68022659722222223</v>
      </c>
      <c r="E17302" s="10" t="str" cm="1">
        <f t="array" ref="E17302">_xlfn.XLOOKUP(F17302,Excel_Capstone_SourceData[[#All],[Column2]],Excel_Capstone_SourceData[[#All],[Column1]],0,0)</f>
        <v>Organic</v>
      </c>
      <c r="F17302" s="3" t="s">
        <v>86757</v>
      </c>
      <c r="G17302" s="3" t="s">
        <v>16</v>
      </c>
      <c r="H17302" s="3" t="s">
        <v>125</v>
      </c>
      <c r="I17302" s="3">
        <v>230801</v>
      </c>
      <c r="J17302" t="s">
        <v>5659</v>
      </c>
      <c r="K17302">
        <f t="shared" si="4869"/>
        <v>1</v>
      </c>
      <c r="L17302" s="3" t="s">
        <v>86795</v>
      </c>
      <c r="M17302" s="3" t="str">
        <f t="shared" si="4870"/>
        <v>16:25:46.457</v>
      </c>
      <c r="N17302" s="3" t="s">
        <v>86796</v>
      </c>
      <c r="O17302" s="3" t="str">
        <f t="shared" si="4871"/>
        <v>16:33:10.431</v>
      </c>
      <c r="P17302" s="3" t="s">
        <v>86797</v>
      </c>
      <c r="Q17302" s="3">
        <f t="shared" si="4872"/>
        <v>44306</v>
      </c>
      <c r="R17302" s="3" t="str">
        <f t="shared" si="4873"/>
        <v>Tuesday</v>
      </c>
      <c r="S17302" s="10">
        <f t="shared" si="4874"/>
        <v>0.70026728009259254</v>
      </c>
      <c r="T17302" s="3" t="s">
        <v>22</v>
      </c>
      <c r="U17302" s="3">
        <f t="shared" si="4861"/>
        <v>1</v>
      </c>
      <c r="V17302" s="3">
        <v>1</v>
      </c>
      <c r="W17302" s="3">
        <v>5</v>
      </c>
      <c r="X17302" s="3">
        <v>640</v>
      </c>
      <c r="Y17302" s="3">
        <v>45</v>
      </c>
      <c r="Z17302" s="3">
        <v>0</v>
      </c>
      <c r="AA17302" s="8">
        <f t="shared" si="4875"/>
        <v>640</v>
      </c>
      <c r="AB17302" t="str">
        <f t="shared" si="4862"/>
        <v>Bomannahali - MicoLayout</v>
      </c>
      <c r="AC17302" t="str">
        <f t="shared" si="4863"/>
        <v>Afternoon</v>
      </c>
      <c r="AD17302" t="str">
        <f>_xlfn.XLOOKUP(Sheet1!F17302,Excel_Capstone_SourceData[Column2],Excel_Capstone_SourceData[Column1],)</f>
        <v>Organic</v>
      </c>
      <c r="AE17302" s="5">
        <f t="shared" si="4876"/>
        <v>0.70026728009259254</v>
      </c>
      <c r="AF17302" s="5">
        <f t="shared" si="4877"/>
        <v>2.0040682870370308E-2</v>
      </c>
      <c r="AG17302" s="5">
        <f t="shared" si="4864"/>
        <v>4.3388773148147486E-3</v>
      </c>
      <c r="AH17302" s="5">
        <f t="shared" si="4865"/>
        <v>5.1385879629630704E-3</v>
      </c>
      <c r="AI17302" s="5">
        <f t="shared" si="4866"/>
        <v>1.0105632175925923</v>
      </c>
    </row>
    <row r="17303" spans="1:35" x14ac:dyDescent="0.3">
      <c r="A17303" s="3" t="s">
        <v>86798</v>
      </c>
      <c r="B17303" s="3">
        <f t="shared" si="4867"/>
        <v>44318</v>
      </c>
      <c r="C17303" s="3" t="str">
        <f t="shared" si="4868"/>
        <v>May</v>
      </c>
      <c r="D17303" s="10">
        <f t="shared" si="4860"/>
        <v>0.49065163194444444</v>
      </c>
      <c r="E17303" s="10" t="str" cm="1">
        <f t="array" ref="E17303">_xlfn.XLOOKUP(F17303,Excel_Capstone_SourceData[[#All],[Column2]],Excel_Capstone_SourceData[[#All],[Column1]],0,0)</f>
        <v>Organic</v>
      </c>
      <c r="F17303" s="3" t="s">
        <v>86757</v>
      </c>
      <c r="G17303" s="3" t="s">
        <v>16</v>
      </c>
      <c r="H17303" s="3" t="s">
        <v>125</v>
      </c>
      <c r="I17303" s="3">
        <v>239042</v>
      </c>
      <c r="J17303" t="s">
        <v>86799</v>
      </c>
      <c r="K17303">
        <f t="shared" si="4869"/>
        <v>10</v>
      </c>
      <c r="L17303" s="3" t="s">
        <v>86800</v>
      </c>
      <c r="M17303" s="3" t="str">
        <f t="shared" si="4870"/>
        <v>12:19:12.602</v>
      </c>
      <c r="N17303" s="3" t="s">
        <v>86801</v>
      </c>
      <c r="O17303" s="3" t="str">
        <f t="shared" si="4871"/>
        <v>12:23:34.172</v>
      </c>
      <c r="P17303" s="3" t="s">
        <v>86802</v>
      </c>
      <c r="Q17303" s="3">
        <f t="shared" si="4872"/>
        <v>44318</v>
      </c>
      <c r="R17303" s="3" t="str">
        <f t="shared" si="4873"/>
        <v>Sunday</v>
      </c>
      <c r="S17303" s="10">
        <f t="shared" si="4874"/>
        <v>0.52869540509259261</v>
      </c>
      <c r="T17303" s="3" t="s">
        <v>22</v>
      </c>
      <c r="U17303" s="3">
        <f t="shared" si="4861"/>
        <v>1</v>
      </c>
      <c r="V17303" s="3">
        <v>1</v>
      </c>
      <c r="W17303" s="3">
        <v>5</v>
      </c>
      <c r="X17303" s="3">
        <v>1134</v>
      </c>
      <c r="Y17303" s="3">
        <v>45</v>
      </c>
      <c r="Z17303" s="3">
        <v>15</v>
      </c>
      <c r="AA17303" s="8">
        <f t="shared" si="4875"/>
        <v>1119</v>
      </c>
      <c r="AB17303" t="str">
        <f t="shared" si="4862"/>
        <v>Bomannahali - MicoLayout</v>
      </c>
      <c r="AC17303" t="str">
        <f t="shared" si="4863"/>
        <v>Morning</v>
      </c>
      <c r="AD17303" t="str">
        <f>_xlfn.XLOOKUP(Sheet1!F17303,Excel_Capstone_SourceData[Column2],Excel_Capstone_SourceData[Column1],)</f>
        <v>Organic</v>
      </c>
      <c r="AE17303" s="5">
        <f t="shared" si="4876"/>
        <v>0.52869540509259261</v>
      </c>
      <c r="AF17303" s="5">
        <f t="shared" si="4877"/>
        <v>3.8043773148148163E-2</v>
      </c>
      <c r="AG17303" s="5">
        <f t="shared" si="4864"/>
        <v>2.268866898148153E-2</v>
      </c>
      <c r="AH17303" s="5">
        <f t="shared" si="4865"/>
        <v>3.0274305555555436E-3</v>
      </c>
      <c r="AI17303" s="5">
        <f t="shared" si="4866"/>
        <v>1.0123276736111113</v>
      </c>
    </row>
    <row r="17304" spans="1:35" x14ac:dyDescent="0.3">
      <c r="A17304" s="3" t="s">
        <v>86803</v>
      </c>
      <c r="B17304" s="3">
        <f t="shared" si="4867"/>
        <v>44345</v>
      </c>
      <c r="C17304" s="3" t="str">
        <f t="shared" si="4868"/>
        <v>May</v>
      </c>
      <c r="D17304" s="10">
        <f t="shared" si="4860"/>
        <v>0.78909562499999997</v>
      </c>
      <c r="E17304" s="10" t="str" cm="1">
        <f t="array" ref="E17304">_xlfn.XLOOKUP(F17304,Excel_Capstone_SourceData[[#All],[Column2]],Excel_Capstone_SourceData[[#All],[Column1]],0,0)</f>
        <v>Organic</v>
      </c>
      <c r="F17304" s="3" t="s">
        <v>86757</v>
      </c>
      <c r="G17304" s="3" t="s">
        <v>16</v>
      </c>
      <c r="H17304" s="3" t="s">
        <v>125</v>
      </c>
      <c r="I17304" s="3">
        <v>258112</v>
      </c>
      <c r="J17304" t="s">
        <v>86804</v>
      </c>
      <c r="K17304">
        <f t="shared" si="4869"/>
        <v>5</v>
      </c>
      <c r="L17304" s="3" t="s">
        <v>86805</v>
      </c>
      <c r="M17304" s="3" t="str">
        <f t="shared" si="4870"/>
        <v>19:36:30.474</v>
      </c>
      <c r="N17304" s="3" t="s">
        <v>86806</v>
      </c>
      <c r="O17304" s="3" t="str">
        <f t="shared" si="4871"/>
        <v>19:46:31.737</v>
      </c>
      <c r="P17304" s="3" t="s">
        <v>86807</v>
      </c>
      <c r="Q17304" s="3">
        <f t="shared" si="4872"/>
        <v>44345</v>
      </c>
      <c r="R17304" s="3" t="str">
        <f t="shared" si="4873"/>
        <v>Saturday</v>
      </c>
      <c r="S17304" s="10">
        <f t="shared" si="4874"/>
        <v>0.83496957175925923</v>
      </c>
      <c r="T17304" s="3" t="s">
        <v>22</v>
      </c>
      <c r="U17304" s="3">
        <f t="shared" si="4861"/>
        <v>1</v>
      </c>
      <c r="V17304" s="3">
        <v>1</v>
      </c>
      <c r="W17304" s="3"/>
      <c r="X17304" s="3">
        <v>404</v>
      </c>
      <c r="Y17304" s="3">
        <v>25</v>
      </c>
      <c r="Z17304" s="3">
        <v>11</v>
      </c>
      <c r="AA17304" s="8">
        <f t="shared" si="4875"/>
        <v>393</v>
      </c>
      <c r="AB17304" t="str">
        <f t="shared" si="4862"/>
        <v>Bomannahali - MicoLayout</v>
      </c>
      <c r="AC17304" t="str">
        <f t="shared" si="4863"/>
        <v>Evening</v>
      </c>
      <c r="AD17304" t="str">
        <f>_xlfn.XLOOKUP(Sheet1!F17304,Excel_Capstone_SourceData[Column2],Excel_Capstone_SourceData[Column1],)</f>
        <v>Organic</v>
      </c>
      <c r="AE17304" s="5">
        <f t="shared" si="4876"/>
        <v>0.83496957175925923</v>
      </c>
      <c r="AF17304" s="5">
        <f t="shared" si="4877"/>
        <v>4.5873946759259265E-2</v>
      </c>
      <c r="AG17304" s="5">
        <f t="shared" si="4864"/>
        <v>2.7923750000000025E-2</v>
      </c>
      <c r="AH17304" s="5">
        <f t="shared" si="4865"/>
        <v>6.9590625000000017E-3</v>
      </c>
      <c r="AI17304" s="5">
        <f t="shared" si="4866"/>
        <v>1.010991134259259</v>
      </c>
    </row>
    <row r="17305" spans="1:35" x14ac:dyDescent="0.3">
      <c r="A17305" s="3" t="s">
        <v>86808</v>
      </c>
      <c r="B17305" s="3">
        <f t="shared" si="4867"/>
        <v>44355</v>
      </c>
      <c r="C17305" s="3" t="str">
        <f t="shared" si="4868"/>
        <v>June</v>
      </c>
      <c r="D17305" s="10">
        <f t="shared" si="4860"/>
        <v>0.52874431712962966</v>
      </c>
      <c r="E17305" s="10" t="str" cm="1">
        <f t="array" ref="E17305">_xlfn.XLOOKUP(F17305,Excel_Capstone_SourceData[[#All],[Column2]],Excel_Capstone_SourceData[[#All],[Column1]],0,0)</f>
        <v>Organic</v>
      </c>
      <c r="F17305" s="3" t="s">
        <v>86757</v>
      </c>
      <c r="G17305" s="3" t="s">
        <v>16</v>
      </c>
      <c r="H17305" s="3" t="s">
        <v>125</v>
      </c>
      <c r="I17305" s="3">
        <v>265755</v>
      </c>
      <c r="J17305" t="s">
        <v>86809</v>
      </c>
      <c r="K17305">
        <f t="shared" si="4869"/>
        <v>4</v>
      </c>
      <c r="L17305" s="3" t="s">
        <v>86810</v>
      </c>
      <c r="M17305" s="3" t="str">
        <f t="shared" si="4870"/>
        <v>12:43:33.731</v>
      </c>
      <c r="N17305" s="3" t="s">
        <v>86811</v>
      </c>
      <c r="O17305" s="3" t="str">
        <f t="shared" si="4871"/>
        <v>12:58:43.506</v>
      </c>
      <c r="P17305" s="3" t="s">
        <v>86812</v>
      </c>
      <c r="Q17305" s="3">
        <f t="shared" si="4872"/>
        <v>44355</v>
      </c>
      <c r="R17305" s="3" t="str">
        <f t="shared" si="4873"/>
        <v>Tuesday</v>
      </c>
      <c r="S17305" s="10">
        <f t="shared" si="4874"/>
        <v>0.5506250231481481</v>
      </c>
      <c r="T17305" s="3" t="s">
        <v>22</v>
      </c>
      <c r="U17305" s="3">
        <f t="shared" si="4861"/>
        <v>1</v>
      </c>
      <c r="V17305" s="3">
        <v>1</v>
      </c>
      <c r="W17305" s="3">
        <v>5</v>
      </c>
      <c r="X17305" s="3">
        <v>111</v>
      </c>
      <c r="Y17305" s="3">
        <v>25</v>
      </c>
      <c r="Z17305" s="3">
        <v>5</v>
      </c>
      <c r="AA17305" s="8">
        <f t="shared" si="4875"/>
        <v>106</v>
      </c>
      <c r="AB17305" t="str">
        <f t="shared" si="4862"/>
        <v>Bomannahali - MicoLayout</v>
      </c>
      <c r="AC17305" t="str">
        <f t="shared" si="4863"/>
        <v>Afternoon</v>
      </c>
      <c r="AD17305" t="str">
        <f>_xlfn.XLOOKUP(Sheet1!F17305,Excel_Capstone_SourceData[Column2],Excel_Capstone_SourceData[Column1],)</f>
        <v>Organic</v>
      </c>
      <c r="AE17305" s="5">
        <f t="shared" si="4876"/>
        <v>0.5506250231481481</v>
      </c>
      <c r="AF17305" s="5">
        <f t="shared" si="4877"/>
        <v>2.1880706018518437E-2</v>
      </c>
      <c r="AG17305" s="5">
        <f t="shared" si="4864"/>
        <v>1.5071990740740393E-3</v>
      </c>
      <c r="AH17305" s="5">
        <f t="shared" si="4865"/>
        <v>1.0529803240740709E-2</v>
      </c>
      <c r="AI17305" s="5">
        <f t="shared" si="4866"/>
        <v>1.0098437037037036</v>
      </c>
    </row>
    <row r="17306" spans="1:35" x14ac:dyDescent="0.3">
      <c r="A17306" s="3" t="s">
        <v>86813</v>
      </c>
      <c r="B17306" s="3">
        <f t="shared" si="4867"/>
        <v>44359</v>
      </c>
      <c r="C17306" s="3" t="str">
        <f t="shared" si="4868"/>
        <v>June</v>
      </c>
      <c r="D17306" s="10">
        <f t="shared" si="4860"/>
        <v>0.80952718749999997</v>
      </c>
      <c r="E17306" s="10" t="str" cm="1">
        <f t="array" ref="E17306">_xlfn.XLOOKUP(F17306,Excel_Capstone_SourceData[[#All],[Column2]],Excel_Capstone_SourceData[[#All],[Column1]],0,0)</f>
        <v>Organic</v>
      </c>
      <c r="F17306" s="3" t="s">
        <v>86757</v>
      </c>
      <c r="G17306" s="3" t="s">
        <v>16</v>
      </c>
      <c r="H17306" s="3" t="s">
        <v>125</v>
      </c>
      <c r="I17306" s="3">
        <v>269229</v>
      </c>
      <c r="J17306" t="s">
        <v>86814</v>
      </c>
      <c r="K17306">
        <f t="shared" si="4869"/>
        <v>10</v>
      </c>
      <c r="L17306" s="3" t="s">
        <v>86815</v>
      </c>
      <c r="M17306" s="3" t="str">
        <f t="shared" si="4870"/>
        <v>19:31:29.669</v>
      </c>
      <c r="N17306" s="3" t="s">
        <v>86816</v>
      </c>
      <c r="O17306" s="3" t="str">
        <f t="shared" si="4871"/>
        <v>19:37:41.744</v>
      </c>
      <c r="P17306" s="3" t="s">
        <v>86817</v>
      </c>
      <c r="Q17306" s="3">
        <f t="shared" si="4872"/>
        <v>44359</v>
      </c>
      <c r="R17306" s="3" t="str">
        <f t="shared" si="4873"/>
        <v>Saturday</v>
      </c>
      <c r="S17306" s="10">
        <f t="shared" si="4874"/>
        <v>0.82644812500000009</v>
      </c>
      <c r="T17306" s="3" t="s">
        <v>22</v>
      </c>
      <c r="U17306" s="3">
        <f t="shared" si="4861"/>
        <v>1</v>
      </c>
      <c r="V17306" s="3">
        <v>1</v>
      </c>
      <c r="W17306" s="3">
        <v>5</v>
      </c>
      <c r="X17306" s="3">
        <v>1019</v>
      </c>
      <c r="Y17306" s="3">
        <v>25</v>
      </c>
      <c r="Z17306" s="3">
        <v>0</v>
      </c>
      <c r="AA17306" s="8">
        <f t="shared" si="4875"/>
        <v>1019</v>
      </c>
      <c r="AB17306" t="str">
        <f t="shared" si="4862"/>
        <v>Bomannahali - MicoLayout</v>
      </c>
      <c r="AC17306" t="str">
        <f t="shared" si="4863"/>
        <v>Evening</v>
      </c>
      <c r="AD17306" t="str">
        <f>_xlfn.XLOOKUP(Sheet1!F17306,Excel_Capstone_SourceData[Column2],Excel_Capstone_SourceData[Column1],)</f>
        <v>Organic</v>
      </c>
      <c r="AE17306" s="5">
        <f t="shared" si="4876"/>
        <v>0.82644812500000009</v>
      </c>
      <c r="AF17306" s="5">
        <f t="shared" si="4877"/>
        <v>1.6920937500000122E-2</v>
      </c>
      <c r="AG17306" s="5">
        <f t="shared" si="4864"/>
        <v>4.0106481481482215E-3</v>
      </c>
      <c r="AH17306" s="5">
        <f t="shared" si="4865"/>
        <v>4.3064236111111098E-3</v>
      </c>
      <c r="AI17306" s="5">
        <f t="shared" si="4866"/>
        <v>1.0086038657407408</v>
      </c>
    </row>
    <row r="17307" spans="1:35" x14ac:dyDescent="0.3">
      <c r="A17307" s="3" t="s">
        <v>86818</v>
      </c>
      <c r="B17307" s="3">
        <f t="shared" si="4867"/>
        <v>44369</v>
      </c>
      <c r="C17307" s="3" t="str">
        <f t="shared" si="4868"/>
        <v>June</v>
      </c>
      <c r="D17307" s="10">
        <f t="shared" si="4860"/>
        <v>0.78805253472222214</v>
      </c>
      <c r="E17307" s="10" t="str" cm="1">
        <f t="array" ref="E17307">_xlfn.XLOOKUP(F17307,Excel_Capstone_SourceData[[#All],[Column2]],Excel_Capstone_SourceData[[#All],[Column1]],0,0)</f>
        <v>Organic</v>
      </c>
      <c r="F17307" s="3" t="s">
        <v>86757</v>
      </c>
      <c r="G17307" s="3" t="s">
        <v>16</v>
      </c>
      <c r="H17307" s="3" t="s">
        <v>125</v>
      </c>
      <c r="I17307" s="3">
        <v>276529</v>
      </c>
      <c r="J17307" t="s">
        <v>86819</v>
      </c>
      <c r="K17307">
        <f t="shared" si="4869"/>
        <v>20</v>
      </c>
      <c r="L17307" s="3" t="s">
        <v>86820</v>
      </c>
      <c r="M17307" s="3" t="str">
        <f t="shared" si="4870"/>
        <v>19:09:31.186</v>
      </c>
      <c r="N17307" s="3" t="s">
        <v>86821</v>
      </c>
      <c r="O17307" s="3" t="str">
        <f t="shared" si="4871"/>
        <v>19:16:40.948</v>
      </c>
      <c r="P17307" s="3" t="s">
        <v>86822</v>
      </c>
      <c r="Q17307" s="3">
        <f t="shared" si="4872"/>
        <v>44369</v>
      </c>
      <c r="R17307" s="3" t="str">
        <f t="shared" si="4873"/>
        <v>Tuesday</v>
      </c>
      <c r="S17307" s="10">
        <f t="shared" si="4874"/>
        <v>0.8128655208333333</v>
      </c>
      <c r="T17307" s="3" t="s">
        <v>22</v>
      </c>
      <c r="U17307" s="3">
        <f t="shared" si="4861"/>
        <v>1</v>
      </c>
      <c r="V17307" s="3">
        <v>1</v>
      </c>
      <c r="W17307" s="3">
        <v>5</v>
      </c>
      <c r="X17307" s="3">
        <v>591</v>
      </c>
      <c r="Y17307" s="3">
        <v>25</v>
      </c>
      <c r="Z17307" s="3">
        <v>15</v>
      </c>
      <c r="AA17307" s="8">
        <f t="shared" si="4875"/>
        <v>576</v>
      </c>
      <c r="AB17307" t="str">
        <f t="shared" si="4862"/>
        <v>Bomannahali - MicoLayout</v>
      </c>
      <c r="AC17307" t="str">
        <f t="shared" si="4863"/>
        <v>Evening</v>
      </c>
      <c r="AD17307" t="str">
        <f>_xlfn.XLOOKUP(Sheet1!F17307,Excel_Capstone_SourceData[Column2],Excel_Capstone_SourceData[Column1],)</f>
        <v>Organic</v>
      </c>
      <c r="AE17307" s="5">
        <f t="shared" si="4876"/>
        <v>0.8128655208333333</v>
      </c>
      <c r="AF17307" s="5">
        <f t="shared" si="4877"/>
        <v>2.4812986111111157E-2</v>
      </c>
      <c r="AG17307" s="5">
        <f t="shared" si="4864"/>
        <v>1.02250810185186E-2</v>
      </c>
      <c r="AH17307" s="5">
        <f t="shared" si="4865"/>
        <v>4.9740972222221957E-3</v>
      </c>
      <c r="AI17307" s="5">
        <f t="shared" si="4866"/>
        <v>1.0096138078703705</v>
      </c>
    </row>
    <row r="17308" spans="1:35" x14ac:dyDescent="0.3">
      <c r="A17308" s="3" t="s">
        <v>86823</v>
      </c>
      <c r="B17308" s="3">
        <f t="shared" si="4867"/>
        <v>44370</v>
      </c>
      <c r="C17308" s="3" t="str">
        <f t="shared" si="4868"/>
        <v>June</v>
      </c>
      <c r="D17308" s="10">
        <f t="shared" si="4860"/>
        <v>0.38411490740740745</v>
      </c>
      <c r="E17308" s="10" t="str" cm="1">
        <f t="array" ref="E17308">_xlfn.XLOOKUP(F17308,Excel_Capstone_SourceData[[#All],[Column2]],Excel_Capstone_SourceData[[#All],[Column1]],0,0)</f>
        <v>Organic</v>
      </c>
      <c r="F17308" s="3" t="s">
        <v>86757</v>
      </c>
      <c r="G17308" s="3" t="s">
        <v>16</v>
      </c>
      <c r="H17308" s="3" t="s">
        <v>125</v>
      </c>
      <c r="I17308" s="3">
        <v>276815</v>
      </c>
      <c r="J17308" t="s">
        <v>86824</v>
      </c>
      <c r="K17308">
        <f t="shared" si="4869"/>
        <v>2</v>
      </c>
      <c r="L17308" s="3" t="s">
        <v>86825</v>
      </c>
      <c r="M17308" s="3" t="str">
        <f t="shared" si="4870"/>
        <v>09:13:56.967</v>
      </c>
      <c r="N17308" s="3" t="s">
        <v>86826</v>
      </c>
      <c r="O17308" s="3" t="str">
        <f t="shared" si="4871"/>
        <v>09:20:15.720</v>
      </c>
      <c r="P17308" s="3" t="s">
        <v>86827</v>
      </c>
      <c r="Q17308" s="3">
        <f t="shared" si="4872"/>
        <v>44370</v>
      </c>
      <c r="R17308" s="3" t="str">
        <f t="shared" si="4873"/>
        <v>Wednesday</v>
      </c>
      <c r="S17308" s="10">
        <f t="shared" si="4874"/>
        <v>0.39894494212962961</v>
      </c>
      <c r="T17308" s="3" t="s">
        <v>22</v>
      </c>
      <c r="U17308" s="3">
        <f t="shared" si="4861"/>
        <v>1</v>
      </c>
      <c r="V17308" s="3">
        <v>1</v>
      </c>
      <c r="W17308" s="3"/>
      <c r="X17308" s="3">
        <v>92</v>
      </c>
      <c r="Y17308" s="3">
        <v>25</v>
      </c>
      <c r="Z17308" s="3">
        <v>0</v>
      </c>
      <c r="AA17308" s="8">
        <f t="shared" si="4875"/>
        <v>92</v>
      </c>
      <c r="AB17308" t="str">
        <f t="shared" si="4862"/>
        <v>Bomannahali - MicoLayout</v>
      </c>
      <c r="AC17308" t="str">
        <f t="shared" si="4863"/>
        <v>Morning</v>
      </c>
      <c r="AD17308" t="str">
        <f>_xlfn.XLOOKUP(Sheet1!F17308,Excel_Capstone_SourceData[Column2],Excel_Capstone_SourceData[Column1],)</f>
        <v>Organic</v>
      </c>
      <c r="AE17308" s="5">
        <f t="shared" si="4876"/>
        <v>0.39894494212962961</v>
      </c>
      <c r="AF17308" s="5">
        <f t="shared" si="4877"/>
        <v>1.4830034722222163E-2</v>
      </c>
      <c r="AG17308" s="5">
        <f t="shared" si="4864"/>
        <v>5.7221064814810818E-4</v>
      </c>
      <c r="AH17308" s="5">
        <f t="shared" si="4865"/>
        <v>4.3837152777777555E-3</v>
      </c>
      <c r="AI17308" s="5">
        <f t="shared" si="4866"/>
        <v>1.0098741087962964</v>
      </c>
    </row>
    <row r="17309" spans="1:35" x14ac:dyDescent="0.3">
      <c r="A17309" s="3" t="s">
        <v>86828</v>
      </c>
      <c r="B17309" s="3">
        <f t="shared" si="4867"/>
        <v>44378</v>
      </c>
      <c r="C17309" s="3" t="str">
        <f t="shared" si="4868"/>
        <v>July</v>
      </c>
      <c r="D17309" s="10">
        <f t="shared" si="4860"/>
        <v>0.85222408564814811</v>
      </c>
      <c r="E17309" s="10" t="str" cm="1">
        <f t="array" ref="E17309">_xlfn.XLOOKUP(F17309,Excel_Capstone_SourceData[[#All],[Column2]],Excel_Capstone_SourceData[[#All],[Column1]],0,0)</f>
        <v>Organic</v>
      </c>
      <c r="F17309" s="3" t="s">
        <v>86757</v>
      </c>
      <c r="G17309" s="3" t="s">
        <v>16</v>
      </c>
      <c r="H17309" s="3" t="s">
        <v>125</v>
      </c>
      <c r="I17309" s="3">
        <v>284211</v>
      </c>
      <c r="J17309" t="s">
        <v>86829</v>
      </c>
      <c r="K17309">
        <f t="shared" si="4869"/>
        <v>12</v>
      </c>
      <c r="L17309" s="3" t="s">
        <v>86830</v>
      </c>
      <c r="M17309" s="3" t="str">
        <f t="shared" si="4870"/>
        <v>20:36:21.493</v>
      </c>
      <c r="N17309" s="3" t="s">
        <v>86831</v>
      </c>
      <c r="O17309" s="3" t="str">
        <f t="shared" si="4871"/>
        <v>20:43:52.534</v>
      </c>
      <c r="P17309" s="3" t="s">
        <v>86832</v>
      </c>
      <c r="Q17309" s="3">
        <f t="shared" si="4872"/>
        <v>44378</v>
      </c>
      <c r="R17309" s="3" t="str">
        <f t="shared" si="4873"/>
        <v>Thursday</v>
      </c>
      <c r="S17309" s="10">
        <f t="shared" si="4874"/>
        <v>0.87298170138888886</v>
      </c>
      <c r="T17309" s="3" t="s">
        <v>22</v>
      </c>
      <c r="U17309" s="3">
        <f t="shared" si="4861"/>
        <v>1</v>
      </c>
      <c r="V17309" s="3">
        <v>1</v>
      </c>
      <c r="W17309" s="3">
        <v>5</v>
      </c>
      <c r="X17309" s="3">
        <v>660</v>
      </c>
      <c r="Y17309" s="3">
        <v>25</v>
      </c>
      <c r="Z17309" s="3">
        <v>12</v>
      </c>
      <c r="AA17309" s="8">
        <f t="shared" si="4875"/>
        <v>648</v>
      </c>
      <c r="AB17309" t="str">
        <f t="shared" si="4862"/>
        <v>Bomannahali - MicoLayout</v>
      </c>
      <c r="AC17309" t="str">
        <f t="shared" si="4863"/>
        <v>Night</v>
      </c>
      <c r="AD17309" t="str">
        <f>_xlfn.XLOOKUP(Sheet1!F17309,Excel_Capstone_SourceData[Column2],Excel_Capstone_SourceData[Column1],)</f>
        <v>Organic</v>
      </c>
      <c r="AE17309" s="5">
        <f t="shared" si="4876"/>
        <v>0.87298170138888886</v>
      </c>
      <c r="AF17309" s="5">
        <f t="shared" si="4877"/>
        <v>2.0757615740740754E-2</v>
      </c>
      <c r="AG17309" s="5">
        <f t="shared" si="4864"/>
        <v>6.358009259259334E-3</v>
      </c>
      <c r="AH17309" s="5">
        <f t="shared" si="4865"/>
        <v>5.2203819444444077E-3</v>
      </c>
      <c r="AI17309" s="5">
        <f t="shared" si="4866"/>
        <v>1.009179224537037</v>
      </c>
    </row>
    <row r="17310" spans="1:35" x14ac:dyDescent="0.3">
      <c r="A17310" s="3" t="s">
        <v>86833</v>
      </c>
      <c r="B17310" s="3">
        <f t="shared" si="4867"/>
        <v>44387</v>
      </c>
      <c r="C17310" s="3" t="str">
        <f t="shared" si="4868"/>
        <v>July</v>
      </c>
      <c r="D17310" s="10">
        <f t="shared" si="4860"/>
        <v>0.54872601851851854</v>
      </c>
      <c r="E17310" s="10" t="str" cm="1">
        <f t="array" ref="E17310">_xlfn.XLOOKUP(F17310,Excel_Capstone_SourceData[[#All],[Column2]],Excel_Capstone_SourceData[[#All],[Column1]],0,0)</f>
        <v>Organic</v>
      </c>
      <c r="F17310" s="3" t="s">
        <v>86757</v>
      </c>
      <c r="G17310" s="3" t="s">
        <v>16</v>
      </c>
      <c r="H17310" s="3" t="s">
        <v>125</v>
      </c>
      <c r="I17310" s="3">
        <v>291163</v>
      </c>
      <c r="J17310" t="s">
        <v>86834</v>
      </c>
      <c r="K17310">
        <f t="shared" si="4869"/>
        <v>12</v>
      </c>
      <c r="L17310" s="3" t="s">
        <v>86835</v>
      </c>
      <c r="M17310" s="3" t="str">
        <f t="shared" si="4870"/>
        <v>13:19:43.774</v>
      </c>
      <c r="N17310" s="3" t="s">
        <v>86836</v>
      </c>
      <c r="O17310" s="3" t="str">
        <f t="shared" si="4871"/>
        <v>13:26:57.762</v>
      </c>
      <c r="P17310" s="3" t="s">
        <v>86837</v>
      </c>
      <c r="Q17310" s="3">
        <f t="shared" si="4872"/>
        <v>44387</v>
      </c>
      <c r="R17310" s="3" t="str">
        <f t="shared" si="4873"/>
        <v>Saturday</v>
      </c>
      <c r="S17310" s="10">
        <f t="shared" si="4874"/>
        <v>0.57168077546296303</v>
      </c>
      <c r="T17310" s="3" t="s">
        <v>22</v>
      </c>
      <c r="U17310" s="3">
        <f t="shared" si="4861"/>
        <v>1</v>
      </c>
      <c r="V17310" s="3">
        <v>1</v>
      </c>
      <c r="W17310" s="3">
        <v>5</v>
      </c>
      <c r="X17310" s="3">
        <v>877</v>
      </c>
      <c r="Y17310" s="3">
        <v>25</v>
      </c>
      <c r="Z17310" s="3">
        <v>0</v>
      </c>
      <c r="AA17310" s="8">
        <f t="shared" si="4875"/>
        <v>877</v>
      </c>
      <c r="AB17310" t="str">
        <f t="shared" si="4862"/>
        <v>Bomannahali - MicoLayout</v>
      </c>
      <c r="AC17310" t="str">
        <f t="shared" si="4863"/>
        <v>Afternoon</v>
      </c>
      <c r="AD17310" t="str">
        <f>_xlfn.XLOOKUP(Sheet1!F17310,Excel_Capstone_SourceData[Column2],Excel_Capstone_SourceData[Column1],)</f>
        <v>Organic</v>
      </c>
      <c r="AE17310" s="5">
        <f t="shared" si="4876"/>
        <v>0.57168077546296303</v>
      </c>
      <c r="AF17310" s="5">
        <f t="shared" si="4877"/>
        <v>2.2954756944444488E-2</v>
      </c>
      <c r="AG17310" s="5">
        <f t="shared" si="4864"/>
        <v>6.641736111111074E-3</v>
      </c>
      <c r="AH17310" s="5">
        <f t="shared" si="4865"/>
        <v>5.0230092592592479E-3</v>
      </c>
      <c r="AI17310" s="5">
        <f t="shared" si="4866"/>
        <v>1.0112900115740739</v>
      </c>
    </row>
    <row r="17311" spans="1:35" x14ac:dyDescent="0.3">
      <c r="A17311" s="3" t="s">
        <v>86838</v>
      </c>
      <c r="B17311" s="3">
        <f t="shared" si="4867"/>
        <v>44209</v>
      </c>
      <c r="C17311" s="3" t="str">
        <f t="shared" si="4868"/>
        <v>January</v>
      </c>
      <c r="D17311" s="10">
        <f t="shared" si="4860"/>
        <v>0.51780650462962963</v>
      </c>
      <c r="E17311" s="10" t="str" cm="1">
        <f t="array" ref="E17311">_xlfn.XLOOKUP(F17311,Excel_Capstone_SourceData[[#All],[Column2]],Excel_Capstone_SourceData[[#All],[Column1]],0,0)</f>
        <v>Offline Campaign</v>
      </c>
      <c r="F17311" s="3" t="s">
        <v>86839</v>
      </c>
      <c r="G17311" s="3" t="s">
        <v>16</v>
      </c>
      <c r="H17311" s="3" t="s">
        <v>32</v>
      </c>
      <c r="I17311" s="3">
        <v>172903</v>
      </c>
      <c r="J17311" t="s">
        <v>86840</v>
      </c>
      <c r="K17311">
        <f t="shared" si="4869"/>
        <v>5</v>
      </c>
      <c r="L17311" s="3" t="s">
        <v>86841</v>
      </c>
      <c r="M17311" s="3" t="str">
        <f t="shared" si="4870"/>
        <v>12:26:02.825</v>
      </c>
      <c r="N17311" s="3" t="s">
        <v>86842</v>
      </c>
      <c r="O17311" s="3" t="str">
        <f t="shared" si="4871"/>
        <v>12:29:57.711</v>
      </c>
      <c r="P17311" s="3" t="s">
        <v>86843</v>
      </c>
      <c r="Q17311" s="3">
        <f t="shared" si="4872"/>
        <v>44209</v>
      </c>
      <c r="R17311" s="3" t="str">
        <f t="shared" si="4873"/>
        <v>Wednesday</v>
      </c>
      <c r="S17311" s="10">
        <f t="shared" si="4874"/>
        <v>0.52424446759259258</v>
      </c>
      <c r="T17311" s="3" t="s">
        <v>22</v>
      </c>
      <c r="U17311" s="3">
        <f t="shared" si="4861"/>
        <v>1</v>
      </c>
      <c r="V17311" s="3">
        <v>1</v>
      </c>
      <c r="W17311" s="3">
        <v>5</v>
      </c>
      <c r="X17311" s="3">
        <v>195</v>
      </c>
      <c r="Y17311" s="3">
        <v>30</v>
      </c>
      <c r="Z17311" s="3">
        <v>0</v>
      </c>
      <c r="AA17311" s="8">
        <f t="shared" si="4875"/>
        <v>195</v>
      </c>
      <c r="AB17311" t="str">
        <f t="shared" si="4862"/>
        <v>ITI Layout</v>
      </c>
      <c r="AC17311" t="str">
        <f t="shared" si="4863"/>
        <v>Afternoon</v>
      </c>
      <c r="AD17311" t="str">
        <f>_xlfn.XLOOKUP(Sheet1!F17311,Excel_Capstone_SourceData[Column2],Excel_Capstone_SourceData[Column1],)</f>
        <v>Offline Campaign</v>
      </c>
      <c r="AE17311" s="5">
        <f t="shared" si="4876"/>
        <v>0.52424446759259258</v>
      </c>
      <c r="AF17311" s="5">
        <f t="shared" si="4877"/>
        <v>6.4379629629629509E-3</v>
      </c>
      <c r="AG17311" s="5">
        <f t="shared" si="4864"/>
        <v>2.8174768518518523E-4</v>
      </c>
      <c r="AH17311" s="5">
        <f t="shared" si="4865"/>
        <v>2.7185879629629817E-3</v>
      </c>
      <c r="AI17311" s="5">
        <f t="shared" si="4866"/>
        <v>1.0034376273148147</v>
      </c>
    </row>
    <row r="17312" spans="1:35" x14ac:dyDescent="0.3">
      <c r="A17312" s="3" t="s">
        <v>86844</v>
      </c>
      <c r="B17312" s="3">
        <f t="shared" si="4867"/>
        <v>44210</v>
      </c>
      <c r="C17312" s="3" t="str">
        <f t="shared" si="4868"/>
        <v>January</v>
      </c>
      <c r="D17312" s="10">
        <f t="shared" si="4860"/>
        <v>4.6530787037037035E-3</v>
      </c>
      <c r="E17312" s="10" t="str" cm="1">
        <f t="array" ref="E17312">_xlfn.XLOOKUP(F17312,Excel_Capstone_SourceData[[#All],[Column2]],Excel_Capstone_SourceData[[#All],[Column1]],0,0)</f>
        <v>Offline Campaign</v>
      </c>
      <c r="F17312" s="3" t="s">
        <v>86839</v>
      </c>
      <c r="G17312" s="3" t="s">
        <v>16</v>
      </c>
      <c r="H17312" s="3" t="s">
        <v>32</v>
      </c>
      <c r="I17312" s="3">
        <v>173247</v>
      </c>
      <c r="J17312" t="s">
        <v>86845</v>
      </c>
      <c r="K17312">
        <f t="shared" si="4869"/>
        <v>2</v>
      </c>
      <c r="L17312" s="3" t="s">
        <v>86846</v>
      </c>
      <c r="M17312" s="3" t="str">
        <f t="shared" si="4870"/>
        <v>00:07:13.561</v>
      </c>
      <c r="N17312" s="3" t="s">
        <v>86847</v>
      </c>
      <c r="O17312" s="3" t="str">
        <f t="shared" si="4871"/>
        <v>00:13:30.987</v>
      </c>
      <c r="P17312" s="3" t="s">
        <v>86848</v>
      </c>
      <c r="Q17312" s="3">
        <f t="shared" si="4872"/>
        <v>44210</v>
      </c>
      <c r="R17312" s="3" t="str">
        <f t="shared" si="4873"/>
        <v>Thursday</v>
      </c>
      <c r="S17312" s="10">
        <f t="shared" si="4874"/>
        <v>1.3956944444444444E-2</v>
      </c>
      <c r="T17312" s="3" t="s">
        <v>22</v>
      </c>
      <c r="U17312" s="3">
        <f t="shared" si="4861"/>
        <v>1</v>
      </c>
      <c r="V17312" s="3">
        <v>1</v>
      </c>
      <c r="W17312" s="3"/>
      <c r="X17312" s="3">
        <v>185</v>
      </c>
      <c r="Y17312" s="3">
        <v>39</v>
      </c>
      <c r="Z17312" s="3">
        <v>0</v>
      </c>
      <c r="AA17312" s="8">
        <f t="shared" si="4875"/>
        <v>185</v>
      </c>
      <c r="AB17312" t="str">
        <f t="shared" si="4862"/>
        <v>ITI Layout</v>
      </c>
      <c r="AC17312" t="str">
        <f t="shared" si="4863"/>
        <v>Late Night</v>
      </c>
      <c r="AD17312" t="str">
        <f>_xlfn.XLOOKUP(Sheet1!F17312,Excel_Capstone_SourceData[Column2],Excel_Capstone_SourceData[Column1],)</f>
        <v>Offline Campaign</v>
      </c>
      <c r="AE17312" s="5">
        <f t="shared" si="4876"/>
        <v>1.3956944444444444E-2</v>
      </c>
      <c r="AF17312" s="5">
        <f t="shared" si="4877"/>
        <v>9.303865740740741E-3</v>
      </c>
      <c r="AG17312" s="5">
        <f t="shared" si="4864"/>
        <v>3.6498842592592572E-4</v>
      </c>
      <c r="AH17312" s="5">
        <f t="shared" si="4865"/>
        <v>4.3683564814814835E-3</v>
      </c>
      <c r="AI17312" s="5">
        <f t="shared" si="4866"/>
        <v>1.0045705208333333</v>
      </c>
    </row>
    <row r="17313" spans="1:35" x14ac:dyDescent="0.3">
      <c r="A17313" s="3" t="s">
        <v>86849</v>
      </c>
      <c r="B17313" s="3">
        <f t="shared" si="4867"/>
        <v>44221</v>
      </c>
      <c r="C17313" s="3" t="str">
        <f t="shared" si="4868"/>
        <v>January</v>
      </c>
      <c r="D17313" s="10">
        <f t="shared" si="4860"/>
        <v>0.78914758101851845</v>
      </c>
      <c r="E17313" s="10" t="str" cm="1">
        <f t="array" ref="E17313">_xlfn.XLOOKUP(F17313,Excel_Capstone_SourceData[[#All],[Column2]],Excel_Capstone_SourceData[[#All],[Column1]],0,0)</f>
        <v>Offline Campaign</v>
      </c>
      <c r="F17313" s="3" t="s">
        <v>86839</v>
      </c>
      <c r="G17313" s="3" t="s">
        <v>16</v>
      </c>
      <c r="H17313" s="3" t="s">
        <v>32</v>
      </c>
      <c r="I17313" s="3">
        <v>178424</v>
      </c>
      <c r="J17313" t="s">
        <v>86850</v>
      </c>
      <c r="K17313">
        <f t="shared" si="4869"/>
        <v>4</v>
      </c>
      <c r="L17313" s="3" t="s">
        <v>86851</v>
      </c>
      <c r="M17313" s="3" t="str">
        <f t="shared" si="4870"/>
        <v>19:03:56.220</v>
      </c>
      <c r="N17313" s="3" t="s">
        <v>86852</v>
      </c>
      <c r="O17313" s="3" t="str">
        <f t="shared" si="4871"/>
        <v>19:05:34.563</v>
      </c>
      <c r="P17313" s="3" t="s">
        <v>86853</v>
      </c>
      <c r="Q17313" s="3">
        <f t="shared" si="4872"/>
        <v>44221</v>
      </c>
      <c r="R17313" s="3" t="str">
        <f t="shared" si="4873"/>
        <v>Monday</v>
      </c>
      <c r="S17313" s="10">
        <f t="shared" si="4874"/>
        <v>0.80209930555555553</v>
      </c>
      <c r="T17313" s="3" t="s">
        <v>22</v>
      </c>
      <c r="U17313" s="3">
        <f t="shared" si="4861"/>
        <v>1</v>
      </c>
      <c r="V17313" s="3">
        <v>1</v>
      </c>
      <c r="W17313" s="3">
        <v>5</v>
      </c>
      <c r="X17313" s="3">
        <v>196</v>
      </c>
      <c r="Y17313" s="3">
        <v>30</v>
      </c>
      <c r="Z17313" s="3">
        <v>0</v>
      </c>
      <c r="AA17313" s="8">
        <f t="shared" si="4875"/>
        <v>196</v>
      </c>
      <c r="AB17313" t="str">
        <f t="shared" si="4862"/>
        <v>ITI Layout</v>
      </c>
      <c r="AC17313" t="str">
        <f t="shared" si="4863"/>
        <v>Evening</v>
      </c>
      <c r="AD17313" t="str">
        <f>_xlfn.XLOOKUP(Sheet1!F17313,Excel_Capstone_SourceData[Column2],Excel_Capstone_SourceData[Column1],)</f>
        <v>Offline Campaign</v>
      </c>
      <c r="AE17313" s="5">
        <f t="shared" si="4876"/>
        <v>0.80209930555555553</v>
      </c>
      <c r="AF17313" s="5">
        <f t="shared" si="4877"/>
        <v>1.2951724537037079E-2</v>
      </c>
      <c r="AG17313" s="5">
        <f t="shared" si="4864"/>
        <v>5.2531134259260481E-3</v>
      </c>
      <c r="AH17313" s="5">
        <f t="shared" si="4865"/>
        <v>1.1382291666666156E-3</v>
      </c>
      <c r="AI17313" s="5">
        <f t="shared" si="4866"/>
        <v>1.0065603819444444</v>
      </c>
    </row>
    <row r="17314" spans="1:35" x14ac:dyDescent="0.3">
      <c r="A17314" s="3" t="s">
        <v>86854</v>
      </c>
      <c r="B17314" s="3">
        <f t="shared" si="4867"/>
        <v>44221</v>
      </c>
      <c r="C17314" s="3" t="str">
        <f t="shared" si="4868"/>
        <v>January</v>
      </c>
      <c r="D17314" s="10">
        <f t="shared" si="4860"/>
        <v>0.98702761574074083</v>
      </c>
      <c r="E17314" s="10" t="str" cm="1">
        <f t="array" ref="E17314">_xlfn.XLOOKUP(F17314,Excel_Capstone_SourceData[[#All],[Column2]],Excel_Capstone_SourceData[[#All],[Column1]],0,0)</f>
        <v>Offline Campaign</v>
      </c>
      <c r="F17314" s="3" t="s">
        <v>86839</v>
      </c>
      <c r="G17314" s="3" t="s">
        <v>16</v>
      </c>
      <c r="H17314" s="3" t="s">
        <v>32</v>
      </c>
      <c r="I17314" s="3">
        <v>178625</v>
      </c>
      <c r="J17314" t="s">
        <v>2103</v>
      </c>
      <c r="K17314">
        <f t="shared" si="4869"/>
        <v>1</v>
      </c>
      <c r="L17314" s="3" t="s">
        <v>86855</v>
      </c>
      <c r="M17314" s="3" t="str">
        <f t="shared" si="4870"/>
        <v>23:41:45.730</v>
      </c>
      <c r="N17314" s="3" t="s">
        <v>86856</v>
      </c>
      <c r="O17314" s="3" t="str">
        <f t="shared" si="4871"/>
        <v>23:44:31.009</v>
      </c>
      <c r="P17314" s="3" t="s">
        <v>86857</v>
      </c>
      <c r="Q17314" s="3">
        <f t="shared" si="4872"/>
        <v>44221</v>
      </c>
      <c r="R17314" s="3" t="str">
        <f t="shared" si="4873"/>
        <v>Monday</v>
      </c>
      <c r="S17314" s="10">
        <f t="shared" si="4874"/>
        <v>0.99997106481481479</v>
      </c>
      <c r="T17314" s="3" t="s">
        <v>22</v>
      </c>
      <c r="U17314" s="3">
        <f t="shared" si="4861"/>
        <v>1</v>
      </c>
      <c r="V17314" s="3">
        <v>1</v>
      </c>
      <c r="W17314" s="3">
        <v>5</v>
      </c>
      <c r="X17314" s="3">
        <v>165</v>
      </c>
      <c r="Y17314" s="3">
        <v>39</v>
      </c>
      <c r="Z17314" s="3">
        <v>0</v>
      </c>
      <c r="AA17314" s="8">
        <f t="shared" si="4875"/>
        <v>165</v>
      </c>
      <c r="AB17314" t="str">
        <f t="shared" si="4862"/>
        <v>ITI Layout</v>
      </c>
      <c r="AC17314" t="str">
        <f t="shared" si="4863"/>
        <v>Late Night</v>
      </c>
      <c r="AD17314" t="str">
        <f>_xlfn.XLOOKUP(Sheet1!F17314,Excel_Capstone_SourceData[Column2],Excel_Capstone_SourceData[Column1],)</f>
        <v>Offline Campaign</v>
      </c>
      <c r="AE17314" s="5">
        <f t="shared" si="4876"/>
        <v>0.99997106481481479</v>
      </c>
      <c r="AF17314" s="5">
        <f t="shared" si="4877"/>
        <v>1.2943449074073965E-2</v>
      </c>
      <c r="AG17314" s="5">
        <f t="shared" si="4864"/>
        <v>3.072222222222365E-4</v>
      </c>
      <c r="AH17314" s="5">
        <f t="shared" si="4865"/>
        <v>1.9129513888886951E-3</v>
      </c>
      <c r="AI17314" s="5">
        <f t="shared" si="4866"/>
        <v>1.0107232754629631</v>
      </c>
    </row>
    <row r="17315" spans="1:35" x14ac:dyDescent="0.3">
      <c r="A17315" s="3" t="s">
        <v>86858</v>
      </c>
      <c r="B17315" s="3">
        <f t="shared" si="4867"/>
        <v>44242</v>
      </c>
      <c r="C17315" s="3" t="str">
        <f t="shared" si="4868"/>
        <v>February</v>
      </c>
      <c r="D17315" s="10">
        <f t="shared" si="4860"/>
        <v>0.96669515046296295</v>
      </c>
      <c r="E17315" s="10" t="str" cm="1">
        <f t="array" ref="E17315">_xlfn.XLOOKUP(F17315,Excel_Capstone_SourceData[[#All],[Column2]],Excel_Capstone_SourceData[[#All],[Column1]],0,0)</f>
        <v>Offline Campaign</v>
      </c>
      <c r="F17315" s="3" t="s">
        <v>86839</v>
      </c>
      <c r="G17315" s="3" t="s">
        <v>16</v>
      </c>
      <c r="H17315" s="3" t="s">
        <v>32</v>
      </c>
      <c r="I17315" s="3">
        <v>189258</v>
      </c>
      <c r="J17315" t="s">
        <v>8255</v>
      </c>
      <c r="K17315">
        <f t="shared" si="4869"/>
        <v>1</v>
      </c>
      <c r="L17315" s="3" t="s">
        <v>86859</v>
      </c>
      <c r="M17315" s="3" t="str">
        <f t="shared" si="4870"/>
        <v>23:12:27.970</v>
      </c>
      <c r="N17315" s="3" t="s">
        <v>86860</v>
      </c>
      <c r="O17315" s="3" t="str">
        <f t="shared" si="4871"/>
        <v>23:19:46.070</v>
      </c>
      <c r="P17315" s="3" t="s">
        <v>86861</v>
      </c>
      <c r="Q17315" s="3">
        <f t="shared" si="4872"/>
        <v>44242</v>
      </c>
      <c r="R17315" s="3" t="str">
        <f t="shared" si="4873"/>
        <v>Monday</v>
      </c>
      <c r="S17315" s="10">
        <f t="shared" si="4874"/>
        <v>0.97508790509259258</v>
      </c>
      <c r="T17315" s="3" t="s">
        <v>22</v>
      </c>
      <c r="U17315" s="3">
        <f t="shared" si="4861"/>
        <v>1</v>
      </c>
      <c r="V17315" s="3">
        <v>1</v>
      </c>
      <c r="W17315" s="3"/>
      <c r="X17315" s="3">
        <v>165</v>
      </c>
      <c r="Y17315" s="3">
        <v>33</v>
      </c>
      <c r="Z17315" s="3">
        <v>0</v>
      </c>
      <c r="AA17315" s="8">
        <f t="shared" si="4875"/>
        <v>165</v>
      </c>
      <c r="AB17315" t="str">
        <f t="shared" si="4862"/>
        <v>ITI Layout</v>
      </c>
      <c r="AC17315" t="str">
        <f t="shared" si="4863"/>
        <v>Late Night</v>
      </c>
      <c r="AD17315" t="str">
        <f>_xlfn.XLOOKUP(Sheet1!F17315,Excel_Capstone_SourceData[Column2],Excel_Capstone_SourceData[Column1],)</f>
        <v>Offline Campaign</v>
      </c>
      <c r="AE17315" s="5">
        <f t="shared" si="4876"/>
        <v>0.97508790509259258</v>
      </c>
      <c r="AF17315" s="5">
        <f t="shared" si="4877"/>
        <v>8.3927546296296285E-3</v>
      </c>
      <c r="AG17315" s="5">
        <f t="shared" si="4864"/>
        <v>2.9524305555561625E-4</v>
      </c>
      <c r="AH17315" s="5">
        <f t="shared" si="4865"/>
        <v>5.0706018518518192E-3</v>
      </c>
      <c r="AI17315" s="5">
        <f t="shared" si="4866"/>
        <v>1.0030269097222222</v>
      </c>
    </row>
    <row r="17316" spans="1:35" x14ac:dyDescent="0.3">
      <c r="A17316" s="3" t="s">
        <v>86862</v>
      </c>
      <c r="B17316" s="3">
        <f t="shared" si="4867"/>
        <v>44249</v>
      </c>
      <c r="C17316" s="3" t="str">
        <f t="shared" si="4868"/>
        <v>February</v>
      </c>
      <c r="D17316" s="10">
        <f t="shared" si="4860"/>
        <v>2.5244085648148149E-2</v>
      </c>
      <c r="E17316" s="10" t="str" cm="1">
        <f t="array" ref="E17316">_xlfn.XLOOKUP(F17316,Excel_Capstone_SourceData[[#All],[Column2]],Excel_Capstone_SourceData[[#All],[Column1]],0,0)</f>
        <v>Offline Campaign</v>
      </c>
      <c r="F17316" s="3" t="s">
        <v>86839</v>
      </c>
      <c r="G17316" s="3" t="s">
        <v>16</v>
      </c>
      <c r="H17316" s="3" t="s">
        <v>718</v>
      </c>
      <c r="I17316" s="3">
        <v>192504</v>
      </c>
      <c r="J17316" t="s">
        <v>53313</v>
      </c>
      <c r="K17316">
        <f t="shared" si="4869"/>
        <v>1</v>
      </c>
      <c r="L17316" s="3" t="s">
        <v>86863</v>
      </c>
      <c r="M17316" s="3" t="str">
        <f t="shared" si="4870"/>
        <v>00:37:21.803</v>
      </c>
      <c r="N17316" s="3" t="s">
        <v>86864</v>
      </c>
      <c r="O17316" s="3" t="str">
        <f t="shared" si="4871"/>
        <v>00:42:28.649</v>
      </c>
      <c r="P17316" s="3" t="s">
        <v>86865</v>
      </c>
      <c r="Q17316" s="3">
        <f t="shared" si="4872"/>
        <v>44249</v>
      </c>
      <c r="R17316" s="3" t="str">
        <f t="shared" si="4873"/>
        <v>Monday</v>
      </c>
      <c r="S17316" s="10">
        <f t="shared" si="4874"/>
        <v>3.6037916666666663E-2</v>
      </c>
      <c r="T17316" s="3" t="s">
        <v>22</v>
      </c>
      <c r="U17316" s="3">
        <f t="shared" si="4861"/>
        <v>1</v>
      </c>
      <c r="V17316" s="3">
        <v>1</v>
      </c>
      <c r="W17316" s="3">
        <v>5</v>
      </c>
      <c r="X17316" s="3">
        <v>60</v>
      </c>
      <c r="Y17316" s="3">
        <v>52</v>
      </c>
      <c r="Z17316" s="3">
        <v>0</v>
      </c>
      <c r="AA17316" s="8">
        <f t="shared" si="4875"/>
        <v>60</v>
      </c>
      <c r="AB17316" t="str">
        <f t="shared" si="4862"/>
        <v>Kudlu</v>
      </c>
      <c r="AC17316" t="str">
        <f t="shared" si="4863"/>
        <v>Late Night</v>
      </c>
      <c r="AD17316" t="str">
        <f>_xlfn.XLOOKUP(Sheet1!F17316,Excel_Capstone_SourceData[Column2],Excel_Capstone_SourceData[Column1],)</f>
        <v>Offline Campaign</v>
      </c>
      <c r="AE17316" s="5">
        <f t="shared" si="4876"/>
        <v>3.6037916666666663E-2</v>
      </c>
      <c r="AF17316" s="5">
        <f t="shared" si="4877"/>
        <v>1.0793831018518513E-2</v>
      </c>
      <c r="AG17316" s="5">
        <f t="shared" si="4864"/>
        <v>7.0270833333332949E-4</v>
      </c>
      <c r="AH17316" s="5">
        <f t="shared" si="4865"/>
        <v>3.551458333333337E-3</v>
      </c>
      <c r="AI17316" s="5">
        <f t="shared" si="4866"/>
        <v>1.0065396643518518</v>
      </c>
    </row>
    <row r="17317" spans="1:35" x14ac:dyDescent="0.3">
      <c r="A17317" s="3" t="s">
        <v>86866</v>
      </c>
      <c r="B17317" s="3">
        <f t="shared" si="4867"/>
        <v>44252</v>
      </c>
      <c r="C17317" s="3" t="str">
        <f t="shared" si="4868"/>
        <v>February</v>
      </c>
      <c r="D17317" s="10">
        <f t="shared" si="4860"/>
        <v>0.77681811342592599</v>
      </c>
      <c r="E17317" s="10" t="str" cm="1">
        <f t="array" ref="E17317">_xlfn.XLOOKUP(F17317,Excel_Capstone_SourceData[[#All],[Column2]],Excel_Capstone_SourceData[[#All],[Column1]],0,0)</f>
        <v>Offline Campaign</v>
      </c>
      <c r="F17317" s="3" t="s">
        <v>86839</v>
      </c>
      <c r="G17317" s="3" t="s">
        <v>16</v>
      </c>
      <c r="H17317" s="3" t="s">
        <v>32</v>
      </c>
      <c r="I17317" s="3">
        <v>194313</v>
      </c>
      <c r="J17317" t="s">
        <v>86867</v>
      </c>
      <c r="K17317">
        <f t="shared" si="4869"/>
        <v>5</v>
      </c>
      <c r="L17317" s="3" t="s">
        <v>86868</v>
      </c>
      <c r="M17317" s="3" t="str">
        <f t="shared" si="4870"/>
        <v>18:39:10.123</v>
      </c>
      <c r="N17317" s="3" t="s">
        <v>86869</v>
      </c>
      <c r="O17317" s="3" t="str">
        <f t="shared" si="4871"/>
        <v>18:48:08.425</v>
      </c>
      <c r="P17317" s="3" t="s">
        <v>86870</v>
      </c>
      <c r="Q17317" s="3">
        <f t="shared" si="4872"/>
        <v>44252</v>
      </c>
      <c r="R17317" s="3" t="str">
        <f t="shared" si="4873"/>
        <v>Thursday</v>
      </c>
      <c r="S17317" s="10">
        <f t="shared" si="4874"/>
        <v>0.78849812499999994</v>
      </c>
      <c r="T17317" s="3" t="s">
        <v>22</v>
      </c>
      <c r="U17317" s="3">
        <f t="shared" si="4861"/>
        <v>1</v>
      </c>
      <c r="V17317" s="3">
        <v>1</v>
      </c>
      <c r="W17317" s="3">
        <v>5</v>
      </c>
      <c r="X17317" s="3">
        <v>118</v>
      </c>
      <c r="Y17317" s="3">
        <v>25</v>
      </c>
      <c r="Z17317" s="3">
        <v>0</v>
      </c>
      <c r="AA17317" s="8">
        <f t="shared" si="4875"/>
        <v>118</v>
      </c>
      <c r="AB17317" t="str">
        <f t="shared" si="4862"/>
        <v>ITI Layout</v>
      </c>
      <c r="AC17317" t="str">
        <f t="shared" si="4863"/>
        <v>Evening</v>
      </c>
      <c r="AD17317" t="str">
        <f>_xlfn.XLOOKUP(Sheet1!F17317,Excel_Capstone_SourceData[Column2],Excel_Capstone_SourceData[Column1],)</f>
        <v>Offline Campaign</v>
      </c>
      <c r="AE17317" s="5">
        <f t="shared" si="4876"/>
        <v>0.78849812499999994</v>
      </c>
      <c r="AF17317" s="5">
        <f t="shared" si="4877"/>
        <v>1.1680011574073945E-2</v>
      </c>
      <c r="AG17317" s="5">
        <f t="shared" si="4864"/>
        <v>3.8238425925918307E-4</v>
      </c>
      <c r="AH17317" s="5">
        <f t="shared" si="4865"/>
        <v>6.2303472222221545E-3</v>
      </c>
      <c r="AI17317" s="5">
        <f t="shared" si="4866"/>
        <v>1.0050672800925926</v>
      </c>
    </row>
    <row r="17318" spans="1:35" x14ac:dyDescent="0.3">
      <c r="A17318" s="3" t="s">
        <v>86871</v>
      </c>
      <c r="B17318" s="3">
        <f t="shared" si="4867"/>
        <v>44255</v>
      </c>
      <c r="C17318" s="3" t="str">
        <f t="shared" si="4868"/>
        <v>February</v>
      </c>
      <c r="D17318" s="10">
        <f t="shared" si="4860"/>
        <v>0.54525297453703703</v>
      </c>
      <c r="E17318" s="10" t="str" cm="1">
        <f t="array" ref="E17318">_xlfn.XLOOKUP(F17318,Excel_Capstone_SourceData[[#All],[Column2]],Excel_Capstone_SourceData[[#All],[Column1]],0,0)</f>
        <v>Offline Campaign</v>
      </c>
      <c r="F17318" s="3" t="s">
        <v>86839</v>
      </c>
      <c r="G17318" s="3" t="s">
        <v>16</v>
      </c>
      <c r="H17318" s="3" t="s">
        <v>32</v>
      </c>
      <c r="I17318" s="3">
        <v>195800</v>
      </c>
      <c r="J17318" t="s">
        <v>8255</v>
      </c>
      <c r="K17318">
        <f t="shared" si="4869"/>
        <v>1</v>
      </c>
      <c r="L17318" s="3" t="s">
        <v>86872</v>
      </c>
      <c r="M17318" s="3" t="str">
        <f t="shared" si="4870"/>
        <v>13:05:39.733</v>
      </c>
      <c r="N17318" s="3" t="s">
        <v>86873</v>
      </c>
      <c r="O17318" s="3" t="str">
        <f t="shared" si="4871"/>
        <v>13:13:19.337</v>
      </c>
      <c r="P17318" s="3" t="s">
        <v>86874</v>
      </c>
      <c r="Q17318" s="3">
        <f t="shared" si="4872"/>
        <v>44255</v>
      </c>
      <c r="R17318" s="3" t="str">
        <f t="shared" si="4873"/>
        <v>Sunday</v>
      </c>
      <c r="S17318" s="10">
        <f t="shared" si="4874"/>
        <v>0.55504407407407408</v>
      </c>
      <c r="T17318" s="3" t="s">
        <v>22</v>
      </c>
      <c r="U17318" s="3">
        <f t="shared" si="4861"/>
        <v>1</v>
      </c>
      <c r="V17318" s="3">
        <v>1</v>
      </c>
      <c r="W17318" s="3"/>
      <c r="X17318" s="3">
        <v>165</v>
      </c>
      <c r="Y17318" s="3">
        <v>25</v>
      </c>
      <c r="Z17318" s="3">
        <v>0</v>
      </c>
      <c r="AA17318" s="8">
        <f t="shared" si="4875"/>
        <v>165</v>
      </c>
      <c r="AB17318" t="str">
        <f t="shared" si="4862"/>
        <v>ITI Layout</v>
      </c>
      <c r="AC17318" t="str">
        <f t="shared" si="4863"/>
        <v>Afternoon</v>
      </c>
      <c r="AD17318" t="str">
        <f>_xlfn.XLOOKUP(Sheet1!F17318,Excel_Capstone_SourceData[Column2],Excel_Capstone_SourceData[Column1],)</f>
        <v>Offline Campaign</v>
      </c>
      <c r="AE17318" s="5">
        <f t="shared" si="4876"/>
        <v>0.55504407407407408</v>
      </c>
      <c r="AF17318" s="5">
        <f t="shared" si="4877"/>
        <v>9.7910995370370513E-3</v>
      </c>
      <c r="AG17318" s="5">
        <f t="shared" si="4864"/>
        <v>3.457870370370264E-4</v>
      </c>
      <c r="AH17318" s="5">
        <f t="shared" si="4865"/>
        <v>5.3194907407407843E-3</v>
      </c>
      <c r="AI17318" s="5">
        <f t="shared" si="4866"/>
        <v>1.0041258217592592</v>
      </c>
    </row>
    <row r="17319" spans="1:35" x14ac:dyDescent="0.3">
      <c r="A17319" s="3" t="s">
        <v>86875</v>
      </c>
      <c r="B17319" s="3">
        <f t="shared" si="4867"/>
        <v>44262</v>
      </c>
      <c r="C17319" s="3" t="str">
        <f t="shared" si="4868"/>
        <v>March</v>
      </c>
      <c r="D17319" s="10">
        <f t="shared" si="4860"/>
        <v>0.7257071064814814</v>
      </c>
      <c r="E17319" s="10" t="str" cm="1">
        <f t="array" ref="E17319">_xlfn.XLOOKUP(F17319,Excel_Capstone_SourceData[[#All],[Column2]],Excel_Capstone_SourceData[[#All],[Column1]],0,0)</f>
        <v>Offline Campaign</v>
      </c>
      <c r="F17319" s="3" t="s">
        <v>86839</v>
      </c>
      <c r="G17319" s="3" t="s">
        <v>16</v>
      </c>
      <c r="H17319" s="3" t="s">
        <v>32</v>
      </c>
      <c r="I17319" s="3">
        <v>199814</v>
      </c>
      <c r="J17319" t="s">
        <v>86876</v>
      </c>
      <c r="K17319">
        <f t="shared" si="4869"/>
        <v>2</v>
      </c>
      <c r="L17319" s="3" t="s">
        <v>86877</v>
      </c>
      <c r="M17319" s="3" t="str">
        <f t="shared" si="4870"/>
        <v>17:25:31.423</v>
      </c>
      <c r="N17319" s="3" t="s">
        <v>86878</v>
      </c>
      <c r="O17319" s="3" t="str">
        <f t="shared" si="4871"/>
        <v>17:28:34.849</v>
      </c>
      <c r="P17319" s="3" t="s">
        <v>86879</v>
      </c>
      <c r="Q17319" s="3">
        <f t="shared" si="4872"/>
        <v>44262</v>
      </c>
      <c r="R17319" s="3" t="str">
        <f t="shared" si="4873"/>
        <v>Sunday</v>
      </c>
      <c r="S17319" s="10">
        <f t="shared" si="4874"/>
        <v>0.73349584490740749</v>
      </c>
      <c r="T17319" s="3" t="s">
        <v>22</v>
      </c>
      <c r="U17319" s="3">
        <f t="shared" si="4861"/>
        <v>1</v>
      </c>
      <c r="V17319" s="3">
        <v>1</v>
      </c>
      <c r="W17319" s="3">
        <v>5</v>
      </c>
      <c r="X17319" s="3">
        <v>199</v>
      </c>
      <c r="Y17319" s="3">
        <v>25</v>
      </c>
      <c r="Z17319" s="3">
        <v>29</v>
      </c>
      <c r="AA17319" s="8">
        <f t="shared" si="4875"/>
        <v>170</v>
      </c>
      <c r="AB17319" t="str">
        <f t="shared" si="4862"/>
        <v>ITI Layout</v>
      </c>
      <c r="AC17319" t="str">
        <f t="shared" si="4863"/>
        <v>Evening</v>
      </c>
      <c r="AD17319" t="str">
        <f>_xlfn.XLOOKUP(Sheet1!F17319,Excel_Capstone_SourceData[Column2],Excel_Capstone_SourceData[Column1],)</f>
        <v>Offline Campaign</v>
      </c>
      <c r="AE17319" s="5">
        <f t="shared" si="4876"/>
        <v>0.73349584490740749</v>
      </c>
      <c r="AF17319" s="5">
        <f t="shared" si="4877"/>
        <v>7.7887384259260894E-3</v>
      </c>
      <c r="AG17319" s="5">
        <f t="shared" si="4864"/>
        <v>3.5103009259263018E-4</v>
      </c>
      <c r="AH17319" s="5">
        <f t="shared" si="4865"/>
        <v>2.1229861111111692E-3</v>
      </c>
      <c r="AI17319" s="5">
        <f t="shared" si="4866"/>
        <v>1.0053147222222223</v>
      </c>
    </row>
    <row r="17320" spans="1:35" x14ac:dyDescent="0.3">
      <c r="A17320" s="3" t="s">
        <v>86880</v>
      </c>
      <c r="B17320" s="3">
        <f t="shared" si="4867"/>
        <v>44263</v>
      </c>
      <c r="C17320" s="3" t="str">
        <f t="shared" si="4868"/>
        <v>March</v>
      </c>
      <c r="D17320" s="10">
        <f t="shared" si="4860"/>
        <v>0.49917971064814814</v>
      </c>
      <c r="E17320" s="10" t="str" cm="1">
        <f t="array" ref="E17320">_xlfn.XLOOKUP(F17320,Excel_Capstone_SourceData[[#All],[Column2]],Excel_Capstone_SourceData[[#All],[Column1]],0,0)</f>
        <v>Offline Campaign</v>
      </c>
      <c r="F17320" s="3" t="s">
        <v>86839</v>
      </c>
      <c r="G17320" s="3" t="s">
        <v>16</v>
      </c>
      <c r="H17320" s="3" t="s">
        <v>32</v>
      </c>
      <c r="I17320" s="3">
        <v>200231</v>
      </c>
      <c r="J17320" t="s">
        <v>8255</v>
      </c>
      <c r="K17320">
        <f t="shared" si="4869"/>
        <v>1</v>
      </c>
      <c r="L17320" s="3" t="s">
        <v>86881</v>
      </c>
      <c r="M17320" s="3" t="str">
        <f t="shared" si="4870"/>
        <v>11:59:14.492</v>
      </c>
      <c r="N17320" s="3" t="s">
        <v>86882</v>
      </c>
      <c r="O17320" s="3" t="str">
        <f t="shared" si="4871"/>
        <v>12:17:51.611</v>
      </c>
      <c r="P17320" s="3" t="s">
        <v>86883</v>
      </c>
      <c r="Q17320" s="3">
        <f t="shared" si="4872"/>
        <v>44263</v>
      </c>
      <c r="R17320" s="3" t="str">
        <f t="shared" si="4873"/>
        <v>Monday</v>
      </c>
      <c r="S17320" s="10">
        <f t="shared" si="4874"/>
        <v>0.51847607638888882</v>
      </c>
      <c r="T17320" s="3" t="s">
        <v>22</v>
      </c>
      <c r="U17320" s="3">
        <f t="shared" si="4861"/>
        <v>1</v>
      </c>
      <c r="V17320" s="3">
        <v>1</v>
      </c>
      <c r="W17320" s="3">
        <v>5</v>
      </c>
      <c r="X17320" s="3">
        <v>165</v>
      </c>
      <c r="Y17320" s="3">
        <v>25</v>
      </c>
      <c r="Z17320" s="3">
        <v>0</v>
      </c>
      <c r="AA17320" s="8">
        <f t="shared" si="4875"/>
        <v>165</v>
      </c>
      <c r="AB17320" t="str">
        <f t="shared" si="4862"/>
        <v>ITI Layout</v>
      </c>
      <c r="AC17320" t="str">
        <f t="shared" si="4863"/>
        <v>Morning</v>
      </c>
      <c r="AD17320" t="str">
        <f>_xlfn.XLOOKUP(Sheet1!F17320,Excel_Capstone_SourceData[Column2],Excel_Capstone_SourceData[Column1],)</f>
        <v>Offline Campaign</v>
      </c>
      <c r="AE17320" s="5">
        <f t="shared" si="4876"/>
        <v>0.51847607638888882</v>
      </c>
      <c r="AF17320" s="5">
        <f t="shared" si="4877"/>
        <v>1.9296365740740673E-2</v>
      </c>
      <c r="AG17320" s="5">
        <f t="shared" si="4864"/>
        <v>2.9357638888888316E-4</v>
      </c>
      <c r="AH17320" s="5">
        <f t="shared" si="4865"/>
        <v>1.2929618055555536E-2</v>
      </c>
      <c r="AI17320" s="5">
        <f t="shared" si="4866"/>
        <v>1.006073171296296</v>
      </c>
    </row>
    <row r="17321" spans="1:35" x14ac:dyDescent="0.3">
      <c r="A17321" s="3" t="s">
        <v>86884</v>
      </c>
      <c r="B17321" s="3">
        <f t="shared" si="4867"/>
        <v>44265</v>
      </c>
      <c r="C17321" s="3" t="str">
        <f t="shared" si="4868"/>
        <v>March</v>
      </c>
      <c r="D17321" s="10">
        <f t="shared" si="4860"/>
        <v>0.56003129629629633</v>
      </c>
      <c r="E17321" s="10" t="str" cm="1">
        <f t="array" ref="E17321">_xlfn.XLOOKUP(F17321,Excel_Capstone_SourceData[[#All],[Column2]],Excel_Capstone_SourceData[[#All],[Column1]],0,0)</f>
        <v>Offline Campaign</v>
      </c>
      <c r="F17321" s="3" t="s">
        <v>86839</v>
      </c>
      <c r="G17321" s="3" t="s">
        <v>16</v>
      </c>
      <c r="H17321" s="3" t="s">
        <v>32</v>
      </c>
      <c r="I17321" s="3">
        <v>201355</v>
      </c>
      <c r="J17321" t="s">
        <v>8255</v>
      </c>
      <c r="K17321">
        <f t="shared" si="4869"/>
        <v>1</v>
      </c>
      <c r="L17321" s="3" t="s">
        <v>86885</v>
      </c>
      <c r="M17321" s="3" t="str">
        <f t="shared" si="4870"/>
        <v>13:40:09.898</v>
      </c>
      <c r="N17321" s="3" t="s">
        <v>86886</v>
      </c>
      <c r="O17321" s="3" t="str">
        <f t="shared" si="4871"/>
        <v>13:41:05.426</v>
      </c>
      <c r="P17321" s="3" t="s">
        <v>86887</v>
      </c>
      <c r="Q17321" s="3">
        <f t="shared" si="4872"/>
        <v>44265</v>
      </c>
      <c r="R17321" s="3" t="str">
        <f t="shared" si="4873"/>
        <v>Wednesday</v>
      </c>
      <c r="S17321" s="10">
        <f t="shared" si="4874"/>
        <v>0.57399803240740743</v>
      </c>
      <c r="T17321" s="3" t="s">
        <v>22</v>
      </c>
      <c r="U17321" s="3">
        <f t="shared" si="4861"/>
        <v>1</v>
      </c>
      <c r="V17321" s="3">
        <v>1</v>
      </c>
      <c r="W17321" s="3"/>
      <c r="X17321" s="3">
        <v>165</v>
      </c>
      <c r="Y17321" s="3">
        <v>25</v>
      </c>
      <c r="Z17321" s="3">
        <v>0</v>
      </c>
      <c r="AA17321" s="8">
        <f t="shared" si="4875"/>
        <v>165</v>
      </c>
      <c r="AB17321" t="str">
        <f t="shared" si="4862"/>
        <v>ITI Layout</v>
      </c>
      <c r="AC17321" t="str">
        <f t="shared" si="4863"/>
        <v>Afternoon</v>
      </c>
      <c r="AD17321" t="str">
        <f>_xlfn.XLOOKUP(Sheet1!F17321,Excel_Capstone_SourceData[Column2],Excel_Capstone_SourceData[Column1],)</f>
        <v>Offline Campaign</v>
      </c>
      <c r="AE17321" s="5">
        <f t="shared" si="4876"/>
        <v>0.57399803240740743</v>
      </c>
      <c r="AF17321" s="5">
        <f t="shared" si="4877"/>
        <v>1.39667361111111E-2</v>
      </c>
      <c r="AG17321" s="5">
        <f t="shared" si="4864"/>
        <v>9.5277083333332735E-3</v>
      </c>
      <c r="AH17321" s="5">
        <f t="shared" si="4865"/>
        <v>6.426851851851767E-4</v>
      </c>
      <c r="AI17321" s="5">
        <f t="shared" si="4866"/>
        <v>1.0037963425925926</v>
      </c>
    </row>
    <row r="17322" spans="1:35" x14ac:dyDescent="0.3">
      <c r="A17322" s="3" t="s">
        <v>86888</v>
      </c>
      <c r="B17322" s="3">
        <f t="shared" si="4867"/>
        <v>44209</v>
      </c>
      <c r="C17322" s="3" t="str">
        <f t="shared" si="4868"/>
        <v>January</v>
      </c>
      <c r="D17322" s="10">
        <f t="shared" si="4860"/>
        <v>0.48178317129629633</v>
      </c>
      <c r="E17322" s="10" t="str" cm="1">
        <f t="array" ref="E17322">_xlfn.XLOOKUP(F17322,Excel_Capstone_SourceData[[#All],[Column2]],Excel_Capstone_SourceData[[#All],[Column1]],0,0)</f>
        <v>Instagram</v>
      </c>
      <c r="F17322" s="3" t="s">
        <v>86889</v>
      </c>
      <c r="G17322" s="3" t="s">
        <v>16</v>
      </c>
      <c r="H17322" s="3" t="s">
        <v>25</v>
      </c>
      <c r="I17322" s="3">
        <v>172880</v>
      </c>
      <c r="J17322" t="s">
        <v>86890</v>
      </c>
      <c r="K17322">
        <f t="shared" si="4869"/>
        <v>3</v>
      </c>
      <c r="L17322" s="3" t="s">
        <v>86891</v>
      </c>
      <c r="M17322" s="3" t="str">
        <f t="shared" si="4870"/>
        <v>11:35:46.634</v>
      </c>
      <c r="N17322" s="3" t="s">
        <v>86892</v>
      </c>
      <c r="O17322" s="3" t="str">
        <f t="shared" si="4871"/>
        <v>11:40:55.761</v>
      </c>
      <c r="P17322" s="3" t="s">
        <v>86893</v>
      </c>
      <c r="Q17322" s="3">
        <f t="shared" si="4872"/>
        <v>44209</v>
      </c>
      <c r="R17322" s="3" t="str">
        <f t="shared" si="4873"/>
        <v>Wednesday</v>
      </c>
      <c r="S17322" s="10">
        <f t="shared" si="4874"/>
        <v>0.5000499074074074</v>
      </c>
      <c r="T17322" s="3" t="s">
        <v>22</v>
      </c>
      <c r="U17322" s="3">
        <f t="shared" si="4861"/>
        <v>1</v>
      </c>
      <c r="V17322" s="3">
        <v>1</v>
      </c>
      <c r="W17322" s="3">
        <v>5</v>
      </c>
      <c r="X17322" s="3">
        <v>217</v>
      </c>
      <c r="Y17322" s="3">
        <v>65</v>
      </c>
      <c r="Z17322" s="3">
        <v>0</v>
      </c>
      <c r="AA17322" s="8">
        <f t="shared" si="4875"/>
        <v>217</v>
      </c>
      <c r="AB17322" t="str">
        <f t="shared" si="4862"/>
        <v>BTM Stage 2</v>
      </c>
      <c r="AC17322" t="str">
        <f t="shared" si="4863"/>
        <v>Morning</v>
      </c>
      <c r="AD17322" t="str">
        <f>_xlfn.XLOOKUP(Sheet1!F17322,Excel_Capstone_SourceData[Column2],Excel_Capstone_SourceData[Column1],)</f>
        <v>Instagram</v>
      </c>
      <c r="AE17322" s="5">
        <f t="shared" si="4876"/>
        <v>0.5000499074074074</v>
      </c>
      <c r="AF17322" s="5">
        <f t="shared" si="4877"/>
        <v>1.826673611111107E-2</v>
      </c>
      <c r="AG17322" s="5">
        <f t="shared" si="4864"/>
        <v>1.3954629629629456E-3</v>
      </c>
      <c r="AH17322" s="5">
        <f t="shared" si="4865"/>
        <v>3.5778587962962405E-3</v>
      </c>
      <c r="AI17322" s="5">
        <f t="shared" si="4866"/>
        <v>1.0132934143518519</v>
      </c>
    </row>
    <row r="17323" spans="1:35" x14ac:dyDescent="0.3">
      <c r="A17323" s="3" t="s">
        <v>86894</v>
      </c>
      <c r="B17323" s="3">
        <f t="shared" si="4867"/>
        <v>44239</v>
      </c>
      <c r="C17323" s="3" t="str">
        <f t="shared" si="4868"/>
        <v>February</v>
      </c>
      <c r="D17323" s="10">
        <f t="shared" si="4860"/>
        <v>0.37240758101851851</v>
      </c>
      <c r="E17323" s="10" t="str" cm="1">
        <f t="array" ref="E17323">_xlfn.XLOOKUP(F17323,Excel_Capstone_SourceData[[#All],[Column2]],Excel_Capstone_SourceData[[#All],[Column1]],0,0)</f>
        <v>Instagram</v>
      </c>
      <c r="F17323" s="3" t="s">
        <v>86889</v>
      </c>
      <c r="G17323" s="3" t="s">
        <v>16</v>
      </c>
      <c r="H17323" s="3" t="s">
        <v>25</v>
      </c>
      <c r="I17323" s="3">
        <v>187360</v>
      </c>
      <c r="J17323" t="s">
        <v>86895</v>
      </c>
      <c r="K17323">
        <f t="shared" si="4869"/>
        <v>2</v>
      </c>
      <c r="L17323" s="3" t="s">
        <v>86896</v>
      </c>
      <c r="M17323" s="3" t="str">
        <f t="shared" si="4870"/>
        <v>08:57:41.784</v>
      </c>
      <c r="N17323" s="3" t="s">
        <v>86897</v>
      </c>
      <c r="O17323" s="3" t="str">
        <f t="shared" si="4871"/>
        <v>09:09:06.782</v>
      </c>
      <c r="P17323" s="3" t="s">
        <v>86898</v>
      </c>
      <c r="Q17323" s="3">
        <f t="shared" si="4872"/>
        <v>44239</v>
      </c>
      <c r="R17323" s="3" t="str">
        <f t="shared" si="4873"/>
        <v>Friday</v>
      </c>
      <c r="S17323" s="10">
        <f t="shared" si="4874"/>
        <v>0.3957063194444444</v>
      </c>
      <c r="T17323" s="3" t="s">
        <v>22</v>
      </c>
      <c r="U17323" s="3">
        <f t="shared" si="4861"/>
        <v>1</v>
      </c>
      <c r="V17323" s="3">
        <v>1</v>
      </c>
      <c r="W17323" s="3">
        <v>5</v>
      </c>
      <c r="X17323" s="3">
        <v>94</v>
      </c>
      <c r="Y17323" s="3">
        <v>65</v>
      </c>
      <c r="Z17323" s="3">
        <v>0</v>
      </c>
      <c r="AA17323" s="8">
        <f t="shared" si="4875"/>
        <v>94</v>
      </c>
      <c r="AB17323" t="str">
        <f t="shared" si="4862"/>
        <v>BTM Stage 2</v>
      </c>
      <c r="AC17323" t="str">
        <f t="shared" si="4863"/>
        <v>Morning</v>
      </c>
      <c r="AD17323" t="str">
        <f>_xlfn.XLOOKUP(Sheet1!F17323,Excel_Capstone_SourceData[Column2],Excel_Capstone_SourceData[Column1],)</f>
        <v>Instagram</v>
      </c>
      <c r="AE17323" s="5">
        <f t="shared" si="4876"/>
        <v>0.3957063194444444</v>
      </c>
      <c r="AF17323" s="5">
        <f t="shared" si="4877"/>
        <v>2.3298738425925891E-2</v>
      </c>
      <c r="AG17323" s="5">
        <f t="shared" si="4864"/>
        <v>9.9269675925928169E-4</v>
      </c>
      <c r="AH17323" s="5">
        <f t="shared" si="4865"/>
        <v>7.9282175925926013E-3</v>
      </c>
      <c r="AI17323" s="5">
        <f t="shared" si="4866"/>
        <v>1.014377824074074</v>
      </c>
    </row>
    <row r="17324" spans="1:35" x14ac:dyDescent="0.3">
      <c r="A17324" s="3" t="s">
        <v>86899</v>
      </c>
      <c r="B17324" s="3">
        <f t="shared" si="4867"/>
        <v>44252</v>
      </c>
      <c r="C17324" s="3" t="str">
        <f t="shared" si="4868"/>
        <v>February</v>
      </c>
      <c r="D17324" s="10">
        <f t="shared" si="4860"/>
        <v>0.31466556712962962</v>
      </c>
      <c r="E17324" s="10" t="str" cm="1">
        <f t="array" ref="E17324">_xlfn.XLOOKUP(F17324,Excel_Capstone_SourceData[[#All],[Column2]],Excel_Capstone_SourceData[[#All],[Column1]],0,0)</f>
        <v>Instagram</v>
      </c>
      <c r="F17324" s="3" t="s">
        <v>86889</v>
      </c>
      <c r="G17324" s="3" t="s">
        <v>16</v>
      </c>
      <c r="H17324" s="3" t="s">
        <v>25</v>
      </c>
      <c r="I17324" s="3">
        <v>194038</v>
      </c>
      <c r="J17324" t="s">
        <v>86900</v>
      </c>
      <c r="K17324">
        <f t="shared" si="4869"/>
        <v>4</v>
      </c>
      <c r="L17324" s="3" t="s">
        <v>86901</v>
      </c>
      <c r="M17324" s="3" t="str">
        <f t="shared" si="4870"/>
        <v>07:34:19.203</v>
      </c>
      <c r="N17324" s="3" t="s">
        <v>86902</v>
      </c>
      <c r="O17324" s="3" t="str">
        <f t="shared" si="4871"/>
        <v>07:37:27.854</v>
      </c>
      <c r="P17324" s="3" t="s">
        <v>86903</v>
      </c>
      <c r="Q17324" s="3">
        <f t="shared" si="4872"/>
        <v>44252</v>
      </c>
      <c r="R17324" s="3" t="str">
        <f t="shared" si="4873"/>
        <v>Thursday</v>
      </c>
      <c r="S17324" s="10">
        <f t="shared" si="4874"/>
        <v>0.32821288194444448</v>
      </c>
      <c r="T17324" s="3" t="s">
        <v>22</v>
      </c>
      <c r="U17324" s="3">
        <f t="shared" si="4861"/>
        <v>1</v>
      </c>
      <c r="V17324" s="3">
        <v>1</v>
      </c>
      <c r="W17324" s="3">
        <v>5</v>
      </c>
      <c r="X17324" s="3">
        <v>334</v>
      </c>
      <c r="Y17324" s="3">
        <v>60</v>
      </c>
      <c r="Z17324" s="3">
        <v>0</v>
      </c>
      <c r="AA17324" s="8">
        <f t="shared" si="4875"/>
        <v>334</v>
      </c>
      <c r="AB17324" t="str">
        <f t="shared" si="4862"/>
        <v>BTM Stage 2</v>
      </c>
      <c r="AC17324" t="str">
        <f t="shared" si="4863"/>
        <v>Morning</v>
      </c>
      <c r="AD17324" t="str">
        <f>_xlfn.XLOOKUP(Sheet1!F17324,Excel_Capstone_SourceData[Column2],Excel_Capstone_SourceData[Column1],)</f>
        <v>Instagram</v>
      </c>
      <c r="AE17324" s="5">
        <f t="shared" si="4876"/>
        <v>0.32821288194444448</v>
      </c>
      <c r="AF17324" s="5">
        <f t="shared" si="4877"/>
        <v>1.3547314814814859E-2</v>
      </c>
      <c r="AG17324" s="5">
        <f t="shared" si="4864"/>
        <v>8.3446759259259151E-4</v>
      </c>
      <c r="AH17324" s="5">
        <f t="shared" si="4865"/>
        <v>2.1834606481481722E-3</v>
      </c>
      <c r="AI17324" s="5">
        <f t="shared" si="4866"/>
        <v>1.0105293865740741</v>
      </c>
    </row>
    <row r="17325" spans="1:35" x14ac:dyDescent="0.3">
      <c r="A17325" s="3" t="s">
        <v>86904</v>
      </c>
      <c r="B17325" s="3">
        <f t="shared" si="4867"/>
        <v>44209</v>
      </c>
      <c r="C17325" s="3" t="str">
        <f t="shared" si="4868"/>
        <v>January</v>
      </c>
      <c r="D17325" s="10">
        <f t="shared" si="4860"/>
        <v>0.47201810185185183</v>
      </c>
      <c r="E17325" s="10" t="str" cm="1">
        <f t="array" ref="E17325">_xlfn.XLOOKUP(F17325,Excel_Capstone_SourceData[[#All],[Column2]],Excel_Capstone_SourceData[[#All],[Column1]],0,0)</f>
        <v>Google</v>
      </c>
      <c r="F17325" s="3" t="s">
        <v>86905</v>
      </c>
      <c r="G17325" s="3" t="s">
        <v>16</v>
      </c>
      <c r="H17325" s="3" t="s">
        <v>16</v>
      </c>
      <c r="I17325" s="3">
        <v>172871</v>
      </c>
      <c r="J17325" t="s">
        <v>86906</v>
      </c>
      <c r="K17325">
        <f t="shared" si="4869"/>
        <v>6</v>
      </c>
      <c r="L17325" s="3" t="s">
        <v>86907</v>
      </c>
      <c r="M17325" s="3" t="str">
        <f t="shared" si="4870"/>
        <v>11:20:01.140</v>
      </c>
      <c r="N17325" s="3" t="s">
        <v>86908</v>
      </c>
      <c r="O17325" s="3" t="str">
        <f t="shared" si="4871"/>
        <v>11:26:18.992</v>
      </c>
      <c r="P17325" s="3" t="s">
        <v>86909</v>
      </c>
      <c r="Q17325" s="3">
        <f t="shared" si="4872"/>
        <v>44209</v>
      </c>
      <c r="R17325" s="3" t="str">
        <f t="shared" si="4873"/>
        <v>Wednesday</v>
      </c>
      <c r="S17325" s="10">
        <f t="shared" si="4874"/>
        <v>0.48424226851851854</v>
      </c>
      <c r="T17325" s="3" t="s">
        <v>22</v>
      </c>
      <c r="U17325" s="3">
        <f t="shared" si="4861"/>
        <v>1</v>
      </c>
      <c r="V17325" s="3">
        <v>1</v>
      </c>
      <c r="W17325" s="3">
        <v>5</v>
      </c>
      <c r="X17325" s="3">
        <v>388</v>
      </c>
      <c r="Y17325" s="3">
        <v>40</v>
      </c>
      <c r="Z17325" s="3">
        <v>0</v>
      </c>
      <c r="AA17325" s="8">
        <f t="shared" si="4875"/>
        <v>388</v>
      </c>
      <c r="AB17325" t="str">
        <f t="shared" si="4862"/>
        <v>HSR Layout</v>
      </c>
      <c r="AC17325" t="str">
        <f t="shared" si="4863"/>
        <v>Morning</v>
      </c>
      <c r="AD17325" t="str">
        <f>_xlfn.XLOOKUP(Sheet1!F17325,Excel_Capstone_SourceData[Column2],Excel_Capstone_SourceData[Column1],)</f>
        <v>Google</v>
      </c>
      <c r="AE17325" s="5">
        <f t="shared" si="4876"/>
        <v>0.48424226851851854</v>
      </c>
      <c r="AF17325" s="5">
        <f t="shared" si="4877"/>
        <v>1.2224166666666703E-2</v>
      </c>
      <c r="AG17325" s="5">
        <f t="shared" si="4864"/>
        <v>2.1731481481485071E-4</v>
      </c>
      <c r="AH17325" s="5">
        <f t="shared" si="4865"/>
        <v>4.3732870370369881E-3</v>
      </c>
      <c r="AI17325" s="5">
        <f t="shared" si="4866"/>
        <v>1.0076335648148149</v>
      </c>
    </row>
    <row r="17326" spans="1:35" x14ac:dyDescent="0.3">
      <c r="A17326" s="3" t="s">
        <v>86910</v>
      </c>
      <c r="B17326" s="3">
        <f t="shared" si="4867"/>
        <v>44217</v>
      </c>
      <c r="C17326" s="3" t="str">
        <f t="shared" si="4868"/>
        <v>January</v>
      </c>
      <c r="D17326" s="10">
        <f t="shared" si="4860"/>
        <v>0.41798413194444445</v>
      </c>
      <c r="E17326" s="10" t="str" cm="1">
        <f t="array" ref="E17326">_xlfn.XLOOKUP(F17326,Excel_Capstone_SourceData[[#All],[Column2]],Excel_Capstone_SourceData[[#All],[Column1]],0,0)</f>
        <v>Google</v>
      </c>
      <c r="F17326" s="3" t="s">
        <v>86905</v>
      </c>
      <c r="G17326" s="3" t="s">
        <v>16</v>
      </c>
      <c r="H17326" s="3" t="s">
        <v>16</v>
      </c>
      <c r="I17326" s="3">
        <v>176160</v>
      </c>
      <c r="J17326" t="s">
        <v>86911</v>
      </c>
      <c r="K17326">
        <f t="shared" si="4869"/>
        <v>7</v>
      </c>
      <c r="L17326" s="3" t="s">
        <v>86912</v>
      </c>
      <c r="M17326" s="3" t="str">
        <f t="shared" si="4870"/>
        <v>10:05:22.537</v>
      </c>
      <c r="N17326" s="3" t="s">
        <v>86913</v>
      </c>
      <c r="O17326" s="3" t="str">
        <f t="shared" si="4871"/>
        <v>10:11:33.421</v>
      </c>
      <c r="P17326" s="3" t="s">
        <v>86914</v>
      </c>
      <c r="Q17326" s="3">
        <f t="shared" si="4872"/>
        <v>44217</v>
      </c>
      <c r="R17326" s="3" t="str">
        <f t="shared" si="4873"/>
        <v>Thursday</v>
      </c>
      <c r="S17326" s="10">
        <f t="shared" si="4874"/>
        <v>0.43685870370370372</v>
      </c>
      <c r="T17326" s="3" t="s">
        <v>22</v>
      </c>
      <c r="U17326" s="3">
        <f t="shared" si="4861"/>
        <v>1</v>
      </c>
      <c r="V17326" s="3">
        <v>1</v>
      </c>
      <c r="W17326" s="3"/>
      <c r="X17326" s="3">
        <v>344</v>
      </c>
      <c r="Y17326" s="3">
        <v>40</v>
      </c>
      <c r="Z17326" s="3">
        <v>0</v>
      </c>
      <c r="AA17326" s="8">
        <f t="shared" si="4875"/>
        <v>344</v>
      </c>
      <c r="AB17326" t="str">
        <f t="shared" si="4862"/>
        <v>HSR Layout</v>
      </c>
      <c r="AC17326" t="str">
        <f t="shared" si="4863"/>
        <v>Morning</v>
      </c>
      <c r="AD17326" t="str">
        <f>_xlfn.XLOOKUP(Sheet1!F17326,Excel_Capstone_SourceData[Column2],Excel_Capstone_SourceData[Column1],)</f>
        <v>Google</v>
      </c>
      <c r="AE17326" s="5">
        <f t="shared" si="4876"/>
        <v>0.43685870370370372</v>
      </c>
      <c r="AF17326" s="5">
        <f t="shared" si="4877"/>
        <v>1.8874571759259273E-2</v>
      </c>
      <c r="AG17326" s="5">
        <f t="shared" si="4864"/>
        <v>2.4156018518518563E-3</v>
      </c>
      <c r="AH17326" s="5">
        <f t="shared" si="4865"/>
        <v>4.2926388888888667E-3</v>
      </c>
      <c r="AI17326" s="5">
        <f t="shared" si="4866"/>
        <v>1.0121663310185185</v>
      </c>
    </row>
    <row r="17327" spans="1:35" x14ac:dyDescent="0.3">
      <c r="A17327" s="3" t="s">
        <v>86915</v>
      </c>
      <c r="B17327" s="3">
        <f t="shared" si="4867"/>
        <v>44239</v>
      </c>
      <c r="C17327" s="3" t="str">
        <f t="shared" si="4868"/>
        <v>February</v>
      </c>
      <c r="D17327" s="10">
        <f t="shared" si="4860"/>
        <v>0.60342583333333333</v>
      </c>
      <c r="E17327" s="10" t="str" cm="1">
        <f t="array" ref="E17327">_xlfn.XLOOKUP(F17327,Excel_Capstone_SourceData[[#All],[Column2]],Excel_Capstone_SourceData[[#All],[Column1]],0,0)</f>
        <v>Google</v>
      </c>
      <c r="F17327" s="3" t="s">
        <v>86905</v>
      </c>
      <c r="G17327" s="3" t="s">
        <v>16</v>
      </c>
      <c r="H17327" s="3" t="s">
        <v>16</v>
      </c>
      <c r="I17327" s="3">
        <v>187508</v>
      </c>
      <c r="J17327" t="s">
        <v>80873</v>
      </c>
      <c r="K17327">
        <f t="shared" si="4869"/>
        <v>3</v>
      </c>
      <c r="L17327" s="3" t="s">
        <v>86916</v>
      </c>
      <c r="M17327" s="3" t="str">
        <f t="shared" si="4870"/>
        <v>14:30:10.608</v>
      </c>
      <c r="N17327" s="3" t="s">
        <v>86917</v>
      </c>
      <c r="O17327" s="3" t="str">
        <f t="shared" si="4871"/>
        <v>14:32:49.024</v>
      </c>
      <c r="P17327" s="3" t="s">
        <v>86918</v>
      </c>
      <c r="Q17327" s="3">
        <f t="shared" si="4872"/>
        <v>44239</v>
      </c>
      <c r="R17327" s="3" t="str">
        <f t="shared" si="4873"/>
        <v>Friday</v>
      </c>
      <c r="S17327" s="10">
        <f t="shared" si="4874"/>
        <v>0.61478636574074075</v>
      </c>
      <c r="T17327" s="3" t="s">
        <v>22</v>
      </c>
      <c r="U17327" s="3">
        <f t="shared" si="4861"/>
        <v>1</v>
      </c>
      <c r="V17327" s="3">
        <v>1</v>
      </c>
      <c r="W17327" s="3">
        <v>5</v>
      </c>
      <c r="X17327" s="3">
        <v>158</v>
      </c>
      <c r="Y17327" s="3">
        <v>30</v>
      </c>
      <c r="Z17327" s="3">
        <v>0</v>
      </c>
      <c r="AA17327" s="8">
        <f t="shared" si="4875"/>
        <v>158</v>
      </c>
      <c r="AB17327" t="str">
        <f t="shared" si="4862"/>
        <v>HSR Layout</v>
      </c>
      <c r="AC17327" t="str">
        <f t="shared" si="4863"/>
        <v>Afternoon</v>
      </c>
      <c r="AD17327" t="str">
        <f>_xlfn.XLOOKUP(Sheet1!F17327,Excel_Capstone_SourceData[Column2],Excel_Capstone_SourceData[Column1],)</f>
        <v>Google</v>
      </c>
      <c r="AE17327" s="5">
        <f t="shared" si="4876"/>
        <v>0.61478636574074075</v>
      </c>
      <c r="AF17327" s="5">
        <f t="shared" si="4877"/>
        <v>1.136053240740742E-2</v>
      </c>
      <c r="AG17327" s="5">
        <f t="shared" si="4864"/>
        <v>8.6361111111110667E-4</v>
      </c>
      <c r="AH17327" s="5">
        <f t="shared" si="4865"/>
        <v>1.8335185185185399E-3</v>
      </c>
      <c r="AI17327" s="5">
        <f t="shared" si="4866"/>
        <v>1.0086634027777779</v>
      </c>
    </row>
    <row r="17328" spans="1:35" x14ac:dyDescent="0.3">
      <c r="A17328" s="3" t="s">
        <v>86919</v>
      </c>
      <c r="B17328" s="3">
        <f t="shared" si="4867"/>
        <v>44241</v>
      </c>
      <c r="C17328" s="3" t="str">
        <f t="shared" si="4868"/>
        <v>February</v>
      </c>
      <c r="D17328" s="10">
        <f t="shared" si="4860"/>
        <v>0.44710277777777779</v>
      </c>
      <c r="E17328" s="10" t="str" cm="1">
        <f t="array" ref="E17328">_xlfn.XLOOKUP(F17328,Excel_Capstone_SourceData[[#All],[Column2]],Excel_Capstone_SourceData[[#All],[Column1]],0,0)</f>
        <v>Google</v>
      </c>
      <c r="F17328" s="3" t="s">
        <v>86905</v>
      </c>
      <c r="G17328" s="3" t="s">
        <v>16</v>
      </c>
      <c r="H17328" s="3" t="s">
        <v>16</v>
      </c>
      <c r="I17328" s="3">
        <v>188375</v>
      </c>
      <c r="J17328" t="s">
        <v>86920</v>
      </c>
      <c r="K17328">
        <f t="shared" si="4869"/>
        <v>4</v>
      </c>
      <c r="L17328" s="3" t="s">
        <v>86921</v>
      </c>
      <c r="M17328" s="3" t="str">
        <f t="shared" si="4870"/>
        <v>10:47:47.479</v>
      </c>
      <c r="N17328" s="3" t="s">
        <v>86922</v>
      </c>
      <c r="O17328" s="3" t="str">
        <f t="shared" si="4871"/>
        <v>10:55:53.533</v>
      </c>
      <c r="P17328" s="3" t="s">
        <v>86923</v>
      </c>
      <c r="Q17328" s="3">
        <f t="shared" si="4872"/>
        <v>44241</v>
      </c>
      <c r="R17328" s="3" t="str">
        <f t="shared" si="4873"/>
        <v>Sunday</v>
      </c>
      <c r="S17328" s="10">
        <f t="shared" si="4874"/>
        <v>0.46093334490740739</v>
      </c>
      <c r="T17328" s="3" t="s">
        <v>22</v>
      </c>
      <c r="U17328" s="3">
        <f t="shared" si="4861"/>
        <v>1</v>
      </c>
      <c r="V17328" s="3">
        <v>1</v>
      </c>
      <c r="W17328" s="3"/>
      <c r="X17328" s="3">
        <v>294</v>
      </c>
      <c r="Y17328" s="3">
        <v>30</v>
      </c>
      <c r="Z17328" s="3">
        <v>0</v>
      </c>
      <c r="AA17328" s="8">
        <f t="shared" si="4875"/>
        <v>294</v>
      </c>
      <c r="AB17328" t="str">
        <f t="shared" si="4862"/>
        <v>HSR Layout</v>
      </c>
      <c r="AC17328" t="str">
        <f t="shared" si="4863"/>
        <v>Morning</v>
      </c>
      <c r="AD17328" t="str">
        <f>_xlfn.XLOOKUP(Sheet1!F17328,Excel_Capstone_SourceData[Column2],Excel_Capstone_SourceData[Column1],)</f>
        <v>Google</v>
      </c>
      <c r="AE17328" s="5">
        <f t="shared" si="4876"/>
        <v>0.46093334490740739</v>
      </c>
      <c r="AF17328" s="5">
        <f t="shared" si="4877"/>
        <v>1.3830567129629601E-2</v>
      </c>
      <c r="AG17328" s="5">
        <f t="shared" si="4864"/>
        <v>2.7523032407407166E-3</v>
      </c>
      <c r="AH17328" s="5">
        <f t="shared" si="4865"/>
        <v>5.6256249999999675E-3</v>
      </c>
      <c r="AI17328" s="5">
        <f t="shared" si="4866"/>
        <v>1.0054526388888889</v>
      </c>
    </row>
    <row r="17329" spans="1:35" x14ac:dyDescent="0.3">
      <c r="A17329" s="3" t="s">
        <v>86924</v>
      </c>
      <c r="B17329" s="3">
        <f t="shared" si="4867"/>
        <v>44244</v>
      </c>
      <c r="C17329" s="3" t="str">
        <f t="shared" si="4868"/>
        <v>February</v>
      </c>
      <c r="D17329" s="10">
        <f t="shared" si="4860"/>
        <v>0.89480501157407411</v>
      </c>
      <c r="E17329" s="10" t="str" cm="1">
        <f t="array" ref="E17329">_xlfn.XLOOKUP(F17329,Excel_Capstone_SourceData[[#All],[Column2]],Excel_Capstone_SourceData[[#All],[Column1]],0,0)</f>
        <v>Google</v>
      </c>
      <c r="F17329" s="3" t="s">
        <v>86905</v>
      </c>
      <c r="G17329" s="3" t="s">
        <v>16</v>
      </c>
      <c r="H17329" s="3" t="s">
        <v>16</v>
      </c>
      <c r="I17329" s="3">
        <v>190270</v>
      </c>
      <c r="J17329" t="s">
        <v>86925</v>
      </c>
      <c r="K17329">
        <f t="shared" si="4869"/>
        <v>9</v>
      </c>
      <c r="L17329" s="3" t="s">
        <v>86926</v>
      </c>
      <c r="M17329" s="3" t="str">
        <f t="shared" si="4870"/>
        <v>21:29:16.244</v>
      </c>
      <c r="N17329" s="3" t="s">
        <v>86927</v>
      </c>
      <c r="O17329" s="3" t="str">
        <f t="shared" si="4871"/>
        <v>21:39:04.051</v>
      </c>
      <c r="P17329" s="3" t="s">
        <v>86928</v>
      </c>
      <c r="Q17329" s="3">
        <f t="shared" si="4872"/>
        <v>44244</v>
      </c>
      <c r="R17329" s="3" t="str">
        <f t="shared" si="4873"/>
        <v>Wednesday</v>
      </c>
      <c r="S17329" s="10">
        <f t="shared" si="4874"/>
        <v>0.90932017361111106</v>
      </c>
      <c r="T17329" s="3" t="s">
        <v>22</v>
      </c>
      <c r="U17329" s="3">
        <f t="shared" si="4861"/>
        <v>1</v>
      </c>
      <c r="V17329" s="3">
        <v>1</v>
      </c>
      <c r="W17329" s="3">
        <v>5</v>
      </c>
      <c r="X17329" s="3">
        <v>720</v>
      </c>
      <c r="Y17329" s="3">
        <v>25</v>
      </c>
      <c r="Z17329" s="3">
        <v>0</v>
      </c>
      <c r="AA17329" s="8">
        <f t="shared" si="4875"/>
        <v>720</v>
      </c>
      <c r="AB17329" t="str">
        <f t="shared" si="4862"/>
        <v>HSR Layout</v>
      </c>
      <c r="AC17329" t="str">
        <f t="shared" si="4863"/>
        <v>Night</v>
      </c>
      <c r="AD17329" t="str">
        <f>_xlfn.XLOOKUP(Sheet1!F17329,Excel_Capstone_SourceData[Column2],Excel_Capstone_SourceData[Column1],)</f>
        <v>Google</v>
      </c>
      <c r="AE17329" s="5">
        <f t="shared" si="4876"/>
        <v>0.90932017361111106</v>
      </c>
      <c r="AF17329" s="5">
        <f t="shared" si="4877"/>
        <v>1.4515162037036955E-2</v>
      </c>
      <c r="AG17329" s="5">
        <f t="shared" si="4864"/>
        <v>5.2188657407403749E-4</v>
      </c>
      <c r="AH17329" s="5">
        <f t="shared" si="4865"/>
        <v>6.8033217592592399E-3</v>
      </c>
      <c r="AI17329" s="5">
        <f t="shared" si="4866"/>
        <v>1.0071899537037035</v>
      </c>
    </row>
    <row r="17330" spans="1:35" x14ac:dyDescent="0.3">
      <c r="A17330" s="3" t="s">
        <v>86929</v>
      </c>
      <c r="B17330" s="3">
        <f t="shared" si="4867"/>
        <v>44246</v>
      </c>
      <c r="C17330" s="3" t="str">
        <f t="shared" si="4868"/>
        <v>February</v>
      </c>
      <c r="D17330" s="10">
        <f t="shared" si="4860"/>
        <v>0.66022724537037036</v>
      </c>
      <c r="E17330" s="10" t="str" cm="1">
        <f t="array" ref="E17330">_xlfn.XLOOKUP(F17330,Excel_Capstone_SourceData[[#All],[Column2]],Excel_Capstone_SourceData[[#All],[Column1]],0,0)</f>
        <v>Google</v>
      </c>
      <c r="F17330" s="3" t="s">
        <v>86905</v>
      </c>
      <c r="G17330" s="3" t="s">
        <v>16</v>
      </c>
      <c r="H17330" s="3" t="s">
        <v>16</v>
      </c>
      <c r="I17330" s="3">
        <v>191139</v>
      </c>
      <c r="J17330" t="s">
        <v>86930</v>
      </c>
      <c r="K17330">
        <f t="shared" si="4869"/>
        <v>3</v>
      </c>
      <c r="L17330" s="3" t="s">
        <v>86931</v>
      </c>
      <c r="M17330" s="3" t="str">
        <f t="shared" si="4870"/>
        <v>15:51:11.891</v>
      </c>
      <c r="N17330" s="3" t="s">
        <v>86932</v>
      </c>
      <c r="O17330" s="3" t="str">
        <f t="shared" si="4871"/>
        <v>15:58:00.607</v>
      </c>
      <c r="P17330" s="3" t="s">
        <v>86933</v>
      </c>
      <c r="Q17330" s="3">
        <f t="shared" si="4872"/>
        <v>44246</v>
      </c>
      <c r="R17330" s="3" t="str">
        <f t="shared" si="4873"/>
        <v>Friday</v>
      </c>
      <c r="S17330" s="10">
        <f t="shared" si="4874"/>
        <v>0.6726452083333333</v>
      </c>
      <c r="T17330" s="3" t="s">
        <v>22</v>
      </c>
      <c r="U17330" s="3">
        <f t="shared" si="4861"/>
        <v>1</v>
      </c>
      <c r="V17330" s="3">
        <v>1</v>
      </c>
      <c r="W17330" s="3">
        <v>5</v>
      </c>
      <c r="X17330" s="3">
        <v>119</v>
      </c>
      <c r="Y17330" s="3">
        <v>25</v>
      </c>
      <c r="Z17330" s="3">
        <v>0</v>
      </c>
      <c r="AA17330" s="8">
        <f t="shared" si="4875"/>
        <v>119</v>
      </c>
      <c r="AB17330" t="str">
        <f t="shared" si="4862"/>
        <v>HSR Layout</v>
      </c>
      <c r="AC17330" t="str">
        <f t="shared" si="4863"/>
        <v>Afternoon</v>
      </c>
      <c r="AD17330" t="str">
        <f>_xlfn.XLOOKUP(Sheet1!F17330,Excel_Capstone_SourceData[Column2],Excel_Capstone_SourceData[Column1],)</f>
        <v>Google</v>
      </c>
      <c r="AE17330" s="5">
        <f t="shared" si="4876"/>
        <v>0.6726452083333333</v>
      </c>
      <c r="AF17330" s="5">
        <f t="shared" si="4877"/>
        <v>1.2417962962962936E-2</v>
      </c>
      <c r="AG17330" s="5">
        <f t="shared" si="4864"/>
        <v>3.2704861111110262E-4</v>
      </c>
      <c r="AH17330" s="5">
        <f t="shared" si="4865"/>
        <v>4.7305092592592191E-3</v>
      </c>
      <c r="AI17330" s="5">
        <f t="shared" si="4866"/>
        <v>1.0073604050925926</v>
      </c>
    </row>
    <row r="17331" spans="1:35" x14ac:dyDescent="0.3">
      <c r="A17331" s="3" t="s">
        <v>86934</v>
      </c>
      <c r="B17331" s="3">
        <f t="shared" si="4867"/>
        <v>44251</v>
      </c>
      <c r="C17331" s="3" t="str">
        <f t="shared" si="4868"/>
        <v>February</v>
      </c>
      <c r="D17331" s="10">
        <f t="shared" si="4860"/>
        <v>0.47399042824074072</v>
      </c>
      <c r="E17331" s="10" t="str" cm="1">
        <f t="array" ref="E17331">_xlfn.XLOOKUP(F17331,Excel_Capstone_SourceData[[#All],[Column2]],Excel_Capstone_SourceData[[#All],[Column1]],0,0)</f>
        <v>Google</v>
      </c>
      <c r="F17331" s="3" t="s">
        <v>86905</v>
      </c>
      <c r="G17331" s="3" t="s">
        <v>16</v>
      </c>
      <c r="H17331" s="3" t="s">
        <v>16</v>
      </c>
      <c r="I17331" s="3">
        <v>193604</v>
      </c>
      <c r="J17331" t="s">
        <v>86935</v>
      </c>
      <c r="K17331">
        <f t="shared" si="4869"/>
        <v>6</v>
      </c>
      <c r="L17331" s="3" t="s">
        <v>86936</v>
      </c>
      <c r="M17331" s="3" t="str">
        <f t="shared" si="4870"/>
        <v>11:23:00.775</v>
      </c>
      <c r="N17331" s="3" t="s">
        <v>86937</v>
      </c>
      <c r="O17331" s="3" t="str">
        <f t="shared" si="4871"/>
        <v>11:38:47.158</v>
      </c>
      <c r="P17331" s="3" t="s">
        <v>86938</v>
      </c>
      <c r="Q17331" s="3">
        <f t="shared" si="4872"/>
        <v>44251</v>
      </c>
      <c r="R17331" s="3" t="str">
        <f t="shared" si="4873"/>
        <v>Wednesday</v>
      </c>
      <c r="S17331" s="10">
        <f t="shared" si="4874"/>
        <v>0.49359666666666668</v>
      </c>
      <c r="T17331" s="3" t="s">
        <v>22</v>
      </c>
      <c r="U17331" s="3">
        <f t="shared" si="4861"/>
        <v>1</v>
      </c>
      <c r="V17331" s="3">
        <v>1</v>
      </c>
      <c r="W17331" s="3">
        <v>5</v>
      </c>
      <c r="X17331" s="3">
        <v>217</v>
      </c>
      <c r="Y17331" s="3">
        <v>25</v>
      </c>
      <c r="Z17331" s="3">
        <v>0</v>
      </c>
      <c r="AA17331" s="8">
        <f t="shared" si="4875"/>
        <v>217</v>
      </c>
      <c r="AB17331" t="str">
        <f t="shared" si="4862"/>
        <v>HSR Layout</v>
      </c>
      <c r="AC17331" t="str">
        <f t="shared" si="4863"/>
        <v>Morning</v>
      </c>
      <c r="AD17331" t="str">
        <f>_xlfn.XLOOKUP(Sheet1!F17331,Excel_Capstone_SourceData[Column2],Excel_Capstone_SourceData[Column1],)</f>
        <v>Google</v>
      </c>
      <c r="AE17331" s="5">
        <f t="shared" si="4876"/>
        <v>0.49359666666666668</v>
      </c>
      <c r="AF17331" s="5">
        <f t="shared" si="4877"/>
        <v>1.9606238425925959E-2</v>
      </c>
      <c r="AG17331" s="5">
        <f t="shared" si="4864"/>
        <v>3.2409722222226378E-4</v>
      </c>
      <c r="AH17331" s="5">
        <f t="shared" si="4865"/>
        <v>1.0953506944444413E-2</v>
      </c>
      <c r="AI17331" s="5">
        <f t="shared" si="4866"/>
        <v>1.0083286342592592</v>
      </c>
    </row>
    <row r="17332" spans="1:35" x14ac:dyDescent="0.3">
      <c r="A17332" s="3" t="s">
        <v>86939</v>
      </c>
      <c r="B17332" s="3">
        <f t="shared" si="4867"/>
        <v>44263</v>
      </c>
      <c r="C17332" s="3" t="str">
        <f t="shared" si="4868"/>
        <v>March</v>
      </c>
      <c r="D17332" s="10">
        <f t="shared" si="4860"/>
        <v>0.88134296296296288</v>
      </c>
      <c r="E17332" s="10" t="str" cm="1">
        <f t="array" ref="E17332">_xlfn.XLOOKUP(F17332,Excel_Capstone_SourceData[[#All],[Column2]],Excel_Capstone_SourceData[[#All],[Column1]],0,0)</f>
        <v>Google</v>
      </c>
      <c r="F17332" s="3" t="s">
        <v>86905</v>
      </c>
      <c r="G17332" s="3" t="s">
        <v>16</v>
      </c>
      <c r="H17332" s="3" t="s">
        <v>16</v>
      </c>
      <c r="I17332" s="3">
        <v>200518</v>
      </c>
      <c r="J17332" t="s">
        <v>86940</v>
      </c>
      <c r="K17332">
        <f t="shared" si="4869"/>
        <v>5</v>
      </c>
      <c r="L17332" s="3" t="s">
        <v>86941</v>
      </c>
      <c r="M17332" s="3" t="str">
        <f t="shared" si="4870"/>
        <v>21:09:45.118</v>
      </c>
      <c r="N17332" s="3" t="s">
        <v>86942</v>
      </c>
      <c r="O17332" s="3" t="str">
        <f t="shared" si="4871"/>
        <v>21:32:50.828</v>
      </c>
      <c r="P17332" s="3" t="s">
        <v>86943</v>
      </c>
      <c r="Q17332" s="3">
        <f t="shared" si="4872"/>
        <v>44263</v>
      </c>
      <c r="R17332" s="3" t="str">
        <f t="shared" si="4873"/>
        <v>Monday</v>
      </c>
      <c r="S17332" s="10">
        <f t="shared" si="4874"/>
        <v>0.90272906250000007</v>
      </c>
      <c r="T17332" s="3" t="s">
        <v>22</v>
      </c>
      <c r="U17332" s="3">
        <f t="shared" si="4861"/>
        <v>1</v>
      </c>
      <c r="V17332" s="3">
        <v>1</v>
      </c>
      <c r="W17332" s="3">
        <v>5</v>
      </c>
      <c r="X17332" s="3">
        <v>270</v>
      </c>
      <c r="Y17332" s="3">
        <v>37</v>
      </c>
      <c r="Z17332" s="3">
        <v>0</v>
      </c>
      <c r="AA17332" s="8">
        <f t="shared" si="4875"/>
        <v>270</v>
      </c>
      <c r="AB17332" t="str">
        <f t="shared" si="4862"/>
        <v>HSR Layout</v>
      </c>
      <c r="AC17332" t="str">
        <f t="shared" si="4863"/>
        <v>Night</v>
      </c>
      <c r="AD17332" t="str">
        <f>_xlfn.XLOOKUP(Sheet1!F17332,Excel_Capstone_SourceData[Column2],Excel_Capstone_SourceData[Column1],)</f>
        <v>Google</v>
      </c>
      <c r="AE17332" s="5">
        <f t="shared" si="4876"/>
        <v>0.90272906250000007</v>
      </c>
      <c r="AF17332" s="5">
        <f t="shared" si="4877"/>
        <v>2.1386099537037184E-2</v>
      </c>
      <c r="AG17332" s="5">
        <f t="shared" si="4864"/>
        <v>4.2923611111111981E-4</v>
      </c>
      <c r="AH17332" s="5">
        <f t="shared" si="4865"/>
        <v>1.6038310185185312E-2</v>
      </c>
      <c r="AI17332" s="5">
        <f t="shared" si="4866"/>
        <v>1.0049185532407408</v>
      </c>
    </row>
    <row r="17333" spans="1:35" x14ac:dyDescent="0.3">
      <c r="A17333" s="3" t="s">
        <v>86944</v>
      </c>
      <c r="B17333" s="3">
        <f t="shared" si="4867"/>
        <v>44300</v>
      </c>
      <c r="C17333" s="3" t="str">
        <f t="shared" si="4868"/>
        <v>April</v>
      </c>
      <c r="D17333" s="10">
        <f t="shared" si="4860"/>
        <v>0.44783335648148143</v>
      </c>
      <c r="E17333" s="10" t="str" cm="1">
        <f t="array" ref="E17333">_xlfn.XLOOKUP(F17333,Excel_Capstone_SourceData[[#All],[Column2]],Excel_Capstone_SourceData[[#All],[Column1]],0,0)</f>
        <v>Google</v>
      </c>
      <c r="F17333" s="3" t="s">
        <v>86905</v>
      </c>
      <c r="G17333" s="3" t="s">
        <v>16</v>
      </c>
      <c r="H17333" s="3" t="s">
        <v>16</v>
      </c>
      <c r="I17333" s="3">
        <v>226018</v>
      </c>
      <c r="J17333" t="s">
        <v>86945</v>
      </c>
      <c r="K17333">
        <f t="shared" si="4869"/>
        <v>5</v>
      </c>
      <c r="L17333" s="3" t="s">
        <v>86946</v>
      </c>
      <c r="M17333" s="3" t="str">
        <f t="shared" si="4870"/>
        <v>11:10:12.721</v>
      </c>
      <c r="N17333" s="3" t="s">
        <v>86947</v>
      </c>
      <c r="O17333" s="3" t="str">
        <f t="shared" si="4871"/>
        <v>11:25:36.493</v>
      </c>
      <c r="P17333" s="3" t="s">
        <v>86948</v>
      </c>
      <c r="Q17333" s="3">
        <f t="shared" si="4872"/>
        <v>44300</v>
      </c>
      <c r="R17333" s="3" t="str">
        <f t="shared" si="4873"/>
        <v>Wednesday</v>
      </c>
      <c r="S17333" s="10">
        <f t="shared" si="4874"/>
        <v>0.4892183449074074</v>
      </c>
      <c r="T17333" s="3" t="s">
        <v>22</v>
      </c>
      <c r="U17333" s="3">
        <f t="shared" si="4861"/>
        <v>1</v>
      </c>
      <c r="V17333" s="3">
        <v>1</v>
      </c>
      <c r="W17333" s="3">
        <v>5</v>
      </c>
      <c r="X17333" s="3">
        <v>279</v>
      </c>
      <c r="Y17333" s="3">
        <v>25</v>
      </c>
      <c r="Z17333" s="3">
        <v>0</v>
      </c>
      <c r="AA17333" s="8">
        <f t="shared" si="4875"/>
        <v>279</v>
      </c>
      <c r="AB17333" t="str">
        <f t="shared" si="4862"/>
        <v>HSR Layout</v>
      </c>
      <c r="AC17333" t="str">
        <f t="shared" si="4863"/>
        <v>Morning</v>
      </c>
      <c r="AD17333" t="str">
        <f>_xlfn.XLOOKUP(Sheet1!F17333,Excel_Capstone_SourceData[Column2],Excel_Capstone_SourceData[Column1],)</f>
        <v>Google</v>
      </c>
      <c r="AE17333" s="5">
        <f t="shared" si="4876"/>
        <v>0.4892183449074074</v>
      </c>
      <c r="AF17333" s="5">
        <f t="shared" si="4877"/>
        <v>4.1384988425925973E-2</v>
      </c>
      <c r="AG17333" s="5">
        <f t="shared" si="4864"/>
        <v>1.759165509259264E-2</v>
      </c>
      <c r="AH17333" s="5">
        <f t="shared" si="4865"/>
        <v>1.06918055555556E-2</v>
      </c>
      <c r="AI17333" s="5">
        <f t="shared" si="4866"/>
        <v>1.0131015277777777</v>
      </c>
    </row>
    <row r="17334" spans="1:35" x14ac:dyDescent="0.3">
      <c r="A17334" s="3" t="s">
        <v>86949</v>
      </c>
      <c r="B17334" s="3">
        <f t="shared" si="4867"/>
        <v>44318</v>
      </c>
      <c r="C17334" s="3" t="str">
        <f t="shared" si="4868"/>
        <v>May</v>
      </c>
      <c r="D17334" s="10">
        <f t="shared" si="4860"/>
        <v>0.79883629629629638</v>
      </c>
      <c r="E17334" s="10" t="str" cm="1">
        <f t="array" ref="E17334">_xlfn.XLOOKUP(F17334,Excel_Capstone_SourceData[[#All],[Column2]],Excel_Capstone_SourceData[[#All],[Column1]],0,0)</f>
        <v>Google</v>
      </c>
      <c r="F17334" s="3" t="s">
        <v>86905</v>
      </c>
      <c r="G17334" s="3" t="s">
        <v>16</v>
      </c>
      <c r="H17334" s="3" t="s">
        <v>16</v>
      </c>
      <c r="I17334" s="3">
        <v>239348</v>
      </c>
      <c r="J17334" t="s">
        <v>86950</v>
      </c>
      <c r="K17334">
        <f t="shared" si="4869"/>
        <v>4</v>
      </c>
      <c r="L17334" s="3" t="s">
        <v>86951</v>
      </c>
      <c r="M17334" s="3" t="str">
        <f t="shared" si="4870"/>
        <v>19:33:57.561</v>
      </c>
      <c r="N17334" s="3" t="s">
        <v>86952</v>
      </c>
      <c r="O17334" s="3" t="str">
        <f t="shared" si="4871"/>
        <v>19:48:40.460</v>
      </c>
      <c r="P17334" s="3" t="s">
        <v>86953</v>
      </c>
      <c r="Q17334" s="3">
        <f t="shared" si="4872"/>
        <v>44318</v>
      </c>
      <c r="R17334" s="3" t="str">
        <f t="shared" si="4873"/>
        <v>Sunday</v>
      </c>
      <c r="S17334" s="10">
        <f t="shared" si="4874"/>
        <v>0.84474642361111119</v>
      </c>
      <c r="T17334" s="3" t="s">
        <v>22</v>
      </c>
      <c r="U17334" s="3">
        <f t="shared" si="4861"/>
        <v>1</v>
      </c>
      <c r="V17334" s="3">
        <v>1</v>
      </c>
      <c r="W17334" s="3">
        <v>5</v>
      </c>
      <c r="X17334" s="3">
        <v>491</v>
      </c>
      <c r="Y17334" s="3">
        <v>25</v>
      </c>
      <c r="Z17334" s="3">
        <v>0</v>
      </c>
      <c r="AA17334" s="8">
        <f t="shared" si="4875"/>
        <v>491</v>
      </c>
      <c r="AB17334" t="str">
        <f t="shared" si="4862"/>
        <v>HSR Layout</v>
      </c>
      <c r="AC17334" t="str">
        <f t="shared" si="4863"/>
        <v>Evening</v>
      </c>
      <c r="AD17334" t="str">
        <f>_xlfn.XLOOKUP(Sheet1!F17334,Excel_Capstone_SourceData[Column2],Excel_Capstone_SourceData[Column1],)</f>
        <v>Google</v>
      </c>
      <c r="AE17334" s="5">
        <f t="shared" si="4876"/>
        <v>0.84474642361111119</v>
      </c>
      <c r="AF17334" s="5">
        <f t="shared" si="4877"/>
        <v>4.5910127314814808E-2</v>
      </c>
      <c r="AG17334" s="5">
        <f t="shared" si="4864"/>
        <v>1.641325231481483E-2</v>
      </c>
      <c r="AH17334" s="5">
        <f t="shared" si="4865"/>
        <v>1.02187384259258E-2</v>
      </c>
      <c r="AI17334" s="5">
        <f t="shared" si="4866"/>
        <v>1.0192781365740742</v>
      </c>
    </row>
    <row r="17335" spans="1:35" x14ac:dyDescent="0.3">
      <c r="A17335" s="3" t="s">
        <v>86954</v>
      </c>
      <c r="B17335" s="3">
        <f t="shared" si="4867"/>
        <v>44338</v>
      </c>
      <c r="C17335" s="3" t="str">
        <f t="shared" si="4868"/>
        <v>May</v>
      </c>
      <c r="D17335" s="10">
        <f t="shared" si="4860"/>
        <v>0.55928895833333336</v>
      </c>
      <c r="E17335" s="10" t="str" cm="1">
        <f t="array" ref="E17335">_xlfn.XLOOKUP(F17335,Excel_Capstone_SourceData[[#All],[Column2]],Excel_Capstone_SourceData[[#All],[Column1]],0,0)</f>
        <v>Google</v>
      </c>
      <c r="F17335" s="3" t="s">
        <v>86905</v>
      </c>
      <c r="G17335" s="3" t="s">
        <v>16</v>
      </c>
      <c r="H17335" s="3" t="s">
        <v>16</v>
      </c>
      <c r="I17335" s="3">
        <v>252418</v>
      </c>
      <c r="J17335" t="s">
        <v>86955</v>
      </c>
      <c r="K17335">
        <f t="shared" si="4869"/>
        <v>9</v>
      </c>
      <c r="L17335" s="3" t="s">
        <v>86956</v>
      </c>
      <c r="M17335" s="3" t="str">
        <f t="shared" si="4870"/>
        <v>14:20:11.125</v>
      </c>
      <c r="N17335" s="3" t="s">
        <v>86957</v>
      </c>
      <c r="O17335" s="3" t="str">
        <f t="shared" si="4871"/>
        <v>14:24:00.444</v>
      </c>
      <c r="P17335" s="3" t="s">
        <v>86958</v>
      </c>
      <c r="Q17335" s="3">
        <f t="shared" si="4872"/>
        <v>44338</v>
      </c>
      <c r="R17335" s="3" t="str">
        <f t="shared" si="4873"/>
        <v>Saturday</v>
      </c>
      <c r="S17335" s="10">
        <f t="shared" si="4874"/>
        <v>0.60717997685185188</v>
      </c>
      <c r="T17335" s="3" t="s">
        <v>22</v>
      </c>
      <c r="U17335" s="3">
        <f t="shared" si="4861"/>
        <v>1</v>
      </c>
      <c r="V17335" s="3">
        <v>1</v>
      </c>
      <c r="W17335" s="3">
        <v>5</v>
      </c>
      <c r="X17335" s="3">
        <v>611</v>
      </c>
      <c r="Y17335" s="3">
        <v>25</v>
      </c>
      <c r="Z17335" s="3">
        <v>0</v>
      </c>
      <c r="AA17335" s="8">
        <f t="shared" si="4875"/>
        <v>611</v>
      </c>
      <c r="AB17335" t="str">
        <f t="shared" si="4862"/>
        <v>HSR Layout</v>
      </c>
      <c r="AC17335" t="str">
        <f t="shared" si="4863"/>
        <v>Afternoon</v>
      </c>
      <c r="AD17335" t="str">
        <f>_xlfn.XLOOKUP(Sheet1!F17335,Excel_Capstone_SourceData[Column2],Excel_Capstone_SourceData[Column1],)</f>
        <v>Google</v>
      </c>
      <c r="AE17335" s="5">
        <f t="shared" si="4876"/>
        <v>0.60717997685185188</v>
      </c>
      <c r="AF17335" s="5">
        <f t="shared" si="4877"/>
        <v>4.7891018518518513E-2</v>
      </c>
      <c r="AG17335" s="5">
        <f t="shared" si="4864"/>
        <v>3.8062025462963001E-2</v>
      </c>
      <c r="AH17335" s="5">
        <f t="shared" si="4865"/>
        <v>2.6541550925924806E-3</v>
      </c>
      <c r="AI17335" s="5">
        <f t="shared" si="4866"/>
        <v>1.007174837962963</v>
      </c>
    </row>
    <row r="17336" spans="1:35" x14ac:dyDescent="0.3">
      <c r="A17336" s="3" t="s">
        <v>86959</v>
      </c>
      <c r="B17336" s="3">
        <f t="shared" si="4867"/>
        <v>44339</v>
      </c>
      <c r="C17336" s="3" t="str">
        <f t="shared" si="4868"/>
        <v>May</v>
      </c>
      <c r="D17336" s="10">
        <f t="shared" si="4860"/>
        <v>0.78187922453703707</v>
      </c>
      <c r="E17336" s="10" t="str" cm="1">
        <f t="array" ref="E17336">_xlfn.XLOOKUP(F17336,Excel_Capstone_SourceData[[#All],[Column2]],Excel_Capstone_SourceData[[#All],[Column1]],0,0)</f>
        <v>Google</v>
      </c>
      <c r="F17336" s="3" t="s">
        <v>86905</v>
      </c>
      <c r="G17336" s="3" t="s">
        <v>16</v>
      </c>
      <c r="H17336" s="3" t="s">
        <v>16</v>
      </c>
      <c r="I17336" s="3">
        <v>253430</v>
      </c>
      <c r="J17336" t="s">
        <v>86960</v>
      </c>
      <c r="K17336">
        <f t="shared" si="4869"/>
        <v>11</v>
      </c>
      <c r="L17336" s="3" t="s">
        <v>86961</v>
      </c>
      <c r="M17336" s="3" t="str">
        <f t="shared" si="4870"/>
        <v>19:14:17.036</v>
      </c>
      <c r="N17336" s="3" t="s">
        <v>86962</v>
      </c>
      <c r="O17336" s="3" t="str">
        <f t="shared" si="4871"/>
        <v>19:26:48.515</v>
      </c>
      <c r="P17336" s="3" t="s">
        <v>86963</v>
      </c>
      <c r="Q17336" s="3">
        <f t="shared" si="4872"/>
        <v>44339</v>
      </c>
      <c r="R17336" s="3" t="str">
        <f t="shared" si="4873"/>
        <v>Sunday</v>
      </c>
      <c r="S17336" s="10">
        <f t="shared" si="4874"/>
        <v>0.81519464120370377</v>
      </c>
      <c r="T17336" s="3" t="s">
        <v>22</v>
      </c>
      <c r="U17336" s="3">
        <f t="shared" si="4861"/>
        <v>1</v>
      </c>
      <c r="V17336" s="3">
        <v>1</v>
      </c>
      <c r="W17336" s="3">
        <v>5</v>
      </c>
      <c r="X17336" s="3">
        <v>928</v>
      </c>
      <c r="Y17336" s="3">
        <v>25</v>
      </c>
      <c r="Z17336" s="3">
        <v>100</v>
      </c>
      <c r="AA17336" s="8">
        <f t="shared" si="4875"/>
        <v>828</v>
      </c>
      <c r="AB17336" t="str">
        <f t="shared" si="4862"/>
        <v>HSR Layout</v>
      </c>
      <c r="AC17336" t="str">
        <f t="shared" si="4863"/>
        <v>Evening</v>
      </c>
      <c r="AD17336" t="str">
        <f>_xlfn.XLOOKUP(Sheet1!F17336,Excel_Capstone_SourceData[Column2],Excel_Capstone_SourceData[Column1],)</f>
        <v>Google</v>
      </c>
      <c r="AE17336" s="5">
        <f t="shared" si="4876"/>
        <v>0.81519464120370377</v>
      </c>
      <c r="AF17336" s="5">
        <f t="shared" si="4877"/>
        <v>3.3315416666666708E-2</v>
      </c>
      <c r="AG17336" s="5">
        <f t="shared" si="4864"/>
        <v>1.9706840277777693E-2</v>
      </c>
      <c r="AH17336" s="5">
        <f t="shared" si="4865"/>
        <v>8.6976736111111785E-3</v>
      </c>
      <c r="AI17336" s="5">
        <f t="shared" si="4866"/>
        <v>1.0049109027777781</v>
      </c>
    </row>
    <row r="17337" spans="1:35" x14ac:dyDescent="0.3">
      <c r="A17337" s="3" t="s">
        <v>86964</v>
      </c>
      <c r="B17337" s="3">
        <f t="shared" si="4867"/>
        <v>44341</v>
      </c>
      <c r="C17337" s="3" t="str">
        <f t="shared" si="4868"/>
        <v>May</v>
      </c>
      <c r="D17337" s="10">
        <f t="shared" si="4860"/>
        <v>0.61065383101851844</v>
      </c>
      <c r="E17337" s="10" t="str" cm="1">
        <f t="array" ref="E17337">_xlfn.XLOOKUP(F17337,Excel_Capstone_SourceData[[#All],[Column2]],Excel_Capstone_SourceData[[#All],[Column1]],0,0)</f>
        <v>Google</v>
      </c>
      <c r="F17337" s="3" t="s">
        <v>86905</v>
      </c>
      <c r="G17337" s="3" t="s">
        <v>16</v>
      </c>
      <c r="H17337" s="3" t="s">
        <v>16</v>
      </c>
      <c r="I17337" s="3">
        <v>254644</v>
      </c>
      <c r="J17337" t="s">
        <v>86965</v>
      </c>
      <c r="K17337">
        <f t="shared" si="4869"/>
        <v>12</v>
      </c>
      <c r="L17337" s="3" t="s">
        <v>86966</v>
      </c>
      <c r="M17337" s="3" t="str">
        <f t="shared" si="4870"/>
        <v>14:54:15.129</v>
      </c>
      <c r="N17337" s="3" t="s">
        <v>86967</v>
      </c>
      <c r="O17337" s="3" t="str">
        <f t="shared" si="4871"/>
        <v>15:14:57.909</v>
      </c>
      <c r="P17337" s="3" t="s">
        <v>86968</v>
      </c>
      <c r="Q17337" s="3">
        <f t="shared" si="4872"/>
        <v>44341</v>
      </c>
      <c r="R17337" s="3" t="str">
        <f t="shared" si="4873"/>
        <v>Tuesday</v>
      </c>
      <c r="S17337" s="10">
        <f t="shared" si="4874"/>
        <v>0.64194968750000003</v>
      </c>
      <c r="T17337" s="3" t="s">
        <v>22</v>
      </c>
      <c r="U17337" s="3">
        <f t="shared" si="4861"/>
        <v>1</v>
      </c>
      <c r="V17337" s="3">
        <v>1</v>
      </c>
      <c r="W17337" s="3">
        <v>5</v>
      </c>
      <c r="X17337" s="3">
        <v>732</v>
      </c>
      <c r="Y17337" s="3">
        <v>25</v>
      </c>
      <c r="Z17337" s="3">
        <v>100</v>
      </c>
      <c r="AA17337" s="8">
        <f t="shared" si="4875"/>
        <v>632</v>
      </c>
      <c r="AB17337" t="str">
        <f t="shared" si="4862"/>
        <v>HSR Layout</v>
      </c>
      <c r="AC17337" t="str">
        <f t="shared" si="4863"/>
        <v>Afternoon</v>
      </c>
      <c r="AD17337" t="str">
        <f>_xlfn.XLOOKUP(Sheet1!F17337,Excel_Capstone_SourceData[Column2],Excel_Capstone_SourceData[Column1],)</f>
        <v>Google</v>
      </c>
      <c r="AE17337" s="5">
        <f t="shared" si="4876"/>
        <v>0.64194968750000003</v>
      </c>
      <c r="AF17337" s="5">
        <f t="shared" si="4877"/>
        <v>3.1295856481481588E-2</v>
      </c>
      <c r="AG17337" s="5">
        <f t="shared" si="4864"/>
        <v>1.0354606481481565E-2</v>
      </c>
      <c r="AH17337" s="5">
        <f t="shared" si="4865"/>
        <v>1.4384027777777697E-2</v>
      </c>
      <c r="AI17337" s="5">
        <f t="shared" si="4866"/>
        <v>1.0065572222222223</v>
      </c>
    </row>
    <row r="17338" spans="1:35" x14ac:dyDescent="0.3">
      <c r="A17338" s="3" t="s">
        <v>86969</v>
      </c>
      <c r="B17338" s="3">
        <f t="shared" si="4867"/>
        <v>44342</v>
      </c>
      <c r="C17338" s="3" t="str">
        <f t="shared" si="4868"/>
        <v>May</v>
      </c>
      <c r="D17338" s="10">
        <f t="shared" si="4860"/>
        <v>0.66195034722222224</v>
      </c>
      <c r="E17338" s="10" t="str" cm="1">
        <f t="array" ref="E17338">_xlfn.XLOOKUP(F17338,Excel_Capstone_SourceData[[#All],[Column2]],Excel_Capstone_SourceData[[#All],[Column1]],0,0)</f>
        <v>Google</v>
      </c>
      <c r="F17338" s="3" t="s">
        <v>86905</v>
      </c>
      <c r="G17338" s="3" t="s">
        <v>16</v>
      </c>
      <c r="H17338" s="3" t="s">
        <v>16</v>
      </c>
      <c r="I17338" s="3">
        <v>255467</v>
      </c>
      <c r="J17338" t="s">
        <v>86970</v>
      </c>
      <c r="K17338">
        <f t="shared" si="4869"/>
        <v>17</v>
      </c>
      <c r="L17338" s="3" t="s">
        <v>86971</v>
      </c>
      <c r="M17338" s="3" t="str">
        <f t="shared" si="4870"/>
        <v>16:14:47.596</v>
      </c>
      <c r="N17338" s="3" t="s">
        <v>86972</v>
      </c>
      <c r="O17338" s="3" t="str">
        <f t="shared" si="4871"/>
        <v>16:21:05.511</v>
      </c>
      <c r="P17338" s="3" t="s">
        <v>86973</v>
      </c>
      <c r="Q17338" s="3">
        <f t="shared" si="4872"/>
        <v>44342</v>
      </c>
      <c r="R17338" s="3" t="str">
        <f t="shared" si="4873"/>
        <v>Wednesday</v>
      </c>
      <c r="S17338" s="10">
        <f t="shared" si="4874"/>
        <v>0.68700734953703702</v>
      </c>
      <c r="T17338" s="3" t="s">
        <v>22</v>
      </c>
      <c r="U17338" s="3">
        <f t="shared" si="4861"/>
        <v>1</v>
      </c>
      <c r="V17338" s="3">
        <v>1</v>
      </c>
      <c r="W17338" s="3">
        <v>5</v>
      </c>
      <c r="X17338" s="3">
        <v>902</v>
      </c>
      <c r="Y17338" s="3">
        <v>25</v>
      </c>
      <c r="Z17338" s="3">
        <v>100</v>
      </c>
      <c r="AA17338" s="8">
        <f t="shared" si="4875"/>
        <v>802</v>
      </c>
      <c r="AB17338" t="str">
        <f t="shared" si="4862"/>
        <v>HSR Layout</v>
      </c>
      <c r="AC17338" t="str">
        <f t="shared" si="4863"/>
        <v>Afternoon</v>
      </c>
      <c r="AD17338" t="str">
        <f>_xlfn.XLOOKUP(Sheet1!F17338,Excel_Capstone_SourceData[Column2],Excel_Capstone_SourceData[Column1],)</f>
        <v>Google</v>
      </c>
      <c r="AE17338" s="5">
        <f t="shared" si="4876"/>
        <v>0.68700734953703702</v>
      </c>
      <c r="AF17338" s="5">
        <f t="shared" si="4877"/>
        <v>2.505700231481478E-2</v>
      </c>
      <c r="AG17338" s="5">
        <f t="shared" si="4864"/>
        <v>1.4989421296296324E-2</v>
      </c>
      <c r="AH17338" s="5">
        <f t="shared" si="4865"/>
        <v>4.3740162037037011E-3</v>
      </c>
      <c r="AI17338" s="5">
        <f t="shared" si="4866"/>
        <v>1.0056935648148149</v>
      </c>
    </row>
    <row r="17339" spans="1:35" x14ac:dyDescent="0.3">
      <c r="A17339" s="3" t="s">
        <v>86974</v>
      </c>
      <c r="B17339" s="3">
        <f t="shared" si="4867"/>
        <v>44359</v>
      </c>
      <c r="C17339" s="3" t="str">
        <f t="shared" si="4868"/>
        <v>June</v>
      </c>
      <c r="D17339" s="10">
        <f t="shared" si="4860"/>
        <v>0.3939715856481481</v>
      </c>
      <c r="E17339" s="10" t="str" cm="1">
        <f t="array" ref="E17339">_xlfn.XLOOKUP(F17339,Excel_Capstone_SourceData[[#All],[Column2]],Excel_Capstone_SourceData[[#All],[Column1]],0,0)</f>
        <v>Google</v>
      </c>
      <c r="F17339" s="3" t="s">
        <v>86905</v>
      </c>
      <c r="G17339" s="3" t="s">
        <v>16</v>
      </c>
      <c r="H17339" s="3" t="s">
        <v>16</v>
      </c>
      <c r="I17339" s="3">
        <v>268605</v>
      </c>
      <c r="J17339" t="s">
        <v>86975</v>
      </c>
      <c r="K17339">
        <f t="shared" si="4869"/>
        <v>17</v>
      </c>
      <c r="L17339" s="3" t="s">
        <v>86976</v>
      </c>
      <c r="M17339" s="3" t="str">
        <f t="shared" si="4870"/>
        <v>09:53:06.124</v>
      </c>
      <c r="N17339" s="3" t="s">
        <v>86977</v>
      </c>
      <c r="O17339" s="3" t="str">
        <f t="shared" si="4871"/>
        <v>10:02:33.726</v>
      </c>
      <c r="P17339" s="3" t="s">
        <v>86978</v>
      </c>
      <c r="Q17339" s="3">
        <f t="shared" si="4872"/>
        <v>44359</v>
      </c>
      <c r="R17339" s="3" t="str">
        <f t="shared" si="4873"/>
        <v>Saturday</v>
      </c>
      <c r="S17339" s="10">
        <f t="shared" si="4874"/>
        <v>0.42512678240740742</v>
      </c>
      <c r="T17339" s="3" t="s">
        <v>22</v>
      </c>
      <c r="U17339" s="3">
        <f t="shared" si="4861"/>
        <v>1</v>
      </c>
      <c r="V17339" s="3">
        <v>1</v>
      </c>
      <c r="W17339" s="3">
        <v>5</v>
      </c>
      <c r="X17339" s="3">
        <v>972</v>
      </c>
      <c r="Y17339" s="3">
        <v>25</v>
      </c>
      <c r="Z17339" s="3">
        <v>5</v>
      </c>
      <c r="AA17339" s="8">
        <f t="shared" si="4875"/>
        <v>967</v>
      </c>
      <c r="AB17339" t="str">
        <f t="shared" si="4862"/>
        <v>HSR Layout</v>
      </c>
      <c r="AC17339" t="str">
        <f t="shared" si="4863"/>
        <v>Morning</v>
      </c>
      <c r="AD17339" t="str">
        <f>_xlfn.XLOOKUP(Sheet1!F17339,Excel_Capstone_SourceData[Column2],Excel_Capstone_SourceData[Column1],)</f>
        <v>Google</v>
      </c>
      <c r="AE17339" s="5">
        <f t="shared" si="4876"/>
        <v>0.42512678240740742</v>
      </c>
      <c r="AF17339" s="5">
        <f t="shared" si="4877"/>
        <v>3.1155196759259318E-2</v>
      </c>
      <c r="AG17339" s="5">
        <f t="shared" si="4864"/>
        <v>1.7904849537037082E-2</v>
      </c>
      <c r="AH17339" s="5">
        <f t="shared" si="4865"/>
        <v>6.5694675925925816E-3</v>
      </c>
      <c r="AI17339" s="5">
        <f t="shared" si="4866"/>
        <v>1.0066808796296296</v>
      </c>
    </row>
    <row r="17340" spans="1:35" x14ac:dyDescent="0.3">
      <c r="A17340" s="3" t="s">
        <v>86979</v>
      </c>
      <c r="B17340" s="3">
        <f t="shared" si="4867"/>
        <v>44366</v>
      </c>
      <c r="C17340" s="3" t="str">
        <f t="shared" si="4868"/>
        <v>June</v>
      </c>
      <c r="D17340" s="10">
        <f t="shared" si="4860"/>
        <v>0.6241162384259259</v>
      </c>
      <c r="E17340" s="10" t="str" cm="1">
        <f t="array" ref="E17340">_xlfn.XLOOKUP(F17340,Excel_Capstone_SourceData[[#All],[Column2]],Excel_Capstone_SourceData[[#All],[Column1]],0,0)</f>
        <v>Google</v>
      </c>
      <c r="F17340" s="3" t="s">
        <v>86905</v>
      </c>
      <c r="G17340" s="3" t="s">
        <v>16</v>
      </c>
      <c r="H17340" s="3" t="s">
        <v>16</v>
      </c>
      <c r="I17340" s="3">
        <v>274148</v>
      </c>
      <c r="J17340" t="s">
        <v>86980</v>
      </c>
      <c r="K17340">
        <f t="shared" si="4869"/>
        <v>19</v>
      </c>
      <c r="L17340" s="3" t="s">
        <v>86981</v>
      </c>
      <c r="M17340" s="3" t="str">
        <f t="shared" si="4870"/>
        <v>15:12:02.567</v>
      </c>
      <c r="N17340" s="3" t="s">
        <v>86982</v>
      </c>
      <c r="O17340" s="3" t="str">
        <f t="shared" si="4871"/>
        <v>15:20:42.755</v>
      </c>
      <c r="P17340" s="3" t="s">
        <v>86983</v>
      </c>
      <c r="Q17340" s="3">
        <f t="shared" si="4872"/>
        <v>44366</v>
      </c>
      <c r="R17340" s="3" t="str">
        <f t="shared" si="4873"/>
        <v>Saturday</v>
      </c>
      <c r="S17340" s="10">
        <f t="shared" si="4874"/>
        <v>0.64350063657407408</v>
      </c>
      <c r="T17340" s="3" t="s">
        <v>22</v>
      </c>
      <c r="U17340" s="3">
        <f t="shared" si="4861"/>
        <v>1</v>
      </c>
      <c r="V17340" s="3">
        <v>1</v>
      </c>
      <c r="W17340" s="3">
        <v>5</v>
      </c>
      <c r="X17340" s="3">
        <v>1144</v>
      </c>
      <c r="Y17340" s="3">
        <v>25</v>
      </c>
      <c r="Z17340" s="3">
        <v>5</v>
      </c>
      <c r="AA17340" s="8">
        <f t="shared" si="4875"/>
        <v>1139</v>
      </c>
      <c r="AB17340" t="str">
        <f t="shared" si="4862"/>
        <v>HSR Layout</v>
      </c>
      <c r="AC17340" t="str">
        <f t="shared" si="4863"/>
        <v>Afternoon</v>
      </c>
      <c r="AD17340" t="str">
        <f>_xlfn.XLOOKUP(Sheet1!F17340,Excel_Capstone_SourceData[Column2],Excel_Capstone_SourceData[Column1],)</f>
        <v>Google</v>
      </c>
      <c r="AE17340" s="5">
        <f t="shared" si="4876"/>
        <v>0.64350063657407408</v>
      </c>
      <c r="AF17340" s="5">
        <f t="shared" si="4877"/>
        <v>1.9384398148148185E-2</v>
      </c>
      <c r="AG17340" s="5">
        <f t="shared" si="4864"/>
        <v>9.2468055555555706E-3</v>
      </c>
      <c r="AH17340" s="5">
        <f t="shared" si="4865"/>
        <v>6.0206944444444188E-3</v>
      </c>
      <c r="AI17340" s="5">
        <f t="shared" si="4866"/>
        <v>1.0041168981481481</v>
      </c>
    </row>
    <row r="17341" spans="1:35" x14ac:dyDescent="0.3">
      <c r="A17341" s="3" t="s">
        <v>86984</v>
      </c>
      <c r="B17341" s="3">
        <f t="shared" si="4867"/>
        <v>44377</v>
      </c>
      <c r="C17341" s="3" t="str">
        <f t="shared" si="4868"/>
        <v>June</v>
      </c>
      <c r="D17341" s="10">
        <f t="shared" si="4860"/>
        <v>0.32273605324074073</v>
      </c>
      <c r="E17341" s="10" t="str" cm="1">
        <f t="array" ref="E17341">_xlfn.XLOOKUP(F17341,Excel_Capstone_SourceData[[#All],[Column2]],Excel_Capstone_SourceData[[#All],[Column1]],0,0)</f>
        <v>Google</v>
      </c>
      <c r="F17341" s="3" t="s">
        <v>86905</v>
      </c>
      <c r="G17341" s="3" t="s">
        <v>16</v>
      </c>
      <c r="H17341" s="3" t="s">
        <v>16</v>
      </c>
      <c r="I17341" s="3">
        <v>282745</v>
      </c>
      <c r="J17341" t="s">
        <v>86985</v>
      </c>
      <c r="K17341">
        <f t="shared" si="4869"/>
        <v>16</v>
      </c>
      <c r="L17341" s="3" t="s">
        <v>86986</v>
      </c>
      <c r="M17341" s="3" t="str">
        <f t="shared" si="4870"/>
        <v>07:57:00.971</v>
      </c>
      <c r="N17341" s="3" t="s">
        <v>86987</v>
      </c>
      <c r="O17341" s="3" t="str">
        <f t="shared" si="4871"/>
        <v>08:03:35.798</v>
      </c>
      <c r="P17341" s="3" t="s">
        <v>86988</v>
      </c>
      <c r="Q17341" s="3">
        <f t="shared" si="4872"/>
        <v>44377</v>
      </c>
      <c r="R17341" s="3" t="str">
        <f t="shared" si="4873"/>
        <v>Wednesday</v>
      </c>
      <c r="S17341" s="10">
        <f t="shared" si="4874"/>
        <v>0.340910162037037</v>
      </c>
      <c r="T17341" s="3" t="s">
        <v>22</v>
      </c>
      <c r="U17341" s="3">
        <f t="shared" si="4861"/>
        <v>1</v>
      </c>
      <c r="V17341" s="3">
        <v>1</v>
      </c>
      <c r="W17341" s="3">
        <v>5</v>
      </c>
      <c r="X17341" s="3">
        <v>1149</v>
      </c>
      <c r="Y17341" s="3">
        <v>0</v>
      </c>
      <c r="Z17341" s="3">
        <v>0</v>
      </c>
      <c r="AA17341" s="8">
        <f t="shared" si="4875"/>
        <v>1149</v>
      </c>
      <c r="AB17341" t="str">
        <f t="shared" si="4862"/>
        <v>HSR Layout</v>
      </c>
      <c r="AC17341" t="str">
        <f t="shared" si="4863"/>
        <v>Morning</v>
      </c>
      <c r="AD17341" t="str">
        <f>_xlfn.XLOOKUP(Sheet1!F17341,Excel_Capstone_SourceData[Column2],Excel_Capstone_SourceData[Column1],)</f>
        <v>Google</v>
      </c>
      <c r="AE17341" s="5">
        <f t="shared" si="4876"/>
        <v>0.340910162037037</v>
      </c>
      <c r="AF17341" s="5">
        <f t="shared" si="4877"/>
        <v>1.8174108796296273E-2</v>
      </c>
      <c r="AG17341" s="5">
        <f t="shared" si="4864"/>
        <v>8.5251851851851912E-3</v>
      </c>
      <c r="AH17341" s="5">
        <f t="shared" si="4865"/>
        <v>4.5697569444444475E-3</v>
      </c>
      <c r="AI17341" s="5">
        <f t="shared" si="4866"/>
        <v>1.0050791666666665</v>
      </c>
    </row>
    <row r="17342" spans="1:35" x14ac:dyDescent="0.3">
      <c r="A17342" s="3" t="s">
        <v>86989</v>
      </c>
      <c r="B17342" s="3">
        <f t="shared" si="4867"/>
        <v>44378</v>
      </c>
      <c r="C17342" s="3" t="str">
        <f t="shared" si="4868"/>
        <v>July</v>
      </c>
      <c r="D17342" s="10">
        <f t="shared" si="4860"/>
        <v>0.63667343749999994</v>
      </c>
      <c r="E17342" s="10" t="str" cm="1">
        <f t="array" ref="E17342">_xlfn.XLOOKUP(F17342,Excel_Capstone_SourceData[[#All],[Column2]],Excel_Capstone_SourceData[[#All],[Column1]],0,0)</f>
        <v>Google</v>
      </c>
      <c r="F17342" s="3" t="s">
        <v>86905</v>
      </c>
      <c r="G17342" s="3" t="s">
        <v>16</v>
      </c>
      <c r="H17342" s="3" t="s">
        <v>16</v>
      </c>
      <c r="I17342" s="3">
        <v>283876</v>
      </c>
      <c r="J17342" t="s">
        <v>86990</v>
      </c>
      <c r="K17342">
        <f t="shared" si="4869"/>
        <v>5</v>
      </c>
      <c r="L17342" s="3" t="s">
        <v>86991</v>
      </c>
      <c r="M17342" s="3" t="str">
        <f t="shared" si="4870"/>
        <v>15:18:45.978</v>
      </c>
      <c r="N17342" s="3" t="s">
        <v>86992</v>
      </c>
      <c r="O17342" s="3" t="str">
        <f t="shared" si="4871"/>
        <v>15:21:19.571</v>
      </c>
      <c r="P17342" s="3" t="s">
        <v>86993</v>
      </c>
      <c r="Q17342" s="3">
        <f t="shared" si="4872"/>
        <v>44378</v>
      </c>
      <c r="R17342" s="3" t="str">
        <f t="shared" si="4873"/>
        <v>Thursday</v>
      </c>
      <c r="S17342" s="10">
        <f t="shared" si="4874"/>
        <v>0.64486503472222223</v>
      </c>
      <c r="T17342" s="3" t="s">
        <v>22</v>
      </c>
      <c r="U17342" s="3">
        <f t="shared" si="4861"/>
        <v>1</v>
      </c>
      <c r="V17342" s="3">
        <v>1</v>
      </c>
      <c r="W17342" s="3">
        <v>5</v>
      </c>
      <c r="X17342" s="3">
        <v>142</v>
      </c>
      <c r="Y17342" s="3">
        <v>25</v>
      </c>
      <c r="Z17342" s="3">
        <v>5</v>
      </c>
      <c r="AA17342" s="8">
        <f t="shared" si="4875"/>
        <v>137</v>
      </c>
      <c r="AB17342" t="str">
        <f t="shared" si="4862"/>
        <v>HSR Layout</v>
      </c>
      <c r="AC17342" t="str">
        <f t="shared" si="4863"/>
        <v>Afternoon</v>
      </c>
      <c r="AD17342" t="str">
        <f>_xlfn.XLOOKUP(Sheet1!F17342,Excel_Capstone_SourceData[Column2],Excel_Capstone_SourceData[Column1],)</f>
        <v>Google</v>
      </c>
      <c r="AE17342" s="5">
        <f t="shared" si="4876"/>
        <v>0.64486503472222223</v>
      </c>
      <c r="AF17342" s="5">
        <f t="shared" si="4877"/>
        <v>8.191597222222291E-3</v>
      </c>
      <c r="AG17342" s="5">
        <f t="shared" si="4864"/>
        <v>1.3587152777778666E-3</v>
      </c>
      <c r="AH17342" s="5">
        <f t="shared" si="4865"/>
        <v>1.7776967592592063E-3</v>
      </c>
      <c r="AI17342" s="5">
        <f t="shared" si="4866"/>
        <v>1.0050551851851852</v>
      </c>
    </row>
    <row r="17343" spans="1:35" x14ac:dyDescent="0.3">
      <c r="A17343" s="3" t="s">
        <v>86994</v>
      </c>
      <c r="B17343" s="3">
        <f t="shared" si="4867"/>
        <v>44382</v>
      </c>
      <c r="C17343" s="3" t="str">
        <f t="shared" si="4868"/>
        <v>July</v>
      </c>
      <c r="D17343" s="10">
        <f t="shared" si="4860"/>
        <v>0.72833483796296294</v>
      </c>
      <c r="E17343" s="10" t="str" cm="1">
        <f t="array" ref="E17343">_xlfn.XLOOKUP(F17343,Excel_Capstone_SourceData[[#All],[Column2]],Excel_Capstone_SourceData[[#All],[Column1]],0,0)</f>
        <v>Google</v>
      </c>
      <c r="F17343" s="3" t="s">
        <v>86905</v>
      </c>
      <c r="G17343" s="3" t="s">
        <v>16</v>
      </c>
      <c r="H17343" s="3" t="s">
        <v>16</v>
      </c>
      <c r="I17343" s="3">
        <v>287828</v>
      </c>
      <c r="J17343" t="s">
        <v>86995</v>
      </c>
      <c r="K17343">
        <f t="shared" si="4869"/>
        <v>4</v>
      </c>
      <c r="L17343" s="3" t="s">
        <v>86996</v>
      </c>
      <c r="M17343" s="3" t="str">
        <f t="shared" si="4870"/>
        <v>17:29:58.537</v>
      </c>
      <c r="N17343" s="3" t="s">
        <v>86997</v>
      </c>
      <c r="O17343" s="3" t="str">
        <f t="shared" si="4871"/>
        <v>17:33:09.071</v>
      </c>
      <c r="P17343" s="3" t="s">
        <v>86998</v>
      </c>
      <c r="Q17343" s="3">
        <f t="shared" si="4872"/>
        <v>44382</v>
      </c>
      <c r="R17343" s="3" t="str">
        <f t="shared" si="4873"/>
        <v>Monday</v>
      </c>
      <c r="S17343" s="10">
        <f t="shared" si="4874"/>
        <v>0.73890144675925928</v>
      </c>
      <c r="T17343" s="3" t="s">
        <v>22</v>
      </c>
      <c r="U17343" s="3">
        <f t="shared" si="4861"/>
        <v>1</v>
      </c>
      <c r="V17343" s="3">
        <v>1</v>
      </c>
      <c r="W17343" s="3">
        <v>5</v>
      </c>
      <c r="X17343" s="3">
        <v>152</v>
      </c>
      <c r="Y17343" s="3">
        <v>25</v>
      </c>
      <c r="Z17343" s="3">
        <v>3</v>
      </c>
      <c r="AA17343" s="8">
        <f t="shared" si="4875"/>
        <v>149</v>
      </c>
      <c r="AB17343" t="str">
        <f t="shared" si="4862"/>
        <v>HSR Layout</v>
      </c>
      <c r="AC17343" t="str">
        <f t="shared" si="4863"/>
        <v>Evening</v>
      </c>
      <c r="AD17343" t="str">
        <f>_xlfn.XLOOKUP(Sheet1!F17343,Excel_Capstone_SourceData[Column2],Excel_Capstone_SourceData[Column1],)</f>
        <v>Google</v>
      </c>
      <c r="AE17343" s="5">
        <f t="shared" si="4876"/>
        <v>0.73890144675925928</v>
      </c>
      <c r="AF17343" s="5">
        <f t="shared" si="4877"/>
        <v>1.056660879629634E-2</v>
      </c>
      <c r="AG17343" s="5">
        <f t="shared" si="4864"/>
        <v>8.1489583333338445E-4</v>
      </c>
      <c r="AH17343" s="5">
        <f t="shared" si="4865"/>
        <v>2.205254629629616E-3</v>
      </c>
      <c r="AI17343" s="5">
        <f t="shared" si="4866"/>
        <v>1.0075464583333331</v>
      </c>
    </row>
    <row r="17344" spans="1:35" x14ac:dyDescent="0.3">
      <c r="A17344" s="3" t="s">
        <v>86999</v>
      </c>
      <c r="B17344" s="3">
        <f t="shared" si="4867"/>
        <v>44384</v>
      </c>
      <c r="C17344" s="3" t="str">
        <f t="shared" si="4868"/>
        <v>July</v>
      </c>
      <c r="D17344" s="10">
        <f t="shared" si="4860"/>
        <v>0.69790859953703699</v>
      </c>
      <c r="E17344" s="10" t="str" cm="1">
        <f t="array" ref="E17344">_xlfn.XLOOKUP(F17344,Excel_Capstone_SourceData[[#All],[Column2]],Excel_Capstone_SourceData[[#All],[Column1]],0,0)</f>
        <v>Google</v>
      </c>
      <c r="F17344" s="3" t="s">
        <v>86905</v>
      </c>
      <c r="G17344" s="3" t="s">
        <v>16</v>
      </c>
      <c r="H17344" s="3" t="s">
        <v>16</v>
      </c>
      <c r="I17344" s="3">
        <v>289126</v>
      </c>
      <c r="J17344" t="s">
        <v>1900</v>
      </c>
      <c r="K17344">
        <f t="shared" si="4869"/>
        <v>1</v>
      </c>
      <c r="L17344" s="3" t="s">
        <v>87000</v>
      </c>
      <c r="M17344" s="3" t="str">
        <f t="shared" si="4870"/>
        <v>16:51:26.417</v>
      </c>
      <c r="N17344" s="3" t="s">
        <v>87001</v>
      </c>
      <c r="O17344" s="3" t="str">
        <f t="shared" si="4871"/>
        <v>16:52:56.831</v>
      </c>
      <c r="P17344" s="3" t="s">
        <v>87002</v>
      </c>
      <c r="Q17344" s="3">
        <f t="shared" si="4872"/>
        <v>44384</v>
      </c>
      <c r="R17344" s="3" t="str">
        <f t="shared" si="4873"/>
        <v>Wednesday</v>
      </c>
      <c r="S17344" s="10">
        <f t="shared" si="4874"/>
        <v>0.70889412037037036</v>
      </c>
      <c r="T17344" s="3" t="s">
        <v>22</v>
      </c>
      <c r="U17344" s="3">
        <f t="shared" si="4861"/>
        <v>1</v>
      </c>
      <c r="V17344" s="3">
        <v>1</v>
      </c>
      <c r="W17344" s="3">
        <v>5</v>
      </c>
      <c r="X17344" s="3">
        <v>66</v>
      </c>
      <c r="Y17344" s="3">
        <v>25</v>
      </c>
      <c r="Z17344" s="3">
        <v>0</v>
      </c>
      <c r="AA17344" s="8">
        <f t="shared" si="4875"/>
        <v>66</v>
      </c>
      <c r="AB17344" t="str">
        <f t="shared" si="4862"/>
        <v>HSR Layout</v>
      </c>
      <c r="AC17344" t="str">
        <f t="shared" si="4863"/>
        <v>Afternoon</v>
      </c>
      <c r="AD17344" t="str">
        <f>_xlfn.XLOOKUP(Sheet1!F17344,Excel_Capstone_SourceData[Column2],Excel_Capstone_SourceData[Column1],)</f>
        <v>Google</v>
      </c>
      <c r="AE17344" s="5">
        <f t="shared" si="4876"/>
        <v>0.70889412037037036</v>
      </c>
      <c r="AF17344" s="5">
        <f t="shared" si="4877"/>
        <v>1.0985520833333373E-2</v>
      </c>
      <c r="AG17344" s="5">
        <f t="shared" si="4864"/>
        <v>4.4804861111111816E-3</v>
      </c>
      <c r="AH17344" s="5">
        <f t="shared" si="4865"/>
        <v>1.0464583333332778E-3</v>
      </c>
      <c r="AI17344" s="5">
        <f t="shared" si="4866"/>
        <v>1.005458576388889</v>
      </c>
    </row>
    <row r="17345" spans="1:35" x14ac:dyDescent="0.3">
      <c r="A17345" s="3" t="s">
        <v>87003</v>
      </c>
      <c r="B17345" s="3">
        <f t="shared" si="4867"/>
        <v>44390</v>
      </c>
      <c r="C17345" s="3" t="str">
        <f t="shared" si="4868"/>
        <v>July</v>
      </c>
      <c r="D17345" s="10">
        <f t="shared" si="4860"/>
        <v>0.61565987268518518</v>
      </c>
      <c r="E17345" s="10" t="str" cm="1">
        <f t="array" ref="E17345">_xlfn.XLOOKUP(F17345,Excel_Capstone_SourceData[[#All],[Column2]],Excel_Capstone_SourceData[[#All],[Column1]],0,0)</f>
        <v>Google</v>
      </c>
      <c r="F17345" s="3" t="s">
        <v>86905</v>
      </c>
      <c r="G17345" s="3" t="s">
        <v>16</v>
      </c>
      <c r="H17345" s="3" t="s">
        <v>16</v>
      </c>
      <c r="I17345" s="3">
        <v>293448</v>
      </c>
      <c r="J17345" t="s">
        <v>87004</v>
      </c>
      <c r="K17345">
        <f t="shared" si="4869"/>
        <v>5</v>
      </c>
      <c r="L17345" s="3" t="s">
        <v>87005</v>
      </c>
      <c r="M17345" s="3" t="str">
        <f t="shared" si="4870"/>
        <v>14:50:36.214</v>
      </c>
      <c r="N17345" s="3" t="s">
        <v>87006</v>
      </c>
      <c r="O17345" s="3" t="str">
        <f t="shared" si="4871"/>
        <v>14:56:58.439</v>
      </c>
      <c r="P17345" s="3" t="s">
        <v>87007</v>
      </c>
      <c r="Q17345" s="3">
        <f t="shared" si="4872"/>
        <v>44390</v>
      </c>
      <c r="R17345" s="3" t="str">
        <f t="shared" si="4873"/>
        <v>Tuesday</v>
      </c>
      <c r="S17345" s="10">
        <f t="shared" si="4874"/>
        <v>0.63112314814814818</v>
      </c>
      <c r="T17345" s="3" t="s">
        <v>22</v>
      </c>
      <c r="U17345" s="3">
        <f t="shared" si="4861"/>
        <v>1</v>
      </c>
      <c r="V17345" s="3">
        <v>1</v>
      </c>
      <c r="W17345" s="3">
        <v>5</v>
      </c>
      <c r="X17345" s="3">
        <v>376</v>
      </c>
      <c r="Y17345" s="3">
        <v>0</v>
      </c>
      <c r="Z17345" s="3">
        <v>6</v>
      </c>
      <c r="AA17345" s="8">
        <f t="shared" si="4875"/>
        <v>370</v>
      </c>
      <c r="AB17345" t="str">
        <f t="shared" si="4862"/>
        <v>HSR Layout</v>
      </c>
      <c r="AC17345" t="str">
        <f t="shared" si="4863"/>
        <v>Afternoon</v>
      </c>
      <c r="AD17345" t="str">
        <f>_xlfn.XLOOKUP(Sheet1!F17345,Excel_Capstone_SourceData[Column2],Excel_Capstone_SourceData[Column1],)</f>
        <v>Google</v>
      </c>
      <c r="AE17345" s="5">
        <f t="shared" si="4876"/>
        <v>0.63112314814814818</v>
      </c>
      <c r="AF17345" s="5">
        <f t="shared" si="4877"/>
        <v>1.5463275462963E-2</v>
      </c>
      <c r="AG17345" s="5">
        <f t="shared" si="4864"/>
        <v>2.8148263888888581E-3</v>
      </c>
      <c r="AH17345" s="5">
        <f t="shared" si="4865"/>
        <v>4.4239004629629264E-3</v>
      </c>
      <c r="AI17345" s="5">
        <f t="shared" si="4866"/>
        <v>1.008224548611111</v>
      </c>
    </row>
    <row r="17346" spans="1:35" x14ac:dyDescent="0.3">
      <c r="A17346" s="3" t="s">
        <v>87008</v>
      </c>
      <c r="B17346" s="3">
        <f t="shared" si="4867"/>
        <v>44401</v>
      </c>
      <c r="C17346" s="3" t="str">
        <f t="shared" si="4868"/>
        <v>July</v>
      </c>
      <c r="D17346" s="10">
        <f t="shared" ref="D17346:D17409" si="4878">TIMEVALUE(RIGHT(A17346,LEN(A17346)-FIND("T",A17346,1)))</f>
        <v>0.69818300925925925</v>
      </c>
      <c r="E17346" s="10" t="str" cm="1">
        <f t="array" ref="E17346">_xlfn.XLOOKUP(F17346,Excel_Capstone_SourceData[[#All],[Column2]],Excel_Capstone_SourceData[[#All],[Column1]],0,0)</f>
        <v>Google</v>
      </c>
      <c r="F17346" s="3" t="s">
        <v>86905</v>
      </c>
      <c r="G17346" s="3" t="s">
        <v>16</v>
      </c>
      <c r="H17346" s="3" t="s">
        <v>16</v>
      </c>
      <c r="I17346" s="3">
        <v>302101</v>
      </c>
      <c r="J17346" t="s">
        <v>30610</v>
      </c>
      <c r="K17346">
        <f t="shared" si="4869"/>
        <v>2</v>
      </c>
      <c r="L17346" s="3" t="s">
        <v>87009</v>
      </c>
      <c r="M17346" s="3" t="str">
        <f t="shared" si="4870"/>
        <v>16:47:52.502</v>
      </c>
      <c r="N17346" s="3" t="s">
        <v>87010</v>
      </c>
      <c r="O17346" s="3" t="str">
        <f t="shared" si="4871"/>
        <v>16:51:47.384</v>
      </c>
      <c r="P17346" s="3" t="s">
        <v>87011</v>
      </c>
      <c r="Q17346" s="3">
        <f t="shared" si="4872"/>
        <v>44401</v>
      </c>
      <c r="R17346" s="3" t="str">
        <f t="shared" si="4873"/>
        <v>Saturday</v>
      </c>
      <c r="S17346" s="10">
        <f t="shared" si="4874"/>
        <v>0.71322249999999998</v>
      </c>
      <c r="T17346" s="3" t="s">
        <v>22</v>
      </c>
      <c r="U17346" s="3">
        <f t="shared" ref="U17346:U17409" si="4879">IF(T17346="YES",1,0)</f>
        <v>1</v>
      </c>
      <c r="V17346" s="3">
        <v>1</v>
      </c>
      <c r="W17346" s="3">
        <v>5</v>
      </c>
      <c r="X17346" s="3">
        <v>150</v>
      </c>
      <c r="Y17346" s="3">
        <v>32</v>
      </c>
      <c r="Z17346" s="3">
        <v>0</v>
      </c>
      <c r="AA17346" s="8">
        <f t="shared" si="4875"/>
        <v>150</v>
      </c>
      <c r="AB17346" t="str">
        <f t="shared" ref="AB17346:AB17409" si="4880">H17346</f>
        <v>HSR Layout</v>
      </c>
      <c r="AC17346" t="str">
        <f t="shared" ref="AC17346:AC17409" si="4881">IF(AND(D17346&gt;=TIME(5,0,0),D17346&lt;TIME(12,0,0)),"Morning",
IF(AND(D17346&gt;=TIME(12,0,0),D17346&lt;TIME(17,0,0)),"Afternoon",
IF(AND(D17346&gt;=TIME(17,0,0),D17346&lt;TIME(20,0,0)),"Evening",IF(AND(D17346&gt;=TIME(20,0,0),D17346&lt;TIME(23,0,0)),"Night","Late Night"))))</f>
        <v>Afternoon</v>
      </c>
      <c r="AD17346" t="str">
        <f>_xlfn.XLOOKUP(Sheet1!F17346,Excel_Capstone_SourceData[Column2],Excel_Capstone_SourceData[Column1],)</f>
        <v>Google</v>
      </c>
      <c r="AE17346" s="5">
        <f t="shared" si="4876"/>
        <v>0.71322249999999998</v>
      </c>
      <c r="AF17346" s="5">
        <f t="shared" si="4877"/>
        <v>1.5039490740740735E-2</v>
      </c>
      <c r="AG17346" s="5">
        <f t="shared" ref="AG17346:AG17409" si="4882">IFERROR(IF(M17346&lt;D17346,M17346+1,M17346)-D17346,"")</f>
        <v>1.7302083333332607E-3</v>
      </c>
      <c r="AH17346" s="5">
        <f t="shared" ref="AH17346:AH17409" si="4883">IFERROR(IF(O17346&lt;M17346,O17346+1,O17346)-M17346,"")</f>
        <v>2.7185416666667406E-3</v>
      </c>
      <c r="AI17346" s="5">
        <f t="shared" ref="AI17346:AI17409" si="4884">IFERROR(IF(S17346&lt;O17346,S17346+1,S17346)-O17346,"")</f>
        <v>1.0105907407407408</v>
      </c>
    </row>
    <row r="17347" spans="1:35" x14ac:dyDescent="0.3">
      <c r="A17347" s="3" t="s">
        <v>87012</v>
      </c>
      <c r="B17347" s="3">
        <f t="shared" ref="B17347:B17410" si="4885">DATEVALUE(LEFT(A17347,FIND("T",A17347,1)-1))</f>
        <v>44419</v>
      </c>
      <c r="C17347" s="3" t="str">
        <f t="shared" ref="C17347:C17410" si="4886">TEXT(B17347,"mmmm")</f>
        <v>August</v>
      </c>
      <c r="D17347" s="10">
        <f t="shared" si="4878"/>
        <v>0.40965590277777775</v>
      </c>
      <c r="E17347" s="10" t="str" cm="1">
        <f t="array" ref="E17347">_xlfn.XLOOKUP(F17347,Excel_Capstone_SourceData[[#All],[Column2]],Excel_Capstone_SourceData[[#All],[Column1]],0,0)</f>
        <v>Google</v>
      </c>
      <c r="F17347" s="3" t="s">
        <v>86905</v>
      </c>
      <c r="G17347" s="3" t="s">
        <v>16</v>
      </c>
      <c r="H17347" s="3" t="s">
        <v>16</v>
      </c>
      <c r="I17347" s="3">
        <v>314562</v>
      </c>
      <c r="J17347" t="s">
        <v>8825</v>
      </c>
      <c r="K17347">
        <f t="shared" ref="K17347:K17410" si="4887">LEN(J17347) - LEN(SUBSTITUTE(J17347, ",", "")) + 1</f>
        <v>2</v>
      </c>
      <c r="L17347" s="3" t="s">
        <v>87013</v>
      </c>
      <c r="M17347" s="3" t="str">
        <f t="shared" ref="M17347:M17410" si="4888">IFERROR(RIGHT(L17347,LEN(L17347)-FIND("T",L17347,1)),"")</f>
        <v>09:53:30.804</v>
      </c>
      <c r="N17347" s="3" t="s">
        <v>87014</v>
      </c>
      <c r="O17347" s="3" t="str">
        <f t="shared" ref="O17347:O17410" si="4889">IFERROR(RIGHT(N17347,LEN(N17347)-FIND("T",N17347,1)),"")</f>
        <v>09:55:11.331</v>
      </c>
      <c r="P17347" s="3" t="s">
        <v>87015</v>
      </c>
      <c r="Q17347" s="3">
        <f t="shared" ref="Q17347:Q17410" si="4890">DATEVALUE(LEFT(P17347,FIND("T",P17347,1)-1))</f>
        <v>44419</v>
      </c>
      <c r="R17347" s="3" t="str">
        <f t="shared" ref="R17347:R17410" si="4891">TEXT(WEEKDAY(Q17347,1),"dddd")</f>
        <v>Wednesday</v>
      </c>
      <c r="S17347" s="10">
        <f t="shared" ref="S17347:S17410" si="4892">IFERROR(TIMEVALUE(RIGHT(P17347,LEN(P17347)-FIND("T",P17347,1))),"")</f>
        <v>0.42654784722222222</v>
      </c>
      <c r="T17347" s="3" t="s">
        <v>22</v>
      </c>
      <c r="U17347" s="3">
        <f t="shared" si="4879"/>
        <v>1</v>
      </c>
      <c r="V17347" s="3">
        <v>1</v>
      </c>
      <c r="W17347" s="3">
        <v>5</v>
      </c>
      <c r="X17347" s="3">
        <v>135</v>
      </c>
      <c r="Y17347" s="3">
        <v>25</v>
      </c>
      <c r="Z17347" s="3">
        <v>25</v>
      </c>
      <c r="AA17347" s="8">
        <f t="shared" ref="AA17347:AA17410" si="4893">X17347-Z17347</f>
        <v>110</v>
      </c>
      <c r="AB17347" t="str">
        <f t="shared" si="4880"/>
        <v>HSR Layout</v>
      </c>
      <c r="AC17347" t="str">
        <f t="shared" si="4881"/>
        <v>Morning</v>
      </c>
      <c r="AD17347" t="str">
        <f>_xlfn.XLOOKUP(Sheet1!F17347,Excel_Capstone_SourceData[Column2],Excel_Capstone_SourceData[Column1],)</f>
        <v>Google</v>
      </c>
      <c r="AE17347" s="5">
        <f t="shared" ref="AE17347:AE17410" si="4894">IF(T17347="YES",S17347,"")</f>
        <v>0.42654784722222222</v>
      </c>
      <c r="AF17347" s="5">
        <f t="shared" ref="AF17347:AF17410" si="4895">IF(T17347="YES",IF(S17347&lt;D17347,S17347+1,S17347)-D17347,"")</f>
        <v>1.6891944444444473E-2</v>
      </c>
      <c r="AG17347" s="5">
        <f t="shared" si="4882"/>
        <v>2.5061805555555705E-3</v>
      </c>
      <c r="AH17347" s="5">
        <f t="shared" si="4883"/>
        <v>1.1635069444444479E-3</v>
      </c>
      <c r="AI17347" s="5">
        <f t="shared" si="4884"/>
        <v>1.0132222569444445</v>
      </c>
    </row>
    <row r="17348" spans="1:35" x14ac:dyDescent="0.3">
      <c r="A17348" s="3" t="s">
        <v>87016</v>
      </c>
      <c r="B17348" s="3">
        <f t="shared" si="4885"/>
        <v>44427</v>
      </c>
      <c r="C17348" s="3" t="str">
        <f t="shared" si="4886"/>
        <v>August</v>
      </c>
      <c r="D17348" s="10">
        <f t="shared" si="4878"/>
        <v>0.44501349537037038</v>
      </c>
      <c r="E17348" s="10" t="str" cm="1">
        <f t="array" ref="E17348">_xlfn.XLOOKUP(F17348,Excel_Capstone_SourceData[[#All],[Column2]],Excel_Capstone_SourceData[[#All],[Column1]],0,0)</f>
        <v>Google</v>
      </c>
      <c r="F17348" s="3" t="s">
        <v>86905</v>
      </c>
      <c r="G17348" s="3" t="s">
        <v>16</v>
      </c>
      <c r="H17348" s="3" t="s">
        <v>16</v>
      </c>
      <c r="I17348" s="3">
        <v>321492</v>
      </c>
      <c r="J17348" t="s">
        <v>87017</v>
      </c>
      <c r="K17348">
        <f t="shared" si="4887"/>
        <v>4</v>
      </c>
      <c r="L17348" s="3" t="s">
        <v>87018</v>
      </c>
      <c r="M17348" s="3" t="str">
        <f t="shared" si="4888"/>
        <v>10:44:09.716</v>
      </c>
      <c r="N17348" s="3" t="s">
        <v>87019</v>
      </c>
      <c r="O17348" s="3" t="str">
        <f t="shared" si="4889"/>
        <v>10:48:39.962</v>
      </c>
      <c r="P17348" s="3" t="s">
        <v>87020</v>
      </c>
      <c r="Q17348" s="3">
        <f t="shared" si="4890"/>
        <v>44427</v>
      </c>
      <c r="R17348" s="3" t="str">
        <f t="shared" si="4891"/>
        <v>Thursday</v>
      </c>
      <c r="S17348" s="10">
        <f t="shared" si="4892"/>
        <v>0.45715923611111114</v>
      </c>
      <c r="T17348" s="3" t="s">
        <v>22</v>
      </c>
      <c r="U17348" s="3">
        <f t="shared" si="4879"/>
        <v>1</v>
      </c>
      <c r="V17348" s="3">
        <v>1</v>
      </c>
      <c r="W17348" s="3">
        <v>5</v>
      </c>
      <c r="X17348" s="3">
        <v>277</v>
      </c>
      <c r="Y17348" s="3">
        <v>25</v>
      </c>
      <c r="Z17348" s="3">
        <v>103</v>
      </c>
      <c r="AA17348" s="8">
        <f t="shared" si="4893"/>
        <v>174</v>
      </c>
      <c r="AB17348" t="str">
        <f t="shared" si="4880"/>
        <v>HSR Layout</v>
      </c>
      <c r="AC17348" t="str">
        <f t="shared" si="4881"/>
        <v>Morning</v>
      </c>
      <c r="AD17348" t="str">
        <f>_xlfn.XLOOKUP(Sheet1!F17348,Excel_Capstone_SourceData[Column2],Excel_Capstone_SourceData[Column1],)</f>
        <v>Google</v>
      </c>
      <c r="AE17348" s="5">
        <f t="shared" si="4894"/>
        <v>0.45715923611111114</v>
      </c>
      <c r="AF17348" s="5">
        <f t="shared" si="4895"/>
        <v>1.2145740740740762E-2</v>
      </c>
      <c r="AG17348" s="5">
        <f t="shared" si="4882"/>
        <v>2.3211805555555798E-3</v>
      </c>
      <c r="AH17348" s="5">
        <f t="shared" si="4883"/>
        <v>3.1278472222221465E-3</v>
      </c>
      <c r="AI17348" s="5">
        <f t="shared" si="4884"/>
        <v>1.0066967129629631</v>
      </c>
    </row>
    <row r="17349" spans="1:35" x14ac:dyDescent="0.3">
      <c r="A17349" s="3" t="s">
        <v>87021</v>
      </c>
      <c r="B17349" s="3">
        <f t="shared" si="4885"/>
        <v>44429</v>
      </c>
      <c r="C17349" s="3" t="str">
        <f t="shared" si="4886"/>
        <v>August</v>
      </c>
      <c r="D17349" s="10">
        <f t="shared" si="4878"/>
        <v>0.66916790509259261</v>
      </c>
      <c r="E17349" s="10" t="str" cm="1">
        <f t="array" ref="E17349">_xlfn.XLOOKUP(F17349,Excel_Capstone_SourceData[[#All],[Column2]],Excel_Capstone_SourceData[[#All],[Column1]],0,0)</f>
        <v>Google</v>
      </c>
      <c r="F17349" s="3" t="s">
        <v>86905</v>
      </c>
      <c r="G17349" s="3" t="s">
        <v>16</v>
      </c>
      <c r="H17349" s="3" t="s">
        <v>16</v>
      </c>
      <c r="I17349" s="3">
        <v>323490</v>
      </c>
      <c r="J17349" t="s">
        <v>87022</v>
      </c>
      <c r="K17349">
        <f t="shared" si="4887"/>
        <v>7</v>
      </c>
      <c r="L17349" s="3" t="s">
        <v>87023</v>
      </c>
      <c r="M17349" s="3" t="str">
        <f t="shared" si="4888"/>
        <v>16:11:29.634</v>
      </c>
      <c r="N17349" s="3" t="s">
        <v>87024</v>
      </c>
      <c r="O17349" s="3" t="str">
        <f t="shared" si="4889"/>
        <v>16:15:24.593</v>
      </c>
      <c r="P17349" s="3" t="s">
        <v>87025</v>
      </c>
      <c r="Q17349" s="3">
        <f t="shared" si="4890"/>
        <v>44429</v>
      </c>
      <c r="R17349" s="3" t="str">
        <f t="shared" si="4891"/>
        <v>Saturday</v>
      </c>
      <c r="S17349" s="10">
        <f t="shared" si="4892"/>
        <v>0.68360695601851862</v>
      </c>
      <c r="T17349" s="3" t="s">
        <v>22</v>
      </c>
      <c r="U17349" s="3">
        <f t="shared" si="4879"/>
        <v>1</v>
      </c>
      <c r="V17349" s="3">
        <v>1</v>
      </c>
      <c r="W17349" s="3">
        <v>5</v>
      </c>
      <c r="X17349" s="3">
        <v>365</v>
      </c>
      <c r="Y17349" s="3">
        <v>25</v>
      </c>
      <c r="Z17349" s="3">
        <v>164</v>
      </c>
      <c r="AA17349" s="8">
        <f t="shared" si="4893"/>
        <v>201</v>
      </c>
      <c r="AB17349" t="str">
        <f t="shared" si="4880"/>
        <v>HSR Layout</v>
      </c>
      <c r="AC17349" t="str">
        <f t="shared" si="4881"/>
        <v>Afternoon</v>
      </c>
      <c r="AD17349" t="str">
        <f>_xlfn.XLOOKUP(Sheet1!F17349,Excel_Capstone_SourceData[Column2],Excel_Capstone_SourceData[Column1],)</f>
        <v>Google</v>
      </c>
      <c r="AE17349" s="5">
        <f t="shared" si="4894"/>
        <v>0.68360695601851862</v>
      </c>
      <c r="AF17349" s="5">
        <f t="shared" si="4895"/>
        <v>1.4439050925926011E-2</v>
      </c>
      <c r="AG17349" s="5">
        <f t="shared" si="4882"/>
        <v>5.4806365740740492E-3</v>
      </c>
      <c r="AH17349" s="5">
        <f t="shared" si="4883"/>
        <v>2.719432870370353E-3</v>
      </c>
      <c r="AI17349" s="5">
        <f t="shared" si="4884"/>
        <v>1.0062389814814816</v>
      </c>
    </row>
    <row r="17350" spans="1:35" x14ac:dyDescent="0.3">
      <c r="A17350" s="3" t="s">
        <v>87026</v>
      </c>
      <c r="B17350" s="3">
        <f t="shared" si="4885"/>
        <v>44433</v>
      </c>
      <c r="C17350" s="3" t="str">
        <f t="shared" si="4886"/>
        <v>August</v>
      </c>
      <c r="D17350" s="10">
        <f t="shared" si="4878"/>
        <v>0.64815305555555558</v>
      </c>
      <c r="E17350" s="10" t="str" cm="1">
        <f t="array" ref="E17350">_xlfn.XLOOKUP(F17350,Excel_Capstone_SourceData[[#All],[Column2]],Excel_Capstone_SourceData[[#All],[Column1]],0,0)</f>
        <v>Google</v>
      </c>
      <c r="F17350" s="3" t="s">
        <v>86905</v>
      </c>
      <c r="G17350" s="3" t="s">
        <v>16</v>
      </c>
      <c r="H17350" s="3" t="s">
        <v>16</v>
      </c>
      <c r="I17350" s="3">
        <v>327303</v>
      </c>
      <c r="J17350" t="s">
        <v>87027</v>
      </c>
      <c r="K17350">
        <f t="shared" si="4887"/>
        <v>8</v>
      </c>
      <c r="L17350" s="3" t="s">
        <v>87028</v>
      </c>
      <c r="M17350" s="3" t="str">
        <f t="shared" si="4888"/>
        <v>15:40:50.088</v>
      </c>
      <c r="N17350" s="3" t="s">
        <v>87029</v>
      </c>
      <c r="O17350" s="3" t="str">
        <f t="shared" si="4889"/>
        <v>15:43:03.959</v>
      </c>
      <c r="P17350" s="3" t="s">
        <v>87030</v>
      </c>
      <c r="Q17350" s="3">
        <f t="shared" si="4890"/>
        <v>44433</v>
      </c>
      <c r="R17350" s="3" t="str">
        <f t="shared" si="4891"/>
        <v>Wednesday</v>
      </c>
      <c r="S17350" s="10">
        <f t="shared" si="4892"/>
        <v>0.66174892361111104</v>
      </c>
      <c r="T17350" s="3" t="s">
        <v>22</v>
      </c>
      <c r="U17350" s="3">
        <f t="shared" si="4879"/>
        <v>1</v>
      </c>
      <c r="V17350" s="3">
        <v>1</v>
      </c>
      <c r="W17350" s="3">
        <v>5</v>
      </c>
      <c r="X17350" s="3">
        <v>1191</v>
      </c>
      <c r="Y17350" s="3">
        <v>0</v>
      </c>
      <c r="Z17350" s="3">
        <v>694</v>
      </c>
      <c r="AA17350" s="8">
        <f t="shared" si="4893"/>
        <v>497</v>
      </c>
      <c r="AB17350" t="str">
        <f t="shared" si="4880"/>
        <v>HSR Layout</v>
      </c>
      <c r="AC17350" t="str">
        <f t="shared" si="4881"/>
        <v>Afternoon</v>
      </c>
      <c r="AD17350" t="str">
        <f>_xlfn.XLOOKUP(Sheet1!F17350,Excel_Capstone_SourceData[Column2],Excel_Capstone_SourceData[Column1],)</f>
        <v>Google</v>
      </c>
      <c r="AE17350" s="5">
        <f t="shared" si="4894"/>
        <v>0.66174892361111104</v>
      </c>
      <c r="AF17350" s="5">
        <f t="shared" si="4895"/>
        <v>1.359586805555546E-2</v>
      </c>
      <c r="AG17350" s="5">
        <f t="shared" si="4882"/>
        <v>5.204444444444456E-3</v>
      </c>
      <c r="AH17350" s="5">
        <f t="shared" si="4883"/>
        <v>1.5494328703703486E-3</v>
      </c>
      <c r="AI17350" s="5">
        <f t="shared" si="4884"/>
        <v>1.0068419907407407</v>
      </c>
    </row>
    <row r="17351" spans="1:35" x14ac:dyDescent="0.3">
      <c r="A17351" s="3" t="s">
        <v>87031</v>
      </c>
      <c r="B17351" s="3">
        <f t="shared" si="4885"/>
        <v>44437</v>
      </c>
      <c r="C17351" s="3" t="str">
        <f t="shared" si="4886"/>
        <v>August</v>
      </c>
      <c r="D17351" s="10">
        <f t="shared" si="4878"/>
        <v>0.64883465277777774</v>
      </c>
      <c r="E17351" s="10" t="str" cm="1">
        <f t="array" ref="E17351">_xlfn.XLOOKUP(F17351,Excel_Capstone_SourceData[[#All],[Column2]],Excel_Capstone_SourceData[[#All],[Column1]],0,0)</f>
        <v>Google</v>
      </c>
      <c r="F17351" s="3" t="s">
        <v>86905</v>
      </c>
      <c r="G17351" s="3" t="s">
        <v>16</v>
      </c>
      <c r="H17351" s="3" t="s">
        <v>16</v>
      </c>
      <c r="I17351" s="3">
        <v>331484</v>
      </c>
      <c r="J17351" t="s">
        <v>87032</v>
      </c>
      <c r="K17351">
        <f t="shared" si="4887"/>
        <v>5</v>
      </c>
      <c r="L17351" s="3" t="s">
        <v>87033</v>
      </c>
      <c r="M17351" s="3" t="str">
        <f t="shared" si="4888"/>
        <v>15:43:57.836</v>
      </c>
      <c r="N17351" s="3" t="s">
        <v>87034</v>
      </c>
      <c r="O17351" s="3" t="str">
        <f t="shared" si="4889"/>
        <v>15:50:48.640</v>
      </c>
      <c r="P17351" s="3" t="s">
        <v>87035</v>
      </c>
      <c r="Q17351" s="3">
        <f t="shared" si="4890"/>
        <v>44437</v>
      </c>
      <c r="R17351" s="3" t="str">
        <f t="shared" si="4891"/>
        <v>Sunday</v>
      </c>
      <c r="S17351" s="10">
        <f t="shared" si="4892"/>
        <v>0.66959328703703702</v>
      </c>
      <c r="T17351" s="3" t="s">
        <v>22</v>
      </c>
      <c r="U17351" s="3">
        <f t="shared" si="4879"/>
        <v>1</v>
      </c>
      <c r="V17351" s="3">
        <v>1</v>
      </c>
      <c r="W17351" s="3">
        <v>5</v>
      </c>
      <c r="X17351" s="3">
        <v>227</v>
      </c>
      <c r="Y17351" s="3">
        <v>25</v>
      </c>
      <c r="Z17351" s="3">
        <v>31</v>
      </c>
      <c r="AA17351" s="8">
        <f t="shared" si="4893"/>
        <v>196</v>
      </c>
      <c r="AB17351" t="str">
        <f t="shared" si="4880"/>
        <v>HSR Layout</v>
      </c>
      <c r="AC17351" t="str">
        <f t="shared" si="4881"/>
        <v>Afternoon</v>
      </c>
      <c r="AD17351" t="str">
        <f>_xlfn.XLOOKUP(Sheet1!F17351,Excel_Capstone_SourceData[Column2],Excel_Capstone_SourceData[Column1],)</f>
        <v>Google</v>
      </c>
      <c r="AE17351" s="5">
        <f t="shared" si="4894"/>
        <v>0.66959328703703702</v>
      </c>
      <c r="AF17351" s="5">
        <f t="shared" si="4895"/>
        <v>2.0758634259259279E-2</v>
      </c>
      <c r="AG17351" s="5">
        <f t="shared" si="4882"/>
        <v>6.6958564814815213E-3</v>
      </c>
      <c r="AH17351" s="5">
        <f t="shared" si="4883"/>
        <v>4.754675925925933E-3</v>
      </c>
      <c r="AI17351" s="5">
        <f t="shared" si="4884"/>
        <v>1.0093081018518519</v>
      </c>
    </row>
    <row r="17352" spans="1:35" x14ac:dyDescent="0.3">
      <c r="A17352" s="3" t="s">
        <v>87036</v>
      </c>
      <c r="B17352" s="3">
        <f t="shared" si="4885"/>
        <v>44441</v>
      </c>
      <c r="C17352" s="3" t="str">
        <f t="shared" si="4886"/>
        <v>September</v>
      </c>
      <c r="D17352" s="10">
        <f t="shared" si="4878"/>
        <v>0.61788680555555553</v>
      </c>
      <c r="E17352" s="10" t="str" cm="1">
        <f t="array" ref="E17352">_xlfn.XLOOKUP(F17352,Excel_Capstone_SourceData[[#All],[Column2]],Excel_Capstone_SourceData[[#All],[Column1]],0,0)</f>
        <v>Google</v>
      </c>
      <c r="F17352" s="3" t="s">
        <v>86905</v>
      </c>
      <c r="G17352" s="3" t="s">
        <v>16</v>
      </c>
      <c r="H17352" s="3" t="s">
        <v>16</v>
      </c>
      <c r="I17352" s="3">
        <v>335666</v>
      </c>
      <c r="J17352" t="s">
        <v>87037</v>
      </c>
      <c r="K17352">
        <f t="shared" si="4887"/>
        <v>5</v>
      </c>
      <c r="L17352" s="3" t="s">
        <v>87038</v>
      </c>
      <c r="M17352" s="3" t="str">
        <f t="shared" si="4888"/>
        <v>14:50:54.774</v>
      </c>
      <c r="N17352" s="3" t="s">
        <v>87039</v>
      </c>
      <c r="O17352" s="3" t="str">
        <f t="shared" si="4889"/>
        <v>14:55:12.097</v>
      </c>
      <c r="P17352" s="3" t="s">
        <v>87040</v>
      </c>
      <c r="Q17352" s="3">
        <f t="shared" si="4890"/>
        <v>44441</v>
      </c>
      <c r="R17352" s="3" t="str">
        <f t="shared" si="4891"/>
        <v>Thursday</v>
      </c>
      <c r="S17352" s="10">
        <f t="shared" si="4892"/>
        <v>0.63282527777777775</v>
      </c>
      <c r="T17352" s="3" t="s">
        <v>22</v>
      </c>
      <c r="U17352" s="3">
        <f t="shared" si="4879"/>
        <v>1</v>
      </c>
      <c r="V17352" s="3">
        <v>1</v>
      </c>
      <c r="W17352" s="3">
        <v>5</v>
      </c>
      <c r="X17352" s="3">
        <v>366</v>
      </c>
      <c r="Y17352" s="3">
        <v>25</v>
      </c>
      <c r="Z17352" s="3">
        <v>142</v>
      </c>
      <c r="AA17352" s="8">
        <f t="shared" si="4893"/>
        <v>224</v>
      </c>
      <c r="AB17352" t="str">
        <f t="shared" si="4880"/>
        <v>HSR Layout</v>
      </c>
      <c r="AC17352" t="str">
        <f t="shared" si="4881"/>
        <v>Afternoon</v>
      </c>
      <c r="AD17352" t="str">
        <f>_xlfn.XLOOKUP(Sheet1!F17352,Excel_Capstone_SourceData[Column2],Excel_Capstone_SourceData[Column1],)</f>
        <v>Google</v>
      </c>
      <c r="AE17352" s="5">
        <f t="shared" si="4894"/>
        <v>0.63282527777777775</v>
      </c>
      <c r="AF17352" s="5">
        <f t="shared" si="4895"/>
        <v>1.4938472222222221E-2</v>
      </c>
      <c r="AG17352" s="5">
        <f t="shared" si="4882"/>
        <v>8.0270833333340175E-4</v>
      </c>
      <c r="AH17352" s="5">
        <f t="shared" si="4883"/>
        <v>2.9782754629629205E-3</v>
      </c>
      <c r="AI17352" s="5">
        <f t="shared" si="4884"/>
        <v>1.0111574884259258</v>
      </c>
    </row>
    <row r="17353" spans="1:35" x14ac:dyDescent="0.3">
      <c r="A17353" s="3" t="s">
        <v>87041</v>
      </c>
      <c r="B17353" s="3">
        <f t="shared" si="4885"/>
        <v>44443</v>
      </c>
      <c r="C17353" s="3" t="str">
        <f t="shared" si="4886"/>
        <v>September</v>
      </c>
      <c r="D17353" s="10">
        <f t="shared" si="4878"/>
        <v>0.59927116898148147</v>
      </c>
      <c r="E17353" s="10" t="str" cm="1">
        <f t="array" ref="E17353">_xlfn.XLOOKUP(F17353,Excel_Capstone_SourceData[[#All],[Column2]],Excel_Capstone_SourceData[[#All],[Column1]],0,0)</f>
        <v>Google</v>
      </c>
      <c r="F17353" s="3" t="s">
        <v>86905</v>
      </c>
      <c r="G17353" s="3" t="s">
        <v>16</v>
      </c>
      <c r="H17353" s="3" t="s">
        <v>16</v>
      </c>
      <c r="I17353" s="3">
        <v>337792</v>
      </c>
      <c r="J17353" t="s">
        <v>87042</v>
      </c>
      <c r="K17353">
        <f t="shared" si="4887"/>
        <v>6</v>
      </c>
      <c r="L17353" s="3" t="s">
        <v>87043</v>
      </c>
      <c r="M17353" s="3" t="str">
        <f t="shared" si="4888"/>
        <v>14:27:27.070</v>
      </c>
      <c r="N17353" s="3" t="s">
        <v>87044</v>
      </c>
      <c r="O17353" s="3" t="str">
        <f t="shared" si="4889"/>
        <v>14:29:36.395</v>
      </c>
      <c r="P17353" s="3" t="s">
        <v>87045</v>
      </c>
      <c r="Q17353" s="3">
        <f t="shared" si="4890"/>
        <v>44443</v>
      </c>
      <c r="R17353" s="3" t="str">
        <f t="shared" si="4891"/>
        <v>Saturday</v>
      </c>
      <c r="S17353" s="10">
        <f t="shared" si="4892"/>
        <v>0.61335121527777781</v>
      </c>
      <c r="T17353" s="3" t="s">
        <v>22</v>
      </c>
      <c r="U17353" s="3">
        <f t="shared" si="4879"/>
        <v>1</v>
      </c>
      <c r="V17353" s="3">
        <v>1</v>
      </c>
      <c r="W17353" s="3">
        <v>5</v>
      </c>
      <c r="X17353" s="3">
        <v>632</v>
      </c>
      <c r="Y17353" s="3">
        <v>0</v>
      </c>
      <c r="Z17353" s="3">
        <v>82</v>
      </c>
      <c r="AA17353" s="8">
        <f t="shared" si="4893"/>
        <v>550</v>
      </c>
      <c r="AB17353" t="str">
        <f t="shared" si="4880"/>
        <v>HSR Layout</v>
      </c>
      <c r="AC17353" t="str">
        <f t="shared" si="4881"/>
        <v>Afternoon</v>
      </c>
      <c r="AD17353" t="str">
        <f>_xlfn.XLOOKUP(Sheet1!F17353,Excel_Capstone_SourceData[Column2],Excel_Capstone_SourceData[Column1],)</f>
        <v>Google</v>
      </c>
      <c r="AE17353" s="5">
        <f t="shared" si="4894"/>
        <v>0.61335121527777781</v>
      </c>
      <c r="AF17353" s="5">
        <f t="shared" si="4895"/>
        <v>1.4080046296296334E-2</v>
      </c>
      <c r="AG17353" s="5">
        <f t="shared" si="4882"/>
        <v>3.1254745370370429E-3</v>
      </c>
      <c r="AH17353" s="5">
        <f t="shared" si="4883"/>
        <v>1.4968171296296795E-3</v>
      </c>
      <c r="AI17353" s="5">
        <f t="shared" si="4884"/>
        <v>1.0094577546296297</v>
      </c>
    </row>
    <row r="17354" spans="1:35" x14ac:dyDescent="0.3">
      <c r="A17354" s="3" t="s">
        <v>87046</v>
      </c>
      <c r="B17354" s="3">
        <f t="shared" si="4885"/>
        <v>44445</v>
      </c>
      <c r="C17354" s="3" t="str">
        <f t="shared" si="4886"/>
        <v>September</v>
      </c>
      <c r="D17354" s="10">
        <f t="shared" si="4878"/>
        <v>0.6181584722222222</v>
      </c>
      <c r="E17354" s="10" t="str" cm="1">
        <f t="array" ref="E17354">_xlfn.XLOOKUP(F17354,Excel_Capstone_SourceData[[#All],[Column2]],Excel_Capstone_SourceData[[#All],[Column1]],0,0)</f>
        <v>Google</v>
      </c>
      <c r="F17354" s="3" t="s">
        <v>86905</v>
      </c>
      <c r="G17354" s="3" t="s">
        <v>16</v>
      </c>
      <c r="H17354" s="3" t="s">
        <v>16</v>
      </c>
      <c r="I17354" s="3">
        <v>340088</v>
      </c>
      <c r="J17354" t="s">
        <v>87047</v>
      </c>
      <c r="K17354">
        <f t="shared" si="4887"/>
        <v>5</v>
      </c>
      <c r="L17354" s="3" t="s">
        <v>87048</v>
      </c>
      <c r="M17354" s="3" t="str">
        <f t="shared" si="4888"/>
        <v>14:54:58.865</v>
      </c>
      <c r="N17354" s="3" t="s">
        <v>87049</v>
      </c>
      <c r="O17354" s="3" t="str">
        <f t="shared" si="4889"/>
        <v>14:57:47.094</v>
      </c>
      <c r="P17354" s="3" t="s">
        <v>87050</v>
      </c>
      <c r="Q17354" s="3">
        <f t="shared" si="4890"/>
        <v>44445</v>
      </c>
      <c r="R17354" s="3" t="str">
        <f t="shared" si="4891"/>
        <v>Monday</v>
      </c>
      <c r="S17354" s="10">
        <f t="shared" si="4892"/>
        <v>0.6303755324074074</v>
      </c>
      <c r="T17354" s="3" t="s">
        <v>22</v>
      </c>
      <c r="U17354" s="3">
        <f t="shared" si="4879"/>
        <v>1</v>
      </c>
      <c r="V17354" s="3">
        <v>1</v>
      </c>
      <c r="W17354" s="3">
        <v>5</v>
      </c>
      <c r="X17354" s="3">
        <v>385</v>
      </c>
      <c r="Y17354" s="3">
        <v>25</v>
      </c>
      <c r="Z17354" s="3">
        <v>33</v>
      </c>
      <c r="AA17354" s="8">
        <f t="shared" si="4893"/>
        <v>352</v>
      </c>
      <c r="AB17354" t="str">
        <f t="shared" si="4880"/>
        <v>HSR Layout</v>
      </c>
      <c r="AC17354" t="str">
        <f t="shared" si="4881"/>
        <v>Afternoon</v>
      </c>
      <c r="AD17354" t="str">
        <f>_xlfn.XLOOKUP(Sheet1!F17354,Excel_Capstone_SourceData[Column2],Excel_Capstone_SourceData[Column1],)</f>
        <v>Google</v>
      </c>
      <c r="AE17354" s="5">
        <f t="shared" si="4894"/>
        <v>0.6303755324074074</v>
      </c>
      <c r="AF17354" s="5">
        <f t="shared" si="4895"/>
        <v>1.2217060185185202E-2</v>
      </c>
      <c r="AG17354" s="5">
        <f t="shared" si="4882"/>
        <v>3.3561689814814999E-3</v>
      </c>
      <c r="AH17354" s="5">
        <f t="shared" si="4883"/>
        <v>1.9470949074074095E-3</v>
      </c>
      <c r="AI17354" s="5">
        <f t="shared" si="4884"/>
        <v>1.0069137962962964</v>
      </c>
    </row>
    <row r="17355" spans="1:35" x14ac:dyDescent="0.3">
      <c r="A17355" s="3" t="s">
        <v>87051</v>
      </c>
      <c r="B17355" s="3">
        <f t="shared" si="4885"/>
        <v>44449</v>
      </c>
      <c r="C17355" s="3" t="str">
        <f t="shared" si="4886"/>
        <v>September</v>
      </c>
      <c r="D17355" s="10">
        <f t="shared" si="4878"/>
        <v>0.62426153935185191</v>
      </c>
      <c r="E17355" s="10" t="str" cm="1">
        <f t="array" ref="E17355">_xlfn.XLOOKUP(F17355,Excel_Capstone_SourceData[[#All],[Column2]],Excel_Capstone_SourceData[[#All],[Column1]],0,0)</f>
        <v>Google</v>
      </c>
      <c r="F17355" s="3" t="s">
        <v>86905</v>
      </c>
      <c r="G17355" s="3" t="s">
        <v>16</v>
      </c>
      <c r="H17355" s="3" t="s">
        <v>16</v>
      </c>
      <c r="I17355" s="3">
        <v>344431</v>
      </c>
      <c r="J17355" t="s">
        <v>87052</v>
      </c>
      <c r="K17355">
        <f t="shared" si="4887"/>
        <v>4</v>
      </c>
      <c r="L17355" s="3" t="s">
        <v>87053</v>
      </c>
      <c r="M17355" s="3" t="str">
        <f t="shared" si="4888"/>
        <v>15:02:09.869</v>
      </c>
      <c r="N17355" s="3" t="s">
        <v>87054</v>
      </c>
      <c r="O17355" s="3" t="str">
        <f t="shared" si="4889"/>
        <v>15:04:07.938</v>
      </c>
      <c r="P17355" s="3" t="s">
        <v>87055</v>
      </c>
      <c r="Q17355" s="3">
        <f t="shared" si="4890"/>
        <v>44449</v>
      </c>
      <c r="R17355" s="3" t="str">
        <f t="shared" si="4891"/>
        <v>Friday</v>
      </c>
      <c r="S17355" s="10">
        <f t="shared" si="4892"/>
        <v>0.63441798611111111</v>
      </c>
      <c r="T17355" s="3" t="s">
        <v>22</v>
      </c>
      <c r="U17355" s="3">
        <f t="shared" si="4879"/>
        <v>1</v>
      </c>
      <c r="V17355" s="3">
        <v>1</v>
      </c>
      <c r="W17355" s="3">
        <v>5</v>
      </c>
      <c r="X17355" s="3">
        <v>364</v>
      </c>
      <c r="Y17355" s="3">
        <v>25</v>
      </c>
      <c r="Z17355" s="3">
        <v>91</v>
      </c>
      <c r="AA17355" s="8">
        <f t="shared" si="4893"/>
        <v>273</v>
      </c>
      <c r="AB17355" t="str">
        <f t="shared" si="4880"/>
        <v>HSR Layout</v>
      </c>
      <c r="AC17355" t="str">
        <f t="shared" si="4881"/>
        <v>Afternoon</v>
      </c>
      <c r="AD17355" t="str">
        <f>_xlfn.XLOOKUP(Sheet1!F17355,Excel_Capstone_SourceData[Column2],Excel_Capstone_SourceData[Column1],)</f>
        <v>Google</v>
      </c>
      <c r="AE17355" s="5">
        <f t="shared" si="4894"/>
        <v>0.63441798611111111</v>
      </c>
      <c r="AF17355" s="5">
        <f t="shared" si="4895"/>
        <v>1.0156446759259197E-2</v>
      </c>
      <c r="AG17355" s="5">
        <f t="shared" si="4882"/>
        <v>2.2415740740739931E-3</v>
      </c>
      <c r="AH17355" s="5">
        <f t="shared" si="4883"/>
        <v>1.3665393518518254E-3</v>
      </c>
      <c r="AI17355" s="5">
        <f t="shared" si="4884"/>
        <v>1.0065483333333334</v>
      </c>
    </row>
    <row r="17356" spans="1:35" x14ac:dyDescent="0.3">
      <c r="A17356" s="3" t="s">
        <v>87056</v>
      </c>
      <c r="B17356" s="3">
        <f t="shared" si="4885"/>
        <v>44451</v>
      </c>
      <c r="C17356" s="3" t="str">
        <f t="shared" si="4886"/>
        <v>September</v>
      </c>
      <c r="D17356" s="10">
        <f t="shared" si="4878"/>
        <v>0.56203415509259258</v>
      </c>
      <c r="E17356" s="10" t="str" cm="1">
        <f t="array" ref="E17356">_xlfn.XLOOKUP(F17356,Excel_Capstone_SourceData[[#All],[Column2]],Excel_Capstone_SourceData[[#All],[Column1]],0,0)</f>
        <v>Google</v>
      </c>
      <c r="F17356" s="3" t="s">
        <v>86905</v>
      </c>
      <c r="G17356" s="3" t="s">
        <v>16</v>
      </c>
      <c r="H17356" s="3" t="s">
        <v>16</v>
      </c>
      <c r="I17356" s="3">
        <v>346897</v>
      </c>
      <c r="J17356" t="s">
        <v>87057</v>
      </c>
      <c r="K17356">
        <f t="shared" si="4887"/>
        <v>10</v>
      </c>
      <c r="L17356" s="3" t="s">
        <v>87058</v>
      </c>
      <c r="M17356" s="3" t="str">
        <f t="shared" si="4888"/>
        <v>13:29:39.074</v>
      </c>
      <c r="N17356" s="3" t="s">
        <v>87059</v>
      </c>
      <c r="O17356" s="3" t="str">
        <f t="shared" si="4889"/>
        <v>13:35:47.752</v>
      </c>
      <c r="P17356" s="3" t="s">
        <v>87060</v>
      </c>
      <c r="Q17356" s="3">
        <f t="shared" si="4890"/>
        <v>44451</v>
      </c>
      <c r="R17356" s="3" t="str">
        <f t="shared" si="4891"/>
        <v>Sunday</v>
      </c>
      <c r="S17356" s="10">
        <f t="shared" si="4892"/>
        <v>0.57546921296296294</v>
      </c>
      <c r="T17356" s="3" t="s">
        <v>22</v>
      </c>
      <c r="U17356" s="3">
        <f t="shared" si="4879"/>
        <v>1</v>
      </c>
      <c r="V17356" s="3">
        <v>1</v>
      </c>
      <c r="W17356" s="3">
        <v>5</v>
      </c>
      <c r="X17356" s="3">
        <v>515</v>
      </c>
      <c r="Y17356" s="3">
        <v>0</v>
      </c>
      <c r="Z17356" s="3">
        <v>58</v>
      </c>
      <c r="AA17356" s="8">
        <f t="shared" si="4893"/>
        <v>457</v>
      </c>
      <c r="AB17356" t="str">
        <f t="shared" si="4880"/>
        <v>HSR Layout</v>
      </c>
      <c r="AC17356" t="str">
        <f t="shared" si="4881"/>
        <v>Afternoon</v>
      </c>
      <c r="AD17356" t="str">
        <f>_xlfn.XLOOKUP(Sheet1!F17356,Excel_Capstone_SourceData[Column2],Excel_Capstone_SourceData[Column1],)</f>
        <v>Google</v>
      </c>
      <c r="AE17356" s="5">
        <f t="shared" si="4894"/>
        <v>0.57546921296296294</v>
      </c>
      <c r="AF17356" s="5">
        <f t="shared" si="4895"/>
        <v>1.3435057870370359E-2</v>
      </c>
      <c r="AG17356" s="5">
        <f t="shared" si="4882"/>
        <v>2.2364583333334132E-4</v>
      </c>
      <c r="AH17356" s="5">
        <f t="shared" si="4883"/>
        <v>4.2671064814814308E-3</v>
      </c>
      <c r="AI17356" s="5">
        <f t="shared" si="4884"/>
        <v>1.0089443055555556</v>
      </c>
    </row>
    <row r="17357" spans="1:35" x14ac:dyDescent="0.3">
      <c r="A17357" s="3" t="s">
        <v>87061</v>
      </c>
      <c r="B17357" s="3">
        <f t="shared" si="4885"/>
        <v>44456</v>
      </c>
      <c r="C17357" s="3" t="str">
        <f t="shared" si="4886"/>
        <v>September</v>
      </c>
      <c r="D17357" s="10">
        <f t="shared" si="4878"/>
        <v>0.53804271990740737</v>
      </c>
      <c r="E17357" s="10" t="str" cm="1">
        <f t="array" ref="E17357">_xlfn.XLOOKUP(F17357,Excel_Capstone_SourceData[[#All],[Column2]],Excel_Capstone_SourceData[[#All],[Column1]],0,0)</f>
        <v>Google</v>
      </c>
      <c r="F17357" s="3" t="s">
        <v>86905</v>
      </c>
      <c r="G17357" s="3" t="s">
        <v>16</v>
      </c>
      <c r="H17357" s="3" t="s">
        <v>16</v>
      </c>
      <c r="I17357" s="3">
        <v>352975</v>
      </c>
      <c r="J17357" t="s">
        <v>87062</v>
      </c>
      <c r="K17357">
        <f t="shared" si="4887"/>
        <v>6</v>
      </c>
      <c r="L17357" s="3" t="s">
        <v>87063</v>
      </c>
      <c r="M17357" s="3" t="str">
        <f t="shared" si="4888"/>
        <v>12:56:13.902</v>
      </c>
      <c r="N17357" s="3" t="s">
        <v>87064</v>
      </c>
      <c r="O17357" s="3" t="str">
        <f t="shared" si="4889"/>
        <v>13:09:43.120</v>
      </c>
      <c r="P17357" s="3" t="s">
        <v>87065</v>
      </c>
      <c r="Q17357" s="3">
        <f t="shared" si="4890"/>
        <v>44456</v>
      </c>
      <c r="R17357" s="3" t="str">
        <f t="shared" si="4891"/>
        <v>Friday</v>
      </c>
      <c r="S17357" s="10">
        <f t="shared" si="4892"/>
        <v>0.55693424768518518</v>
      </c>
      <c r="T17357" s="3" t="s">
        <v>22</v>
      </c>
      <c r="U17357" s="3">
        <f t="shared" si="4879"/>
        <v>1</v>
      </c>
      <c r="V17357" s="3">
        <v>1</v>
      </c>
      <c r="W17357" s="3">
        <v>5</v>
      </c>
      <c r="X17357" s="3">
        <v>608</v>
      </c>
      <c r="Y17357" s="3">
        <v>0</v>
      </c>
      <c r="Z17357" s="3">
        <v>47</v>
      </c>
      <c r="AA17357" s="8">
        <f t="shared" si="4893"/>
        <v>561</v>
      </c>
      <c r="AB17357" t="str">
        <f t="shared" si="4880"/>
        <v>HSR Layout</v>
      </c>
      <c r="AC17357" t="str">
        <f t="shared" si="4881"/>
        <v>Afternoon</v>
      </c>
      <c r="AD17357" t="str">
        <f>_xlfn.XLOOKUP(Sheet1!F17357,Excel_Capstone_SourceData[Column2],Excel_Capstone_SourceData[Column1],)</f>
        <v>Google</v>
      </c>
      <c r="AE17357" s="5">
        <f t="shared" si="4894"/>
        <v>0.55693424768518518</v>
      </c>
      <c r="AF17357" s="5">
        <f t="shared" si="4895"/>
        <v>1.8891527777777806E-2</v>
      </c>
      <c r="AG17357" s="5">
        <f t="shared" si="4882"/>
        <v>1.0070717592592926E-3</v>
      </c>
      <c r="AH17357" s="5">
        <f t="shared" si="4883"/>
        <v>9.3659490740740647E-3</v>
      </c>
      <c r="AI17357" s="5">
        <f t="shared" si="4884"/>
        <v>1.0085185069444447</v>
      </c>
    </row>
    <row r="17358" spans="1:35" x14ac:dyDescent="0.3">
      <c r="A17358" s="3" t="s">
        <v>87066</v>
      </c>
      <c r="B17358" s="3">
        <f t="shared" si="4885"/>
        <v>44461</v>
      </c>
      <c r="C17358" s="3" t="str">
        <f t="shared" si="4886"/>
        <v>September</v>
      </c>
      <c r="D17358" s="10">
        <f t="shared" si="4878"/>
        <v>0.63862623842592592</v>
      </c>
      <c r="E17358" s="10" t="str" cm="1">
        <f t="array" ref="E17358">_xlfn.XLOOKUP(F17358,Excel_Capstone_SourceData[[#All],[Column2]],Excel_Capstone_SourceData[[#All],[Column1]],0,0)</f>
        <v>Google</v>
      </c>
      <c r="F17358" s="3" t="s">
        <v>86905</v>
      </c>
      <c r="G17358" s="3" t="s">
        <v>16</v>
      </c>
      <c r="H17358" s="3" t="s">
        <v>16</v>
      </c>
      <c r="I17358" s="3">
        <v>360185</v>
      </c>
      <c r="J17358" t="s">
        <v>87067</v>
      </c>
      <c r="K17358">
        <f t="shared" si="4887"/>
        <v>16</v>
      </c>
      <c r="L17358" s="3" t="s">
        <v>87068</v>
      </c>
      <c r="M17358" s="3" t="str">
        <f t="shared" si="4888"/>
        <v>15:22:27.933</v>
      </c>
      <c r="N17358" s="3" t="s">
        <v>87069</v>
      </c>
      <c r="O17358" s="3" t="str">
        <f t="shared" si="4889"/>
        <v>15:32:58.315</v>
      </c>
      <c r="P17358" s="3" t="s">
        <v>87070</v>
      </c>
      <c r="Q17358" s="3">
        <f t="shared" si="4890"/>
        <v>44461</v>
      </c>
      <c r="R17358" s="3" t="str">
        <f t="shared" si="4891"/>
        <v>Wednesday</v>
      </c>
      <c r="S17358" s="10">
        <f t="shared" si="4892"/>
        <v>0.65645032407407411</v>
      </c>
      <c r="T17358" s="3" t="s">
        <v>22</v>
      </c>
      <c r="U17358" s="3">
        <f t="shared" si="4879"/>
        <v>1</v>
      </c>
      <c r="V17358" s="3">
        <v>1</v>
      </c>
      <c r="W17358" s="3">
        <v>5</v>
      </c>
      <c r="X17358" s="3">
        <v>766</v>
      </c>
      <c r="Y17358" s="3">
        <v>0</v>
      </c>
      <c r="Z17358" s="3">
        <v>55</v>
      </c>
      <c r="AA17358" s="8">
        <f t="shared" si="4893"/>
        <v>711</v>
      </c>
      <c r="AB17358" t="str">
        <f t="shared" si="4880"/>
        <v>HSR Layout</v>
      </c>
      <c r="AC17358" t="str">
        <f t="shared" si="4881"/>
        <v>Afternoon</v>
      </c>
      <c r="AD17358" t="str">
        <f>_xlfn.XLOOKUP(Sheet1!F17358,Excel_Capstone_SourceData[Column2],Excel_Capstone_SourceData[Column1],)</f>
        <v>Google</v>
      </c>
      <c r="AE17358" s="5">
        <f t="shared" si="4894"/>
        <v>0.65645032407407411</v>
      </c>
      <c r="AF17358" s="5">
        <f t="shared" si="4895"/>
        <v>1.7824085648148191E-2</v>
      </c>
      <c r="AG17358" s="5">
        <f t="shared" si="4882"/>
        <v>1.9748379629629387E-3</v>
      </c>
      <c r="AH17358" s="5">
        <f t="shared" si="4883"/>
        <v>7.2960879629629938E-3</v>
      </c>
      <c r="AI17358" s="5">
        <f t="shared" si="4884"/>
        <v>1.0085531597222224</v>
      </c>
    </row>
    <row r="17359" spans="1:35" x14ac:dyDescent="0.3">
      <c r="A17359" s="3" t="s">
        <v>87071</v>
      </c>
      <c r="B17359" s="3">
        <f t="shared" si="4885"/>
        <v>44463</v>
      </c>
      <c r="C17359" s="3" t="str">
        <f t="shared" si="4886"/>
        <v>September</v>
      </c>
      <c r="D17359" s="10">
        <f t="shared" si="4878"/>
        <v>0.8166596412037036</v>
      </c>
      <c r="E17359" s="10" t="str" cm="1">
        <f t="array" ref="E17359">_xlfn.XLOOKUP(F17359,Excel_Capstone_SourceData[[#All],[Column2]],Excel_Capstone_SourceData[[#All],[Column1]],0,0)</f>
        <v>Google</v>
      </c>
      <c r="F17359" s="3" t="s">
        <v>86905</v>
      </c>
      <c r="G17359" s="3" t="s">
        <v>16</v>
      </c>
      <c r="H17359" s="3" t="s">
        <v>16</v>
      </c>
      <c r="I17359" s="3">
        <v>362947</v>
      </c>
      <c r="J17359" t="s">
        <v>87072</v>
      </c>
      <c r="K17359">
        <f t="shared" si="4887"/>
        <v>3</v>
      </c>
      <c r="L17359" s="3" t="s">
        <v>87073</v>
      </c>
      <c r="M17359" s="3" t="str">
        <f t="shared" si="4888"/>
        <v>19:37:45.220</v>
      </c>
      <c r="N17359" s="3" t="s">
        <v>87074</v>
      </c>
      <c r="O17359" s="3" t="str">
        <f t="shared" si="4889"/>
        <v>19:43:47.132</v>
      </c>
      <c r="P17359" s="3" t="s">
        <v>87075</v>
      </c>
      <c r="Q17359" s="3">
        <f t="shared" si="4890"/>
        <v>44463</v>
      </c>
      <c r="R17359" s="3" t="str">
        <f t="shared" si="4891"/>
        <v>Friday</v>
      </c>
      <c r="S17359" s="10">
        <f t="shared" si="4892"/>
        <v>0.8319442013888888</v>
      </c>
      <c r="T17359" s="3" t="s">
        <v>22</v>
      </c>
      <c r="U17359" s="3">
        <f t="shared" si="4879"/>
        <v>1</v>
      </c>
      <c r="V17359" s="3">
        <v>1</v>
      </c>
      <c r="W17359" s="3">
        <v>5</v>
      </c>
      <c r="X17359" s="3">
        <v>368</v>
      </c>
      <c r="Y17359" s="3">
        <v>25</v>
      </c>
      <c r="Z17359" s="3">
        <v>6</v>
      </c>
      <c r="AA17359" s="8">
        <f t="shared" si="4893"/>
        <v>362</v>
      </c>
      <c r="AB17359" t="str">
        <f t="shared" si="4880"/>
        <v>HSR Layout</v>
      </c>
      <c r="AC17359" t="str">
        <f t="shared" si="4881"/>
        <v>Evening</v>
      </c>
      <c r="AD17359" t="str">
        <f>_xlfn.XLOOKUP(Sheet1!F17359,Excel_Capstone_SourceData[Column2],Excel_Capstone_SourceData[Column1],)</f>
        <v>Google</v>
      </c>
      <c r="AE17359" s="5">
        <f t="shared" si="4894"/>
        <v>0.8319442013888888</v>
      </c>
      <c r="AF17359" s="5">
        <f t="shared" si="4895"/>
        <v>1.5284560185185203E-2</v>
      </c>
      <c r="AG17359" s="5">
        <f t="shared" si="4882"/>
        <v>1.2248495370371648E-3</v>
      </c>
      <c r="AH17359" s="5">
        <f t="shared" si="4883"/>
        <v>4.1887962962962044E-3</v>
      </c>
      <c r="AI17359" s="5">
        <f t="shared" si="4884"/>
        <v>1.0098709143518518</v>
      </c>
    </row>
    <row r="17360" spans="1:35" x14ac:dyDescent="0.3">
      <c r="A17360" s="3" t="s">
        <v>87076</v>
      </c>
      <c r="B17360" s="3">
        <f t="shared" si="4885"/>
        <v>44465</v>
      </c>
      <c r="C17360" s="3" t="str">
        <f t="shared" si="4886"/>
        <v>September</v>
      </c>
      <c r="D17360" s="10">
        <f t="shared" si="4878"/>
        <v>0.82994082175925932</v>
      </c>
      <c r="E17360" s="10" t="str" cm="1">
        <f t="array" ref="E17360">_xlfn.XLOOKUP(F17360,Excel_Capstone_SourceData[[#All],[Column2]],Excel_Capstone_SourceData[[#All],[Column1]],0,0)</f>
        <v>Google</v>
      </c>
      <c r="F17360" s="3" t="s">
        <v>86905</v>
      </c>
      <c r="G17360" s="3" t="s">
        <v>16</v>
      </c>
      <c r="H17360" s="3" t="s">
        <v>16</v>
      </c>
      <c r="I17360" s="3">
        <v>365981</v>
      </c>
      <c r="J17360" t="s">
        <v>87077</v>
      </c>
      <c r="K17360">
        <f t="shared" si="4887"/>
        <v>5</v>
      </c>
      <c r="L17360" s="3" t="s">
        <v>87078</v>
      </c>
      <c r="M17360" s="3" t="str">
        <f t="shared" si="4888"/>
        <v>20:00:29.332</v>
      </c>
      <c r="N17360" s="3" t="s">
        <v>87079</v>
      </c>
      <c r="O17360" s="3" t="str">
        <f t="shared" si="4889"/>
        <v>20:03:11.163</v>
      </c>
      <c r="P17360" s="3" t="s">
        <v>87080</v>
      </c>
      <c r="Q17360" s="3">
        <f t="shared" si="4890"/>
        <v>44465</v>
      </c>
      <c r="R17360" s="3" t="str">
        <f t="shared" si="4891"/>
        <v>Sunday</v>
      </c>
      <c r="S17360" s="10">
        <f t="shared" si="4892"/>
        <v>0.84251633101851853</v>
      </c>
      <c r="T17360" s="3" t="s">
        <v>22</v>
      </c>
      <c r="U17360" s="3">
        <f t="shared" si="4879"/>
        <v>1</v>
      </c>
      <c r="V17360" s="3">
        <v>1</v>
      </c>
      <c r="W17360" s="3">
        <v>5</v>
      </c>
      <c r="X17360" s="3">
        <v>412</v>
      </c>
      <c r="Y17360" s="3">
        <v>25</v>
      </c>
      <c r="Z17360" s="3">
        <v>4</v>
      </c>
      <c r="AA17360" s="8">
        <f t="shared" si="4893"/>
        <v>408</v>
      </c>
      <c r="AB17360" t="str">
        <f t="shared" si="4880"/>
        <v>HSR Layout</v>
      </c>
      <c r="AC17360" t="str">
        <f t="shared" si="4881"/>
        <v>Evening</v>
      </c>
      <c r="AD17360" t="str">
        <f>_xlfn.XLOOKUP(Sheet1!F17360,Excel_Capstone_SourceData[Column2],Excel_Capstone_SourceData[Column1],)</f>
        <v>Google</v>
      </c>
      <c r="AE17360" s="5">
        <f t="shared" si="4894"/>
        <v>0.84251633101851853</v>
      </c>
      <c r="AF17360" s="5">
        <f t="shared" si="4895"/>
        <v>1.257550925925921E-2</v>
      </c>
      <c r="AG17360" s="5">
        <f t="shared" si="4882"/>
        <v>3.7320023148148529E-3</v>
      </c>
      <c r="AH17360" s="5">
        <f t="shared" si="4883"/>
        <v>1.8730439814813593E-3</v>
      </c>
      <c r="AI17360" s="5">
        <f t="shared" si="4884"/>
        <v>1.006970462962963</v>
      </c>
    </row>
    <row r="17361" spans="1:35" x14ac:dyDescent="0.3">
      <c r="A17361" s="3" t="s">
        <v>87081</v>
      </c>
      <c r="B17361" s="3">
        <f t="shared" si="4885"/>
        <v>44468</v>
      </c>
      <c r="C17361" s="3" t="str">
        <f t="shared" si="4886"/>
        <v>September</v>
      </c>
      <c r="D17361" s="10">
        <f t="shared" si="4878"/>
        <v>0.55118118055555554</v>
      </c>
      <c r="E17361" s="10" t="str" cm="1">
        <f t="array" ref="E17361">_xlfn.XLOOKUP(F17361,Excel_Capstone_SourceData[[#All],[Column2]],Excel_Capstone_SourceData[[#All],[Column1]],0,0)</f>
        <v>Google</v>
      </c>
      <c r="F17361" s="3" t="s">
        <v>86905</v>
      </c>
      <c r="G17361" s="3" t="s">
        <v>16</v>
      </c>
      <c r="H17361" s="3" t="s">
        <v>16</v>
      </c>
      <c r="I17361" s="3">
        <v>369547</v>
      </c>
      <c r="J17361" t="s">
        <v>87082</v>
      </c>
      <c r="K17361">
        <f t="shared" si="4887"/>
        <v>4</v>
      </c>
      <c r="L17361" s="3" t="s">
        <v>87083</v>
      </c>
      <c r="M17361" s="3" t="str">
        <f t="shared" si="4888"/>
        <v>13:22:31.211</v>
      </c>
      <c r="N17361" s="3" t="s">
        <v>87084</v>
      </c>
      <c r="O17361" s="3" t="str">
        <f t="shared" si="4889"/>
        <v>13:24:30.151</v>
      </c>
      <c r="P17361" s="3" t="s">
        <v>87085</v>
      </c>
      <c r="Q17361" s="3">
        <f t="shared" si="4890"/>
        <v>44468</v>
      </c>
      <c r="R17361" s="3" t="str">
        <f t="shared" si="4891"/>
        <v>Wednesday</v>
      </c>
      <c r="S17361" s="10">
        <f t="shared" si="4892"/>
        <v>0.56695024305555553</v>
      </c>
      <c r="T17361" s="3" t="s">
        <v>22</v>
      </c>
      <c r="U17361" s="3">
        <f t="shared" si="4879"/>
        <v>1</v>
      </c>
      <c r="V17361" s="3">
        <v>1</v>
      </c>
      <c r="W17361" s="3">
        <v>5</v>
      </c>
      <c r="X17361" s="3">
        <v>372</v>
      </c>
      <c r="Y17361" s="3">
        <v>25</v>
      </c>
      <c r="Z17361" s="3">
        <v>24</v>
      </c>
      <c r="AA17361" s="8">
        <f t="shared" si="4893"/>
        <v>348</v>
      </c>
      <c r="AB17361" t="str">
        <f t="shared" si="4880"/>
        <v>HSR Layout</v>
      </c>
      <c r="AC17361" t="str">
        <f t="shared" si="4881"/>
        <v>Afternoon</v>
      </c>
      <c r="AD17361" t="str">
        <f>_xlfn.XLOOKUP(Sheet1!F17361,Excel_Capstone_SourceData[Column2],Excel_Capstone_SourceData[Column1],)</f>
        <v>Google</v>
      </c>
      <c r="AE17361" s="5">
        <f t="shared" si="4894"/>
        <v>0.56695024305555553</v>
      </c>
      <c r="AF17361" s="5">
        <f t="shared" si="4895"/>
        <v>1.5769062499999986E-2</v>
      </c>
      <c r="AG17361" s="5">
        <f t="shared" si="4882"/>
        <v>6.1245023148147615E-3</v>
      </c>
      <c r="AH17361" s="5">
        <f t="shared" si="4883"/>
        <v>1.3766203703704516E-3</v>
      </c>
      <c r="AI17361" s="5">
        <f t="shared" si="4884"/>
        <v>1.0082679398148149</v>
      </c>
    </row>
    <row r="17362" spans="1:35" x14ac:dyDescent="0.3">
      <c r="A17362" s="3" t="s">
        <v>87086</v>
      </c>
      <c r="B17362" s="3">
        <f t="shared" si="4885"/>
        <v>44469</v>
      </c>
      <c r="C17362" s="3" t="str">
        <f t="shared" si="4886"/>
        <v>September</v>
      </c>
      <c r="D17362" s="10">
        <f t="shared" si="4878"/>
        <v>0.88465388888888885</v>
      </c>
      <c r="E17362" s="10" t="str" cm="1">
        <f t="array" ref="E17362">_xlfn.XLOOKUP(F17362,Excel_Capstone_SourceData[[#All],[Column2]],Excel_Capstone_SourceData[[#All],[Column1]],0,0)</f>
        <v>Google</v>
      </c>
      <c r="F17362" s="3" t="s">
        <v>86905</v>
      </c>
      <c r="G17362" s="3" t="s">
        <v>16</v>
      </c>
      <c r="H17362" s="3" t="s">
        <v>16</v>
      </c>
      <c r="I17362" s="3">
        <v>371488</v>
      </c>
      <c r="J17362" t="s">
        <v>87087</v>
      </c>
      <c r="K17362">
        <f t="shared" si="4887"/>
        <v>6</v>
      </c>
      <c r="L17362" s="3" t="s">
        <v>87088</v>
      </c>
      <c r="M17362" s="3" t="str">
        <f t="shared" si="4888"/>
        <v>21:14:11.250</v>
      </c>
      <c r="N17362" s="3" t="s">
        <v>87089</v>
      </c>
      <c r="O17362" s="3" t="str">
        <f t="shared" si="4889"/>
        <v>21:22:15.191</v>
      </c>
      <c r="P17362" s="3" t="s">
        <v>87090</v>
      </c>
      <c r="Q17362" s="3">
        <f t="shared" si="4890"/>
        <v>44469</v>
      </c>
      <c r="R17362" s="3" t="str">
        <f t="shared" si="4891"/>
        <v>Thursday</v>
      </c>
      <c r="S17362" s="10">
        <f t="shared" si="4892"/>
        <v>0.89523726851851848</v>
      </c>
      <c r="T17362" s="3" t="s">
        <v>22</v>
      </c>
      <c r="U17362" s="3">
        <f t="shared" si="4879"/>
        <v>1</v>
      </c>
      <c r="V17362" s="3">
        <v>1</v>
      </c>
      <c r="W17362" s="3">
        <v>5</v>
      </c>
      <c r="X17362" s="3">
        <v>363</v>
      </c>
      <c r="Y17362" s="3">
        <v>25</v>
      </c>
      <c r="Z17362" s="3">
        <v>13</v>
      </c>
      <c r="AA17362" s="8">
        <f t="shared" si="4893"/>
        <v>350</v>
      </c>
      <c r="AB17362" t="str">
        <f t="shared" si="4880"/>
        <v>HSR Layout</v>
      </c>
      <c r="AC17362" t="str">
        <f t="shared" si="4881"/>
        <v>Night</v>
      </c>
      <c r="AD17362" t="str">
        <f>_xlfn.XLOOKUP(Sheet1!F17362,Excel_Capstone_SourceData[Column2],Excel_Capstone_SourceData[Column1],)</f>
        <v>Google</v>
      </c>
      <c r="AE17362" s="5">
        <f t="shared" si="4894"/>
        <v>0.89523726851851848</v>
      </c>
      <c r="AF17362" s="5">
        <f t="shared" si="4895"/>
        <v>1.058337962962963E-2</v>
      </c>
      <c r="AG17362" s="5">
        <f t="shared" si="4882"/>
        <v>1.9854166666677386E-4</v>
      </c>
      <c r="AH17362" s="5">
        <f t="shared" si="4883"/>
        <v>5.6011689814813304E-3</v>
      </c>
      <c r="AI17362" s="5">
        <f t="shared" si="4884"/>
        <v>1.0047836689814815</v>
      </c>
    </row>
    <row r="17363" spans="1:35" x14ac:dyDescent="0.3">
      <c r="A17363" s="3" t="s">
        <v>87091</v>
      </c>
      <c r="B17363" s="3">
        <f t="shared" si="4885"/>
        <v>44209</v>
      </c>
      <c r="C17363" s="3" t="str">
        <f t="shared" si="4886"/>
        <v>January</v>
      </c>
      <c r="D17363" s="10">
        <f t="shared" si="4878"/>
        <v>0.43527634259259257</v>
      </c>
      <c r="E17363" s="10" t="str" cm="1">
        <f t="array" ref="E17363">_xlfn.XLOOKUP(F17363,Excel_Capstone_SourceData[[#All],[Column2]],Excel_Capstone_SourceData[[#All],[Column1]],0,0)</f>
        <v>Offline Campaign</v>
      </c>
      <c r="F17363" s="3" t="s">
        <v>87092</v>
      </c>
      <c r="G17363" s="3" t="s">
        <v>16</v>
      </c>
      <c r="H17363" s="3" t="s">
        <v>16</v>
      </c>
      <c r="I17363" s="3">
        <v>172854</v>
      </c>
      <c r="J17363" t="s">
        <v>87093</v>
      </c>
      <c r="K17363">
        <f t="shared" si="4887"/>
        <v>4</v>
      </c>
      <c r="L17363" s="3" t="s">
        <v>87094</v>
      </c>
      <c r="M17363" s="3" t="str">
        <f t="shared" si="4888"/>
        <v>10:27:24.323</v>
      </c>
      <c r="N17363" s="3" t="s">
        <v>87095</v>
      </c>
      <c r="O17363" s="3" t="str">
        <f t="shared" si="4889"/>
        <v>10:35:20.314</v>
      </c>
      <c r="P17363" s="3" t="s">
        <v>87096</v>
      </c>
      <c r="Q17363" s="3">
        <f t="shared" si="4890"/>
        <v>44209</v>
      </c>
      <c r="R17363" s="3" t="str">
        <f t="shared" si="4891"/>
        <v>Wednesday</v>
      </c>
      <c r="S17363" s="10">
        <f t="shared" si="4892"/>
        <v>0.44513908564814814</v>
      </c>
      <c r="T17363" s="3" t="s">
        <v>22</v>
      </c>
      <c r="U17363" s="3">
        <f t="shared" si="4879"/>
        <v>1</v>
      </c>
      <c r="V17363" s="3">
        <v>1</v>
      </c>
      <c r="W17363" s="3">
        <v>5</v>
      </c>
      <c r="X17363" s="3">
        <v>536</v>
      </c>
      <c r="Y17363" s="3">
        <v>30</v>
      </c>
      <c r="Z17363" s="3">
        <v>45</v>
      </c>
      <c r="AA17363" s="8">
        <f t="shared" si="4893"/>
        <v>491</v>
      </c>
      <c r="AB17363" t="str">
        <f t="shared" si="4880"/>
        <v>HSR Layout</v>
      </c>
      <c r="AC17363" t="str">
        <f t="shared" si="4881"/>
        <v>Morning</v>
      </c>
      <c r="AD17363" t="str">
        <f>_xlfn.XLOOKUP(Sheet1!F17363,Excel_Capstone_SourceData[Column2],Excel_Capstone_SourceData[Column1],)</f>
        <v>Offline Campaign</v>
      </c>
      <c r="AE17363" s="5">
        <f t="shared" si="4894"/>
        <v>0.44513908564814814</v>
      </c>
      <c r="AF17363" s="5">
        <f t="shared" si="4895"/>
        <v>9.8627430555555673E-3</v>
      </c>
      <c r="AG17363" s="5">
        <f t="shared" si="4882"/>
        <v>4.2184027777780742E-4</v>
      </c>
      <c r="AH17363" s="5">
        <f t="shared" si="4883"/>
        <v>5.5091550925925326E-3</v>
      </c>
      <c r="AI17363" s="5">
        <f t="shared" si="4884"/>
        <v>1.0039317476851852</v>
      </c>
    </row>
    <row r="17364" spans="1:35" x14ac:dyDescent="0.3">
      <c r="A17364" s="3" t="s">
        <v>87097</v>
      </c>
      <c r="B17364" s="3">
        <f t="shared" si="4885"/>
        <v>44300</v>
      </c>
      <c r="C17364" s="3" t="str">
        <f t="shared" si="4886"/>
        <v>April</v>
      </c>
      <c r="D17364" s="10">
        <f t="shared" si="4878"/>
        <v>0.36990834490740743</v>
      </c>
      <c r="E17364" s="10" t="str" cm="1">
        <f t="array" ref="E17364">_xlfn.XLOOKUP(F17364,Excel_Capstone_SourceData[[#All],[Column2]],Excel_Capstone_SourceData[[#All],[Column1]],0,0)</f>
        <v>Offline Campaign</v>
      </c>
      <c r="F17364" s="3" t="s">
        <v>87092</v>
      </c>
      <c r="G17364" s="3" t="s">
        <v>16</v>
      </c>
      <c r="H17364" s="3" t="s">
        <v>16</v>
      </c>
      <c r="I17364" s="3">
        <v>225949</v>
      </c>
      <c r="J17364" t="s">
        <v>87098</v>
      </c>
      <c r="K17364">
        <f t="shared" si="4887"/>
        <v>11</v>
      </c>
      <c r="L17364" s="3" t="s">
        <v>87099</v>
      </c>
      <c r="M17364" s="3" t="str">
        <f t="shared" si="4888"/>
        <v>09:11:00.533</v>
      </c>
      <c r="N17364" s="3" t="s">
        <v>87100</v>
      </c>
      <c r="O17364" s="3" t="str">
        <f t="shared" si="4889"/>
        <v>09:23:47.579</v>
      </c>
      <c r="P17364" s="3" t="s">
        <v>87101</v>
      </c>
      <c r="Q17364" s="3">
        <f t="shared" si="4890"/>
        <v>44300</v>
      </c>
      <c r="R17364" s="3" t="str">
        <f t="shared" si="4891"/>
        <v>Wednesday</v>
      </c>
      <c r="S17364" s="10">
        <f t="shared" si="4892"/>
        <v>0.39613023148148147</v>
      </c>
      <c r="T17364" s="3" t="s">
        <v>22</v>
      </c>
      <c r="U17364" s="3">
        <f t="shared" si="4879"/>
        <v>1</v>
      </c>
      <c r="V17364" s="3">
        <v>1</v>
      </c>
      <c r="W17364" s="3">
        <v>4</v>
      </c>
      <c r="X17364" s="3">
        <v>714</v>
      </c>
      <c r="Y17364" s="3">
        <v>25</v>
      </c>
      <c r="Z17364" s="3">
        <v>0</v>
      </c>
      <c r="AA17364" s="8">
        <f t="shared" si="4893"/>
        <v>714</v>
      </c>
      <c r="AB17364" t="str">
        <f t="shared" si="4880"/>
        <v>HSR Layout</v>
      </c>
      <c r="AC17364" t="str">
        <f t="shared" si="4881"/>
        <v>Morning</v>
      </c>
      <c r="AD17364" t="str">
        <f>_xlfn.XLOOKUP(Sheet1!F17364,Excel_Capstone_SourceData[Column2],Excel_Capstone_SourceData[Column1],)</f>
        <v>Offline Campaign</v>
      </c>
      <c r="AE17364" s="5">
        <f t="shared" si="4894"/>
        <v>0.39613023148148147</v>
      </c>
      <c r="AF17364" s="5">
        <f t="shared" si="4895"/>
        <v>2.6221886574074038E-2</v>
      </c>
      <c r="AG17364" s="5">
        <f t="shared" si="4882"/>
        <v>1.2736712962962971E-2</v>
      </c>
      <c r="AH17364" s="5">
        <f t="shared" si="4883"/>
        <v>8.8778472222221794E-3</v>
      </c>
      <c r="AI17364" s="5">
        <f t="shared" si="4884"/>
        <v>1.0046073263888888</v>
      </c>
    </row>
    <row r="17365" spans="1:35" x14ac:dyDescent="0.3">
      <c r="A17365" s="3" t="s">
        <v>87102</v>
      </c>
      <c r="B17365" s="3">
        <f t="shared" si="4885"/>
        <v>44209</v>
      </c>
      <c r="C17365" s="3" t="str">
        <f t="shared" si="4886"/>
        <v>January</v>
      </c>
      <c r="D17365" s="10">
        <f t="shared" si="4878"/>
        <v>0.39001032407407404</v>
      </c>
      <c r="E17365" s="10" t="str" cm="1">
        <f t="array" ref="E17365">_xlfn.XLOOKUP(F17365,Excel_Capstone_SourceData[[#All],[Column2]],Excel_Capstone_SourceData[[#All],[Column1]],0,0)</f>
        <v>Facebook</v>
      </c>
      <c r="F17365" s="3" t="s">
        <v>87103</v>
      </c>
      <c r="G17365" s="3" t="s">
        <v>16</v>
      </c>
      <c r="H17365" s="3" t="s">
        <v>16</v>
      </c>
      <c r="I17365" s="3">
        <v>172827</v>
      </c>
      <c r="J17365" t="s">
        <v>87104</v>
      </c>
      <c r="K17365">
        <f t="shared" si="4887"/>
        <v>4</v>
      </c>
      <c r="L17365" s="3" t="s">
        <v>87105</v>
      </c>
      <c r="M17365" s="3" t="str">
        <f t="shared" si="4888"/>
        <v>09:21:54.639</v>
      </c>
      <c r="N17365" s="3" t="s">
        <v>87106</v>
      </c>
      <c r="O17365" s="3" t="str">
        <f t="shared" si="4889"/>
        <v>09:29:22.050</v>
      </c>
      <c r="P17365" s="3" t="s">
        <v>87107</v>
      </c>
      <c r="Q17365" s="3">
        <f t="shared" si="4890"/>
        <v>44209</v>
      </c>
      <c r="R17365" s="3" t="str">
        <f t="shared" si="4891"/>
        <v>Wednesday</v>
      </c>
      <c r="S17365" s="10">
        <f t="shared" si="4892"/>
        <v>0.39841871527777778</v>
      </c>
      <c r="T17365" s="3" t="s">
        <v>22</v>
      </c>
      <c r="U17365" s="3">
        <f t="shared" si="4879"/>
        <v>1</v>
      </c>
      <c r="V17365" s="3">
        <v>1</v>
      </c>
      <c r="W17365" s="3"/>
      <c r="X17365" s="3">
        <v>109</v>
      </c>
      <c r="Y17365" s="3">
        <v>30</v>
      </c>
      <c r="Z17365" s="3">
        <v>0</v>
      </c>
      <c r="AA17365" s="8">
        <f t="shared" si="4893"/>
        <v>109</v>
      </c>
      <c r="AB17365" t="str">
        <f t="shared" si="4880"/>
        <v>HSR Layout</v>
      </c>
      <c r="AC17365" t="str">
        <f t="shared" si="4881"/>
        <v>Morning</v>
      </c>
      <c r="AD17365" t="str">
        <f>_xlfn.XLOOKUP(Sheet1!F17365,Excel_Capstone_SourceData[Column2],Excel_Capstone_SourceData[Column1],)</f>
        <v>Facebook</v>
      </c>
      <c r="AE17365" s="5">
        <f t="shared" si="4894"/>
        <v>0.39841871527777778</v>
      </c>
      <c r="AF17365" s="5">
        <f t="shared" si="4895"/>
        <v>8.4083912037037356E-3</v>
      </c>
      <c r="AG17365" s="5">
        <f t="shared" si="4882"/>
        <v>2.054050925925921E-4</v>
      </c>
      <c r="AH17365" s="5">
        <f t="shared" si="4883"/>
        <v>5.1783680555556044E-3</v>
      </c>
      <c r="AI17365" s="5">
        <f t="shared" si="4884"/>
        <v>1.0030246180555555</v>
      </c>
    </row>
    <row r="17366" spans="1:35" x14ac:dyDescent="0.3">
      <c r="A17366" s="3" t="s">
        <v>87108</v>
      </c>
      <c r="B17366" s="3">
        <f t="shared" si="4885"/>
        <v>44263</v>
      </c>
      <c r="C17366" s="3" t="str">
        <f t="shared" si="4886"/>
        <v>March</v>
      </c>
      <c r="D17366" s="10">
        <f t="shared" si="4878"/>
        <v>0.37559614583333328</v>
      </c>
      <c r="E17366" s="10" t="str" cm="1">
        <f t="array" ref="E17366">_xlfn.XLOOKUP(F17366,Excel_Capstone_SourceData[[#All],[Column2]],Excel_Capstone_SourceData[[#All],[Column1]],0,0)</f>
        <v>Facebook</v>
      </c>
      <c r="F17366" s="3" t="s">
        <v>87103</v>
      </c>
      <c r="G17366" s="3" t="s">
        <v>16</v>
      </c>
      <c r="H17366" s="3" t="s">
        <v>16</v>
      </c>
      <c r="I17366" s="3">
        <v>200145</v>
      </c>
      <c r="J17366" t="s">
        <v>87109</v>
      </c>
      <c r="K17366">
        <f t="shared" si="4887"/>
        <v>5</v>
      </c>
      <c r="L17366" s="3" t="s">
        <v>87110</v>
      </c>
      <c r="M17366" s="3" t="str">
        <f t="shared" si="4888"/>
        <v>09:01:15.828</v>
      </c>
      <c r="N17366" s="3" t="s">
        <v>87111</v>
      </c>
      <c r="O17366" s="3" t="str">
        <f t="shared" si="4889"/>
        <v>09:10:40.217</v>
      </c>
      <c r="P17366" s="3" t="s">
        <v>87112</v>
      </c>
      <c r="Q17366" s="3">
        <f t="shared" si="4890"/>
        <v>44263</v>
      </c>
      <c r="R17366" s="3" t="str">
        <f t="shared" si="4891"/>
        <v>Monday</v>
      </c>
      <c r="S17366" s="10">
        <f t="shared" si="4892"/>
        <v>0.38583125000000001</v>
      </c>
      <c r="T17366" s="3" t="s">
        <v>22</v>
      </c>
      <c r="U17366" s="3">
        <f t="shared" si="4879"/>
        <v>1</v>
      </c>
      <c r="V17366" s="3">
        <v>1</v>
      </c>
      <c r="W17366" s="3"/>
      <c r="X17366" s="3">
        <v>157</v>
      </c>
      <c r="Y17366" s="3">
        <v>25</v>
      </c>
      <c r="Z17366" s="3">
        <v>0</v>
      </c>
      <c r="AA17366" s="8">
        <f t="shared" si="4893"/>
        <v>157</v>
      </c>
      <c r="AB17366" t="str">
        <f t="shared" si="4880"/>
        <v>HSR Layout</v>
      </c>
      <c r="AC17366" t="str">
        <f t="shared" si="4881"/>
        <v>Morning</v>
      </c>
      <c r="AD17366" t="str">
        <f>_xlfn.XLOOKUP(Sheet1!F17366,Excel_Capstone_SourceData[Column2],Excel_Capstone_SourceData[Column1],)</f>
        <v>Facebook</v>
      </c>
      <c r="AE17366" s="5">
        <f t="shared" si="4894"/>
        <v>0.38583125000000001</v>
      </c>
      <c r="AF17366" s="5">
        <f t="shared" si="4895"/>
        <v>1.0235104166666731E-2</v>
      </c>
      <c r="AG17366" s="5">
        <f t="shared" si="4882"/>
        <v>2.8149305555563719E-4</v>
      </c>
      <c r="AH17366" s="5">
        <f t="shared" si="4883"/>
        <v>6.5322800925926017E-3</v>
      </c>
      <c r="AI17366" s="5">
        <f t="shared" si="4884"/>
        <v>1.0034213310185185</v>
      </c>
    </row>
    <row r="17367" spans="1:35" x14ac:dyDescent="0.3">
      <c r="A17367" s="3" t="s">
        <v>87113</v>
      </c>
      <c r="B17367" s="3">
        <f t="shared" si="4885"/>
        <v>44269</v>
      </c>
      <c r="C17367" s="3" t="str">
        <f t="shared" si="4886"/>
        <v>March</v>
      </c>
      <c r="D17367" s="10">
        <f t="shared" si="4878"/>
        <v>0.64247153935185186</v>
      </c>
      <c r="E17367" s="10" t="str" cm="1">
        <f t="array" ref="E17367">_xlfn.XLOOKUP(F17367,Excel_Capstone_SourceData[[#All],[Column2]],Excel_Capstone_SourceData[[#All],[Column1]],0,0)</f>
        <v>Facebook</v>
      </c>
      <c r="F17367" s="3" t="s">
        <v>87103</v>
      </c>
      <c r="G17367" s="3" t="s">
        <v>16</v>
      </c>
      <c r="H17367" s="3" t="s">
        <v>16</v>
      </c>
      <c r="I17367" s="3">
        <v>203866</v>
      </c>
      <c r="J17367" t="s">
        <v>87114</v>
      </c>
      <c r="K17367">
        <f t="shared" si="4887"/>
        <v>6</v>
      </c>
      <c r="L17367" s="3" t="s">
        <v>87115</v>
      </c>
      <c r="M17367" s="3" t="str">
        <f t="shared" si="4888"/>
        <v>15:26:26.697</v>
      </c>
      <c r="N17367" s="3" t="s">
        <v>87116</v>
      </c>
      <c r="O17367" s="3" t="str">
        <f t="shared" si="4889"/>
        <v>15:29:01.454</v>
      </c>
      <c r="P17367" s="3" t="s">
        <v>87117</v>
      </c>
      <c r="Q17367" s="3">
        <f t="shared" si="4890"/>
        <v>44269</v>
      </c>
      <c r="R17367" s="3" t="str">
        <f t="shared" si="4891"/>
        <v>Sunday</v>
      </c>
      <c r="S17367" s="10">
        <f t="shared" si="4892"/>
        <v>0.64863372685185183</v>
      </c>
      <c r="T17367" s="3" t="s">
        <v>22</v>
      </c>
      <c r="U17367" s="3">
        <f t="shared" si="4879"/>
        <v>1</v>
      </c>
      <c r="V17367" s="3">
        <v>1</v>
      </c>
      <c r="W17367" s="3"/>
      <c r="X17367" s="3">
        <v>127</v>
      </c>
      <c r="Y17367" s="3">
        <v>25</v>
      </c>
      <c r="Z17367" s="3">
        <v>0</v>
      </c>
      <c r="AA17367" s="8">
        <f t="shared" si="4893"/>
        <v>127</v>
      </c>
      <c r="AB17367" t="str">
        <f t="shared" si="4880"/>
        <v>HSR Layout</v>
      </c>
      <c r="AC17367" t="str">
        <f t="shared" si="4881"/>
        <v>Afternoon</v>
      </c>
      <c r="AD17367" t="str">
        <f>_xlfn.XLOOKUP(Sheet1!F17367,Excel_Capstone_SourceData[Column2],Excel_Capstone_SourceData[Column1],)</f>
        <v>Facebook</v>
      </c>
      <c r="AE17367" s="5">
        <f t="shared" si="4894"/>
        <v>0.64863372685185183</v>
      </c>
      <c r="AF17367" s="5">
        <f t="shared" si="4895"/>
        <v>6.1621874999999715E-3</v>
      </c>
      <c r="AG17367" s="5">
        <f t="shared" si="4882"/>
        <v>8.9300925925928087E-4</v>
      </c>
      <c r="AH17367" s="5">
        <f t="shared" si="4883"/>
        <v>1.7911689814814613E-3</v>
      </c>
      <c r="AI17367" s="5">
        <f t="shared" si="4884"/>
        <v>1.0034780092592592</v>
      </c>
    </row>
    <row r="17368" spans="1:35" x14ac:dyDescent="0.3">
      <c r="A17368" s="3" t="s">
        <v>87118</v>
      </c>
      <c r="B17368" s="3">
        <f t="shared" si="4885"/>
        <v>44314</v>
      </c>
      <c r="C17368" s="3" t="str">
        <f t="shared" si="4886"/>
        <v>April</v>
      </c>
      <c r="D17368" s="10">
        <f t="shared" si="4878"/>
        <v>0.85555584490740744</v>
      </c>
      <c r="E17368" s="10" t="str" cm="1">
        <f t="array" ref="E17368">_xlfn.XLOOKUP(F17368,Excel_Capstone_SourceData[[#All],[Column2]],Excel_Capstone_SourceData[[#All],[Column1]],0,0)</f>
        <v>Facebook</v>
      </c>
      <c r="F17368" s="3" t="s">
        <v>87103</v>
      </c>
      <c r="G17368" s="3" t="s">
        <v>16</v>
      </c>
      <c r="H17368" s="3" t="s">
        <v>16</v>
      </c>
      <c r="I17368" s="3">
        <v>236833</v>
      </c>
      <c r="J17368" t="s">
        <v>87119</v>
      </c>
      <c r="K17368">
        <f t="shared" si="4887"/>
        <v>7</v>
      </c>
      <c r="L17368" s="3" t="s">
        <v>87120</v>
      </c>
      <c r="M17368" s="3" t="str">
        <f t="shared" si="4888"/>
        <v>20:47:50.728</v>
      </c>
      <c r="N17368" s="3" t="s">
        <v>87121</v>
      </c>
      <c r="O17368" s="3" t="str">
        <f t="shared" si="4889"/>
        <v>20:51:47.008</v>
      </c>
      <c r="P17368" s="3" t="s">
        <v>87122</v>
      </c>
      <c r="Q17368" s="3">
        <f t="shared" si="4890"/>
        <v>44314</v>
      </c>
      <c r="R17368" s="3" t="str">
        <f t="shared" si="4891"/>
        <v>Wednesday</v>
      </c>
      <c r="S17368" s="10">
        <f t="shared" si="4892"/>
        <v>0.87343894675925926</v>
      </c>
      <c r="T17368" s="3" t="s">
        <v>22</v>
      </c>
      <c r="U17368" s="3">
        <f t="shared" si="4879"/>
        <v>1</v>
      </c>
      <c r="V17368" s="3">
        <v>1</v>
      </c>
      <c r="W17368" s="3">
        <v>5</v>
      </c>
      <c r="X17368" s="3">
        <v>233</v>
      </c>
      <c r="Y17368" s="3">
        <v>25</v>
      </c>
      <c r="Z17368" s="3">
        <v>0</v>
      </c>
      <c r="AA17368" s="8">
        <f t="shared" si="4893"/>
        <v>233</v>
      </c>
      <c r="AB17368" t="str">
        <f t="shared" si="4880"/>
        <v>HSR Layout</v>
      </c>
      <c r="AC17368" t="str">
        <f t="shared" si="4881"/>
        <v>Night</v>
      </c>
      <c r="AD17368" t="str">
        <f>_xlfn.XLOOKUP(Sheet1!F17368,Excel_Capstone_SourceData[Column2],Excel_Capstone_SourceData[Column1],)</f>
        <v>Facebook</v>
      </c>
      <c r="AE17368" s="5">
        <f t="shared" si="4894"/>
        <v>0.87343894675925926</v>
      </c>
      <c r="AF17368" s="5">
        <f t="shared" si="4895"/>
        <v>1.7883101851851824E-2</v>
      </c>
      <c r="AG17368" s="5">
        <f t="shared" si="4882"/>
        <v>1.1003506944444408E-2</v>
      </c>
      <c r="AH17368" s="5">
        <f t="shared" si="4883"/>
        <v>2.7347222222222634E-3</v>
      </c>
      <c r="AI17368" s="5">
        <f t="shared" si="4884"/>
        <v>1.0041448726851852</v>
      </c>
    </row>
    <row r="17369" spans="1:35" x14ac:dyDescent="0.3">
      <c r="A17369" s="3" t="s">
        <v>87123</v>
      </c>
      <c r="B17369" s="3">
        <f t="shared" si="4885"/>
        <v>44337</v>
      </c>
      <c r="C17369" s="3" t="str">
        <f t="shared" si="4886"/>
        <v>May</v>
      </c>
      <c r="D17369" s="10">
        <f t="shared" si="4878"/>
        <v>0.61975914351851846</v>
      </c>
      <c r="E17369" s="10" t="str" cm="1">
        <f t="array" ref="E17369">_xlfn.XLOOKUP(F17369,Excel_Capstone_SourceData[[#All],[Column2]],Excel_Capstone_SourceData[[#All],[Column1]],0,0)</f>
        <v>Facebook</v>
      </c>
      <c r="F17369" s="3" t="s">
        <v>87103</v>
      </c>
      <c r="G17369" s="3" t="s">
        <v>16</v>
      </c>
      <c r="H17369" s="3" t="s">
        <v>16</v>
      </c>
      <c r="I17369" s="3">
        <v>251743</v>
      </c>
      <c r="J17369" t="s">
        <v>73</v>
      </c>
      <c r="K17369">
        <f t="shared" si="4887"/>
        <v>1</v>
      </c>
      <c r="L17369" s="3" t="s">
        <v>87124</v>
      </c>
      <c r="M17369" s="3" t="str">
        <f t="shared" si="4888"/>
        <v>14:59:54.747</v>
      </c>
      <c r="N17369" s="3" t="s">
        <v>87125</v>
      </c>
      <c r="O17369" s="3" t="str">
        <f t="shared" si="4889"/>
        <v>15:04:34.900</v>
      </c>
      <c r="P17369" s="3" t="s">
        <v>87126</v>
      </c>
      <c r="Q17369" s="3">
        <f t="shared" si="4890"/>
        <v>44337</v>
      </c>
      <c r="R17369" s="3" t="str">
        <f t="shared" si="4891"/>
        <v>Friday</v>
      </c>
      <c r="S17369" s="10">
        <f t="shared" si="4892"/>
        <v>0.63311734953703702</v>
      </c>
      <c r="T17369" s="3" t="s">
        <v>22</v>
      </c>
      <c r="U17369" s="3">
        <f t="shared" si="4879"/>
        <v>1</v>
      </c>
      <c r="V17369" s="3">
        <v>1</v>
      </c>
      <c r="W17369" s="3"/>
      <c r="X17369" s="3">
        <v>140</v>
      </c>
      <c r="Y17369" s="3">
        <v>25</v>
      </c>
      <c r="Z17369" s="3">
        <v>0</v>
      </c>
      <c r="AA17369" s="8">
        <f t="shared" si="4893"/>
        <v>140</v>
      </c>
      <c r="AB17369" t="str">
        <f t="shared" si="4880"/>
        <v>HSR Layout</v>
      </c>
      <c r="AC17369" t="str">
        <f t="shared" si="4881"/>
        <v>Afternoon</v>
      </c>
      <c r="AD17369" t="str">
        <f>_xlfn.XLOOKUP(Sheet1!F17369,Excel_Capstone_SourceData[Column2],Excel_Capstone_SourceData[Column1],)</f>
        <v>Facebook</v>
      </c>
      <c r="AE17369" s="5">
        <f t="shared" si="4894"/>
        <v>0.63311734953703702</v>
      </c>
      <c r="AF17369" s="5">
        <f t="shared" si="4895"/>
        <v>1.3358206018518559E-2</v>
      </c>
      <c r="AG17369" s="5">
        <f t="shared" si="4882"/>
        <v>5.1800578703704581E-3</v>
      </c>
      <c r="AH17369" s="5">
        <f t="shared" si="4883"/>
        <v>3.2425115740740695E-3</v>
      </c>
      <c r="AI17369" s="5">
        <f t="shared" si="4884"/>
        <v>1.004935636574074</v>
      </c>
    </row>
    <row r="17370" spans="1:35" x14ac:dyDescent="0.3">
      <c r="A17370" s="3" t="s">
        <v>87127</v>
      </c>
      <c r="B17370" s="3">
        <f t="shared" si="4885"/>
        <v>44209</v>
      </c>
      <c r="C17370" s="3" t="str">
        <f t="shared" si="4886"/>
        <v>January</v>
      </c>
      <c r="D17370" s="10">
        <f t="shared" si="4878"/>
        <v>1.6740856481481482E-2</v>
      </c>
      <c r="E17370" s="10" t="str" cm="1">
        <f t="array" ref="E17370">_xlfn.XLOOKUP(F17370,Excel_Capstone_SourceData[[#All],[Column2]],Excel_Capstone_SourceData[[#All],[Column1]],0,0)</f>
        <v>Facebook</v>
      </c>
      <c r="F17370" s="3" t="s">
        <v>87128</v>
      </c>
      <c r="G17370" s="3" t="s">
        <v>16</v>
      </c>
      <c r="H17370" s="3" t="s">
        <v>16</v>
      </c>
      <c r="I17370" s="3">
        <v>172782</v>
      </c>
      <c r="J17370" t="s">
        <v>1580</v>
      </c>
      <c r="K17370">
        <f t="shared" si="4887"/>
        <v>1</v>
      </c>
      <c r="L17370" s="3" t="s">
        <v>87129</v>
      </c>
      <c r="M17370" s="3" t="str">
        <f t="shared" si="4888"/>
        <v>00:24:39.400</v>
      </c>
      <c r="N17370" s="3" t="s">
        <v>87130</v>
      </c>
      <c r="O17370" s="3" t="str">
        <f t="shared" si="4889"/>
        <v>00:31:03.536</v>
      </c>
      <c r="P17370" s="3" t="s">
        <v>87131</v>
      </c>
      <c r="Q17370" s="3">
        <f t="shared" si="4890"/>
        <v>44209</v>
      </c>
      <c r="R17370" s="3" t="str">
        <f t="shared" si="4891"/>
        <v>Wednesday</v>
      </c>
      <c r="S17370" s="10">
        <f t="shared" si="4892"/>
        <v>2.3736099537037036E-2</v>
      </c>
      <c r="T17370" s="3" t="s">
        <v>22</v>
      </c>
      <c r="U17370" s="3">
        <f t="shared" si="4879"/>
        <v>1</v>
      </c>
      <c r="V17370" s="3">
        <v>1</v>
      </c>
      <c r="W17370" s="3"/>
      <c r="X17370" s="3">
        <v>330</v>
      </c>
      <c r="Y17370" s="3">
        <v>39</v>
      </c>
      <c r="Z17370" s="3">
        <v>0</v>
      </c>
      <c r="AA17370" s="8">
        <f t="shared" si="4893"/>
        <v>330</v>
      </c>
      <c r="AB17370" t="str">
        <f t="shared" si="4880"/>
        <v>HSR Layout</v>
      </c>
      <c r="AC17370" t="str">
        <f t="shared" si="4881"/>
        <v>Late Night</v>
      </c>
      <c r="AD17370" t="str">
        <f>_xlfn.XLOOKUP(Sheet1!F17370,Excel_Capstone_SourceData[Column2],Excel_Capstone_SourceData[Column1],)</f>
        <v>Facebook</v>
      </c>
      <c r="AE17370" s="5">
        <f t="shared" si="4894"/>
        <v>2.3736099537037036E-2</v>
      </c>
      <c r="AF17370" s="5">
        <f t="shared" si="4895"/>
        <v>6.9952430555555549E-3</v>
      </c>
      <c r="AG17370" s="5">
        <f t="shared" si="4882"/>
        <v>3.8182870370370367E-4</v>
      </c>
      <c r="AH17370" s="5">
        <f t="shared" si="4883"/>
        <v>4.4460185185185158E-3</v>
      </c>
      <c r="AI17370" s="5">
        <f t="shared" si="4884"/>
        <v>1.0021673958333333</v>
      </c>
    </row>
    <row r="17371" spans="1:35" x14ac:dyDescent="0.3">
      <c r="A17371" s="3" t="s">
        <v>87132</v>
      </c>
      <c r="B17371" s="3">
        <f t="shared" si="4885"/>
        <v>44208</v>
      </c>
      <c r="C17371" s="3" t="str">
        <f t="shared" si="4886"/>
        <v>January</v>
      </c>
      <c r="D17371" s="10">
        <f t="shared" si="4878"/>
        <v>0.95570864583333337</v>
      </c>
      <c r="E17371" s="10" t="str" cm="1">
        <f t="array" ref="E17371">_xlfn.XLOOKUP(F17371,Excel_Capstone_SourceData[[#All],[Column2]],Excel_Capstone_SourceData[[#All],[Column1]],0,0)</f>
        <v>Facebook</v>
      </c>
      <c r="F17371" s="3" t="s">
        <v>87133</v>
      </c>
      <c r="G17371" s="3" t="s">
        <v>16</v>
      </c>
      <c r="H17371" s="3" t="s">
        <v>2928</v>
      </c>
      <c r="I17371" s="3">
        <v>172730</v>
      </c>
      <c r="J17371" t="s">
        <v>6346</v>
      </c>
      <c r="K17371">
        <f t="shared" si="4887"/>
        <v>1</v>
      </c>
      <c r="L17371" s="3" t="s">
        <v>87134</v>
      </c>
      <c r="M17371" s="3" t="str">
        <f t="shared" si="4888"/>
        <v>23:04:16.552</v>
      </c>
      <c r="N17371" s="3" t="s">
        <v>87135</v>
      </c>
      <c r="O17371" s="3" t="str">
        <f t="shared" si="4889"/>
        <v>23:13:46.632</v>
      </c>
      <c r="P17371" s="3" t="s">
        <v>87136</v>
      </c>
      <c r="Q17371" s="3">
        <f t="shared" si="4890"/>
        <v>44208</v>
      </c>
      <c r="R17371" s="3" t="str">
        <f t="shared" si="4891"/>
        <v>Tuesday</v>
      </c>
      <c r="S17371" s="10">
        <f t="shared" si="4892"/>
        <v>0.98182280092592589</v>
      </c>
      <c r="T17371" s="3" t="s">
        <v>22</v>
      </c>
      <c r="U17371" s="3">
        <f t="shared" si="4879"/>
        <v>1</v>
      </c>
      <c r="V17371" s="3">
        <v>1</v>
      </c>
      <c r="W17371" s="3">
        <v>5</v>
      </c>
      <c r="X17371" s="3">
        <v>240</v>
      </c>
      <c r="Y17371" s="3">
        <v>65</v>
      </c>
      <c r="Z17371" s="3">
        <v>0</v>
      </c>
      <c r="AA17371" s="8">
        <f t="shared" si="4893"/>
        <v>240</v>
      </c>
      <c r="AB17371" t="str">
        <f t="shared" si="4880"/>
        <v>Bommanahalli</v>
      </c>
      <c r="AC17371" t="str">
        <f t="shared" si="4881"/>
        <v>Night</v>
      </c>
      <c r="AD17371" t="str">
        <f>_xlfn.XLOOKUP(Sheet1!F17371,Excel_Capstone_SourceData[Column2],Excel_Capstone_SourceData[Column1],)</f>
        <v>Facebook</v>
      </c>
      <c r="AE17371" s="5">
        <f t="shared" si="4894"/>
        <v>0.98182280092592589</v>
      </c>
      <c r="AF17371" s="5">
        <f t="shared" si="4895"/>
        <v>2.6114155092592517E-2</v>
      </c>
      <c r="AG17371" s="5">
        <f t="shared" si="4882"/>
        <v>5.5940393518518761E-3</v>
      </c>
      <c r="AH17371" s="5">
        <f t="shared" si="4883"/>
        <v>6.5981481481480753E-3</v>
      </c>
      <c r="AI17371" s="5">
        <f t="shared" si="4884"/>
        <v>1.0139219675925926</v>
      </c>
    </row>
    <row r="17372" spans="1:35" x14ac:dyDescent="0.3">
      <c r="A17372" s="3" t="s">
        <v>87137</v>
      </c>
      <c r="B17372" s="3">
        <f t="shared" si="4885"/>
        <v>44210</v>
      </c>
      <c r="C17372" s="3" t="str">
        <f t="shared" si="4886"/>
        <v>January</v>
      </c>
      <c r="D17372" s="10">
        <f t="shared" si="4878"/>
        <v>0.83158065972222228</v>
      </c>
      <c r="E17372" s="10" t="str" cm="1">
        <f t="array" ref="E17372">_xlfn.XLOOKUP(F17372,Excel_Capstone_SourceData[[#All],[Column2]],Excel_Capstone_SourceData[[#All],[Column1]],0,0)</f>
        <v>Facebook</v>
      </c>
      <c r="F17372" s="3" t="s">
        <v>87133</v>
      </c>
      <c r="G17372" s="3" t="s">
        <v>16</v>
      </c>
      <c r="H17372" s="3" t="s">
        <v>125</v>
      </c>
      <c r="I17372" s="3">
        <v>173567</v>
      </c>
      <c r="J17372" t="s">
        <v>87138</v>
      </c>
      <c r="K17372">
        <f t="shared" si="4887"/>
        <v>2</v>
      </c>
      <c r="L17372" s="3" t="s">
        <v>87139</v>
      </c>
      <c r="M17372" s="3" t="str">
        <f t="shared" si="4888"/>
        <v>19:58:25.608</v>
      </c>
      <c r="N17372" s="3" t="s">
        <v>87140</v>
      </c>
      <c r="O17372" s="3" t="str">
        <f t="shared" si="4889"/>
        <v>20:15:08.672</v>
      </c>
      <c r="P17372" s="3" t="s">
        <v>87141</v>
      </c>
      <c r="Q17372" s="3">
        <f t="shared" si="4890"/>
        <v>44210</v>
      </c>
      <c r="R17372" s="3" t="str">
        <f t="shared" si="4891"/>
        <v>Thursday</v>
      </c>
      <c r="S17372" s="10">
        <f t="shared" si="4892"/>
        <v>0.86291210648148153</v>
      </c>
      <c r="T17372" s="3" t="s">
        <v>22</v>
      </c>
      <c r="U17372" s="3">
        <f t="shared" si="4879"/>
        <v>1</v>
      </c>
      <c r="V17372" s="3">
        <v>1</v>
      </c>
      <c r="W17372" s="3"/>
      <c r="X17372" s="3">
        <v>223</v>
      </c>
      <c r="Y17372" s="3">
        <v>65</v>
      </c>
      <c r="Z17372" s="3">
        <v>14</v>
      </c>
      <c r="AA17372" s="8">
        <f t="shared" si="4893"/>
        <v>209</v>
      </c>
      <c r="AB17372" t="str">
        <f t="shared" si="4880"/>
        <v>Bomannahali - MicoLayout</v>
      </c>
      <c r="AC17372" t="str">
        <f t="shared" si="4881"/>
        <v>Evening</v>
      </c>
      <c r="AD17372" t="str">
        <f>_xlfn.XLOOKUP(Sheet1!F17372,Excel_Capstone_SourceData[Column2],Excel_Capstone_SourceData[Column1],)</f>
        <v>Facebook</v>
      </c>
      <c r="AE17372" s="5">
        <f t="shared" si="4894"/>
        <v>0.86291210648148153</v>
      </c>
      <c r="AF17372" s="5">
        <f t="shared" si="4895"/>
        <v>3.1331446759259252E-2</v>
      </c>
      <c r="AG17372" s="5">
        <f t="shared" si="4882"/>
        <v>6.6017361111114781E-4</v>
      </c>
      <c r="AH17372" s="5">
        <f t="shared" si="4883"/>
        <v>1.1609537037037043E-2</v>
      </c>
      <c r="AI17372" s="5">
        <f t="shared" si="4884"/>
        <v>1.0190617361111109</v>
      </c>
    </row>
    <row r="17373" spans="1:35" x14ac:dyDescent="0.3">
      <c r="A17373" s="3" t="s">
        <v>87142</v>
      </c>
      <c r="B17373" s="3">
        <f t="shared" si="4885"/>
        <v>44208</v>
      </c>
      <c r="C17373" s="3" t="str">
        <f t="shared" si="4886"/>
        <v>January</v>
      </c>
      <c r="D17373" s="10">
        <f t="shared" si="4878"/>
        <v>0.94261606481481486</v>
      </c>
      <c r="E17373" s="10" t="str" cm="1">
        <f t="array" ref="E17373">_xlfn.XLOOKUP(F17373,Excel_Capstone_SourceData[[#All],[Column2]],Excel_Capstone_SourceData[[#All],[Column1]],0,0)</f>
        <v>Offline Campaign</v>
      </c>
      <c r="F17373" s="3" t="s">
        <v>87143</v>
      </c>
      <c r="G17373" s="3" t="s">
        <v>16</v>
      </c>
      <c r="H17373" s="3" t="s">
        <v>32</v>
      </c>
      <c r="I17373" s="3">
        <v>172708</v>
      </c>
      <c r="J17373" t="s">
        <v>1580</v>
      </c>
      <c r="K17373">
        <f t="shared" si="4887"/>
        <v>1</v>
      </c>
      <c r="L17373" s="3" t="s">
        <v>87144</v>
      </c>
      <c r="M17373" s="3" t="str">
        <f t="shared" si="4888"/>
        <v>22:39:00.818</v>
      </c>
      <c r="N17373" s="3" t="s">
        <v>87145</v>
      </c>
      <c r="O17373" s="3" t="str">
        <f t="shared" si="4889"/>
        <v>22:47:32.098</v>
      </c>
      <c r="P17373" s="3" t="s">
        <v>87146</v>
      </c>
      <c r="Q17373" s="3">
        <f t="shared" si="4890"/>
        <v>44208</v>
      </c>
      <c r="R17373" s="3" t="str">
        <f t="shared" si="4891"/>
        <v>Tuesday</v>
      </c>
      <c r="S17373" s="10">
        <f t="shared" si="4892"/>
        <v>0.95926184027777772</v>
      </c>
      <c r="T17373" s="3" t="s">
        <v>22</v>
      </c>
      <c r="U17373" s="3">
        <f t="shared" si="4879"/>
        <v>1</v>
      </c>
      <c r="V17373" s="3">
        <v>1</v>
      </c>
      <c r="W17373" s="3"/>
      <c r="X17373" s="3">
        <v>660</v>
      </c>
      <c r="Y17373" s="3">
        <v>30</v>
      </c>
      <c r="Z17373" s="3">
        <v>0</v>
      </c>
      <c r="AA17373" s="8">
        <f t="shared" si="4893"/>
        <v>660</v>
      </c>
      <c r="AB17373" t="str">
        <f t="shared" si="4880"/>
        <v>ITI Layout</v>
      </c>
      <c r="AC17373" t="str">
        <f t="shared" si="4881"/>
        <v>Night</v>
      </c>
      <c r="AD17373" t="str">
        <f>_xlfn.XLOOKUP(Sheet1!F17373,Excel_Capstone_SourceData[Column2],Excel_Capstone_SourceData[Column1],)</f>
        <v>Offline Campaign</v>
      </c>
      <c r="AE17373" s="5">
        <f t="shared" si="4894"/>
        <v>0.95926184027777772</v>
      </c>
      <c r="AF17373" s="5">
        <f t="shared" si="4895"/>
        <v>1.6645775462962864E-2</v>
      </c>
      <c r="AG17373" s="5">
        <f t="shared" si="4882"/>
        <v>1.1434027777778022E-3</v>
      </c>
      <c r="AH17373" s="5">
        <f t="shared" si="4883"/>
        <v>5.9175925925925021E-3</v>
      </c>
      <c r="AI17373" s="5">
        <f t="shared" si="4884"/>
        <v>1.0095847800925926</v>
      </c>
    </row>
    <row r="17374" spans="1:35" x14ac:dyDescent="0.3">
      <c r="A17374" s="3" t="s">
        <v>87147</v>
      </c>
      <c r="B17374" s="3">
        <f t="shared" si="4885"/>
        <v>44212</v>
      </c>
      <c r="C17374" s="3" t="str">
        <f t="shared" si="4886"/>
        <v>January</v>
      </c>
      <c r="D17374" s="10">
        <f t="shared" si="4878"/>
        <v>0.92266423611111115</v>
      </c>
      <c r="E17374" s="10" t="str" cm="1">
        <f t="array" ref="E17374">_xlfn.XLOOKUP(F17374,Excel_Capstone_SourceData[[#All],[Column2]],Excel_Capstone_SourceData[[#All],[Column1]],0,0)</f>
        <v>Offline Campaign</v>
      </c>
      <c r="F17374" s="3" t="s">
        <v>87143</v>
      </c>
      <c r="G17374" s="3" t="s">
        <v>16</v>
      </c>
      <c r="H17374" s="3" t="s">
        <v>32</v>
      </c>
      <c r="I17374" s="3">
        <v>174573</v>
      </c>
      <c r="J17374" t="s">
        <v>87148</v>
      </c>
      <c r="K17374">
        <f t="shared" si="4887"/>
        <v>2</v>
      </c>
      <c r="L17374" s="3" t="s">
        <v>87149</v>
      </c>
      <c r="M17374" s="3" t="str">
        <f t="shared" si="4888"/>
        <v>22:09:41.156</v>
      </c>
      <c r="N17374" s="3" t="s">
        <v>87150</v>
      </c>
      <c r="O17374" s="3" t="str">
        <f t="shared" si="4889"/>
        <v>22:18:37.705</v>
      </c>
      <c r="P17374" s="3" t="s">
        <v>87151</v>
      </c>
      <c r="Q17374" s="3">
        <f t="shared" si="4890"/>
        <v>44212</v>
      </c>
      <c r="R17374" s="3" t="str">
        <f t="shared" si="4891"/>
        <v>Saturday</v>
      </c>
      <c r="S17374" s="10">
        <f t="shared" si="4892"/>
        <v>0.93515626157407405</v>
      </c>
      <c r="T17374" s="3" t="s">
        <v>22</v>
      </c>
      <c r="U17374" s="3">
        <f t="shared" si="4879"/>
        <v>1</v>
      </c>
      <c r="V17374" s="3">
        <v>1</v>
      </c>
      <c r="W17374" s="3"/>
      <c r="X17374" s="3">
        <v>154</v>
      </c>
      <c r="Y17374" s="3">
        <v>30</v>
      </c>
      <c r="Z17374" s="3">
        <v>0</v>
      </c>
      <c r="AA17374" s="8">
        <f t="shared" si="4893"/>
        <v>154</v>
      </c>
      <c r="AB17374" t="str">
        <f t="shared" si="4880"/>
        <v>ITI Layout</v>
      </c>
      <c r="AC17374" t="str">
        <f t="shared" si="4881"/>
        <v>Night</v>
      </c>
      <c r="AD17374" t="str">
        <f>_xlfn.XLOOKUP(Sheet1!F17374,Excel_Capstone_SourceData[Column2],Excel_Capstone_SourceData[Column1],)</f>
        <v>Offline Campaign</v>
      </c>
      <c r="AE17374" s="5">
        <f t="shared" si="4894"/>
        <v>0.93515626157407405</v>
      </c>
      <c r="AF17374" s="5">
        <f t="shared" si="4895"/>
        <v>1.2492025462962908E-2</v>
      </c>
      <c r="AG17374" s="5">
        <f t="shared" si="4882"/>
        <v>7.2877314814800975E-4</v>
      </c>
      <c r="AH17374" s="5">
        <f t="shared" si="4883"/>
        <v>6.2100578703704334E-3</v>
      </c>
      <c r="AI17374" s="5">
        <f t="shared" si="4884"/>
        <v>1.0055531944444445</v>
      </c>
    </row>
    <row r="17375" spans="1:35" x14ac:dyDescent="0.3">
      <c r="A17375" s="3" t="s">
        <v>87152</v>
      </c>
      <c r="B17375" s="3">
        <f t="shared" si="4885"/>
        <v>44228</v>
      </c>
      <c r="C17375" s="3" t="str">
        <f t="shared" si="4886"/>
        <v>February</v>
      </c>
      <c r="D17375" s="10">
        <f t="shared" si="4878"/>
        <v>0.44225386574074071</v>
      </c>
      <c r="E17375" s="10" t="str" cm="1">
        <f t="array" ref="E17375">_xlfn.XLOOKUP(F17375,Excel_Capstone_SourceData[[#All],[Column2]],Excel_Capstone_SourceData[[#All],[Column1]],0,0)</f>
        <v>Offline Campaign</v>
      </c>
      <c r="F17375" s="3" t="s">
        <v>87143</v>
      </c>
      <c r="G17375" s="3" t="s">
        <v>16</v>
      </c>
      <c r="H17375" s="3" t="s">
        <v>32</v>
      </c>
      <c r="I17375" s="3">
        <v>181783</v>
      </c>
      <c r="J17375" t="s">
        <v>87153</v>
      </c>
      <c r="K17375">
        <f t="shared" si="4887"/>
        <v>4</v>
      </c>
      <c r="L17375" s="3" t="s">
        <v>87154</v>
      </c>
      <c r="M17375" s="3" t="str">
        <f t="shared" si="4888"/>
        <v>10:40:26.632</v>
      </c>
      <c r="N17375" s="3" t="s">
        <v>87155</v>
      </c>
      <c r="O17375" s="3" t="str">
        <f t="shared" si="4889"/>
        <v>10:43:03.203</v>
      </c>
      <c r="P17375" s="3" t="s">
        <v>87156</v>
      </c>
      <c r="Q17375" s="3">
        <f t="shared" si="4890"/>
        <v>44228</v>
      </c>
      <c r="R17375" s="3" t="str">
        <f t="shared" si="4891"/>
        <v>Monday</v>
      </c>
      <c r="S17375" s="10">
        <f t="shared" si="4892"/>
        <v>0.45861701388888892</v>
      </c>
      <c r="T17375" s="3" t="s">
        <v>22</v>
      </c>
      <c r="U17375" s="3">
        <f t="shared" si="4879"/>
        <v>1</v>
      </c>
      <c r="V17375" s="3">
        <v>1</v>
      </c>
      <c r="W17375" s="3">
        <v>5</v>
      </c>
      <c r="X17375" s="3">
        <v>374</v>
      </c>
      <c r="Y17375" s="3">
        <v>45</v>
      </c>
      <c r="Z17375" s="3">
        <v>0</v>
      </c>
      <c r="AA17375" s="8">
        <f t="shared" si="4893"/>
        <v>374</v>
      </c>
      <c r="AB17375" t="str">
        <f t="shared" si="4880"/>
        <v>ITI Layout</v>
      </c>
      <c r="AC17375" t="str">
        <f t="shared" si="4881"/>
        <v>Morning</v>
      </c>
      <c r="AD17375" t="str">
        <f>_xlfn.XLOOKUP(Sheet1!F17375,Excel_Capstone_SourceData[Column2],Excel_Capstone_SourceData[Column1],)</f>
        <v>Offline Campaign</v>
      </c>
      <c r="AE17375" s="5">
        <f t="shared" si="4894"/>
        <v>0.45861701388888892</v>
      </c>
      <c r="AF17375" s="5">
        <f t="shared" si="4895"/>
        <v>1.636314814814821E-2</v>
      </c>
      <c r="AG17375" s="5">
        <f t="shared" si="4882"/>
        <v>2.4988194444445222E-3</v>
      </c>
      <c r="AH17375" s="5">
        <f t="shared" si="4883"/>
        <v>1.8121643518518304E-3</v>
      </c>
      <c r="AI17375" s="5">
        <f t="shared" si="4884"/>
        <v>1.0120521643518519</v>
      </c>
    </row>
    <row r="17376" spans="1:35" x14ac:dyDescent="0.3">
      <c r="A17376" s="3" t="s">
        <v>87157</v>
      </c>
      <c r="B17376" s="3">
        <f t="shared" si="4885"/>
        <v>44231</v>
      </c>
      <c r="C17376" s="3" t="str">
        <f t="shared" si="4886"/>
        <v>February</v>
      </c>
      <c r="D17376" s="10">
        <f t="shared" si="4878"/>
        <v>0.49627331018518522</v>
      </c>
      <c r="E17376" s="10" t="str" cm="1">
        <f t="array" ref="E17376">_xlfn.XLOOKUP(F17376,Excel_Capstone_SourceData[[#All],[Column2]],Excel_Capstone_SourceData[[#All],[Column1]],0,0)</f>
        <v>Offline Campaign</v>
      </c>
      <c r="F17376" s="3" t="s">
        <v>87143</v>
      </c>
      <c r="G17376" s="3" t="s">
        <v>16</v>
      </c>
      <c r="H17376" s="3" t="s">
        <v>32</v>
      </c>
      <c r="I17376" s="3">
        <v>183245</v>
      </c>
      <c r="J17376" t="s">
        <v>87158</v>
      </c>
      <c r="K17376">
        <f t="shared" si="4887"/>
        <v>1</v>
      </c>
      <c r="L17376" s="3" t="s">
        <v>87159</v>
      </c>
      <c r="M17376" s="3" t="str">
        <f t="shared" si="4888"/>
        <v>11:55:01.428</v>
      </c>
      <c r="N17376" s="3" t="s">
        <v>87160</v>
      </c>
      <c r="O17376" s="3" t="str">
        <f t="shared" si="4889"/>
        <v>11:59:30.225</v>
      </c>
      <c r="P17376" s="3" t="s">
        <v>87161</v>
      </c>
      <c r="Q17376" s="3">
        <f t="shared" si="4890"/>
        <v>44231</v>
      </c>
      <c r="R17376" s="3" t="str">
        <f t="shared" si="4891"/>
        <v>Thursday</v>
      </c>
      <c r="S17376" s="10">
        <f t="shared" si="4892"/>
        <v>0.5049736226851852</v>
      </c>
      <c r="T17376" s="3" t="s">
        <v>22</v>
      </c>
      <c r="U17376" s="3">
        <f t="shared" si="4879"/>
        <v>1</v>
      </c>
      <c r="V17376" s="3">
        <v>1</v>
      </c>
      <c r="W17376" s="3">
        <v>5</v>
      </c>
      <c r="X17376" s="3">
        <v>120</v>
      </c>
      <c r="Y17376" s="3">
        <v>30</v>
      </c>
      <c r="Z17376" s="3">
        <v>0</v>
      </c>
      <c r="AA17376" s="8">
        <f t="shared" si="4893"/>
        <v>120</v>
      </c>
      <c r="AB17376" t="str">
        <f t="shared" si="4880"/>
        <v>ITI Layout</v>
      </c>
      <c r="AC17376" t="str">
        <f t="shared" si="4881"/>
        <v>Morning</v>
      </c>
      <c r="AD17376" t="str">
        <f>_xlfn.XLOOKUP(Sheet1!F17376,Excel_Capstone_SourceData[Column2],Excel_Capstone_SourceData[Column1],)</f>
        <v>Offline Campaign</v>
      </c>
      <c r="AE17376" s="5">
        <f t="shared" si="4894"/>
        <v>0.5049736226851852</v>
      </c>
      <c r="AF17376" s="5">
        <f t="shared" si="4895"/>
        <v>8.7003124999999737E-3</v>
      </c>
      <c r="AG17376" s="5">
        <f t="shared" si="4882"/>
        <v>2.709953703703416E-4</v>
      </c>
      <c r="AH17376" s="5">
        <f t="shared" si="4883"/>
        <v>3.1110763888889115E-3</v>
      </c>
      <c r="AI17376" s="5">
        <f t="shared" si="4884"/>
        <v>1.0053182407407408</v>
      </c>
    </row>
    <row r="17377" spans="1:35" x14ac:dyDescent="0.3">
      <c r="A17377" s="3" t="s">
        <v>87162</v>
      </c>
      <c r="B17377" s="3">
        <f t="shared" si="4885"/>
        <v>44238</v>
      </c>
      <c r="C17377" s="3" t="str">
        <f t="shared" si="4886"/>
        <v>February</v>
      </c>
      <c r="D17377" s="10">
        <f t="shared" si="4878"/>
        <v>0.50602432870370373</v>
      </c>
      <c r="E17377" s="10" t="str" cm="1">
        <f t="array" ref="E17377">_xlfn.XLOOKUP(F17377,Excel_Capstone_SourceData[[#All],[Column2]],Excel_Capstone_SourceData[[#All],[Column1]],0,0)</f>
        <v>Offline Campaign</v>
      </c>
      <c r="F17377" s="3" t="s">
        <v>87143</v>
      </c>
      <c r="G17377" s="3" t="s">
        <v>16</v>
      </c>
      <c r="H17377" s="3" t="s">
        <v>32</v>
      </c>
      <c r="I17377" s="3">
        <v>186923</v>
      </c>
      <c r="J17377" t="s">
        <v>2359</v>
      </c>
      <c r="K17377">
        <f t="shared" si="4887"/>
        <v>1</v>
      </c>
      <c r="L17377" s="3" t="s">
        <v>87163</v>
      </c>
      <c r="M17377" s="3" t="str">
        <f t="shared" si="4888"/>
        <v>12:09:22.269</v>
      </c>
      <c r="N17377" s="3" t="s">
        <v>87164</v>
      </c>
      <c r="O17377" s="3" t="str">
        <f t="shared" si="4889"/>
        <v>12:13:14.240</v>
      </c>
      <c r="P17377" s="3" t="s">
        <v>87165</v>
      </c>
      <c r="Q17377" s="3">
        <f t="shared" si="4890"/>
        <v>44238</v>
      </c>
      <c r="R17377" s="3" t="str">
        <f t="shared" si="4891"/>
        <v>Thursday</v>
      </c>
      <c r="S17377" s="10">
        <f t="shared" si="4892"/>
        <v>0.51455599537037033</v>
      </c>
      <c r="T17377" s="3" t="s">
        <v>22</v>
      </c>
      <c r="U17377" s="3">
        <f t="shared" si="4879"/>
        <v>1</v>
      </c>
      <c r="V17377" s="3">
        <v>1</v>
      </c>
      <c r="W17377" s="3">
        <v>5</v>
      </c>
      <c r="X17377" s="3">
        <v>330</v>
      </c>
      <c r="Y17377" s="3">
        <v>30</v>
      </c>
      <c r="Z17377" s="3">
        <v>0</v>
      </c>
      <c r="AA17377" s="8">
        <f t="shared" si="4893"/>
        <v>330</v>
      </c>
      <c r="AB17377" t="str">
        <f t="shared" si="4880"/>
        <v>ITI Layout</v>
      </c>
      <c r="AC17377" t="str">
        <f t="shared" si="4881"/>
        <v>Afternoon</v>
      </c>
      <c r="AD17377" t="str">
        <f>_xlfn.XLOOKUP(Sheet1!F17377,Excel_Capstone_SourceData[Column2],Excel_Capstone_SourceData[Column1],)</f>
        <v>Offline Campaign</v>
      </c>
      <c r="AE17377" s="5">
        <f t="shared" si="4894"/>
        <v>0.51455599537037033</v>
      </c>
      <c r="AF17377" s="5">
        <f t="shared" si="4895"/>
        <v>8.5316666666666041E-3</v>
      </c>
      <c r="AG17377" s="5">
        <f t="shared" si="4882"/>
        <v>4.8341435185184078E-4</v>
      </c>
      <c r="AH17377" s="5">
        <f t="shared" si="4883"/>
        <v>2.6848495370369596E-3</v>
      </c>
      <c r="AI17377" s="5">
        <f t="shared" si="4884"/>
        <v>1.0053634027777778</v>
      </c>
    </row>
    <row r="17378" spans="1:35" x14ac:dyDescent="0.3">
      <c r="A17378" s="3" t="s">
        <v>87166</v>
      </c>
      <c r="B17378" s="3">
        <f t="shared" si="4885"/>
        <v>44239</v>
      </c>
      <c r="C17378" s="3" t="str">
        <f t="shared" si="4886"/>
        <v>February</v>
      </c>
      <c r="D17378" s="10">
        <f t="shared" si="4878"/>
        <v>0.43704803240740736</v>
      </c>
      <c r="E17378" s="10" t="str" cm="1">
        <f t="array" ref="E17378">_xlfn.XLOOKUP(F17378,Excel_Capstone_SourceData[[#All],[Column2]],Excel_Capstone_SourceData[[#All],[Column1]],0,0)</f>
        <v>Offline Campaign</v>
      </c>
      <c r="F17378" s="3" t="s">
        <v>87143</v>
      </c>
      <c r="G17378" s="3" t="s">
        <v>16</v>
      </c>
      <c r="H17378" s="3" t="s">
        <v>32</v>
      </c>
      <c r="I17378" s="3">
        <v>187414</v>
      </c>
      <c r="J17378" t="s">
        <v>87167</v>
      </c>
      <c r="K17378">
        <f t="shared" si="4887"/>
        <v>7</v>
      </c>
      <c r="L17378" s="3" t="s">
        <v>87168</v>
      </c>
      <c r="M17378" s="3" t="str">
        <f t="shared" si="4888"/>
        <v>10:30:28.089</v>
      </c>
      <c r="N17378" s="3" t="s">
        <v>87169</v>
      </c>
      <c r="O17378" s="3" t="str">
        <f t="shared" si="4889"/>
        <v>10:50:55.592</v>
      </c>
      <c r="P17378" s="3" t="s">
        <v>87170</v>
      </c>
      <c r="Q17378" s="3">
        <f t="shared" si="4890"/>
        <v>44239</v>
      </c>
      <c r="R17378" s="3" t="str">
        <f t="shared" si="4891"/>
        <v>Friday</v>
      </c>
      <c r="S17378" s="10">
        <f t="shared" si="4892"/>
        <v>0.45823883101851853</v>
      </c>
      <c r="T17378" s="3" t="s">
        <v>22</v>
      </c>
      <c r="U17378" s="3">
        <f t="shared" si="4879"/>
        <v>1</v>
      </c>
      <c r="V17378" s="3">
        <v>1</v>
      </c>
      <c r="W17378" s="3">
        <v>5</v>
      </c>
      <c r="X17378" s="3">
        <v>953</v>
      </c>
      <c r="Y17378" s="3">
        <v>30</v>
      </c>
      <c r="Z17378" s="3">
        <v>0</v>
      </c>
      <c r="AA17378" s="8">
        <f t="shared" si="4893"/>
        <v>953</v>
      </c>
      <c r="AB17378" t="str">
        <f t="shared" si="4880"/>
        <v>ITI Layout</v>
      </c>
      <c r="AC17378" t="str">
        <f t="shared" si="4881"/>
        <v>Morning</v>
      </c>
      <c r="AD17378" t="str">
        <f>_xlfn.XLOOKUP(Sheet1!F17378,Excel_Capstone_SourceData[Column2],Excel_Capstone_SourceData[Column1],)</f>
        <v>Offline Campaign</v>
      </c>
      <c r="AE17378" s="5">
        <f t="shared" si="4894"/>
        <v>0.45823883101851853</v>
      </c>
      <c r="AF17378" s="5">
        <f t="shared" si="4895"/>
        <v>2.1190798611111172E-2</v>
      </c>
      <c r="AG17378" s="5">
        <f t="shared" si="4882"/>
        <v>7.7707175925934013E-4</v>
      </c>
      <c r="AH17378" s="5">
        <f t="shared" si="4883"/>
        <v>1.4207210648148116E-2</v>
      </c>
      <c r="AI17378" s="5">
        <f t="shared" si="4884"/>
        <v>1.0062065162037037</v>
      </c>
    </row>
    <row r="17379" spans="1:35" x14ac:dyDescent="0.3">
      <c r="A17379" s="3" t="s">
        <v>87171</v>
      </c>
      <c r="B17379" s="3">
        <f t="shared" si="4885"/>
        <v>44249</v>
      </c>
      <c r="C17379" s="3" t="str">
        <f t="shared" si="4886"/>
        <v>February</v>
      </c>
      <c r="D17379" s="10">
        <f t="shared" si="4878"/>
        <v>0.91938438657407406</v>
      </c>
      <c r="E17379" s="10" t="str" cm="1">
        <f t="array" ref="E17379">_xlfn.XLOOKUP(F17379,Excel_Capstone_SourceData[[#All],[Column2]],Excel_Capstone_SourceData[[#All],[Column1]],0,0)</f>
        <v>Offline Campaign</v>
      </c>
      <c r="F17379" s="3" t="s">
        <v>87143</v>
      </c>
      <c r="G17379" s="3" t="s">
        <v>16</v>
      </c>
      <c r="H17379" s="3" t="s">
        <v>32</v>
      </c>
      <c r="I17379" s="3">
        <v>192948</v>
      </c>
      <c r="J17379" t="s">
        <v>87172</v>
      </c>
      <c r="K17379">
        <f t="shared" si="4887"/>
        <v>13</v>
      </c>
      <c r="L17379" s="3" t="s">
        <v>87173</v>
      </c>
      <c r="M17379" s="3" t="str">
        <f t="shared" si="4888"/>
        <v>22:04:16.280</v>
      </c>
      <c r="N17379" s="3" t="s">
        <v>87174</v>
      </c>
      <c r="O17379" s="3" t="str">
        <f t="shared" si="4889"/>
        <v>22:13:12.159</v>
      </c>
      <c r="P17379" s="3" t="s">
        <v>87175</v>
      </c>
      <c r="Q17379" s="3">
        <f t="shared" si="4890"/>
        <v>44249</v>
      </c>
      <c r="R17379" s="3" t="str">
        <f t="shared" si="4891"/>
        <v>Monday</v>
      </c>
      <c r="S17379" s="10">
        <f t="shared" si="4892"/>
        <v>0.93101440972222216</v>
      </c>
      <c r="T17379" s="3" t="s">
        <v>22</v>
      </c>
      <c r="U17379" s="3">
        <f t="shared" si="4879"/>
        <v>1</v>
      </c>
      <c r="V17379" s="3">
        <v>1</v>
      </c>
      <c r="W17379" s="3">
        <v>5</v>
      </c>
      <c r="X17379" s="3">
        <v>581</v>
      </c>
      <c r="Y17379" s="3">
        <v>25</v>
      </c>
      <c r="Z17379" s="3">
        <v>0</v>
      </c>
      <c r="AA17379" s="8">
        <f t="shared" si="4893"/>
        <v>581</v>
      </c>
      <c r="AB17379" t="str">
        <f t="shared" si="4880"/>
        <v>ITI Layout</v>
      </c>
      <c r="AC17379" t="str">
        <f t="shared" si="4881"/>
        <v>Night</v>
      </c>
      <c r="AD17379" t="str">
        <f>_xlfn.XLOOKUP(Sheet1!F17379,Excel_Capstone_SourceData[Column2],Excel_Capstone_SourceData[Column1],)</f>
        <v>Offline Campaign</v>
      </c>
      <c r="AE17379" s="5">
        <f t="shared" si="4894"/>
        <v>0.93101440972222216</v>
      </c>
      <c r="AF17379" s="5">
        <f t="shared" si="4895"/>
        <v>1.1630023148148094E-2</v>
      </c>
      <c r="AG17379" s="5">
        <f t="shared" si="4882"/>
        <v>2.4848379629627271E-4</v>
      </c>
      <c r="AH17379" s="5">
        <f t="shared" si="4883"/>
        <v>6.2023032407407808E-3</v>
      </c>
      <c r="AI17379" s="5">
        <f t="shared" si="4884"/>
        <v>1.0051792361111112</v>
      </c>
    </row>
    <row r="17380" spans="1:35" x14ac:dyDescent="0.3">
      <c r="A17380" s="3" t="s">
        <v>87176</v>
      </c>
      <c r="B17380" s="3">
        <f t="shared" si="4885"/>
        <v>44255</v>
      </c>
      <c r="C17380" s="3" t="str">
        <f t="shared" si="4886"/>
        <v>February</v>
      </c>
      <c r="D17380" s="10">
        <f t="shared" si="4878"/>
        <v>0.66545769675925925</v>
      </c>
      <c r="E17380" s="10" t="str" cm="1">
        <f t="array" ref="E17380">_xlfn.XLOOKUP(F17380,Excel_Capstone_SourceData[[#All],[Column2]],Excel_Capstone_SourceData[[#All],[Column1]],0,0)</f>
        <v>Offline Campaign</v>
      </c>
      <c r="F17380" s="3" t="s">
        <v>87143</v>
      </c>
      <c r="G17380" s="3" t="s">
        <v>16</v>
      </c>
      <c r="H17380" s="3" t="s">
        <v>32</v>
      </c>
      <c r="I17380" s="3">
        <v>195898</v>
      </c>
      <c r="J17380" t="s">
        <v>87177</v>
      </c>
      <c r="K17380">
        <f t="shared" si="4887"/>
        <v>9</v>
      </c>
      <c r="L17380" s="3" t="s">
        <v>87178</v>
      </c>
      <c r="M17380" s="3" t="str">
        <f t="shared" si="4888"/>
        <v>15:58:39.833</v>
      </c>
      <c r="N17380" s="3" t="s">
        <v>87179</v>
      </c>
      <c r="O17380" s="3" t="str">
        <f t="shared" si="4889"/>
        <v>16:06:48.900</v>
      </c>
      <c r="P17380" s="3" t="s">
        <v>87180</v>
      </c>
      <c r="Q17380" s="3">
        <f t="shared" si="4890"/>
        <v>44255</v>
      </c>
      <c r="R17380" s="3" t="str">
        <f t="shared" si="4891"/>
        <v>Sunday</v>
      </c>
      <c r="S17380" s="10">
        <f t="shared" si="4892"/>
        <v>0.67788767361111113</v>
      </c>
      <c r="T17380" s="3" t="s">
        <v>22</v>
      </c>
      <c r="U17380" s="3">
        <f t="shared" si="4879"/>
        <v>1</v>
      </c>
      <c r="V17380" s="3">
        <v>1</v>
      </c>
      <c r="W17380" s="3">
        <v>5</v>
      </c>
      <c r="X17380" s="3">
        <v>541</v>
      </c>
      <c r="Y17380" s="3">
        <v>25</v>
      </c>
      <c r="Z17380" s="3">
        <v>14</v>
      </c>
      <c r="AA17380" s="8">
        <f t="shared" si="4893"/>
        <v>527</v>
      </c>
      <c r="AB17380" t="str">
        <f t="shared" si="4880"/>
        <v>ITI Layout</v>
      </c>
      <c r="AC17380" t="str">
        <f t="shared" si="4881"/>
        <v>Afternoon</v>
      </c>
      <c r="AD17380" t="str">
        <f>_xlfn.XLOOKUP(Sheet1!F17380,Excel_Capstone_SourceData[Column2],Excel_Capstone_SourceData[Column1],)</f>
        <v>Offline Campaign</v>
      </c>
      <c r="AE17380" s="5">
        <f t="shared" si="4894"/>
        <v>0.67788767361111113</v>
      </c>
      <c r="AF17380" s="5">
        <f t="shared" si="4895"/>
        <v>1.2429976851851876E-2</v>
      </c>
      <c r="AG17380" s="5">
        <f t="shared" si="4882"/>
        <v>2.8111111111117637E-4</v>
      </c>
      <c r="AH17380" s="5">
        <f t="shared" si="4883"/>
        <v>5.6604976851851729E-3</v>
      </c>
      <c r="AI17380" s="5">
        <f t="shared" si="4884"/>
        <v>1.0064883680555554</v>
      </c>
    </row>
    <row r="17381" spans="1:35" x14ac:dyDescent="0.3">
      <c r="A17381" s="3" t="s">
        <v>87181</v>
      </c>
      <c r="B17381" s="3">
        <f t="shared" si="4885"/>
        <v>44256</v>
      </c>
      <c r="C17381" s="3" t="str">
        <f t="shared" si="4886"/>
        <v>March</v>
      </c>
      <c r="D17381" s="10">
        <f t="shared" si="4878"/>
        <v>0.97338809027777773</v>
      </c>
      <c r="E17381" s="10" t="str" cm="1">
        <f t="array" ref="E17381">_xlfn.XLOOKUP(F17381,Excel_Capstone_SourceData[[#All],[Column2]],Excel_Capstone_SourceData[[#All],[Column1]],0,0)</f>
        <v>Offline Campaign</v>
      </c>
      <c r="F17381" s="3" t="s">
        <v>87143</v>
      </c>
      <c r="G17381" s="3" t="s">
        <v>16</v>
      </c>
      <c r="H17381" s="3" t="s">
        <v>32</v>
      </c>
      <c r="I17381" s="3">
        <v>196692</v>
      </c>
      <c r="J17381" t="s">
        <v>1580</v>
      </c>
      <c r="K17381">
        <f t="shared" si="4887"/>
        <v>1</v>
      </c>
      <c r="L17381" s="3" t="s">
        <v>87182</v>
      </c>
      <c r="M17381" s="3" t="str">
        <f t="shared" si="4888"/>
        <v>23:22:06.349</v>
      </c>
      <c r="N17381" s="3" t="s">
        <v>87183</v>
      </c>
      <c r="O17381" s="3" t="str">
        <f t="shared" si="4889"/>
        <v>23:27:46.572</v>
      </c>
      <c r="P17381" s="3" t="s">
        <v>87184</v>
      </c>
      <c r="Q17381" s="3">
        <f t="shared" si="4890"/>
        <v>44256</v>
      </c>
      <c r="R17381" s="3" t="str">
        <f t="shared" si="4891"/>
        <v>Monday</v>
      </c>
      <c r="S17381" s="10">
        <f t="shared" si="4892"/>
        <v>0.98211587962962954</v>
      </c>
      <c r="T17381" s="3" t="s">
        <v>22</v>
      </c>
      <c r="U17381" s="3">
        <f t="shared" si="4879"/>
        <v>1</v>
      </c>
      <c r="V17381" s="3">
        <v>1</v>
      </c>
      <c r="W17381" s="3">
        <v>5</v>
      </c>
      <c r="X17381" s="3">
        <v>660</v>
      </c>
      <c r="Y17381" s="3">
        <v>37</v>
      </c>
      <c r="Z17381" s="3">
        <v>0</v>
      </c>
      <c r="AA17381" s="8">
        <f t="shared" si="4893"/>
        <v>660</v>
      </c>
      <c r="AB17381" t="str">
        <f t="shared" si="4880"/>
        <v>ITI Layout</v>
      </c>
      <c r="AC17381" t="str">
        <f t="shared" si="4881"/>
        <v>Late Night</v>
      </c>
      <c r="AD17381" t="str">
        <f>_xlfn.XLOOKUP(Sheet1!F17381,Excel_Capstone_SourceData[Column2],Excel_Capstone_SourceData[Column1],)</f>
        <v>Offline Campaign</v>
      </c>
      <c r="AE17381" s="5">
        <f t="shared" si="4894"/>
        <v>0.98211587962962954</v>
      </c>
      <c r="AF17381" s="5">
        <f t="shared" si="4895"/>
        <v>8.7277893518518113E-3</v>
      </c>
      <c r="AG17381" s="5">
        <f t="shared" si="4882"/>
        <v>2.9650462962971247E-4</v>
      </c>
      <c r="AH17381" s="5">
        <f t="shared" si="4883"/>
        <v>3.9377662037036743E-3</v>
      </c>
      <c r="AI17381" s="5">
        <f t="shared" si="4884"/>
        <v>1.0044935185185184</v>
      </c>
    </row>
    <row r="17382" spans="1:35" x14ac:dyDescent="0.3">
      <c r="A17382" s="3" t="s">
        <v>87185</v>
      </c>
      <c r="B17382" s="3">
        <f t="shared" si="4885"/>
        <v>44260</v>
      </c>
      <c r="C17382" s="3" t="str">
        <f t="shared" si="4886"/>
        <v>March</v>
      </c>
      <c r="D17382" s="10">
        <f t="shared" si="4878"/>
        <v>0.9316240740740741</v>
      </c>
      <c r="E17382" s="10" t="str" cm="1">
        <f t="array" ref="E17382">_xlfn.XLOOKUP(F17382,Excel_Capstone_SourceData[[#All],[Column2]],Excel_Capstone_SourceData[[#All],[Column1]],0,0)</f>
        <v>Offline Campaign</v>
      </c>
      <c r="F17382" s="3" t="s">
        <v>87143</v>
      </c>
      <c r="G17382" s="3" t="s">
        <v>16</v>
      </c>
      <c r="H17382" s="3" t="s">
        <v>32</v>
      </c>
      <c r="I17382" s="3">
        <v>198845</v>
      </c>
      <c r="J17382" t="s">
        <v>87186</v>
      </c>
      <c r="K17382">
        <f t="shared" si="4887"/>
        <v>2</v>
      </c>
      <c r="L17382" s="3" t="s">
        <v>87187</v>
      </c>
      <c r="M17382" s="3" t="str">
        <f t="shared" si="4888"/>
        <v>22:22:55.253</v>
      </c>
      <c r="N17382" s="3" t="s">
        <v>87188</v>
      </c>
      <c r="O17382" s="3" t="str">
        <f t="shared" si="4889"/>
        <v>22:43:36.469</v>
      </c>
      <c r="P17382" s="3" t="s">
        <v>87189</v>
      </c>
      <c r="Q17382" s="3">
        <f t="shared" si="4890"/>
        <v>44260</v>
      </c>
      <c r="R17382" s="3" t="str">
        <f t="shared" si="4891"/>
        <v>Friday</v>
      </c>
      <c r="S17382" s="10">
        <f t="shared" si="4892"/>
        <v>0.95243972222222217</v>
      </c>
      <c r="T17382" s="3" t="s">
        <v>22</v>
      </c>
      <c r="U17382" s="3">
        <f t="shared" si="4879"/>
        <v>1</v>
      </c>
      <c r="V17382" s="3">
        <v>1</v>
      </c>
      <c r="W17382" s="3">
        <v>5</v>
      </c>
      <c r="X17382" s="3">
        <v>630</v>
      </c>
      <c r="Y17382" s="3">
        <v>25</v>
      </c>
      <c r="Z17382" s="3">
        <v>0</v>
      </c>
      <c r="AA17382" s="8">
        <f t="shared" si="4893"/>
        <v>630</v>
      </c>
      <c r="AB17382" t="str">
        <f t="shared" si="4880"/>
        <v>ITI Layout</v>
      </c>
      <c r="AC17382" t="str">
        <f t="shared" si="4881"/>
        <v>Night</v>
      </c>
      <c r="AD17382" t="str">
        <f>_xlfn.XLOOKUP(Sheet1!F17382,Excel_Capstone_SourceData[Column2],Excel_Capstone_SourceData[Column1],)</f>
        <v>Offline Campaign</v>
      </c>
      <c r="AE17382" s="5">
        <f t="shared" si="4894"/>
        <v>0.95243972222222217</v>
      </c>
      <c r="AF17382" s="5">
        <f t="shared" si="4895"/>
        <v>2.0815648148148069E-2</v>
      </c>
      <c r="AG17382" s="5">
        <f t="shared" si="4882"/>
        <v>9.5987268518515911E-4</v>
      </c>
      <c r="AH17382" s="5">
        <f t="shared" si="4883"/>
        <v>1.4365925925925893E-2</v>
      </c>
      <c r="AI17382" s="5">
        <f t="shared" si="4884"/>
        <v>1.005489849537037</v>
      </c>
    </row>
    <row r="17383" spans="1:35" x14ac:dyDescent="0.3">
      <c r="A17383" s="3" t="s">
        <v>87190</v>
      </c>
      <c r="B17383" s="3">
        <f t="shared" si="4885"/>
        <v>44263</v>
      </c>
      <c r="C17383" s="3" t="str">
        <f t="shared" si="4886"/>
        <v>March</v>
      </c>
      <c r="D17383" s="10">
        <f t="shared" si="4878"/>
        <v>0.93134995370370366</v>
      </c>
      <c r="E17383" s="10" t="str" cm="1">
        <f t="array" ref="E17383">_xlfn.XLOOKUP(F17383,Excel_Capstone_SourceData[[#All],[Column2]],Excel_Capstone_SourceData[[#All],[Column1]],0,0)</f>
        <v>Offline Campaign</v>
      </c>
      <c r="F17383" s="3" t="s">
        <v>87143</v>
      </c>
      <c r="G17383" s="3" t="s">
        <v>16</v>
      </c>
      <c r="H17383" s="3" t="s">
        <v>32</v>
      </c>
      <c r="I17383" s="3">
        <v>200581</v>
      </c>
      <c r="J17383" t="s">
        <v>87191</v>
      </c>
      <c r="K17383">
        <f t="shared" si="4887"/>
        <v>3</v>
      </c>
      <c r="L17383" s="3" t="s">
        <v>87192</v>
      </c>
      <c r="M17383" s="3" t="str">
        <f t="shared" si="4888"/>
        <v>22:27:40.452</v>
      </c>
      <c r="N17383" s="3" t="s">
        <v>87193</v>
      </c>
      <c r="O17383" s="3" t="str">
        <f t="shared" si="4889"/>
        <v>22:34:49.663</v>
      </c>
      <c r="P17383" s="3" t="s">
        <v>87194</v>
      </c>
      <c r="Q17383" s="3">
        <f t="shared" si="4890"/>
        <v>44263</v>
      </c>
      <c r="R17383" s="3" t="str">
        <f t="shared" si="4891"/>
        <v>Monday</v>
      </c>
      <c r="S17383" s="10">
        <f t="shared" si="4892"/>
        <v>0.94757806712962955</v>
      </c>
      <c r="T17383" s="3" t="s">
        <v>22</v>
      </c>
      <c r="U17383" s="3">
        <f t="shared" si="4879"/>
        <v>1</v>
      </c>
      <c r="V17383" s="3">
        <v>1</v>
      </c>
      <c r="W17383" s="3"/>
      <c r="X17383" s="3">
        <v>209</v>
      </c>
      <c r="Y17383" s="3">
        <v>25</v>
      </c>
      <c r="Z17383" s="3">
        <v>0</v>
      </c>
      <c r="AA17383" s="8">
        <f t="shared" si="4893"/>
        <v>209</v>
      </c>
      <c r="AB17383" t="str">
        <f t="shared" si="4880"/>
        <v>ITI Layout</v>
      </c>
      <c r="AC17383" t="str">
        <f t="shared" si="4881"/>
        <v>Night</v>
      </c>
      <c r="AD17383" t="str">
        <f>_xlfn.XLOOKUP(Sheet1!F17383,Excel_Capstone_SourceData[Column2],Excel_Capstone_SourceData[Column1],)</f>
        <v>Offline Campaign</v>
      </c>
      <c r="AE17383" s="5">
        <f t="shared" si="4894"/>
        <v>0.94757806712962955</v>
      </c>
      <c r="AF17383" s="5">
        <f t="shared" si="4895"/>
        <v>1.6228113425925894E-2</v>
      </c>
      <c r="AG17383" s="5">
        <f t="shared" si="4882"/>
        <v>4.5349074074074736E-3</v>
      </c>
      <c r="AH17383" s="5">
        <f t="shared" si="4883"/>
        <v>4.9677199074074085E-3</v>
      </c>
      <c r="AI17383" s="5">
        <f t="shared" si="4884"/>
        <v>1.0067254861111108</v>
      </c>
    </row>
    <row r="17384" spans="1:35" x14ac:dyDescent="0.3">
      <c r="A17384" s="3" t="s">
        <v>87195</v>
      </c>
      <c r="B17384" s="3">
        <f t="shared" si="4885"/>
        <v>44285</v>
      </c>
      <c r="C17384" s="3" t="str">
        <f t="shared" si="4886"/>
        <v>March</v>
      </c>
      <c r="D17384" s="10">
        <f t="shared" si="4878"/>
        <v>0.60436886574074078</v>
      </c>
      <c r="E17384" s="10" t="str" cm="1">
        <f t="array" ref="E17384">_xlfn.XLOOKUP(F17384,Excel_Capstone_SourceData[[#All],[Column2]],Excel_Capstone_SourceData[[#All],[Column1]],0,0)</f>
        <v>Offline Campaign</v>
      </c>
      <c r="F17384" s="3" t="s">
        <v>87143</v>
      </c>
      <c r="G17384" s="3" t="s">
        <v>16</v>
      </c>
      <c r="H17384" s="3" t="s">
        <v>32</v>
      </c>
      <c r="I17384" s="3">
        <v>214559</v>
      </c>
      <c r="J17384" t="s">
        <v>21446</v>
      </c>
      <c r="K17384">
        <f t="shared" si="4887"/>
        <v>1</v>
      </c>
      <c r="L17384" s="3" t="s">
        <v>87196</v>
      </c>
      <c r="M17384" s="3" t="str">
        <f t="shared" si="4888"/>
        <v>14:36:51.779</v>
      </c>
      <c r="N17384" s="3" t="s">
        <v>87197</v>
      </c>
      <c r="O17384" s="3" t="str">
        <f t="shared" si="4889"/>
        <v>14:41:38.726</v>
      </c>
      <c r="P17384" s="3" t="s">
        <v>87198</v>
      </c>
      <c r="Q17384" s="3">
        <f t="shared" si="4890"/>
        <v>44285</v>
      </c>
      <c r="R17384" s="3" t="str">
        <f t="shared" si="4891"/>
        <v>Tuesday</v>
      </c>
      <c r="S17384" s="10">
        <f t="shared" si="4892"/>
        <v>0.61764718750000003</v>
      </c>
      <c r="T17384" s="3" t="s">
        <v>22</v>
      </c>
      <c r="U17384" s="3">
        <f t="shared" si="4879"/>
        <v>1</v>
      </c>
      <c r="V17384" s="3">
        <v>1</v>
      </c>
      <c r="W17384" s="3"/>
      <c r="X17384" s="3">
        <v>390</v>
      </c>
      <c r="Y17384" s="3">
        <v>25</v>
      </c>
      <c r="Z17384" s="3">
        <v>0</v>
      </c>
      <c r="AA17384" s="8">
        <f t="shared" si="4893"/>
        <v>390</v>
      </c>
      <c r="AB17384" t="str">
        <f t="shared" si="4880"/>
        <v>ITI Layout</v>
      </c>
      <c r="AC17384" t="str">
        <f t="shared" si="4881"/>
        <v>Afternoon</v>
      </c>
      <c r="AD17384" t="str">
        <f>_xlfn.XLOOKUP(Sheet1!F17384,Excel_Capstone_SourceData[Column2],Excel_Capstone_SourceData[Column1],)</f>
        <v>Offline Campaign</v>
      </c>
      <c r="AE17384" s="5">
        <f t="shared" si="4894"/>
        <v>0.61764718750000003</v>
      </c>
      <c r="AF17384" s="5">
        <f t="shared" si="4895"/>
        <v>1.3278321759259248E-2</v>
      </c>
      <c r="AG17384" s="5">
        <f t="shared" si="4882"/>
        <v>4.5637615740740101E-3</v>
      </c>
      <c r="AH17384" s="5">
        <f t="shared" si="4883"/>
        <v>3.3211458333334276E-3</v>
      </c>
      <c r="AI17384" s="5">
        <f t="shared" si="4884"/>
        <v>1.0053934143518517</v>
      </c>
    </row>
    <row r="17385" spans="1:35" x14ac:dyDescent="0.3">
      <c r="A17385" s="3" t="s">
        <v>87199</v>
      </c>
      <c r="B17385" s="3">
        <f t="shared" si="4885"/>
        <v>44329</v>
      </c>
      <c r="C17385" s="3" t="str">
        <f t="shared" si="4886"/>
        <v>May</v>
      </c>
      <c r="D17385" s="10">
        <f t="shared" si="4878"/>
        <v>0.43801616898148149</v>
      </c>
      <c r="E17385" s="10" t="str" cm="1">
        <f t="array" ref="E17385">_xlfn.XLOOKUP(F17385,Excel_Capstone_SourceData[[#All],[Column2]],Excel_Capstone_SourceData[[#All],[Column1]],0,0)</f>
        <v>Offline Campaign</v>
      </c>
      <c r="F17385" s="3" t="s">
        <v>87143</v>
      </c>
      <c r="G17385" s="3" t="s">
        <v>16</v>
      </c>
      <c r="H17385" s="3" t="s">
        <v>32</v>
      </c>
      <c r="I17385" s="3">
        <v>245655</v>
      </c>
      <c r="J17385" t="s">
        <v>87200</v>
      </c>
      <c r="K17385">
        <f t="shared" si="4887"/>
        <v>3</v>
      </c>
      <c r="L17385" s="3" t="s">
        <v>87201</v>
      </c>
      <c r="M17385" s="3" t="str">
        <f t="shared" si="4888"/>
        <v>11:16:25.418</v>
      </c>
      <c r="N17385" s="3" t="s">
        <v>87202</v>
      </c>
      <c r="O17385" s="3" t="str">
        <f t="shared" si="4889"/>
        <v>11:40:00.723</v>
      </c>
      <c r="P17385" s="3" t="s">
        <v>87203</v>
      </c>
      <c r="Q17385" s="3">
        <f t="shared" si="4890"/>
        <v>44329</v>
      </c>
      <c r="R17385" s="3" t="str">
        <f t="shared" si="4891"/>
        <v>Thursday</v>
      </c>
      <c r="S17385" s="10">
        <f t="shared" si="4892"/>
        <v>0.49363151620370371</v>
      </c>
      <c r="T17385" s="3" t="s">
        <v>22</v>
      </c>
      <c r="U17385" s="3">
        <f t="shared" si="4879"/>
        <v>1</v>
      </c>
      <c r="V17385" s="3">
        <v>1</v>
      </c>
      <c r="W17385" s="3"/>
      <c r="X17385" s="3">
        <v>494</v>
      </c>
      <c r="Y17385" s="3">
        <v>0</v>
      </c>
      <c r="Z17385" s="3">
        <v>0</v>
      </c>
      <c r="AA17385" s="8">
        <f t="shared" si="4893"/>
        <v>494</v>
      </c>
      <c r="AB17385" t="str">
        <f t="shared" si="4880"/>
        <v>ITI Layout</v>
      </c>
      <c r="AC17385" t="str">
        <f t="shared" si="4881"/>
        <v>Morning</v>
      </c>
      <c r="AD17385" t="str">
        <f>_xlfn.XLOOKUP(Sheet1!F17385,Excel_Capstone_SourceData[Column2],Excel_Capstone_SourceData[Column1],)</f>
        <v>Offline Campaign</v>
      </c>
      <c r="AE17385" s="5">
        <f t="shared" si="4894"/>
        <v>0.49363151620370371</v>
      </c>
      <c r="AF17385" s="5">
        <f t="shared" si="4895"/>
        <v>5.5615347222222222E-2</v>
      </c>
      <c r="AG17385" s="5">
        <f t="shared" si="4882"/>
        <v>3.1722465277777778E-2</v>
      </c>
      <c r="AH17385" s="5">
        <f t="shared" si="4883"/>
        <v>1.6380844907407432E-2</v>
      </c>
      <c r="AI17385" s="5">
        <f t="shared" si="4884"/>
        <v>1.007512037037037</v>
      </c>
    </row>
    <row r="17386" spans="1:35" x14ac:dyDescent="0.3">
      <c r="A17386" s="3" t="s">
        <v>87204</v>
      </c>
      <c r="B17386" s="3">
        <f t="shared" si="4885"/>
        <v>44382</v>
      </c>
      <c r="C17386" s="3" t="str">
        <f t="shared" si="4886"/>
        <v>July</v>
      </c>
      <c r="D17386" s="10">
        <f t="shared" si="4878"/>
        <v>0.53208321759259258</v>
      </c>
      <c r="E17386" s="10" t="str" cm="1">
        <f t="array" ref="E17386">_xlfn.XLOOKUP(F17386,Excel_Capstone_SourceData[[#All],[Column2]],Excel_Capstone_SourceData[[#All],[Column1]],0,0)</f>
        <v>Offline Campaign</v>
      </c>
      <c r="F17386" s="3" t="s">
        <v>87143</v>
      </c>
      <c r="G17386" s="3" t="s">
        <v>16</v>
      </c>
      <c r="H17386" s="3" t="s">
        <v>32</v>
      </c>
      <c r="I17386" s="3">
        <v>287687</v>
      </c>
      <c r="J17386" t="s">
        <v>7959</v>
      </c>
      <c r="K17386">
        <f t="shared" si="4887"/>
        <v>1</v>
      </c>
      <c r="L17386" s="3" t="s">
        <v>87205</v>
      </c>
      <c r="M17386" s="3" t="str">
        <f t="shared" si="4888"/>
        <v>12:47:03.551</v>
      </c>
      <c r="N17386" s="3" t="s">
        <v>87206</v>
      </c>
      <c r="O17386" s="3" t="str">
        <f t="shared" si="4889"/>
        <v>12:50:12.899</v>
      </c>
      <c r="P17386" s="3" t="s">
        <v>87207</v>
      </c>
      <c r="Q17386" s="3">
        <f t="shared" si="4890"/>
        <v>44382</v>
      </c>
      <c r="R17386" s="3" t="str">
        <f t="shared" si="4891"/>
        <v>Monday</v>
      </c>
      <c r="S17386" s="10">
        <f t="shared" si="4892"/>
        <v>0.5407343171296296</v>
      </c>
      <c r="T17386" s="3" t="s">
        <v>22</v>
      </c>
      <c r="U17386" s="3">
        <f t="shared" si="4879"/>
        <v>1</v>
      </c>
      <c r="V17386" s="3">
        <v>1</v>
      </c>
      <c r="W17386" s="3">
        <v>5</v>
      </c>
      <c r="X17386" s="3">
        <v>336</v>
      </c>
      <c r="Y17386" s="3">
        <v>25</v>
      </c>
      <c r="Z17386" s="3">
        <v>0</v>
      </c>
      <c r="AA17386" s="8">
        <f t="shared" si="4893"/>
        <v>336</v>
      </c>
      <c r="AB17386" t="str">
        <f t="shared" si="4880"/>
        <v>ITI Layout</v>
      </c>
      <c r="AC17386" t="str">
        <f t="shared" si="4881"/>
        <v>Afternoon</v>
      </c>
      <c r="AD17386" t="str">
        <f>_xlfn.XLOOKUP(Sheet1!F17386,Excel_Capstone_SourceData[Column2],Excel_Capstone_SourceData[Column1],)</f>
        <v>Offline Campaign</v>
      </c>
      <c r="AE17386" s="5">
        <f t="shared" si="4894"/>
        <v>0.5407343171296296</v>
      </c>
      <c r="AF17386" s="5">
        <f t="shared" si="4895"/>
        <v>8.6510995370370214E-3</v>
      </c>
      <c r="AG17386" s="5">
        <f t="shared" si="4882"/>
        <v>5.9677083333331549E-4</v>
      </c>
      <c r="AH17386" s="5">
        <f t="shared" si="4883"/>
        <v>2.1915277777778686E-3</v>
      </c>
      <c r="AI17386" s="5">
        <f t="shared" si="4884"/>
        <v>1.0058628009259261</v>
      </c>
    </row>
    <row r="17387" spans="1:35" x14ac:dyDescent="0.3">
      <c r="A17387" s="3" t="s">
        <v>87208</v>
      </c>
      <c r="B17387" s="3">
        <f t="shared" si="4885"/>
        <v>44382</v>
      </c>
      <c r="C17387" s="3" t="str">
        <f t="shared" si="4886"/>
        <v>July</v>
      </c>
      <c r="D17387" s="10">
        <f t="shared" si="4878"/>
        <v>0.59303893518518513</v>
      </c>
      <c r="E17387" s="10" t="str" cm="1">
        <f t="array" ref="E17387">_xlfn.XLOOKUP(F17387,Excel_Capstone_SourceData[[#All],[Column2]],Excel_Capstone_SourceData[[#All],[Column1]],0,0)</f>
        <v>Offline Campaign</v>
      </c>
      <c r="F17387" s="3" t="s">
        <v>87143</v>
      </c>
      <c r="G17387" s="3" t="s">
        <v>16</v>
      </c>
      <c r="H17387" s="3" t="s">
        <v>32</v>
      </c>
      <c r="I17387" s="3">
        <v>287735</v>
      </c>
      <c r="J17387" t="s">
        <v>87209</v>
      </c>
      <c r="K17387">
        <f t="shared" si="4887"/>
        <v>2</v>
      </c>
      <c r="L17387" s="3" t="s">
        <v>87210</v>
      </c>
      <c r="M17387" s="3" t="str">
        <f t="shared" si="4888"/>
        <v>14:17:25.099</v>
      </c>
      <c r="N17387" s="3" t="s">
        <v>87211</v>
      </c>
      <c r="O17387" s="3" t="str">
        <f t="shared" si="4889"/>
        <v>14:20:13.826</v>
      </c>
      <c r="P17387" s="3" t="s">
        <v>87212</v>
      </c>
      <c r="Q17387" s="3">
        <f t="shared" si="4890"/>
        <v>44382</v>
      </c>
      <c r="R17387" s="3" t="str">
        <f t="shared" si="4891"/>
        <v>Monday</v>
      </c>
      <c r="S17387" s="10">
        <f t="shared" si="4892"/>
        <v>0.60233659722222221</v>
      </c>
      <c r="T17387" s="3" t="s">
        <v>22</v>
      </c>
      <c r="U17387" s="3">
        <f t="shared" si="4879"/>
        <v>1</v>
      </c>
      <c r="V17387" s="3">
        <v>1</v>
      </c>
      <c r="W17387" s="3"/>
      <c r="X17387" s="3">
        <v>175</v>
      </c>
      <c r="Y17387" s="3">
        <v>25</v>
      </c>
      <c r="Z17387" s="3">
        <v>0</v>
      </c>
      <c r="AA17387" s="8">
        <f t="shared" si="4893"/>
        <v>175</v>
      </c>
      <c r="AB17387" t="str">
        <f t="shared" si="4880"/>
        <v>ITI Layout</v>
      </c>
      <c r="AC17387" t="str">
        <f t="shared" si="4881"/>
        <v>Afternoon</v>
      </c>
      <c r="AD17387" t="str">
        <f>_xlfn.XLOOKUP(Sheet1!F17387,Excel_Capstone_SourceData[Column2],Excel_Capstone_SourceData[Column1],)</f>
        <v>Offline Campaign</v>
      </c>
      <c r="AE17387" s="5">
        <f t="shared" si="4894"/>
        <v>0.60233659722222221</v>
      </c>
      <c r="AF17387" s="5">
        <f t="shared" si="4895"/>
        <v>9.2976620370370799E-3</v>
      </c>
      <c r="AG17387" s="5">
        <f t="shared" si="4882"/>
        <v>2.3904513888889367E-3</v>
      </c>
      <c r="AH17387" s="5">
        <f t="shared" si="4883"/>
        <v>1.9528587962963639E-3</v>
      </c>
      <c r="AI17387" s="5">
        <f t="shared" si="4884"/>
        <v>1.0049543518518518</v>
      </c>
    </row>
    <row r="17388" spans="1:35" x14ac:dyDescent="0.3">
      <c r="A17388" s="3" t="s">
        <v>87213</v>
      </c>
      <c r="B17388" s="3">
        <f t="shared" si="4885"/>
        <v>44393</v>
      </c>
      <c r="C17388" s="3" t="str">
        <f t="shared" si="4886"/>
        <v>July</v>
      </c>
      <c r="D17388" s="10">
        <f t="shared" si="4878"/>
        <v>0.56066347222222224</v>
      </c>
      <c r="E17388" s="10" t="str" cm="1">
        <f t="array" ref="E17388">_xlfn.XLOOKUP(F17388,Excel_Capstone_SourceData[[#All],[Column2]],Excel_Capstone_SourceData[[#All],[Column1]],0,0)</f>
        <v>Offline Campaign</v>
      </c>
      <c r="F17388" s="3" t="s">
        <v>87143</v>
      </c>
      <c r="G17388" s="3" t="s">
        <v>16</v>
      </c>
      <c r="H17388" s="3" t="s">
        <v>32</v>
      </c>
      <c r="I17388" s="3">
        <v>295726</v>
      </c>
      <c r="J17388" t="s">
        <v>87214</v>
      </c>
      <c r="K17388">
        <f t="shared" si="4887"/>
        <v>3</v>
      </c>
      <c r="L17388" s="3" t="s">
        <v>87215</v>
      </c>
      <c r="M17388" s="3" t="str">
        <f t="shared" si="4888"/>
        <v>13:30:26.308</v>
      </c>
      <c r="N17388" s="3" t="s">
        <v>87216</v>
      </c>
      <c r="O17388" s="3" t="str">
        <f t="shared" si="4889"/>
        <v>13:31:30.310</v>
      </c>
      <c r="P17388" s="3" t="s">
        <v>87217</v>
      </c>
      <c r="Q17388" s="3">
        <f t="shared" si="4890"/>
        <v>44393</v>
      </c>
      <c r="R17388" s="3" t="str">
        <f t="shared" si="4891"/>
        <v>Friday</v>
      </c>
      <c r="S17388" s="10">
        <f t="shared" si="4892"/>
        <v>0.57496153935185179</v>
      </c>
      <c r="T17388" s="3" t="s">
        <v>22</v>
      </c>
      <c r="U17388" s="3">
        <f t="shared" si="4879"/>
        <v>1</v>
      </c>
      <c r="V17388" s="3">
        <v>1</v>
      </c>
      <c r="W17388" s="3">
        <v>5</v>
      </c>
      <c r="X17388" s="3">
        <v>244</v>
      </c>
      <c r="Y17388" s="3">
        <v>25</v>
      </c>
      <c r="Z17388" s="3">
        <v>65</v>
      </c>
      <c r="AA17388" s="8">
        <f t="shared" si="4893"/>
        <v>179</v>
      </c>
      <c r="AB17388" t="str">
        <f t="shared" si="4880"/>
        <v>ITI Layout</v>
      </c>
      <c r="AC17388" t="str">
        <f t="shared" si="4881"/>
        <v>Afternoon</v>
      </c>
      <c r="AD17388" t="str">
        <f>_xlfn.XLOOKUP(Sheet1!F17388,Excel_Capstone_SourceData[Column2],Excel_Capstone_SourceData[Column1],)</f>
        <v>Offline Campaign</v>
      </c>
      <c r="AE17388" s="5">
        <f t="shared" si="4894"/>
        <v>0.57496153935185179</v>
      </c>
      <c r="AF17388" s="5">
        <f t="shared" si="4895"/>
        <v>1.4298067129629555E-2</v>
      </c>
      <c r="AG17388" s="5">
        <f t="shared" si="4882"/>
        <v>2.1410185185184449E-3</v>
      </c>
      <c r="AH17388" s="5">
        <f t="shared" si="4883"/>
        <v>7.4076388888899558E-4</v>
      </c>
      <c r="AI17388" s="5">
        <f t="shared" si="4884"/>
        <v>1.0114162847222219</v>
      </c>
    </row>
    <row r="17389" spans="1:35" x14ac:dyDescent="0.3">
      <c r="A17389" s="3" t="s">
        <v>87218</v>
      </c>
      <c r="B17389" s="3">
        <f t="shared" si="4885"/>
        <v>44394</v>
      </c>
      <c r="C17389" s="3" t="str">
        <f t="shared" si="4886"/>
        <v>July</v>
      </c>
      <c r="D17389" s="10">
        <f t="shared" si="4878"/>
        <v>0.52031523148148151</v>
      </c>
      <c r="E17389" s="10" t="str" cm="1">
        <f t="array" ref="E17389">_xlfn.XLOOKUP(F17389,Excel_Capstone_SourceData[[#All],[Column2]],Excel_Capstone_SourceData[[#All],[Column1]],0,0)</f>
        <v>Offline Campaign</v>
      </c>
      <c r="F17389" s="3" t="s">
        <v>87143</v>
      </c>
      <c r="G17389" s="3" t="s">
        <v>16</v>
      </c>
      <c r="H17389" s="3" t="s">
        <v>32</v>
      </c>
      <c r="I17389" s="3">
        <v>296516</v>
      </c>
      <c r="J17389" t="s">
        <v>87219</v>
      </c>
      <c r="K17389">
        <f t="shared" si="4887"/>
        <v>4</v>
      </c>
      <c r="L17389" s="3" t="s">
        <v>87220</v>
      </c>
      <c r="M17389" s="3" t="str">
        <f t="shared" si="4888"/>
        <v>12:35:58.248</v>
      </c>
      <c r="N17389" s="3" t="s">
        <v>87221</v>
      </c>
      <c r="O17389" s="3" t="str">
        <f t="shared" si="4889"/>
        <v>12:37:16.782</v>
      </c>
      <c r="P17389" s="3" t="s">
        <v>87222</v>
      </c>
      <c r="Q17389" s="3">
        <f t="shared" si="4890"/>
        <v>44394</v>
      </c>
      <c r="R17389" s="3" t="str">
        <f t="shared" si="4891"/>
        <v>Saturday</v>
      </c>
      <c r="S17389" s="10">
        <f t="shared" si="4892"/>
        <v>0.53155896990740736</v>
      </c>
      <c r="T17389" s="3" t="s">
        <v>22</v>
      </c>
      <c r="U17389" s="3">
        <f t="shared" si="4879"/>
        <v>1</v>
      </c>
      <c r="V17389" s="3">
        <v>1</v>
      </c>
      <c r="W17389" s="3">
        <v>5</v>
      </c>
      <c r="X17389" s="3">
        <v>922</v>
      </c>
      <c r="Y17389" s="3">
        <v>0</v>
      </c>
      <c r="Z17389" s="3">
        <v>72</v>
      </c>
      <c r="AA17389" s="8">
        <f t="shared" si="4893"/>
        <v>850</v>
      </c>
      <c r="AB17389" t="str">
        <f t="shared" si="4880"/>
        <v>ITI Layout</v>
      </c>
      <c r="AC17389" t="str">
        <f t="shared" si="4881"/>
        <v>Afternoon</v>
      </c>
      <c r="AD17389" t="str">
        <f>_xlfn.XLOOKUP(Sheet1!F17389,Excel_Capstone_SourceData[Column2],Excel_Capstone_SourceData[Column1],)</f>
        <v>Offline Campaign</v>
      </c>
      <c r="AE17389" s="5">
        <f t="shared" si="4894"/>
        <v>0.53155896990740736</v>
      </c>
      <c r="AF17389" s="5">
        <f t="shared" si="4895"/>
        <v>1.1243738425925853E-2</v>
      </c>
      <c r="AG17389" s="5">
        <f t="shared" si="4882"/>
        <v>4.6644907407407121E-3</v>
      </c>
      <c r="AH17389" s="5">
        <f t="shared" si="4883"/>
        <v>9.0895833333326514E-4</v>
      </c>
      <c r="AI17389" s="5">
        <f t="shared" si="4884"/>
        <v>1.0056702893518517</v>
      </c>
    </row>
    <row r="17390" spans="1:35" x14ac:dyDescent="0.3">
      <c r="A17390" s="3" t="s">
        <v>87223</v>
      </c>
      <c r="B17390" s="3">
        <f t="shared" si="4885"/>
        <v>44395</v>
      </c>
      <c r="C17390" s="3" t="str">
        <f t="shared" si="4886"/>
        <v>July</v>
      </c>
      <c r="D17390" s="10">
        <f t="shared" si="4878"/>
        <v>0.46692672453703704</v>
      </c>
      <c r="E17390" s="10" t="str" cm="1">
        <f t="array" ref="E17390">_xlfn.XLOOKUP(F17390,Excel_Capstone_SourceData[[#All],[Column2]],Excel_Capstone_SourceData[[#All],[Column1]],0,0)</f>
        <v>Offline Campaign</v>
      </c>
      <c r="F17390" s="3" t="s">
        <v>87143</v>
      </c>
      <c r="G17390" s="3" t="s">
        <v>16</v>
      </c>
      <c r="H17390" s="3" t="s">
        <v>32</v>
      </c>
      <c r="I17390" s="3">
        <v>297285</v>
      </c>
      <c r="J17390" t="s">
        <v>87224</v>
      </c>
      <c r="K17390">
        <f t="shared" si="4887"/>
        <v>2</v>
      </c>
      <c r="L17390" s="3" t="s">
        <v>87225</v>
      </c>
      <c r="M17390" s="3" t="str">
        <f t="shared" si="4888"/>
        <v>11:16:30.022</v>
      </c>
      <c r="N17390" s="3" t="s">
        <v>87226</v>
      </c>
      <c r="O17390" s="3" t="str">
        <f t="shared" si="4889"/>
        <v>11:25:04.154</v>
      </c>
      <c r="P17390" s="3" t="s">
        <v>87227</v>
      </c>
      <c r="Q17390" s="3">
        <f t="shared" si="4890"/>
        <v>44395</v>
      </c>
      <c r="R17390" s="3" t="str">
        <f t="shared" si="4891"/>
        <v>Sunday</v>
      </c>
      <c r="S17390" s="10">
        <f t="shared" si="4892"/>
        <v>0.48078840277777779</v>
      </c>
      <c r="T17390" s="3" t="s">
        <v>22</v>
      </c>
      <c r="U17390" s="3">
        <f t="shared" si="4879"/>
        <v>1</v>
      </c>
      <c r="V17390" s="3">
        <v>1</v>
      </c>
      <c r="W17390" s="3">
        <v>5</v>
      </c>
      <c r="X17390" s="3">
        <v>90</v>
      </c>
      <c r="Y17390" s="3">
        <v>25</v>
      </c>
      <c r="Z17390" s="3">
        <v>0</v>
      </c>
      <c r="AA17390" s="8">
        <f t="shared" si="4893"/>
        <v>90</v>
      </c>
      <c r="AB17390" t="str">
        <f t="shared" si="4880"/>
        <v>ITI Layout</v>
      </c>
      <c r="AC17390" t="str">
        <f t="shared" si="4881"/>
        <v>Morning</v>
      </c>
      <c r="AD17390" t="str">
        <f>_xlfn.XLOOKUP(Sheet1!F17390,Excel_Capstone_SourceData[Column2],Excel_Capstone_SourceData[Column1],)</f>
        <v>Offline Campaign</v>
      </c>
      <c r="AE17390" s="5">
        <f t="shared" si="4894"/>
        <v>0.48078840277777779</v>
      </c>
      <c r="AF17390" s="5">
        <f t="shared" si="4895"/>
        <v>1.3861678240740749E-2</v>
      </c>
      <c r="AG17390" s="5">
        <f t="shared" si="4882"/>
        <v>2.8651967592592253E-3</v>
      </c>
      <c r="AH17390" s="5">
        <f t="shared" si="4883"/>
        <v>5.9506018518519221E-3</v>
      </c>
      <c r="AI17390" s="5">
        <f t="shared" si="4884"/>
        <v>1.0050458796296295</v>
      </c>
    </row>
    <row r="17391" spans="1:35" x14ac:dyDescent="0.3">
      <c r="A17391" s="3" t="s">
        <v>87228</v>
      </c>
      <c r="B17391" s="3">
        <f t="shared" si="4885"/>
        <v>44396</v>
      </c>
      <c r="C17391" s="3" t="str">
        <f t="shared" si="4886"/>
        <v>July</v>
      </c>
      <c r="D17391" s="10">
        <f t="shared" si="4878"/>
        <v>0.46758562499999995</v>
      </c>
      <c r="E17391" s="10" t="str" cm="1">
        <f t="array" ref="E17391">_xlfn.XLOOKUP(F17391,Excel_Capstone_SourceData[[#All],[Column2]],Excel_Capstone_SourceData[[#All],[Column1]],0,0)</f>
        <v>Offline Campaign</v>
      </c>
      <c r="F17391" s="3" t="s">
        <v>87143</v>
      </c>
      <c r="G17391" s="3" t="s">
        <v>16</v>
      </c>
      <c r="H17391" s="3" t="s">
        <v>32</v>
      </c>
      <c r="I17391" s="3">
        <v>298123</v>
      </c>
      <c r="J17391" t="s">
        <v>11962</v>
      </c>
      <c r="K17391">
        <f t="shared" si="4887"/>
        <v>1</v>
      </c>
      <c r="L17391" s="3" t="s">
        <v>87229</v>
      </c>
      <c r="M17391" s="3" t="str">
        <f t="shared" si="4888"/>
        <v>11:33:30.634</v>
      </c>
      <c r="N17391" s="3" t="s">
        <v>87230</v>
      </c>
      <c r="O17391" s="3" t="str">
        <f t="shared" si="4889"/>
        <v>11:34:35.162</v>
      </c>
      <c r="P17391" s="3" t="s">
        <v>87231</v>
      </c>
      <c r="Q17391" s="3">
        <f t="shared" si="4890"/>
        <v>44396</v>
      </c>
      <c r="R17391" s="3" t="str">
        <f t="shared" si="4891"/>
        <v>Monday</v>
      </c>
      <c r="S17391" s="10">
        <f t="shared" si="4892"/>
        <v>0.48757329861111115</v>
      </c>
      <c r="T17391" s="3" t="s">
        <v>22</v>
      </c>
      <c r="U17391" s="3">
        <f t="shared" si="4879"/>
        <v>1</v>
      </c>
      <c r="V17391" s="3">
        <v>1</v>
      </c>
      <c r="W17391" s="3"/>
      <c r="X17391" s="3">
        <v>174</v>
      </c>
      <c r="Y17391" s="3">
        <v>25</v>
      </c>
      <c r="Z17391" s="3">
        <v>0</v>
      </c>
      <c r="AA17391" s="8">
        <f t="shared" si="4893"/>
        <v>174</v>
      </c>
      <c r="AB17391" t="str">
        <f t="shared" si="4880"/>
        <v>ITI Layout</v>
      </c>
      <c r="AC17391" t="str">
        <f t="shared" si="4881"/>
        <v>Morning</v>
      </c>
      <c r="AD17391" t="str">
        <f>_xlfn.XLOOKUP(Sheet1!F17391,Excel_Capstone_SourceData[Column2],Excel_Capstone_SourceData[Column1],)</f>
        <v>Offline Campaign</v>
      </c>
      <c r="AE17391" s="5">
        <f t="shared" si="4894"/>
        <v>0.48757329861111115</v>
      </c>
      <c r="AF17391" s="5">
        <f t="shared" si="4895"/>
        <v>1.9987673611111201E-2</v>
      </c>
      <c r="AG17391" s="5">
        <f t="shared" si="4882"/>
        <v>1.4018935185185266E-2</v>
      </c>
      <c r="AH17391" s="5">
        <f t="shared" si="4883"/>
        <v>7.4685185185185965E-4</v>
      </c>
      <c r="AI17391" s="5">
        <f t="shared" si="4884"/>
        <v>1.0052218865740741</v>
      </c>
    </row>
    <row r="17392" spans="1:35" x14ac:dyDescent="0.3">
      <c r="A17392" s="3" t="s">
        <v>87232</v>
      </c>
      <c r="B17392" s="3">
        <f t="shared" si="4885"/>
        <v>44403</v>
      </c>
      <c r="C17392" s="3" t="str">
        <f t="shared" si="4886"/>
        <v>July</v>
      </c>
      <c r="D17392" s="10">
        <f t="shared" si="4878"/>
        <v>0.8803105902777778</v>
      </c>
      <c r="E17392" s="10" t="str" cm="1">
        <f t="array" ref="E17392">_xlfn.XLOOKUP(F17392,Excel_Capstone_SourceData[[#All],[Column2]],Excel_Capstone_SourceData[[#All],[Column1]],0,0)</f>
        <v>Offline Campaign</v>
      </c>
      <c r="F17392" s="3" t="s">
        <v>87143</v>
      </c>
      <c r="G17392" s="3" t="s">
        <v>16</v>
      </c>
      <c r="H17392" s="3" t="s">
        <v>32</v>
      </c>
      <c r="I17392" s="3">
        <v>303784</v>
      </c>
      <c r="J17392" t="s">
        <v>87233</v>
      </c>
      <c r="K17392">
        <f t="shared" si="4887"/>
        <v>5</v>
      </c>
      <c r="L17392" s="3" t="s">
        <v>87234</v>
      </c>
      <c r="M17392" s="3" t="str">
        <f t="shared" si="4888"/>
        <v>21:12:17.105</v>
      </c>
      <c r="N17392" s="3" t="s">
        <v>87235</v>
      </c>
      <c r="O17392" s="3" t="str">
        <f t="shared" si="4889"/>
        <v>21:20:22.412</v>
      </c>
      <c r="P17392" s="3" t="s">
        <v>87236</v>
      </c>
      <c r="Q17392" s="3">
        <f t="shared" si="4890"/>
        <v>44403</v>
      </c>
      <c r="R17392" s="3" t="str">
        <f t="shared" si="4891"/>
        <v>Monday</v>
      </c>
      <c r="S17392" s="10">
        <f t="shared" si="4892"/>
        <v>0.89469068287037035</v>
      </c>
      <c r="T17392" s="3" t="s">
        <v>22</v>
      </c>
      <c r="U17392" s="3">
        <f t="shared" si="4879"/>
        <v>1</v>
      </c>
      <c r="V17392" s="3">
        <v>1</v>
      </c>
      <c r="W17392" s="3">
        <v>5</v>
      </c>
      <c r="X17392" s="3">
        <v>1109</v>
      </c>
      <c r="Y17392" s="3">
        <v>0</v>
      </c>
      <c r="Z17392" s="3">
        <v>0</v>
      </c>
      <c r="AA17392" s="8">
        <f t="shared" si="4893"/>
        <v>1109</v>
      </c>
      <c r="AB17392" t="str">
        <f t="shared" si="4880"/>
        <v>ITI Layout</v>
      </c>
      <c r="AC17392" t="str">
        <f t="shared" si="4881"/>
        <v>Night</v>
      </c>
      <c r="AD17392" t="str">
        <f>_xlfn.XLOOKUP(Sheet1!F17392,Excel_Capstone_SourceData[Column2],Excel_Capstone_SourceData[Column1],)</f>
        <v>Offline Campaign</v>
      </c>
      <c r="AE17392" s="5">
        <f t="shared" si="4894"/>
        <v>0.89469068287037035</v>
      </c>
      <c r="AF17392" s="5">
        <f t="shared" si="4895"/>
        <v>1.4380092592592542E-2</v>
      </c>
      <c r="AG17392" s="5">
        <f t="shared" si="4882"/>
        <v>3.2207175925924592E-3</v>
      </c>
      <c r="AH17392" s="5">
        <f t="shared" si="4883"/>
        <v>5.6169791666667024E-3</v>
      </c>
      <c r="AI17392" s="5">
        <f t="shared" si="4884"/>
        <v>1.0055423958333334</v>
      </c>
    </row>
    <row r="17393" spans="1:35" x14ac:dyDescent="0.3">
      <c r="A17393" s="3" t="s">
        <v>87237</v>
      </c>
      <c r="B17393" s="3">
        <f t="shared" si="4885"/>
        <v>44406</v>
      </c>
      <c r="C17393" s="3" t="str">
        <f t="shared" si="4886"/>
        <v>July</v>
      </c>
      <c r="D17393" s="10">
        <f t="shared" si="4878"/>
        <v>0.46525813657407405</v>
      </c>
      <c r="E17393" s="10" t="str" cm="1">
        <f t="array" ref="E17393">_xlfn.XLOOKUP(F17393,Excel_Capstone_SourceData[[#All],[Column2]],Excel_Capstone_SourceData[[#All],[Column1]],0,0)</f>
        <v>Offline Campaign</v>
      </c>
      <c r="F17393" s="3" t="s">
        <v>87143</v>
      </c>
      <c r="G17393" s="3" t="s">
        <v>16</v>
      </c>
      <c r="H17393" s="3" t="s">
        <v>32</v>
      </c>
      <c r="I17393" s="3">
        <v>305535</v>
      </c>
      <c r="J17393" t="s">
        <v>87238</v>
      </c>
      <c r="K17393">
        <f t="shared" si="4887"/>
        <v>3</v>
      </c>
      <c r="L17393" s="3" t="s">
        <v>87239</v>
      </c>
      <c r="M17393" s="3" t="str">
        <f t="shared" si="4888"/>
        <v>11:16:54.083</v>
      </c>
      <c r="N17393" s="3" t="s">
        <v>87240</v>
      </c>
      <c r="O17393" s="3" t="str">
        <f t="shared" si="4889"/>
        <v>11:17:39.311</v>
      </c>
      <c r="P17393" s="3" t="s">
        <v>87241</v>
      </c>
      <c r="Q17393" s="3">
        <f t="shared" si="4890"/>
        <v>44406</v>
      </c>
      <c r="R17393" s="3" t="str">
        <f t="shared" si="4891"/>
        <v>Thursday</v>
      </c>
      <c r="S17393" s="10">
        <f t="shared" si="4892"/>
        <v>0.47622546296296298</v>
      </c>
      <c r="T17393" s="3" t="s">
        <v>22</v>
      </c>
      <c r="U17393" s="3">
        <f t="shared" si="4879"/>
        <v>1</v>
      </c>
      <c r="V17393" s="3">
        <v>1</v>
      </c>
      <c r="W17393" s="3">
        <v>5</v>
      </c>
      <c r="X17393" s="3">
        <v>459</v>
      </c>
      <c r="Y17393" s="3">
        <v>0</v>
      </c>
      <c r="Z17393" s="3">
        <v>30</v>
      </c>
      <c r="AA17393" s="8">
        <f t="shared" si="4893"/>
        <v>429</v>
      </c>
      <c r="AB17393" t="str">
        <f t="shared" si="4880"/>
        <v>ITI Layout</v>
      </c>
      <c r="AC17393" t="str">
        <f t="shared" si="4881"/>
        <v>Morning</v>
      </c>
      <c r="AD17393" t="str">
        <f>_xlfn.XLOOKUP(Sheet1!F17393,Excel_Capstone_SourceData[Column2],Excel_Capstone_SourceData[Column1],)</f>
        <v>Offline Campaign</v>
      </c>
      <c r="AE17393" s="5">
        <f t="shared" si="4894"/>
        <v>0.47622546296296298</v>
      </c>
      <c r="AF17393" s="5">
        <f t="shared" si="4895"/>
        <v>1.0967326388888921E-2</v>
      </c>
      <c r="AG17393" s="5">
        <f t="shared" si="4882"/>
        <v>4.8122685185185143E-3</v>
      </c>
      <c r="AH17393" s="5">
        <f t="shared" si="4883"/>
        <v>5.2347222222226542E-4</v>
      </c>
      <c r="AI17393" s="5">
        <f t="shared" si="4884"/>
        <v>1.0056315856481481</v>
      </c>
    </row>
    <row r="17394" spans="1:35" x14ac:dyDescent="0.3">
      <c r="A17394" s="3" t="s">
        <v>87242</v>
      </c>
      <c r="B17394" s="3">
        <f t="shared" si="4885"/>
        <v>44408</v>
      </c>
      <c r="C17394" s="3" t="str">
        <f t="shared" si="4886"/>
        <v>July</v>
      </c>
      <c r="D17394" s="10">
        <f t="shared" si="4878"/>
        <v>0.46788883101851853</v>
      </c>
      <c r="E17394" s="10" t="str" cm="1">
        <f t="array" ref="E17394">_xlfn.XLOOKUP(F17394,Excel_Capstone_SourceData[[#All],[Column2]],Excel_Capstone_SourceData[[#All],[Column1]],0,0)</f>
        <v>Offline Campaign</v>
      </c>
      <c r="F17394" s="3" t="s">
        <v>87143</v>
      </c>
      <c r="G17394" s="3" t="s">
        <v>16</v>
      </c>
      <c r="H17394" s="3" t="s">
        <v>32</v>
      </c>
      <c r="I17394" s="3">
        <v>307032</v>
      </c>
      <c r="J17394" t="s">
        <v>87243</v>
      </c>
      <c r="K17394">
        <f t="shared" si="4887"/>
        <v>3</v>
      </c>
      <c r="L17394" s="3" t="s">
        <v>87244</v>
      </c>
      <c r="M17394" s="3" t="str">
        <f t="shared" si="4888"/>
        <v>11:15:33.600</v>
      </c>
      <c r="N17394" s="3" t="s">
        <v>87245</v>
      </c>
      <c r="O17394" s="3" t="str">
        <f t="shared" si="4889"/>
        <v>11:22:25.270</v>
      </c>
      <c r="P17394" s="3" t="s">
        <v>87246</v>
      </c>
      <c r="Q17394" s="3">
        <f t="shared" si="4890"/>
        <v>44408</v>
      </c>
      <c r="R17394" s="3" t="str">
        <f t="shared" si="4891"/>
        <v>Saturday</v>
      </c>
      <c r="S17394" s="10">
        <f t="shared" si="4892"/>
        <v>0.47868577546296298</v>
      </c>
      <c r="T17394" s="3" t="s">
        <v>22</v>
      </c>
      <c r="U17394" s="3">
        <f t="shared" si="4879"/>
        <v>1</v>
      </c>
      <c r="V17394" s="3">
        <v>1</v>
      </c>
      <c r="W17394" s="3">
        <v>5</v>
      </c>
      <c r="X17394" s="3">
        <v>207</v>
      </c>
      <c r="Y17394" s="3">
        <v>25</v>
      </c>
      <c r="Z17394" s="3">
        <v>14</v>
      </c>
      <c r="AA17394" s="8">
        <f t="shared" si="4893"/>
        <v>193</v>
      </c>
      <c r="AB17394" t="str">
        <f t="shared" si="4880"/>
        <v>ITI Layout</v>
      </c>
      <c r="AC17394" t="str">
        <f t="shared" si="4881"/>
        <v>Morning</v>
      </c>
      <c r="AD17394" t="str">
        <f>_xlfn.XLOOKUP(Sheet1!F17394,Excel_Capstone_SourceData[Column2],Excel_Capstone_SourceData[Column1],)</f>
        <v>Offline Campaign</v>
      </c>
      <c r="AE17394" s="5">
        <f t="shared" si="4894"/>
        <v>0.47868577546296298</v>
      </c>
      <c r="AF17394" s="5">
        <f t="shared" si="4895"/>
        <v>1.0796944444444456E-2</v>
      </c>
      <c r="AG17394" s="5">
        <f t="shared" si="4882"/>
        <v>1.2500578703704135E-3</v>
      </c>
      <c r="AH17394" s="5">
        <f t="shared" si="4883"/>
        <v>4.7646990740740081E-3</v>
      </c>
      <c r="AI17394" s="5">
        <f t="shared" si="4884"/>
        <v>1.0047821875</v>
      </c>
    </row>
    <row r="17395" spans="1:35" x14ac:dyDescent="0.3">
      <c r="A17395" s="3" t="s">
        <v>87247</v>
      </c>
      <c r="B17395" s="3">
        <f t="shared" si="4885"/>
        <v>44415</v>
      </c>
      <c r="C17395" s="3" t="str">
        <f t="shared" si="4886"/>
        <v>August</v>
      </c>
      <c r="D17395" s="10">
        <f t="shared" si="4878"/>
        <v>0.8811167129629629</v>
      </c>
      <c r="E17395" s="10" t="str" cm="1">
        <f t="array" ref="E17395">_xlfn.XLOOKUP(F17395,Excel_Capstone_SourceData[[#All],[Column2]],Excel_Capstone_SourceData[[#All],[Column1]],0,0)</f>
        <v>Offline Campaign</v>
      </c>
      <c r="F17395" s="3" t="s">
        <v>87143</v>
      </c>
      <c r="G17395" s="3" t="s">
        <v>16</v>
      </c>
      <c r="H17395" s="3" t="s">
        <v>32</v>
      </c>
      <c r="I17395" s="3">
        <v>312079</v>
      </c>
      <c r="J17395" t="s">
        <v>20156</v>
      </c>
      <c r="K17395">
        <f t="shared" si="4887"/>
        <v>1</v>
      </c>
      <c r="L17395" s="3" t="s">
        <v>87248</v>
      </c>
      <c r="M17395" s="3" t="str">
        <f t="shared" si="4888"/>
        <v>21:10:57.519</v>
      </c>
      <c r="N17395" s="3" t="s">
        <v>87249</v>
      </c>
      <c r="O17395" s="3" t="str">
        <f t="shared" si="4889"/>
        <v>21:25:03.904</v>
      </c>
      <c r="P17395" s="3" t="s">
        <v>87250</v>
      </c>
      <c r="Q17395" s="3">
        <f t="shared" si="4890"/>
        <v>44415</v>
      </c>
      <c r="R17395" s="3" t="str">
        <f t="shared" si="4891"/>
        <v>Saturday</v>
      </c>
      <c r="S17395" s="10">
        <f t="shared" si="4892"/>
        <v>0.8978244675925926</v>
      </c>
      <c r="T17395" s="3" t="s">
        <v>22</v>
      </c>
      <c r="U17395" s="3">
        <f t="shared" si="4879"/>
        <v>1</v>
      </c>
      <c r="V17395" s="3">
        <v>1</v>
      </c>
      <c r="W17395" s="3">
        <v>5</v>
      </c>
      <c r="X17395" s="3">
        <v>150</v>
      </c>
      <c r="Y17395" s="3">
        <v>25</v>
      </c>
      <c r="Z17395" s="3">
        <v>0</v>
      </c>
      <c r="AA17395" s="8">
        <f t="shared" si="4893"/>
        <v>150</v>
      </c>
      <c r="AB17395" t="str">
        <f t="shared" si="4880"/>
        <v>ITI Layout</v>
      </c>
      <c r="AC17395" t="str">
        <f t="shared" si="4881"/>
        <v>Night</v>
      </c>
      <c r="AD17395" t="str">
        <f>_xlfn.XLOOKUP(Sheet1!F17395,Excel_Capstone_SourceData[Column2],Excel_Capstone_SourceData[Column1],)</f>
        <v>Offline Campaign</v>
      </c>
      <c r="AE17395" s="5">
        <f t="shared" si="4894"/>
        <v>0.8978244675925926</v>
      </c>
      <c r="AF17395" s="5">
        <f t="shared" si="4895"/>
        <v>1.6707754629629701E-2</v>
      </c>
      <c r="AG17395" s="5">
        <f t="shared" si="4882"/>
        <v>1.4934606481481483E-3</v>
      </c>
      <c r="AH17395" s="5">
        <f t="shared" si="4883"/>
        <v>9.7961226851852601E-3</v>
      </c>
      <c r="AI17395" s="5">
        <f t="shared" si="4884"/>
        <v>1.0054181712962964</v>
      </c>
    </row>
    <row r="17396" spans="1:35" x14ac:dyDescent="0.3">
      <c r="A17396" s="3" t="s">
        <v>87251</v>
      </c>
      <c r="B17396" s="3">
        <f t="shared" si="4885"/>
        <v>44429</v>
      </c>
      <c r="C17396" s="3" t="str">
        <f t="shared" si="4886"/>
        <v>August</v>
      </c>
      <c r="D17396" s="10">
        <f t="shared" si="4878"/>
        <v>0.88598618055555545</v>
      </c>
      <c r="E17396" s="10" t="str" cm="1">
        <f t="array" ref="E17396">_xlfn.XLOOKUP(F17396,Excel_Capstone_SourceData[[#All],[Column2]],Excel_Capstone_SourceData[[#All],[Column1]],0,0)</f>
        <v>Offline Campaign</v>
      </c>
      <c r="F17396" s="3" t="s">
        <v>87143</v>
      </c>
      <c r="G17396" s="3" t="s">
        <v>16</v>
      </c>
      <c r="H17396" s="3" t="s">
        <v>32</v>
      </c>
      <c r="I17396" s="3">
        <v>323838</v>
      </c>
      <c r="J17396" t="s">
        <v>87252</v>
      </c>
      <c r="K17396">
        <f t="shared" si="4887"/>
        <v>2</v>
      </c>
      <c r="L17396" s="3" t="s">
        <v>87253</v>
      </c>
      <c r="M17396" s="3" t="str">
        <f t="shared" si="4888"/>
        <v>21:16:49.849</v>
      </c>
      <c r="N17396" s="3" t="s">
        <v>87254</v>
      </c>
      <c r="O17396" s="3" t="str">
        <f t="shared" si="4889"/>
        <v>21:20:46.741</v>
      </c>
      <c r="P17396" s="3" t="s">
        <v>87255</v>
      </c>
      <c r="Q17396" s="3">
        <f t="shared" si="4890"/>
        <v>44429</v>
      </c>
      <c r="R17396" s="3" t="str">
        <f t="shared" si="4891"/>
        <v>Saturday</v>
      </c>
      <c r="S17396" s="10">
        <f t="shared" si="4892"/>
        <v>0.89526267361111111</v>
      </c>
      <c r="T17396" s="3" t="s">
        <v>22</v>
      </c>
      <c r="U17396" s="3">
        <f t="shared" si="4879"/>
        <v>1</v>
      </c>
      <c r="V17396" s="3">
        <v>1</v>
      </c>
      <c r="W17396" s="3">
        <v>5</v>
      </c>
      <c r="X17396" s="3">
        <v>389</v>
      </c>
      <c r="Y17396" s="3">
        <v>25</v>
      </c>
      <c r="Z17396" s="3">
        <v>141</v>
      </c>
      <c r="AA17396" s="8">
        <f t="shared" si="4893"/>
        <v>248</v>
      </c>
      <c r="AB17396" t="str">
        <f t="shared" si="4880"/>
        <v>ITI Layout</v>
      </c>
      <c r="AC17396" t="str">
        <f t="shared" si="4881"/>
        <v>Night</v>
      </c>
      <c r="AD17396" t="str">
        <f>_xlfn.XLOOKUP(Sheet1!F17396,Excel_Capstone_SourceData[Column2],Excel_Capstone_SourceData[Column1],)</f>
        <v>Offline Campaign</v>
      </c>
      <c r="AE17396" s="5">
        <f t="shared" si="4894"/>
        <v>0.89526267361111111</v>
      </c>
      <c r="AF17396" s="5">
        <f t="shared" si="4895"/>
        <v>9.2764930555556679E-3</v>
      </c>
      <c r="AG17396" s="5">
        <f t="shared" si="4882"/>
        <v>7.0188657407421751E-4</v>
      </c>
      <c r="AH17396" s="5">
        <f t="shared" si="4883"/>
        <v>2.7418055555555876E-3</v>
      </c>
      <c r="AI17396" s="5">
        <f t="shared" si="4884"/>
        <v>1.0058328009259259</v>
      </c>
    </row>
    <row r="17397" spans="1:35" x14ac:dyDescent="0.3">
      <c r="A17397" s="3" t="s">
        <v>87256</v>
      </c>
      <c r="B17397" s="3">
        <f t="shared" si="4885"/>
        <v>44433</v>
      </c>
      <c r="C17397" s="3" t="str">
        <f t="shared" si="4886"/>
        <v>August</v>
      </c>
      <c r="D17397" s="10">
        <f t="shared" si="4878"/>
        <v>0.85059245370370373</v>
      </c>
      <c r="E17397" s="10" t="str" cm="1">
        <f t="array" ref="E17397">_xlfn.XLOOKUP(F17397,Excel_Capstone_SourceData[[#All],[Column2]],Excel_Capstone_SourceData[[#All],[Column1]],0,0)</f>
        <v>Offline Campaign</v>
      </c>
      <c r="F17397" s="3" t="s">
        <v>87143</v>
      </c>
      <c r="G17397" s="3" t="s">
        <v>16</v>
      </c>
      <c r="H17397" s="3" t="s">
        <v>32</v>
      </c>
      <c r="I17397" s="3">
        <v>327606</v>
      </c>
      <c r="J17397" t="s">
        <v>87257</v>
      </c>
      <c r="K17397">
        <f t="shared" si="4887"/>
        <v>5</v>
      </c>
      <c r="L17397" s="3" t="s">
        <v>87258</v>
      </c>
      <c r="M17397" s="3" t="str">
        <f t="shared" si="4888"/>
        <v>21:02:46.564</v>
      </c>
      <c r="N17397" s="3" t="s">
        <v>87259</v>
      </c>
      <c r="O17397" s="3" t="str">
        <f t="shared" si="4889"/>
        <v>21:22:33.510</v>
      </c>
      <c r="P17397" s="3" t="s">
        <v>87260</v>
      </c>
      <c r="Q17397" s="3">
        <f t="shared" si="4890"/>
        <v>44433</v>
      </c>
      <c r="R17397" s="3" t="str">
        <f t="shared" si="4891"/>
        <v>Wednesday</v>
      </c>
      <c r="S17397" s="10">
        <f t="shared" si="4892"/>
        <v>0.89639193287037033</v>
      </c>
      <c r="T17397" s="3" t="s">
        <v>22</v>
      </c>
      <c r="U17397" s="3">
        <f t="shared" si="4879"/>
        <v>1</v>
      </c>
      <c r="V17397" s="3">
        <v>1</v>
      </c>
      <c r="W17397" s="3"/>
      <c r="X17397" s="3">
        <v>361</v>
      </c>
      <c r="Y17397" s="3">
        <v>25</v>
      </c>
      <c r="Z17397" s="3">
        <v>99</v>
      </c>
      <c r="AA17397" s="8">
        <f t="shared" si="4893"/>
        <v>262</v>
      </c>
      <c r="AB17397" t="str">
        <f t="shared" si="4880"/>
        <v>ITI Layout</v>
      </c>
      <c r="AC17397" t="str">
        <f t="shared" si="4881"/>
        <v>Night</v>
      </c>
      <c r="AD17397" t="str">
        <f>_xlfn.XLOOKUP(Sheet1!F17397,Excel_Capstone_SourceData[Column2],Excel_Capstone_SourceData[Column1],)</f>
        <v>Offline Campaign</v>
      </c>
      <c r="AE17397" s="5">
        <f t="shared" si="4894"/>
        <v>0.89639193287037033</v>
      </c>
      <c r="AF17397" s="5">
        <f t="shared" si="4895"/>
        <v>4.5799479166666601E-2</v>
      </c>
      <c r="AG17397" s="5">
        <f t="shared" si="4882"/>
        <v>2.633537037037037E-2</v>
      </c>
      <c r="AH17397" s="5">
        <f t="shared" si="4883"/>
        <v>1.3737800925925914E-2</v>
      </c>
      <c r="AI17397" s="5">
        <f t="shared" si="4884"/>
        <v>1.0057263078703702</v>
      </c>
    </row>
    <row r="17398" spans="1:35" x14ac:dyDescent="0.3">
      <c r="A17398" s="3" t="s">
        <v>87261</v>
      </c>
      <c r="B17398" s="3">
        <f t="shared" si="4885"/>
        <v>44457</v>
      </c>
      <c r="C17398" s="3" t="str">
        <f t="shared" si="4886"/>
        <v>September</v>
      </c>
      <c r="D17398" s="10">
        <f t="shared" si="4878"/>
        <v>0.47039153935185185</v>
      </c>
      <c r="E17398" s="10" t="str" cm="1">
        <f t="array" ref="E17398">_xlfn.XLOOKUP(F17398,Excel_Capstone_SourceData[[#All],[Column2]],Excel_Capstone_SourceData[[#All],[Column1]],0,0)</f>
        <v>Offline Campaign</v>
      </c>
      <c r="F17398" s="3" t="s">
        <v>87143</v>
      </c>
      <c r="G17398" s="3" t="s">
        <v>16</v>
      </c>
      <c r="H17398" s="3" t="s">
        <v>32</v>
      </c>
      <c r="I17398" s="3">
        <v>354240</v>
      </c>
      <c r="J17398" t="s">
        <v>87262</v>
      </c>
      <c r="K17398">
        <f t="shared" si="4887"/>
        <v>2</v>
      </c>
      <c r="L17398" s="3" t="s">
        <v>87263</v>
      </c>
      <c r="M17398" s="3" t="str">
        <f t="shared" si="4888"/>
        <v>11:19:21.992</v>
      </c>
      <c r="N17398" s="3" t="s">
        <v>87264</v>
      </c>
      <c r="O17398" s="3" t="str">
        <f t="shared" si="4889"/>
        <v>11:25:13.367</v>
      </c>
      <c r="P17398" s="3" t="s">
        <v>87265</v>
      </c>
      <c r="Q17398" s="3">
        <f t="shared" si="4890"/>
        <v>44457</v>
      </c>
      <c r="R17398" s="3" t="str">
        <f t="shared" si="4891"/>
        <v>Saturday</v>
      </c>
      <c r="S17398" s="10">
        <f t="shared" si="4892"/>
        <v>0.48080189814814817</v>
      </c>
      <c r="T17398" s="3" t="s">
        <v>22</v>
      </c>
      <c r="U17398" s="3">
        <f t="shared" si="4879"/>
        <v>1</v>
      </c>
      <c r="V17398" s="3">
        <v>1</v>
      </c>
      <c r="W17398" s="3">
        <v>5</v>
      </c>
      <c r="X17398" s="3">
        <v>280</v>
      </c>
      <c r="Y17398" s="3">
        <v>25</v>
      </c>
      <c r="Z17398" s="3">
        <v>0</v>
      </c>
      <c r="AA17398" s="8">
        <f t="shared" si="4893"/>
        <v>280</v>
      </c>
      <c r="AB17398" t="str">
        <f t="shared" si="4880"/>
        <v>ITI Layout</v>
      </c>
      <c r="AC17398" t="str">
        <f t="shared" si="4881"/>
        <v>Morning</v>
      </c>
      <c r="AD17398" t="str">
        <f>_xlfn.XLOOKUP(Sheet1!F17398,Excel_Capstone_SourceData[Column2],Excel_Capstone_SourceData[Column1],)</f>
        <v>Offline Campaign</v>
      </c>
      <c r="AE17398" s="5">
        <f t="shared" si="4894"/>
        <v>0.48080189814814817</v>
      </c>
      <c r="AF17398" s="5">
        <f t="shared" si="4895"/>
        <v>1.0410358796296315E-2</v>
      </c>
      <c r="AG17398" s="5">
        <f t="shared" si="4882"/>
        <v>1.3907754629629565E-3</v>
      </c>
      <c r="AH17398" s="5">
        <f t="shared" si="4883"/>
        <v>4.0668402777777612E-3</v>
      </c>
      <c r="AI17398" s="5">
        <f t="shared" si="4884"/>
        <v>1.0049527430555556</v>
      </c>
    </row>
    <row r="17399" spans="1:35" x14ac:dyDescent="0.3">
      <c r="A17399" s="3" t="s">
        <v>87266</v>
      </c>
      <c r="B17399" s="3">
        <f t="shared" si="4885"/>
        <v>44457</v>
      </c>
      <c r="C17399" s="3" t="str">
        <f t="shared" si="4886"/>
        <v>September</v>
      </c>
      <c r="D17399" s="10">
        <f t="shared" si="4878"/>
        <v>0.47251498842592593</v>
      </c>
      <c r="E17399" s="10" t="str" cm="1">
        <f t="array" ref="E17399">_xlfn.XLOOKUP(F17399,Excel_Capstone_SourceData[[#All],[Column2]],Excel_Capstone_SourceData[[#All],[Column1]],0,0)</f>
        <v>Offline Campaign</v>
      </c>
      <c r="F17399" s="3" t="s">
        <v>87143</v>
      </c>
      <c r="G17399" s="3" t="s">
        <v>16</v>
      </c>
      <c r="H17399" s="3" t="s">
        <v>32</v>
      </c>
      <c r="I17399" s="3">
        <v>354244</v>
      </c>
      <c r="J17399" t="s">
        <v>87267</v>
      </c>
      <c r="K17399">
        <f t="shared" si="4887"/>
        <v>2</v>
      </c>
      <c r="L17399" s="3" t="s">
        <v>87268</v>
      </c>
      <c r="M17399" s="3" t="str">
        <f t="shared" si="4888"/>
        <v>11:24:07.235</v>
      </c>
      <c r="N17399" s="3" t="s">
        <v>87269</v>
      </c>
      <c r="O17399" s="3" t="str">
        <f t="shared" si="4889"/>
        <v>11:31:56.331</v>
      </c>
      <c r="P17399" s="3" t="s">
        <v>87270</v>
      </c>
      <c r="Q17399" s="3">
        <f t="shared" si="4890"/>
        <v>44457</v>
      </c>
      <c r="R17399" s="3" t="str">
        <f t="shared" si="4891"/>
        <v>Saturday</v>
      </c>
      <c r="S17399" s="10">
        <f t="shared" si="4892"/>
        <v>0.48634459490740739</v>
      </c>
      <c r="T17399" s="3" t="s">
        <v>22</v>
      </c>
      <c r="U17399" s="3">
        <f t="shared" si="4879"/>
        <v>1</v>
      </c>
      <c r="V17399" s="3">
        <v>1</v>
      </c>
      <c r="W17399" s="3">
        <v>5</v>
      </c>
      <c r="X17399" s="3">
        <v>55</v>
      </c>
      <c r="Y17399" s="3">
        <v>25</v>
      </c>
      <c r="Z17399" s="3">
        <v>0</v>
      </c>
      <c r="AA17399" s="8">
        <f t="shared" si="4893"/>
        <v>55</v>
      </c>
      <c r="AB17399" t="str">
        <f t="shared" si="4880"/>
        <v>ITI Layout</v>
      </c>
      <c r="AC17399" t="str">
        <f t="shared" si="4881"/>
        <v>Morning</v>
      </c>
      <c r="AD17399" t="str">
        <f>_xlfn.XLOOKUP(Sheet1!F17399,Excel_Capstone_SourceData[Column2],Excel_Capstone_SourceData[Column1],)</f>
        <v>Offline Campaign</v>
      </c>
      <c r="AE17399" s="5">
        <f t="shared" si="4894"/>
        <v>0.48634459490740739</v>
      </c>
      <c r="AF17399" s="5">
        <f t="shared" si="4895"/>
        <v>1.382960648148146E-2</v>
      </c>
      <c r="AG17399" s="5">
        <f t="shared" si="4882"/>
        <v>2.5687500000000085E-3</v>
      </c>
      <c r="AH17399" s="5">
        <f t="shared" si="4883"/>
        <v>5.4293518518517825E-3</v>
      </c>
      <c r="AI17399" s="5">
        <f t="shared" si="4884"/>
        <v>1.0058315046296298</v>
      </c>
    </row>
    <row r="17400" spans="1:35" x14ac:dyDescent="0.3">
      <c r="A17400" s="3" t="s">
        <v>87271</v>
      </c>
      <c r="B17400" s="3">
        <f t="shared" si="4885"/>
        <v>44458</v>
      </c>
      <c r="C17400" s="3" t="str">
        <f t="shared" si="4886"/>
        <v>September</v>
      </c>
      <c r="D17400" s="10">
        <f t="shared" si="4878"/>
        <v>0.79002656250000003</v>
      </c>
      <c r="E17400" s="10" t="str" cm="1">
        <f t="array" ref="E17400">_xlfn.XLOOKUP(F17400,Excel_Capstone_SourceData[[#All],[Column2]],Excel_Capstone_SourceData[[#All],[Column1]],0,0)</f>
        <v>Offline Campaign</v>
      </c>
      <c r="F17400" s="3" t="s">
        <v>87143</v>
      </c>
      <c r="G17400" s="3" t="s">
        <v>16</v>
      </c>
      <c r="H17400" s="3" t="s">
        <v>32</v>
      </c>
      <c r="I17400" s="3">
        <v>356448</v>
      </c>
      <c r="J17400" t="s">
        <v>87272</v>
      </c>
      <c r="K17400">
        <f t="shared" si="4887"/>
        <v>3</v>
      </c>
      <c r="L17400" s="3" t="s">
        <v>87273</v>
      </c>
      <c r="M17400" s="3" t="str">
        <f t="shared" si="4888"/>
        <v>18:57:59.193</v>
      </c>
      <c r="N17400" s="3" t="s">
        <v>87274</v>
      </c>
      <c r="O17400" s="3" t="str">
        <f t="shared" si="4889"/>
        <v>19:04:43.767</v>
      </c>
      <c r="P17400" s="3" t="s">
        <v>87275</v>
      </c>
      <c r="Q17400" s="3">
        <f t="shared" si="4890"/>
        <v>44458</v>
      </c>
      <c r="R17400" s="3" t="str">
        <f t="shared" si="4891"/>
        <v>Sunday</v>
      </c>
      <c r="S17400" s="10">
        <f t="shared" si="4892"/>
        <v>0.80216990740740746</v>
      </c>
      <c r="T17400" s="3" t="s">
        <v>22</v>
      </c>
      <c r="U17400" s="3">
        <f t="shared" si="4879"/>
        <v>1</v>
      </c>
      <c r="V17400" s="3">
        <v>1</v>
      </c>
      <c r="W17400" s="3">
        <v>5</v>
      </c>
      <c r="X17400" s="3">
        <v>948</v>
      </c>
      <c r="Y17400" s="3">
        <v>0</v>
      </c>
      <c r="Z17400" s="3">
        <v>0</v>
      </c>
      <c r="AA17400" s="8">
        <f t="shared" si="4893"/>
        <v>948</v>
      </c>
      <c r="AB17400" t="str">
        <f t="shared" si="4880"/>
        <v>ITI Layout</v>
      </c>
      <c r="AC17400" t="str">
        <f t="shared" si="4881"/>
        <v>Evening</v>
      </c>
      <c r="AD17400" t="str">
        <f>_xlfn.XLOOKUP(Sheet1!F17400,Excel_Capstone_SourceData[Column2],Excel_Capstone_SourceData[Column1],)</f>
        <v>Offline Campaign</v>
      </c>
      <c r="AE17400" s="5">
        <f t="shared" si="4894"/>
        <v>0.80216990740740746</v>
      </c>
      <c r="AF17400" s="5">
        <f t="shared" si="4895"/>
        <v>1.2143344907407427E-2</v>
      </c>
      <c r="AG17400" s="5">
        <f t="shared" si="4882"/>
        <v>2.4187499999994699E-4</v>
      </c>
      <c r="AH17400" s="5">
        <f t="shared" si="4883"/>
        <v>4.682569444444451E-3</v>
      </c>
      <c r="AI17400" s="5">
        <f t="shared" si="4884"/>
        <v>1.0072189004629633</v>
      </c>
    </row>
    <row r="17401" spans="1:35" x14ac:dyDescent="0.3">
      <c r="A17401" s="3" t="s">
        <v>87276</v>
      </c>
      <c r="B17401" s="3">
        <f t="shared" si="4885"/>
        <v>44458</v>
      </c>
      <c r="C17401" s="3" t="str">
        <f t="shared" si="4886"/>
        <v>September</v>
      </c>
      <c r="D17401" s="10">
        <f t="shared" si="4878"/>
        <v>0.84373982638888878</v>
      </c>
      <c r="E17401" s="10" t="str" cm="1">
        <f t="array" ref="E17401">_xlfn.XLOOKUP(F17401,Excel_Capstone_SourceData[[#All],[Column2]],Excel_Capstone_SourceData[[#All],[Column1]],0,0)</f>
        <v>Offline Campaign</v>
      </c>
      <c r="F17401" s="3" t="s">
        <v>87143</v>
      </c>
      <c r="G17401" s="3" t="s">
        <v>16</v>
      </c>
      <c r="H17401" s="3" t="s">
        <v>32</v>
      </c>
      <c r="I17401" s="3">
        <v>356574</v>
      </c>
      <c r="J17401" t="s">
        <v>30981</v>
      </c>
      <c r="K17401">
        <f t="shared" si="4887"/>
        <v>1</v>
      </c>
      <c r="L17401" s="3" t="s">
        <v>87277</v>
      </c>
      <c r="M17401" s="3" t="str">
        <f t="shared" si="4888"/>
        <v>20:17:50.982</v>
      </c>
      <c r="N17401" s="3" t="s">
        <v>87278</v>
      </c>
      <c r="O17401" s="3" t="str">
        <f t="shared" si="4889"/>
        <v>20:22:10.563</v>
      </c>
      <c r="P17401" s="3" t="s">
        <v>87279</v>
      </c>
      <c r="Q17401" s="3">
        <f t="shared" si="4890"/>
        <v>44458</v>
      </c>
      <c r="R17401" s="3" t="str">
        <f t="shared" si="4891"/>
        <v>Sunday</v>
      </c>
      <c r="S17401" s="10">
        <f t="shared" si="4892"/>
        <v>0.85411344907407416</v>
      </c>
      <c r="T17401" s="3" t="s">
        <v>22</v>
      </c>
      <c r="U17401" s="3">
        <f t="shared" si="4879"/>
        <v>1</v>
      </c>
      <c r="V17401" s="3">
        <v>1</v>
      </c>
      <c r="W17401" s="3">
        <v>5</v>
      </c>
      <c r="X17401" s="3">
        <v>158</v>
      </c>
      <c r="Y17401" s="3">
        <v>25</v>
      </c>
      <c r="Z17401" s="3">
        <v>0</v>
      </c>
      <c r="AA17401" s="8">
        <f t="shared" si="4893"/>
        <v>158</v>
      </c>
      <c r="AB17401" t="str">
        <f t="shared" si="4880"/>
        <v>ITI Layout</v>
      </c>
      <c r="AC17401" t="str">
        <f t="shared" si="4881"/>
        <v>Night</v>
      </c>
      <c r="AD17401" t="str">
        <f>_xlfn.XLOOKUP(Sheet1!F17401,Excel_Capstone_SourceData[Column2],Excel_Capstone_SourceData[Column1],)</f>
        <v>Offline Campaign</v>
      </c>
      <c r="AE17401" s="5">
        <f t="shared" si="4894"/>
        <v>0.85411344907407416</v>
      </c>
      <c r="AF17401" s="5">
        <f t="shared" si="4895"/>
        <v>1.037362268518538E-2</v>
      </c>
      <c r="AG17401" s="5">
        <f t="shared" si="4882"/>
        <v>1.9891319444446109E-3</v>
      </c>
      <c r="AH17401" s="5">
        <f t="shared" si="4883"/>
        <v>3.0044097222221566E-3</v>
      </c>
      <c r="AI17401" s="5">
        <f t="shared" si="4884"/>
        <v>1.0053800810185187</v>
      </c>
    </row>
    <row r="17402" spans="1:35" x14ac:dyDescent="0.3">
      <c r="A17402" s="3" t="s">
        <v>87280</v>
      </c>
      <c r="B17402" s="3">
        <f t="shared" si="4885"/>
        <v>44466</v>
      </c>
      <c r="C17402" s="3" t="str">
        <f t="shared" si="4886"/>
        <v>September</v>
      </c>
      <c r="D17402" s="10">
        <f t="shared" si="4878"/>
        <v>0.45524765046296295</v>
      </c>
      <c r="E17402" s="10" t="str" cm="1">
        <f t="array" ref="E17402">_xlfn.XLOOKUP(F17402,Excel_Capstone_SourceData[[#All],[Column2]],Excel_Capstone_SourceData[[#All],[Column1]],0,0)</f>
        <v>Offline Campaign</v>
      </c>
      <c r="F17402" s="3" t="s">
        <v>87143</v>
      </c>
      <c r="G17402" s="3" t="s">
        <v>16</v>
      </c>
      <c r="H17402" s="3" t="s">
        <v>32</v>
      </c>
      <c r="I17402" s="3">
        <v>366643</v>
      </c>
      <c r="J17402" t="s">
        <v>4892</v>
      </c>
      <c r="K17402">
        <f t="shared" si="4887"/>
        <v>1</v>
      </c>
      <c r="L17402" s="3" t="s">
        <v>87281</v>
      </c>
      <c r="M17402" s="3" t="str">
        <f t="shared" si="4888"/>
        <v>11:01:15.391</v>
      </c>
      <c r="N17402" s="3" t="s">
        <v>87282</v>
      </c>
      <c r="O17402" s="3" t="str">
        <f t="shared" si="4889"/>
        <v>11:05:11.911</v>
      </c>
      <c r="P17402" s="3" t="s">
        <v>87283</v>
      </c>
      <c r="Q17402" s="3">
        <f t="shared" si="4890"/>
        <v>44466</v>
      </c>
      <c r="R17402" s="3" t="str">
        <f t="shared" si="4891"/>
        <v>Monday</v>
      </c>
      <c r="S17402" s="10">
        <f t="shared" si="4892"/>
        <v>0.46629590277777777</v>
      </c>
      <c r="T17402" s="3" t="s">
        <v>22</v>
      </c>
      <c r="U17402" s="3">
        <f t="shared" si="4879"/>
        <v>1</v>
      </c>
      <c r="V17402" s="3">
        <v>1</v>
      </c>
      <c r="W17402" s="3">
        <v>5</v>
      </c>
      <c r="X17402" s="3">
        <v>280</v>
      </c>
      <c r="Y17402" s="3">
        <v>25</v>
      </c>
      <c r="Z17402" s="3">
        <v>40</v>
      </c>
      <c r="AA17402" s="8">
        <f t="shared" si="4893"/>
        <v>240</v>
      </c>
      <c r="AB17402" t="str">
        <f t="shared" si="4880"/>
        <v>ITI Layout</v>
      </c>
      <c r="AC17402" t="str">
        <f t="shared" si="4881"/>
        <v>Morning</v>
      </c>
      <c r="AD17402" t="str">
        <f>_xlfn.XLOOKUP(Sheet1!F17402,Excel_Capstone_SourceData[Column2],Excel_Capstone_SourceData[Column1],)</f>
        <v>Offline Campaign</v>
      </c>
      <c r="AE17402" s="5">
        <f t="shared" si="4894"/>
        <v>0.46629590277777777</v>
      </c>
      <c r="AF17402" s="5">
        <f t="shared" si="4895"/>
        <v>1.1048252314814822E-2</v>
      </c>
      <c r="AG17402" s="5">
        <f t="shared" si="4882"/>
        <v>3.9582638888889243E-3</v>
      </c>
      <c r="AH17402" s="5">
        <f t="shared" si="4883"/>
        <v>2.7375000000000038E-3</v>
      </c>
      <c r="AI17402" s="5">
        <f t="shared" si="4884"/>
        <v>1.0043524884259258</v>
      </c>
    </row>
    <row r="17403" spans="1:35" x14ac:dyDescent="0.3">
      <c r="A17403" s="3" t="s">
        <v>87284</v>
      </c>
      <c r="B17403" s="3">
        <f t="shared" si="4885"/>
        <v>44467</v>
      </c>
      <c r="C17403" s="3" t="str">
        <f t="shared" si="4886"/>
        <v>September</v>
      </c>
      <c r="D17403" s="10">
        <f t="shared" si="4878"/>
        <v>0.66854795138888889</v>
      </c>
      <c r="E17403" s="10" t="str" cm="1">
        <f t="array" ref="E17403">_xlfn.XLOOKUP(F17403,Excel_Capstone_SourceData[[#All],[Column2]],Excel_Capstone_SourceData[[#All],[Column1]],0,0)</f>
        <v>Offline Campaign</v>
      </c>
      <c r="F17403" s="3" t="s">
        <v>87143</v>
      </c>
      <c r="G17403" s="3" t="s">
        <v>16</v>
      </c>
      <c r="H17403" s="3" t="s">
        <v>32</v>
      </c>
      <c r="I17403" s="3">
        <v>368393</v>
      </c>
      <c r="J17403" t="s">
        <v>3272</v>
      </c>
      <c r="K17403">
        <f t="shared" si="4887"/>
        <v>1</v>
      </c>
      <c r="L17403" s="3" t="s">
        <v>87285</v>
      </c>
      <c r="M17403" s="3" t="str">
        <f t="shared" si="4888"/>
        <v>16:05:32.612</v>
      </c>
      <c r="N17403" s="3" t="s">
        <v>87286</v>
      </c>
      <c r="O17403" s="3" t="str">
        <f t="shared" si="4889"/>
        <v>16:09:00.052</v>
      </c>
      <c r="P17403" s="3" t="s">
        <v>87287</v>
      </c>
      <c r="Q17403" s="3">
        <f t="shared" si="4890"/>
        <v>44467</v>
      </c>
      <c r="R17403" s="3" t="str">
        <f t="shared" si="4891"/>
        <v>Tuesday</v>
      </c>
      <c r="S17403" s="10">
        <f t="shared" si="4892"/>
        <v>0.67875042824074072</v>
      </c>
      <c r="T17403" s="3" t="s">
        <v>22</v>
      </c>
      <c r="U17403" s="3">
        <f t="shared" si="4879"/>
        <v>1</v>
      </c>
      <c r="V17403" s="3">
        <v>1</v>
      </c>
      <c r="W17403" s="3">
        <v>5</v>
      </c>
      <c r="X17403" s="3">
        <v>460</v>
      </c>
      <c r="Y17403" s="3">
        <v>0</v>
      </c>
      <c r="Z17403" s="3">
        <v>68</v>
      </c>
      <c r="AA17403" s="8">
        <f t="shared" si="4893"/>
        <v>392</v>
      </c>
      <c r="AB17403" t="str">
        <f t="shared" si="4880"/>
        <v>ITI Layout</v>
      </c>
      <c r="AC17403" t="str">
        <f t="shared" si="4881"/>
        <v>Afternoon</v>
      </c>
      <c r="AD17403" t="str">
        <f>_xlfn.XLOOKUP(Sheet1!F17403,Excel_Capstone_SourceData[Column2],Excel_Capstone_SourceData[Column1],)</f>
        <v>Offline Campaign</v>
      </c>
      <c r="AE17403" s="5">
        <f t="shared" si="4894"/>
        <v>0.67875042824074072</v>
      </c>
      <c r="AF17403" s="5">
        <f t="shared" si="4895"/>
        <v>1.0202476851851827E-2</v>
      </c>
      <c r="AG17403" s="5">
        <f t="shared" si="4882"/>
        <v>1.9683912037037343E-3</v>
      </c>
      <c r="AH17403" s="5">
        <f t="shared" si="4883"/>
        <v>2.4009259259258897E-3</v>
      </c>
      <c r="AI17403" s="5">
        <f t="shared" si="4884"/>
        <v>1.0058331597222221</v>
      </c>
    </row>
    <row r="17404" spans="1:35" x14ac:dyDescent="0.3">
      <c r="A17404" s="3" t="s">
        <v>87288</v>
      </c>
      <c r="B17404" s="3">
        <f t="shared" si="4885"/>
        <v>44469</v>
      </c>
      <c r="C17404" s="3" t="str">
        <f t="shared" si="4886"/>
        <v>September</v>
      </c>
      <c r="D17404" s="10">
        <f t="shared" si="4878"/>
        <v>0.4892386226851852</v>
      </c>
      <c r="E17404" s="10" t="str" cm="1">
        <f t="array" ref="E17404">_xlfn.XLOOKUP(F17404,Excel_Capstone_SourceData[[#All],[Column2]],Excel_Capstone_SourceData[[#All],[Column1]],0,0)</f>
        <v>Offline Campaign</v>
      </c>
      <c r="F17404" s="3" t="s">
        <v>87143</v>
      </c>
      <c r="G17404" s="3" t="s">
        <v>16</v>
      </c>
      <c r="H17404" s="3" t="s">
        <v>32</v>
      </c>
      <c r="I17404" s="3">
        <v>370753</v>
      </c>
      <c r="J17404" t="s">
        <v>87289</v>
      </c>
      <c r="K17404">
        <f t="shared" si="4887"/>
        <v>2</v>
      </c>
      <c r="L17404" s="3" t="s">
        <v>87290</v>
      </c>
      <c r="M17404" s="3" t="str">
        <f t="shared" si="4888"/>
        <v>11:47:39.111</v>
      </c>
      <c r="N17404" s="3" t="s">
        <v>87291</v>
      </c>
      <c r="O17404" s="3" t="str">
        <f t="shared" si="4889"/>
        <v>11:48:05.391</v>
      </c>
      <c r="P17404" s="3" t="s">
        <v>87292</v>
      </c>
      <c r="Q17404" s="3">
        <f t="shared" si="4890"/>
        <v>44469</v>
      </c>
      <c r="R17404" s="3" t="str">
        <f t="shared" si="4891"/>
        <v>Thursday</v>
      </c>
      <c r="S17404" s="10">
        <f t="shared" si="4892"/>
        <v>0.496663587962963</v>
      </c>
      <c r="T17404" s="3" t="s">
        <v>22</v>
      </c>
      <c r="U17404" s="3">
        <f t="shared" si="4879"/>
        <v>1</v>
      </c>
      <c r="V17404" s="3">
        <v>1</v>
      </c>
      <c r="W17404" s="3">
        <v>5</v>
      </c>
      <c r="X17404" s="3">
        <v>85</v>
      </c>
      <c r="Y17404" s="3">
        <v>25</v>
      </c>
      <c r="Z17404" s="3">
        <v>0</v>
      </c>
      <c r="AA17404" s="8">
        <f t="shared" si="4893"/>
        <v>85</v>
      </c>
      <c r="AB17404" t="str">
        <f t="shared" si="4880"/>
        <v>ITI Layout</v>
      </c>
      <c r="AC17404" t="str">
        <f t="shared" si="4881"/>
        <v>Morning</v>
      </c>
      <c r="AD17404" t="str">
        <f>_xlfn.XLOOKUP(Sheet1!F17404,Excel_Capstone_SourceData[Column2],Excel_Capstone_SourceData[Column1],)</f>
        <v>Offline Campaign</v>
      </c>
      <c r="AE17404" s="5">
        <f t="shared" si="4894"/>
        <v>0.496663587962963</v>
      </c>
      <c r="AF17404" s="5">
        <f t="shared" si="4895"/>
        <v>7.4249652777778063E-3</v>
      </c>
      <c r="AG17404" s="5">
        <f t="shared" si="4882"/>
        <v>2.1862731481481212E-3</v>
      </c>
      <c r="AH17404" s="5">
        <f t="shared" si="4883"/>
        <v>3.0416666666666092E-4</v>
      </c>
      <c r="AI17404" s="5">
        <f t="shared" si="4884"/>
        <v>1.0049345254629631</v>
      </c>
    </row>
    <row r="17405" spans="1:35" x14ac:dyDescent="0.3">
      <c r="A17405" s="3" t="s">
        <v>87293</v>
      </c>
      <c r="B17405" s="3">
        <f t="shared" si="4885"/>
        <v>44208</v>
      </c>
      <c r="C17405" s="3" t="str">
        <f t="shared" si="4886"/>
        <v>January</v>
      </c>
      <c r="D17405" s="10">
        <f t="shared" si="4878"/>
        <v>0.94076070601851847</v>
      </c>
      <c r="E17405" s="10" t="str" cm="1">
        <f t="array" ref="E17405">_xlfn.XLOOKUP(F17405,Excel_Capstone_SourceData[[#All],[Column2]],Excel_Capstone_SourceData[[#All],[Column1]],0,0)</f>
        <v>Snapchat</v>
      </c>
      <c r="F17405" s="3" t="s">
        <v>87294</v>
      </c>
      <c r="G17405" s="3" t="s">
        <v>16</v>
      </c>
      <c r="H17405" s="3" t="s">
        <v>32</v>
      </c>
      <c r="I17405" s="3">
        <v>172700</v>
      </c>
      <c r="J17405" t="s">
        <v>87295</v>
      </c>
      <c r="K17405">
        <f t="shared" si="4887"/>
        <v>4</v>
      </c>
      <c r="L17405" s="3" t="s">
        <v>87296</v>
      </c>
      <c r="M17405" s="3" t="str">
        <f t="shared" si="4888"/>
        <v>22:34:55.954</v>
      </c>
      <c r="N17405" s="3" t="s">
        <v>87297</v>
      </c>
      <c r="O17405" s="3" t="str">
        <f t="shared" si="4889"/>
        <v>22:42:32.792</v>
      </c>
      <c r="P17405" s="3" t="s">
        <v>87298</v>
      </c>
      <c r="Q17405" s="3">
        <f t="shared" si="4890"/>
        <v>44208</v>
      </c>
      <c r="R17405" s="3" t="str">
        <f t="shared" si="4891"/>
        <v>Tuesday</v>
      </c>
      <c r="S17405" s="10">
        <f t="shared" si="4892"/>
        <v>0.951206712962963</v>
      </c>
      <c r="T17405" s="3" t="s">
        <v>22</v>
      </c>
      <c r="U17405" s="3">
        <f t="shared" si="4879"/>
        <v>1</v>
      </c>
      <c r="V17405" s="3">
        <v>1</v>
      </c>
      <c r="W17405" s="3">
        <v>5</v>
      </c>
      <c r="X17405" s="3">
        <v>322</v>
      </c>
      <c r="Y17405" s="3">
        <v>40</v>
      </c>
      <c r="Z17405" s="3">
        <v>0</v>
      </c>
      <c r="AA17405" s="8">
        <f t="shared" si="4893"/>
        <v>322</v>
      </c>
      <c r="AB17405" t="str">
        <f t="shared" si="4880"/>
        <v>ITI Layout</v>
      </c>
      <c r="AC17405" t="str">
        <f t="shared" si="4881"/>
        <v>Night</v>
      </c>
      <c r="AD17405" t="str">
        <f>_xlfn.XLOOKUP(Sheet1!F17405,Excel_Capstone_SourceData[Column2],Excel_Capstone_SourceData[Column1],)</f>
        <v>Snapchat</v>
      </c>
      <c r="AE17405" s="5">
        <f t="shared" si="4894"/>
        <v>0.951206712962963</v>
      </c>
      <c r="AF17405" s="5">
        <f t="shared" si="4895"/>
        <v>1.044600694444453E-2</v>
      </c>
      <c r="AG17405" s="5">
        <f t="shared" si="4882"/>
        <v>1.6468750000009358E-4</v>
      </c>
      <c r="AH17405" s="5">
        <f t="shared" si="4883"/>
        <v>5.2874768518518245E-3</v>
      </c>
      <c r="AI17405" s="5">
        <f t="shared" si="4884"/>
        <v>1.0049938425925924</v>
      </c>
    </row>
    <row r="17406" spans="1:35" x14ac:dyDescent="0.3">
      <c r="A17406" s="3" t="s">
        <v>87299</v>
      </c>
      <c r="B17406" s="3">
        <f t="shared" si="4885"/>
        <v>44212</v>
      </c>
      <c r="C17406" s="3" t="str">
        <f t="shared" si="4886"/>
        <v>January</v>
      </c>
      <c r="D17406" s="10">
        <f t="shared" si="4878"/>
        <v>0.96323826388888889</v>
      </c>
      <c r="E17406" s="10" t="str" cm="1">
        <f t="array" ref="E17406">_xlfn.XLOOKUP(F17406,Excel_Capstone_SourceData[[#All],[Column2]],Excel_Capstone_SourceData[[#All],[Column1]],0,0)</f>
        <v>Snapchat</v>
      </c>
      <c r="F17406" s="3" t="s">
        <v>87294</v>
      </c>
      <c r="G17406" s="3" t="s">
        <v>16</v>
      </c>
      <c r="H17406" s="3" t="s">
        <v>32</v>
      </c>
      <c r="I17406" s="3">
        <v>174624</v>
      </c>
      <c r="J17406" t="s">
        <v>87300</v>
      </c>
      <c r="K17406">
        <f t="shared" si="4887"/>
        <v>8</v>
      </c>
      <c r="L17406" s="3" t="s">
        <v>87301</v>
      </c>
      <c r="M17406" s="3" t="str">
        <f t="shared" si="4888"/>
        <v>23:07:24.280</v>
      </c>
      <c r="N17406" s="3" t="s">
        <v>87302</v>
      </c>
      <c r="O17406" s="3" t="str">
        <f t="shared" si="4889"/>
        <v>23:18:08.389</v>
      </c>
      <c r="P17406" s="3" t="s">
        <v>87303</v>
      </c>
      <c r="Q17406" s="3">
        <f t="shared" si="4890"/>
        <v>44212</v>
      </c>
      <c r="R17406" s="3" t="str">
        <f t="shared" si="4891"/>
        <v>Saturday</v>
      </c>
      <c r="S17406" s="10">
        <f t="shared" si="4892"/>
        <v>0.98391929398148148</v>
      </c>
      <c r="T17406" s="3" t="s">
        <v>22</v>
      </c>
      <c r="U17406" s="3">
        <f t="shared" si="4879"/>
        <v>1</v>
      </c>
      <c r="V17406" s="3">
        <v>1</v>
      </c>
      <c r="W17406" s="3">
        <v>5</v>
      </c>
      <c r="X17406" s="3">
        <v>310</v>
      </c>
      <c r="Y17406" s="3">
        <v>53</v>
      </c>
      <c r="Z17406" s="3">
        <v>0</v>
      </c>
      <c r="AA17406" s="8">
        <f t="shared" si="4893"/>
        <v>310</v>
      </c>
      <c r="AB17406" t="str">
        <f t="shared" si="4880"/>
        <v>ITI Layout</v>
      </c>
      <c r="AC17406" t="str">
        <f t="shared" si="4881"/>
        <v>Late Night</v>
      </c>
      <c r="AD17406" t="str">
        <f>_xlfn.XLOOKUP(Sheet1!F17406,Excel_Capstone_SourceData[Column2],Excel_Capstone_SourceData[Column1],)</f>
        <v>Snapchat</v>
      </c>
      <c r="AE17406" s="5">
        <f t="shared" si="4894"/>
        <v>0.98391929398148148</v>
      </c>
      <c r="AF17406" s="5">
        <f t="shared" si="4895"/>
        <v>2.0681030092592589E-2</v>
      </c>
      <c r="AG17406" s="5">
        <f t="shared" si="4882"/>
        <v>2.3719907407404595E-4</v>
      </c>
      <c r="AH17406" s="5">
        <f t="shared" si="4883"/>
        <v>7.4549652777777808E-3</v>
      </c>
      <c r="AI17406" s="5">
        <f t="shared" si="4884"/>
        <v>1.0129888657407409</v>
      </c>
    </row>
    <row r="17407" spans="1:35" x14ac:dyDescent="0.3">
      <c r="A17407" s="3" t="s">
        <v>87304</v>
      </c>
      <c r="B17407" s="3">
        <f t="shared" si="4885"/>
        <v>44216</v>
      </c>
      <c r="C17407" s="3" t="str">
        <f t="shared" si="4886"/>
        <v>January</v>
      </c>
      <c r="D17407" s="10">
        <f t="shared" si="4878"/>
        <v>0.95725988425925923</v>
      </c>
      <c r="E17407" s="10" t="str" cm="1">
        <f t="array" ref="E17407">_xlfn.XLOOKUP(F17407,Excel_Capstone_SourceData[[#All],[Column2]],Excel_Capstone_SourceData[[#All],[Column1]],0,0)</f>
        <v>Snapchat</v>
      </c>
      <c r="F17407" s="3" t="s">
        <v>87294</v>
      </c>
      <c r="G17407" s="3" t="s">
        <v>16</v>
      </c>
      <c r="H17407" s="3" t="s">
        <v>32</v>
      </c>
      <c r="I17407" s="3">
        <v>176063</v>
      </c>
      <c r="J17407" t="s">
        <v>87305</v>
      </c>
      <c r="K17407">
        <f t="shared" si="4887"/>
        <v>3</v>
      </c>
      <c r="L17407" s="3" t="s">
        <v>87306</v>
      </c>
      <c r="M17407" s="3" t="str">
        <f t="shared" si="4888"/>
        <v>23:03:30.424</v>
      </c>
      <c r="N17407" s="3" t="s">
        <v>87307</v>
      </c>
      <c r="O17407" s="3" t="str">
        <f t="shared" si="4889"/>
        <v>23:08:16.610</v>
      </c>
      <c r="P17407" s="3" t="s">
        <v>87308</v>
      </c>
      <c r="Q17407" s="3">
        <f t="shared" si="4890"/>
        <v>44216</v>
      </c>
      <c r="R17407" s="3" t="str">
        <f t="shared" si="4891"/>
        <v>Wednesday</v>
      </c>
      <c r="S17407" s="10">
        <f t="shared" si="4892"/>
        <v>0.97250724537037037</v>
      </c>
      <c r="T17407" s="3" t="s">
        <v>22</v>
      </c>
      <c r="U17407" s="3">
        <f t="shared" si="4879"/>
        <v>1</v>
      </c>
      <c r="V17407" s="3">
        <v>1</v>
      </c>
      <c r="W17407" s="3">
        <v>1</v>
      </c>
      <c r="X17407" s="3">
        <v>191</v>
      </c>
      <c r="Y17407" s="3">
        <v>40</v>
      </c>
      <c r="Z17407" s="3">
        <v>0</v>
      </c>
      <c r="AA17407" s="8">
        <f t="shared" si="4893"/>
        <v>191</v>
      </c>
      <c r="AB17407" t="str">
        <f t="shared" si="4880"/>
        <v>ITI Layout</v>
      </c>
      <c r="AC17407" t="str">
        <f t="shared" si="4881"/>
        <v>Night</v>
      </c>
      <c r="AD17407" t="str">
        <f>_xlfn.XLOOKUP(Sheet1!F17407,Excel_Capstone_SourceData[Column2],Excel_Capstone_SourceData[Column1],)</f>
        <v>Snapchat</v>
      </c>
      <c r="AE17407" s="5">
        <f t="shared" si="4894"/>
        <v>0.97250724537037037</v>
      </c>
      <c r="AF17407" s="5">
        <f t="shared" si="4895"/>
        <v>1.5247361111111135E-2</v>
      </c>
      <c r="AG17407" s="5">
        <f t="shared" si="4882"/>
        <v>3.5089120370370708E-3</v>
      </c>
      <c r="AH17407" s="5">
        <f t="shared" si="4883"/>
        <v>3.3123379629630412E-3</v>
      </c>
      <c r="AI17407" s="5">
        <f t="shared" si="4884"/>
        <v>1.008426111111111</v>
      </c>
    </row>
    <row r="17408" spans="1:35" x14ac:dyDescent="0.3">
      <c r="A17408" s="3" t="s">
        <v>87309</v>
      </c>
      <c r="B17408" s="3">
        <f t="shared" si="4885"/>
        <v>44222</v>
      </c>
      <c r="C17408" s="3" t="str">
        <f t="shared" si="4886"/>
        <v>January</v>
      </c>
      <c r="D17408" s="10">
        <f t="shared" si="4878"/>
        <v>0.38694620370370369</v>
      </c>
      <c r="E17408" s="10" t="str" cm="1">
        <f t="array" ref="E17408">_xlfn.XLOOKUP(F17408,Excel_Capstone_SourceData[[#All],[Column2]],Excel_Capstone_SourceData[[#All],[Column1]],0,0)</f>
        <v>Snapchat</v>
      </c>
      <c r="F17408" s="3" t="s">
        <v>87294</v>
      </c>
      <c r="G17408" s="3" t="s">
        <v>16</v>
      </c>
      <c r="H17408" s="3" t="s">
        <v>32</v>
      </c>
      <c r="I17408" s="3">
        <v>178680</v>
      </c>
      <c r="J17408" t="s">
        <v>87310</v>
      </c>
      <c r="K17408">
        <f t="shared" si="4887"/>
        <v>4</v>
      </c>
      <c r="L17408" s="3" t="s">
        <v>87311</v>
      </c>
      <c r="M17408" s="3" t="str">
        <f t="shared" si="4888"/>
        <v>09:24:45.819</v>
      </c>
      <c r="N17408" s="3" t="s">
        <v>87312</v>
      </c>
      <c r="O17408" s="3" t="str">
        <f t="shared" si="4889"/>
        <v>09:43:05.828</v>
      </c>
      <c r="P17408" s="3" t="s">
        <v>87313</v>
      </c>
      <c r="Q17408" s="3">
        <f t="shared" si="4890"/>
        <v>44222</v>
      </c>
      <c r="R17408" s="3" t="str">
        <f t="shared" si="4891"/>
        <v>Tuesday</v>
      </c>
      <c r="S17408" s="10">
        <f t="shared" si="4892"/>
        <v>0.41056721064814816</v>
      </c>
      <c r="T17408" s="3" t="s">
        <v>22</v>
      </c>
      <c r="U17408" s="3">
        <f t="shared" si="4879"/>
        <v>1</v>
      </c>
      <c r="V17408" s="3">
        <v>1</v>
      </c>
      <c r="W17408" s="3">
        <v>5</v>
      </c>
      <c r="X17408" s="3">
        <v>160</v>
      </c>
      <c r="Y17408" s="3">
        <v>40</v>
      </c>
      <c r="Z17408" s="3">
        <v>29</v>
      </c>
      <c r="AA17408" s="8">
        <f t="shared" si="4893"/>
        <v>131</v>
      </c>
      <c r="AB17408" t="str">
        <f t="shared" si="4880"/>
        <v>ITI Layout</v>
      </c>
      <c r="AC17408" t="str">
        <f t="shared" si="4881"/>
        <v>Morning</v>
      </c>
      <c r="AD17408" t="str">
        <f>_xlfn.XLOOKUP(Sheet1!F17408,Excel_Capstone_SourceData[Column2],Excel_Capstone_SourceData[Column1],)</f>
        <v>Snapchat</v>
      </c>
      <c r="AE17408" s="5">
        <f t="shared" si="4894"/>
        <v>0.41056721064814816</v>
      </c>
      <c r="AF17408" s="5">
        <f t="shared" si="4895"/>
        <v>2.3621006944444467E-2</v>
      </c>
      <c r="AG17408" s="5">
        <f t="shared" si="4882"/>
        <v>5.2507754629629866E-3</v>
      </c>
      <c r="AH17408" s="5">
        <f t="shared" si="4883"/>
        <v>1.2731585648148136E-2</v>
      </c>
      <c r="AI17408" s="5">
        <f t="shared" si="4884"/>
        <v>1.0056386458333333</v>
      </c>
    </row>
    <row r="17409" spans="1:35" x14ac:dyDescent="0.3">
      <c r="A17409" s="3" t="s">
        <v>87314</v>
      </c>
      <c r="B17409" s="3">
        <f t="shared" si="4885"/>
        <v>44235</v>
      </c>
      <c r="C17409" s="3" t="str">
        <f t="shared" si="4886"/>
        <v>February</v>
      </c>
      <c r="D17409" s="10">
        <f t="shared" si="4878"/>
        <v>0.97016060185185182</v>
      </c>
      <c r="E17409" s="10" t="str" cm="1">
        <f t="array" ref="E17409">_xlfn.XLOOKUP(F17409,Excel_Capstone_SourceData[[#All],[Column2]],Excel_Capstone_SourceData[[#All],[Column1]],0,0)</f>
        <v>Snapchat</v>
      </c>
      <c r="F17409" s="3" t="s">
        <v>87294</v>
      </c>
      <c r="G17409" s="3" t="s">
        <v>16</v>
      </c>
      <c r="H17409" s="3" t="s">
        <v>32</v>
      </c>
      <c r="I17409" s="3">
        <v>185688</v>
      </c>
      <c r="J17409" t="s">
        <v>87315</v>
      </c>
      <c r="K17409">
        <f t="shared" si="4887"/>
        <v>8</v>
      </c>
      <c r="L17409" s="3" t="s">
        <v>87316</v>
      </c>
      <c r="M17409" s="3" t="str">
        <f t="shared" si="4888"/>
        <v>23:17:35.786</v>
      </c>
      <c r="N17409" s="3" t="s">
        <v>87317</v>
      </c>
      <c r="O17409" s="3" t="str">
        <f t="shared" si="4889"/>
        <v>23:21:38.816</v>
      </c>
      <c r="P17409" s="3" t="s">
        <v>87318</v>
      </c>
      <c r="Q17409" s="3">
        <f t="shared" si="4890"/>
        <v>44235</v>
      </c>
      <c r="R17409" s="3" t="str">
        <f t="shared" si="4891"/>
        <v>Monday</v>
      </c>
      <c r="S17409" s="10">
        <f t="shared" si="4892"/>
        <v>0.98009582175925924</v>
      </c>
      <c r="T17409" s="3" t="s">
        <v>22</v>
      </c>
      <c r="U17409" s="3">
        <f t="shared" si="4879"/>
        <v>1</v>
      </c>
      <c r="V17409" s="3">
        <v>1</v>
      </c>
      <c r="W17409" s="3">
        <v>5</v>
      </c>
      <c r="X17409" s="3">
        <v>146</v>
      </c>
      <c r="Y17409" s="3">
        <v>53</v>
      </c>
      <c r="Z17409" s="3">
        <v>0</v>
      </c>
      <c r="AA17409" s="8">
        <f t="shared" si="4893"/>
        <v>146</v>
      </c>
      <c r="AB17409" t="str">
        <f t="shared" si="4880"/>
        <v>ITI Layout</v>
      </c>
      <c r="AC17409" t="str">
        <f t="shared" si="4881"/>
        <v>Late Night</v>
      </c>
      <c r="AD17409" t="str">
        <f>_xlfn.XLOOKUP(Sheet1!F17409,Excel_Capstone_SourceData[Column2],Excel_Capstone_SourceData[Column1],)</f>
        <v>Snapchat</v>
      </c>
      <c r="AE17409" s="5">
        <f t="shared" si="4894"/>
        <v>0.98009582175925924</v>
      </c>
      <c r="AF17409" s="5">
        <f t="shared" si="4895"/>
        <v>9.9352199074074221E-3</v>
      </c>
      <c r="AG17409" s="5">
        <f t="shared" si="4882"/>
        <v>3.924768518519528E-4</v>
      </c>
      <c r="AH17409" s="5">
        <f t="shared" si="4883"/>
        <v>2.8128472222221923E-3</v>
      </c>
      <c r="AI17409" s="5">
        <f t="shared" si="4884"/>
        <v>1.0067298958333333</v>
      </c>
    </row>
    <row r="17410" spans="1:35" x14ac:dyDescent="0.3">
      <c r="A17410" s="3" t="s">
        <v>87319</v>
      </c>
      <c r="B17410" s="3">
        <f t="shared" si="4885"/>
        <v>44239</v>
      </c>
      <c r="C17410" s="3" t="str">
        <f t="shared" si="4886"/>
        <v>February</v>
      </c>
      <c r="D17410" s="10">
        <f t="shared" ref="D17410:D17473" si="4896">TIMEVALUE(RIGHT(A17410,LEN(A17410)-FIND("T",A17410,1)))</f>
        <v>0.95636302083333335</v>
      </c>
      <c r="E17410" s="10" t="str" cm="1">
        <f t="array" ref="E17410">_xlfn.XLOOKUP(F17410,Excel_Capstone_SourceData[[#All],[Column2]],Excel_Capstone_SourceData[[#All],[Column1]],0,0)</f>
        <v>Snapchat</v>
      </c>
      <c r="F17410" s="3" t="s">
        <v>87294</v>
      </c>
      <c r="G17410" s="3" t="s">
        <v>16</v>
      </c>
      <c r="H17410" s="3" t="s">
        <v>32</v>
      </c>
      <c r="I17410" s="3">
        <v>187784</v>
      </c>
      <c r="J17410" t="s">
        <v>87320</v>
      </c>
      <c r="K17410">
        <f t="shared" si="4887"/>
        <v>4</v>
      </c>
      <c r="L17410" s="3" t="s">
        <v>87321</v>
      </c>
      <c r="M17410" s="3" t="str">
        <f t="shared" si="4888"/>
        <v>22:57:38.748</v>
      </c>
      <c r="N17410" s="3" t="s">
        <v>87322</v>
      </c>
      <c r="O17410" s="3" t="str">
        <f t="shared" si="4889"/>
        <v>23:00:20.804</v>
      </c>
      <c r="P17410" s="3" t="s">
        <v>87323</v>
      </c>
      <c r="Q17410" s="3">
        <f t="shared" si="4890"/>
        <v>44239</v>
      </c>
      <c r="R17410" s="3" t="str">
        <f t="shared" si="4891"/>
        <v>Friday</v>
      </c>
      <c r="S17410" s="10">
        <f t="shared" si="4892"/>
        <v>0.96528663194444453</v>
      </c>
      <c r="T17410" s="3" t="s">
        <v>22</v>
      </c>
      <c r="U17410" s="3">
        <f t="shared" ref="U17410:U17473" si="4897">IF(T17410="YES",1,0)</f>
        <v>1</v>
      </c>
      <c r="V17410" s="3">
        <v>1</v>
      </c>
      <c r="W17410" s="3">
        <v>5</v>
      </c>
      <c r="X17410" s="3">
        <v>136</v>
      </c>
      <c r="Y17410" s="3">
        <v>40</v>
      </c>
      <c r="Z17410" s="3">
        <v>0</v>
      </c>
      <c r="AA17410" s="8">
        <f t="shared" si="4893"/>
        <v>136</v>
      </c>
      <c r="AB17410" t="str">
        <f t="shared" ref="AB17410:AB17473" si="4898">H17410</f>
        <v>ITI Layout</v>
      </c>
      <c r="AC17410" t="str">
        <f t="shared" ref="AC17410:AC17473" si="4899">IF(AND(D17410&gt;=TIME(5,0,0),D17410&lt;TIME(12,0,0)),"Morning",
IF(AND(D17410&gt;=TIME(12,0,0),D17410&lt;TIME(17,0,0)),"Afternoon",
IF(AND(D17410&gt;=TIME(17,0,0),D17410&lt;TIME(20,0,0)),"Evening",IF(AND(D17410&gt;=TIME(20,0,0),D17410&lt;TIME(23,0,0)),"Night","Late Night"))))</f>
        <v>Night</v>
      </c>
      <c r="AD17410" t="str">
        <f>_xlfn.XLOOKUP(Sheet1!F17410,Excel_Capstone_SourceData[Column2],Excel_Capstone_SourceData[Column1],)</f>
        <v>Snapchat</v>
      </c>
      <c r="AE17410" s="5">
        <f t="shared" si="4894"/>
        <v>0.96528663194444453</v>
      </c>
      <c r="AF17410" s="5">
        <f t="shared" si="4895"/>
        <v>8.9236111111111738E-3</v>
      </c>
      <c r="AG17410" s="5">
        <f t="shared" ref="AG17410:AG17473" si="4900">IFERROR(IF(M17410&lt;D17410,M17410+1,M17410)-D17410,"")</f>
        <v>3.3545138888879666E-4</v>
      </c>
      <c r="AH17410" s="5">
        <f t="shared" ref="AH17410:AH17473" si="4901">IFERROR(IF(O17410&lt;M17410,O17410+1,O17410)-M17410,"")</f>
        <v>1.8756481481481124E-3</v>
      </c>
      <c r="AI17410" s="5">
        <f t="shared" ref="AI17410:AI17473" si="4902">IFERROR(IF(S17410&lt;O17410,S17410+1,S17410)-O17410,"")</f>
        <v>1.0067125115740745</v>
      </c>
    </row>
    <row r="17411" spans="1:35" x14ac:dyDescent="0.3">
      <c r="A17411" s="3" t="s">
        <v>87324</v>
      </c>
      <c r="B17411" s="3">
        <f t="shared" ref="B17411:B17474" si="4903">DATEVALUE(LEFT(A17411,FIND("T",A17411,1)-1))</f>
        <v>44242</v>
      </c>
      <c r="C17411" s="3" t="str">
        <f t="shared" ref="C17411:C17474" si="4904">TEXT(B17411,"mmmm")</f>
        <v>February</v>
      </c>
      <c r="D17411" s="10">
        <f t="shared" si="4896"/>
        <v>0.55550429398148149</v>
      </c>
      <c r="E17411" s="10" t="str" cm="1">
        <f t="array" ref="E17411">_xlfn.XLOOKUP(F17411,Excel_Capstone_SourceData[[#All],[Column2]],Excel_Capstone_SourceData[[#All],[Column1]],0,0)</f>
        <v>Snapchat</v>
      </c>
      <c r="F17411" s="3" t="s">
        <v>87294</v>
      </c>
      <c r="G17411" s="3" t="s">
        <v>16</v>
      </c>
      <c r="H17411" s="3" t="s">
        <v>32</v>
      </c>
      <c r="I17411" s="3">
        <v>188951</v>
      </c>
      <c r="J17411" t="s">
        <v>87325</v>
      </c>
      <c r="K17411">
        <f t="shared" ref="K17411:K17474" si="4905">LEN(J17411) - LEN(SUBSTITUTE(J17411, ",", "")) + 1</f>
        <v>9</v>
      </c>
      <c r="L17411" s="3" t="s">
        <v>87326</v>
      </c>
      <c r="M17411" s="3" t="str">
        <f t="shared" ref="M17411:M17474" si="4906">IFERROR(RIGHT(L17411,LEN(L17411)-FIND("T",L17411,1)),"")</f>
        <v>13:28:05.548</v>
      </c>
      <c r="N17411" s="3" t="s">
        <v>87327</v>
      </c>
      <c r="O17411" s="3" t="str">
        <f t="shared" ref="O17411:O17474" si="4907">IFERROR(RIGHT(N17411,LEN(N17411)-FIND("T",N17411,1)),"")</f>
        <v>13:35:13.785</v>
      </c>
      <c r="P17411" s="3" t="s">
        <v>87328</v>
      </c>
      <c r="Q17411" s="3">
        <f t="shared" ref="Q17411:Q17474" si="4908">DATEVALUE(LEFT(P17411,FIND("T",P17411,1)-1))</f>
        <v>44242</v>
      </c>
      <c r="R17411" s="3" t="str">
        <f t="shared" ref="R17411:R17474" si="4909">TEXT(WEEKDAY(Q17411,1),"dddd")</f>
        <v>Monday</v>
      </c>
      <c r="S17411" s="10">
        <f t="shared" ref="S17411:S17474" si="4910">IFERROR(TIMEVALUE(RIGHT(P17411,LEN(P17411)-FIND("T",P17411,1))),"")</f>
        <v>0.57946267361111115</v>
      </c>
      <c r="T17411" s="3" t="s">
        <v>22</v>
      </c>
      <c r="U17411" s="3">
        <f t="shared" si="4897"/>
        <v>1</v>
      </c>
      <c r="V17411" s="3">
        <v>1</v>
      </c>
      <c r="W17411" s="3">
        <v>5</v>
      </c>
      <c r="X17411" s="3">
        <v>255</v>
      </c>
      <c r="Y17411" s="3">
        <v>40</v>
      </c>
      <c r="Z17411" s="3">
        <v>0</v>
      </c>
      <c r="AA17411" s="8">
        <f t="shared" ref="AA17411:AA17474" si="4911">X17411-Z17411</f>
        <v>255</v>
      </c>
      <c r="AB17411" t="str">
        <f t="shared" si="4898"/>
        <v>ITI Layout</v>
      </c>
      <c r="AC17411" t="str">
        <f t="shared" si="4899"/>
        <v>Afternoon</v>
      </c>
      <c r="AD17411" t="str">
        <f>_xlfn.XLOOKUP(Sheet1!F17411,Excel_Capstone_SourceData[Column2],Excel_Capstone_SourceData[Column1],)</f>
        <v>Snapchat</v>
      </c>
      <c r="AE17411" s="5">
        <f t="shared" ref="AE17411:AE17474" si="4912">IF(T17411="YES",S17411,"")</f>
        <v>0.57946267361111115</v>
      </c>
      <c r="AF17411" s="5">
        <f t="shared" ref="AF17411:AF17474" si="4913">IF(T17411="YES",IF(S17411&lt;D17411,S17411+1,S17411)-D17411,"")</f>
        <v>2.3958379629629656E-2</v>
      </c>
      <c r="AG17411" s="5">
        <f t="shared" si="4900"/>
        <v>5.6710300925926216E-3</v>
      </c>
      <c r="AH17411" s="5">
        <f t="shared" si="4901"/>
        <v>4.9564467592592143E-3</v>
      </c>
      <c r="AI17411" s="5">
        <f t="shared" si="4902"/>
        <v>1.0133309027777779</v>
      </c>
    </row>
    <row r="17412" spans="1:35" x14ac:dyDescent="0.3">
      <c r="A17412" s="3" t="s">
        <v>87329</v>
      </c>
      <c r="B17412" s="3">
        <f t="shared" si="4903"/>
        <v>44245</v>
      </c>
      <c r="C17412" s="3" t="str">
        <f t="shared" si="4904"/>
        <v>February</v>
      </c>
      <c r="D17412" s="10">
        <f t="shared" si="4896"/>
        <v>0.76932560185185184</v>
      </c>
      <c r="E17412" s="10" t="str" cm="1">
        <f t="array" ref="E17412">_xlfn.XLOOKUP(F17412,Excel_Capstone_SourceData[[#All],[Column2]],Excel_Capstone_SourceData[[#All],[Column1]],0,0)</f>
        <v>Snapchat</v>
      </c>
      <c r="F17412" s="3" t="s">
        <v>87294</v>
      </c>
      <c r="G17412" s="3" t="s">
        <v>16</v>
      </c>
      <c r="H17412" s="3" t="s">
        <v>32</v>
      </c>
      <c r="I17412" s="3">
        <v>190698</v>
      </c>
      <c r="J17412" t="s">
        <v>87330</v>
      </c>
      <c r="K17412">
        <f t="shared" si="4905"/>
        <v>9</v>
      </c>
      <c r="L17412" s="3" t="s">
        <v>87331</v>
      </c>
      <c r="M17412" s="3" t="str">
        <f t="shared" si="4906"/>
        <v>18:28:10.731</v>
      </c>
      <c r="N17412" s="3" t="s">
        <v>87332</v>
      </c>
      <c r="O17412" s="3" t="str">
        <f t="shared" si="4907"/>
        <v>18:35:19.509</v>
      </c>
      <c r="P17412" s="3" t="s">
        <v>87333</v>
      </c>
      <c r="Q17412" s="3">
        <f t="shared" si="4908"/>
        <v>44245</v>
      </c>
      <c r="R17412" s="3" t="str">
        <f t="shared" si="4909"/>
        <v>Thursday</v>
      </c>
      <c r="S17412" s="10">
        <f t="shared" si="4910"/>
        <v>0.7955189236111111</v>
      </c>
      <c r="T17412" s="3" t="s">
        <v>22</v>
      </c>
      <c r="U17412" s="3">
        <f t="shared" si="4897"/>
        <v>1</v>
      </c>
      <c r="V17412" s="3">
        <v>1</v>
      </c>
      <c r="W17412" s="3"/>
      <c r="X17412" s="3">
        <v>214</v>
      </c>
      <c r="Y17412" s="3">
        <v>35</v>
      </c>
      <c r="Z17412" s="3">
        <v>0</v>
      </c>
      <c r="AA17412" s="8">
        <f t="shared" si="4911"/>
        <v>214</v>
      </c>
      <c r="AB17412" t="str">
        <f t="shared" si="4898"/>
        <v>ITI Layout</v>
      </c>
      <c r="AC17412" t="str">
        <f t="shared" si="4899"/>
        <v>Evening</v>
      </c>
      <c r="AD17412" t="str">
        <f>_xlfn.XLOOKUP(Sheet1!F17412,Excel_Capstone_SourceData[Column2],Excel_Capstone_SourceData[Column1],)</f>
        <v>Snapchat</v>
      </c>
      <c r="AE17412" s="5">
        <f t="shared" si="4912"/>
        <v>0.7955189236111111</v>
      </c>
      <c r="AF17412" s="5">
        <f t="shared" si="4913"/>
        <v>2.6193321759259258E-2</v>
      </c>
      <c r="AG17412" s="5">
        <f t="shared" si="4900"/>
        <v>2.4304398148156103E-4</v>
      </c>
      <c r="AH17412" s="5">
        <f t="shared" si="4901"/>
        <v>4.9627083333332322E-3</v>
      </c>
      <c r="AI17412" s="5">
        <f t="shared" si="4902"/>
        <v>1.0209875694444444</v>
      </c>
    </row>
    <row r="17413" spans="1:35" x14ac:dyDescent="0.3">
      <c r="A17413" s="3" t="s">
        <v>87334</v>
      </c>
      <c r="B17413" s="3">
        <f t="shared" si="4903"/>
        <v>44248</v>
      </c>
      <c r="C17413" s="3" t="str">
        <f t="shared" si="4904"/>
        <v>February</v>
      </c>
      <c r="D17413" s="10">
        <f t="shared" si="4896"/>
        <v>0.63161538194444444</v>
      </c>
      <c r="E17413" s="10" t="str" cm="1">
        <f t="array" ref="E17413">_xlfn.XLOOKUP(F17413,Excel_Capstone_SourceData[[#All],[Column2]],Excel_Capstone_SourceData[[#All],[Column1]],0,0)</f>
        <v>Snapchat</v>
      </c>
      <c r="F17413" s="3" t="s">
        <v>87294</v>
      </c>
      <c r="G17413" s="3" t="s">
        <v>16</v>
      </c>
      <c r="H17413" s="3" t="s">
        <v>32</v>
      </c>
      <c r="I17413" s="3">
        <v>192212</v>
      </c>
      <c r="J17413" t="s">
        <v>87335</v>
      </c>
      <c r="K17413">
        <f t="shared" si="4905"/>
        <v>4</v>
      </c>
      <c r="L17413" s="3" t="s">
        <v>87336</v>
      </c>
      <c r="M17413" s="3" t="str">
        <f t="shared" si="4906"/>
        <v>15:10:18.467</v>
      </c>
      <c r="N17413" s="3" t="s">
        <v>87337</v>
      </c>
      <c r="O17413" s="3" t="str">
        <f t="shared" si="4907"/>
        <v>15:15:32.180</v>
      </c>
      <c r="P17413" s="3" t="s">
        <v>87338</v>
      </c>
      <c r="Q17413" s="3">
        <f t="shared" si="4908"/>
        <v>44248</v>
      </c>
      <c r="R17413" s="3" t="str">
        <f t="shared" si="4909"/>
        <v>Sunday</v>
      </c>
      <c r="S17413" s="10">
        <f t="shared" si="4910"/>
        <v>0.64379340277777775</v>
      </c>
      <c r="T17413" s="3" t="s">
        <v>22</v>
      </c>
      <c r="U17413" s="3">
        <f t="shared" si="4897"/>
        <v>1</v>
      </c>
      <c r="V17413" s="3">
        <v>1</v>
      </c>
      <c r="W17413" s="3">
        <v>5</v>
      </c>
      <c r="X17413" s="3">
        <v>105</v>
      </c>
      <c r="Y17413" s="3">
        <v>35</v>
      </c>
      <c r="Z17413" s="3">
        <v>0</v>
      </c>
      <c r="AA17413" s="8">
        <f t="shared" si="4911"/>
        <v>105</v>
      </c>
      <c r="AB17413" t="str">
        <f t="shared" si="4898"/>
        <v>ITI Layout</v>
      </c>
      <c r="AC17413" t="str">
        <f t="shared" si="4899"/>
        <v>Afternoon</v>
      </c>
      <c r="AD17413" t="str">
        <f>_xlfn.XLOOKUP(Sheet1!F17413,Excel_Capstone_SourceData[Column2],Excel_Capstone_SourceData[Column1],)</f>
        <v>Snapchat</v>
      </c>
      <c r="AE17413" s="5">
        <f t="shared" si="4912"/>
        <v>0.64379340277777775</v>
      </c>
      <c r="AF17413" s="5">
        <f t="shared" si="4913"/>
        <v>1.2178020833333303E-2</v>
      </c>
      <c r="AG17413" s="5">
        <f t="shared" si="4900"/>
        <v>5.4280092592595697E-4</v>
      </c>
      <c r="AH17413" s="5">
        <f t="shared" si="4901"/>
        <v>3.6309374999999866E-3</v>
      </c>
      <c r="AI17413" s="5">
        <f t="shared" si="4902"/>
        <v>1.0080042824074074</v>
      </c>
    </row>
    <row r="17414" spans="1:35" x14ac:dyDescent="0.3">
      <c r="A17414" s="3" t="s">
        <v>87339</v>
      </c>
      <c r="B17414" s="3">
        <f t="shared" si="4903"/>
        <v>44268</v>
      </c>
      <c r="C17414" s="3" t="str">
        <f t="shared" si="4904"/>
        <v>March</v>
      </c>
      <c r="D17414" s="10">
        <f t="shared" si="4896"/>
        <v>0.68727622685185186</v>
      </c>
      <c r="E17414" s="10" t="str" cm="1">
        <f t="array" ref="E17414">_xlfn.XLOOKUP(F17414,Excel_Capstone_SourceData[[#All],[Column2]],Excel_Capstone_SourceData[[#All],[Column1]],0,0)</f>
        <v>Snapchat</v>
      </c>
      <c r="F17414" s="3" t="s">
        <v>87294</v>
      </c>
      <c r="G17414" s="3" t="s">
        <v>16</v>
      </c>
      <c r="H17414" s="3" t="s">
        <v>32</v>
      </c>
      <c r="I17414" s="3">
        <v>203272</v>
      </c>
      <c r="J17414" t="s">
        <v>87340</v>
      </c>
      <c r="K17414">
        <f t="shared" si="4905"/>
        <v>9</v>
      </c>
      <c r="L17414" s="3" t="s">
        <v>87341</v>
      </c>
      <c r="M17414" s="3" t="str">
        <f t="shared" si="4906"/>
        <v>16:31:04.541</v>
      </c>
      <c r="N17414" s="3" t="s">
        <v>87342</v>
      </c>
      <c r="O17414" s="3" t="str">
        <f t="shared" si="4907"/>
        <v>16:56:27.434</v>
      </c>
      <c r="P17414" s="3" t="s">
        <v>87343</v>
      </c>
      <c r="Q17414" s="3">
        <f t="shared" si="4908"/>
        <v>44268</v>
      </c>
      <c r="R17414" s="3" t="str">
        <f t="shared" si="4909"/>
        <v>Saturday</v>
      </c>
      <c r="S17414" s="10">
        <f t="shared" si="4910"/>
        <v>0.71399645833333336</v>
      </c>
      <c r="T17414" s="3" t="s">
        <v>22</v>
      </c>
      <c r="U17414" s="3">
        <f t="shared" si="4897"/>
        <v>1</v>
      </c>
      <c r="V17414" s="3">
        <v>1</v>
      </c>
      <c r="W17414" s="3">
        <v>5</v>
      </c>
      <c r="X17414" s="3">
        <v>483</v>
      </c>
      <c r="Y17414" s="3">
        <v>35</v>
      </c>
      <c r="Z17414" s="3">
        <v>0</v>
      </c>
      <c r="AA17414" s="8">
        <f t="shared" si="4911"/>
        <v>483</v>
      </c>
      <c r="AB17414" t="str">
        <f t="shared" si="4898"/>
        <v>ITI Layout</v>
      </c>
      <c r="AC17414" t="str">
        <f t="shared" si="4899"/>
        <v>Afternoon</v>
      </c>
      <c r="AD17414" t="str">
        <f>_xlfn.XLOOKUP(Sheet1!F17414,Excel_Capstone_SourceData[Column2],Excel_Capstone_SourceData[Column1],)</f>
        <v>Snapchat</v>
      </c>
      <c r="AE17414" s="5">
        <f t="shared" si="4912"/>
        <v>0.71399645833333336</v>
      </c>
      <c r="AF17414" s="5">
        <f t="shared" si="4913"/>
        <v>2.6720231481481505E-2</v>
      </c>
      <c r="AG17414" s="5">
        <f t="shared" si="4900"/>
        <v>9.7077546296286954E-4</v>
      </c>
      <c r="AH17414" s="5">
        <f t="shared" si="4901"/>
        <v>1.7626076388888912E-2</v>
      </c>
      <c r="AI17414" s="5">
        <f t="shared" si="4902"/>
        <v>1.0081233796296298</v>
      </c>
    </row>
    <row r="17415" spans="1:35" x14ac:dyDescent="0.3">
      <c r="A17415" s="3" t="s">
        <v>87344</v>
      </c>
      <c r="B17415" s="3">
        <f t="shared" si="4903"/>
        <v>44326</v>
      </c>
      <c r="C17415" s="3" t="str">
        <f t="shared" si="4904"/>
        <v>May</v>
      </c>
      <c r="D17415" s="10">
        <f t="shared" si="4896"/>
        <v>0.58292662037037035</v>
      </c>
      <c r="E17415" s="10" t="str" cm="1">
        <f t="array" ref="E17415">_xlfn.XLOOKUP(F17415,Excel_Capstone_SourceData[[#All],[Column2]],Excel_Capstone_SourceData[[#All],[Column1]],0,0)</f>
        <v>Snapchat</v>
      </c>
      <c r="F17415" s="3" t="s">
        <v>87294</v>
      </c>
      <c r="G17415" s="3" t="s">
        <v>16</v>
      </c>
      <c r="H17415" s="3" t="s">
        <v>32</v>
      </c>
      <c r="I17415" s="3">
        <v>243867</v>
      </c>
      <c r="J17415" t="s">
        <v>87345</v>
      </c>
      <c r="K17415">
        <f t="shared" si="4905"/>
        <v>2</v>
      </c>
      <c r="L17415" s="3" t="s">
        <v>87346</v>
      </c>
      <c r="M17415" s="3" t="str">
        <f t="shared" si="4906"/>
        <v>14:13:55.033</v>
      </c>
      <c r="N17415" s="3" t="s">
        <v>87347</v>
      </c>
      <c r="O17415" s="3" t="str">
        <f t="shared" si="4907"/>
        <v>14:37:16.484</v>
      </c>
      <c r="P17415" s="3" t="s">
        <v>87348</v>
      </c>
      <c r="Q17415" s="3">
        <f t="shared" si="4908"/>
        <v>44326</v>
      </c>
      <c r="R17415" s="3" t="str">
        <f t="shared" si="4909"/>
        <v>Monday</v>
      </c>
      <c r="S17415" s="10">
        <f t="shared" si="4910"/>
        <v>0.61970707175925932</v>
      </c>
      <c r="T17415" s="3" t="s">
        <v>22</v>
      </c>
      <c r="U17415" s="3">
        <f t="shared" si="4897"/>
        <v>1</v>
      </c>
      <c r="V17415" s="3">
        <v>1</v>
      </c>
      <c r="W17415" s="3">
        <v>5</v>
      </c>
      <c r="X17415" s="3">
        <v>175</v>
      </c>
      <c r="Y17415" s="3">
        <v>35</v>
      </c>
      <c r="Z17415" s="3">
        <v>0</v>
      </c>
      <c r="AA17415" s="8">
        <f t="shared" si="4911"/>
        <v>175</v>
      </c>
      <c r="AB17415" t="str">
        <f t="shared" si="4898"/>
        <v>ITI Layout</v>
      </c>
      <c r="AC17415" t="str">
        <f t="shared" si="4899"/>
        <v>Afternoon</v>
      </c>
      <c r="AD17415" t="str">
        <f>_xlfn.XLOOKUP(Sheet1!F17415,Excel_Capstone_SourceData[Column2],Excel_Capstone_SourceData[Column1],)</f>
        <v>Snapchat</v>
      </c>
      <c r="AE17415" s="5">
        <f t="shared" si="4912"/>
        <v>0.61970707175925932</v>
      </c>
      <c r="AF17415" s="5">
        <f t="shared" si="4913"/>
        <v>3.6780451388888968E-2</v>
      </c>
      <c r="AG17415" s="5">
        <f t="shared" si="4900"/>
        <v>1.0071446759259306E-2</v>
      </c>
      <c r="AH17415" s="5">
        <f t="shared" si="4901"/>
        <v>1.6220497685185187E-2</v>
      </c>
      <c r="AI17415" s="5">
        <f t="shared" si="4902"/>
        <v>1.0104885069444447</v>
      </c>
    </row>
    <row r="17416" spans="1:35" x14ac:dyDescent="0.3">
      <c r="A17416" s="3" t="s">
        <v>87349</v>
      </c>
      <c r="B17416" s="3">
        <f t="shared" si="4903"/>
        <v>44327</v>
      </c>
      <c r="C17416" s="3" t="str">
        <f t="shared" si="4904"/>
        <v>May</v>
      </c>
      <c r="D17416" s="10">
        <f t="shared" si="4896"/>
        <v>0.68119962962962965</v>
      </c>
      <c r="E17416" s="10" t="str" cm="1">
        <f t="array" ref="E17416">_xlfn.XLOOKUP(F17416,Excel_Capstone_SourceData[[#All],[Column2]],Excel_Capstone_SourceData[[#All],[Column1]],0,0)</f>
        <v>Snapchat</v>
      </c>
      <c r="F17416" s="3" t="s">
        <v>87294</v>
      </c>
      <c r="G17416" s="3" t="s">
        <v>16</v>
      </c>
      <c r="H17416" s="3" t="s">
        <v>32</v>
      </c>
      <c r="I17416" s="3">
        <v>244603</v>
      </c>
      <c r="J17416" t="s">
        <v>87350</v>
      </c>
      <c r="K17416">
        <f t="shared" si="4905"/>
        <v>3</v>
      </c>
      <c r="L17416" s="3" t="s">
        <v>87351</v>
      </c>
      <c r="M17416" s="3" t="str">
        <f t="shared" si="4906"/>
        <v>17:01:58.808</v>
      </c>
      <c r="N17416" s="3" t="s">
        <v>87352</v>
      </c>
      <c r="O17416" s="3" t="str">
        <f t="shared" si="4907"/>
        <v>17:10:50.760</v>
      </c>
      <c r="P17416" s="3" t="s">
        <v>87353</v>
      </c>
      <c r="Q17416" s="3">
        <f t="shared" si="4908"/>
        <v>44327</v>
      </c>
      <c r="R17416" s="3" t="str">
        <f t="shared" si="4909"/>
        <v>Tuesday</v>
      </c>
      <c r="S17416" s="10">
        <f t="shared" si="4910"/>
        <v>0.72886700231481483</v>
      </c>
      <c r="T17416" s="3" t="s">
        <v>22</v>
      </c>
      <c r="U17416" s="3">
        <f t="shared" si="4897"/>
        <v>1</v>
      </c>
      <c r="V17416" s="3">
        <v>1</v>
      </c>
      <c r="W17416" s="3">
        <v>5</v>
      </c>
      <c r="X17416" s="3">
        <v>85</v>
      </c>
      <c r="Y17416" s="3">
        <v>35</v>
      </c>
      <c r="Z17416" s="3">
        <v>0</v>
      </c>
      <c r="AA17416" s="8">
        <f t="shared" si="4911"/>
        <v>85</v>
      </c>
      <c r="AB17416" t="str">
        <f t="shared" si="4898"/>
        <v>ITI Layout</v>
      </c>
      <c r="AC17416" t="str">
        <f t="shared" si="4899"/>
        <v>Afternoon</v>
      </c>
      <c r="AD17416" t="str">
        <f>_xlfn.XLOOKUP(Sheet1!F17416,Excel_Capstone_SourceData[Column2],Excel_Capstone_SourceData[Column1],)</f>
        <v>Snapchat</v>
      </c>
      <c r="AE17416" s="5">
        <f t="shared" si="4912"/>
        <v>0.72886700231481483</v>
      </c>
      <c r="AF17416" s="5">
        <f t="shared" si="4913"/>
        <v>4.7667372685185172E-2</v>
      </c>
      <c r="AG17416" s="5">
        <f t="shared" si="4900"/>
        <v>2.8508796296296324E-2</v>
      </c>
      <c r="AH17416" s="5">
        <f t="shared" si="4901"/>
        <v>6.1568518518517745E-3</v>
      </c>
      <c r="AI17416" s="5">
        <f t="shared" si="4902"/>
        <v>1.0130017245370371</v>
      </c>
    </row>
    <row r="17417" spans="1:35" x14ac:dyDescent="0.3">
      <c r="A17417" s="3" t="s">
        <v>87354</v>
      </c>
      <c r="B17417" s="3">
        <f t="shared" si="4903"/>
        <v>44330</v>
      </c>
      <c r="C17417" s="3" t="str">
        <f t="shared" si="4904"/>
        <v>May</v>
      </c>
      <c r="D17417" s="10">
        <f t="shared" si="4896"/>
        <v>0.57563983796296292</v>
      </c>
      <c r="E17417" s="10" t="str" cm="1">
        <f t="array" ref="E17417">_xlfn.XLOOKUP(F17417,Excel_Capstone_SourceData[[#All],[Column2]],Excel_Capstone_SourceData[[#All],[Column1]],0,0)</f>
        <v>Snapchat</v>
      </c>
      <c r="F17417" s="3" t="s">
        <v>87294</v>
      </c>
      <c r="G17417" s="3" t="s">
        <v>16</v>
      </c>
      <c r="H17417" s="3" t="s">
        <v>32</v>
      </c>
      <c r="I17417" s="3">
        <v>246577</v>
      </c>
      <c r="J17417" t="s">
        <v>87355</v>
      </c>
      <c r="K17417">
        <f t="shared" si="4905"/>
        <v>3</v>
      </c>
      <c r="L17417" s="3" t="s">
        <v>87356</v>
      </c>
      <c r="M17417" s="3" t="str">
        <f t="shared" si="4906"/>
        <v>14:32:59.717</v>
      </c>
      <c r="N17417" s="3" t="s">
        <v>87357</v>
      </c>
      <c r="O17417" s="3" t="str">
        <f t="shared" si="4907"/>
        <v>14:41:11.557</v>
      </c>
      <c r="P17417" s="3" t="s">
        <v>87358</v>
      </c>
      <c r="Q17417" s="3">
        <f t="shared" si="4908"/>
        <v>44330</v>
      </c>
      <c r="R17417" s="3" t="str">
        <f t="shared" si="4909"/>
        <v>Friday</v>
      </c>
      <c r="S17417" s="10">
        <f t="shared" si="4910"/>
        <v>0.62412137731481476</v>
      </c>
      <c r="T17417" s="3" t="s">
        <v>22</v>
      </c>
      <c r="U17417" s="3">
        <f t="shared" si="4897"/>
        <v>1</v>
      </c>
      <c r="V17417" s="3">
        <v>1</v>
      </c>
      <c r="W17417" s="3">
        <v>5</v>
      </c>
      <c r="X17417" s="3">
        <v>214</v>
      </c>
      <c r="Y17417" s="3">
        <v>35</v>
      </c>
      <c r="Z17417" s="3">
        <v>0</v>
      </c>
      <c r="AA17417" s="8">
        <f t="shared" si="4911"/>
        <v>214</v>
      </c>
      <c r="AB17417" t="str">
        <f t="shared" si="4898"/>
        <v>ITI Layout</v>
      </c>
      <c r="AC17417" t="str">
        <f t="shared" si="4899"/>
        <v>Afternoon</v>
      </c>
      <c r="AD17417" t="str">
        <f>_xlfn.XLOOKUP(Sheet1!F17417,Excel_Capstone_SourceData[Column2],Excel_Capstone_SourceData[Column1],)</f>
        <v>Snapchat</v>
      </c>
      <c r="AE17417" s="5">
        <f t="shared" si="4912"/>
        <v>0.62412137731481476</v>
      </c>
      <c r="AF17417" s="5">
        <f t="shared" si="4913"/>
        <v>4.8481539351851843E-2</v>
      </c>
      <c r="AG17417" s="5">
        <f t="shared" si="4900"/>
        <v>3.0606886574074066E-2</v>
      </c>
      <c r="AH17417" s="5">
        <f t="shared" si="4901"/>
        <v>5.6925925925925824E-3</v>
      </c>
      <c r="AI17417" s="5">
        <f t="shared" si="4902"/>
        <v>1.012182060185185</v>
      </c>
    </row>
    <row r="17418" spans="1:35" x14ac:dyDescent="0.3">
      <c r="A17418" s="3" t="s">
        <v>87359</v>
      </c>
      <c r="B17418" s="3">
        <f t="shared" si="4903"/>
        <v>44332</v>
      </c>
      <c r="C17418" s="3" t="str">
        <f t="shared" si="4904"/>
        <v>May</v>
      </c>
      <c r="D17418" s="10">
        <f t="shared" si="4896"/>
        <v>0.41904349537037033</v>
      </c>
      <c r="E17418" s="10" t="str" cm="1">
        <f t="array" ref="E17418">_xlfn.XLOOKUP(F17418,Excel_Capstone_SourceData[[#All],[Column2]],Excel_Capstone_SourceData[[#All],[Column1]],0,0)</f>
        <v>Snapchat</v>
      </c>
      <c r="F17418" s="3" t="s">
        <v>87294</v>
      </c>
      <c r="G17418" s="3" t="s">
        <v>16</v>
      </c>
      <c r="H17418" s="3" t="s">
        <v>32</v>
      </c>
      <c r="I17418" s="3">
        <v>247896</v>
      </c>
      <c r="J17418" t="s">
        <v>87360</v>
      </c>
      <c r="K17418">
        <f t="shared" si="4905"/>
        <v>2</v>
      </c>
      <c r="L17418" s="3" t="s">
        <v>87361</v>
      </c>
      <c r="M17418" s="3" t="str">
        <f t="shared" si="4906"/>
        <v>10:09:50.349</v>
      </c>
      <c r="N17418" s="3" t="s">
        <v>87362</v>
      </c>
      <c r="O17418" s="3" t="str">
        <f t="shared" si="4907"/>
        <v>10:36:11.600</v>
      </c>
      <c r="P17418" s="3" t="s">
        <v>87363</v>
      </c>
      <c r="Q17418" s="3">
        <f t="shared" si="4908"/>
        <v>44332</v>
      </c>
      <c r="R17418" s="3" t="str">
        <f t="shared" si="4909"/>
        <v>Sunday</v>
      </c>
      <c r="S17418" s="10">
        <f t="shared" si="4910"/>
        <v>0.44988145833333332</v>
      </c>
      <c r="T17418" s="3" t="s">
        <v>22</v>
      </c>
      <c r="U17418" s="3">
        <f t="shared" si="4897"/>
        <v>1</v>
      </c>
      <c r="V17418" s="3">
        <v>1</v>
      </c>
      <c r="W17418" s="3">
        <v>5</v>
      </c>
      <c r="X17418" s="3">
        <v>340</v>
      </c>
      <c r="Y17418" s="3">
        <v>0</v>
      </c>
      <c r="Z17418" s="3">
        <v>0</v>
      </c>
      <c r="AA17418" s="8">
        <f t="shared" si="4911"/>
        <v>340</v>
      </c>
      <c r="AB17418" t="str">
        <f t="shared" si="4898"/>
        <v>ITI Layout</v>
      </c>
      <c r="AC17418" t="str">
        <f t="shared" si="4899"/>
        <v>Morning</v>
      </c>
      <c r="AD17418" t="str">
        <f>_xlfn.XLOOKUP(Sheet1!F17418,Excel_Capstone_SourceData[Column2],Excel_Capstone_SourceData[Column1],)</f>
        <v>Snapchat</v>
      </c>
      <c r="AE17418" s="5">
        <f t="shared" si="4912"/>
        <v>0.44988145833333332</v>
      </c>
      <c r="AF17418" s="5">
        <f t="shared" si="4913"/>
        <v>3.0837962962962984E-2</v>
      </c>
      <c r="AG17418" s="5">
        <f t="shared" si="4900"/>
        <v>4.4559143518518862E-3</v>
      </c>
      <c r="AH17418" s="5">
        <f t="shared" si="4901"/>
        <v>1.8301516203703683E-2</v>
      </c>
      <c r="AI17418" s="5">
        <f t="shared" si="4902"/>
        <v>1.0080805324074074</v>
      </c>
    </row>
    <row r="17419" spans="1:35" x14ac:dyDescent="0.3">
      <c r="A17419" s="3" t="s">
        <v>87364</v>
      </c>
      <c r="B17419" s="3">
        <f t="shared" si="4903"/>
        <v>44339</v>
      </c>
      <c r="C17419" s="3" t="str">
        <f t="shared" si="4904"/>
        <v>May</v>
      </c>
      <c r="D17419" s="10">
        <f t="shared" si="4896"/>
        <v>0.86485604166666663</v>
      </c>
      <c r="E17419" s="10" t="str" cm="1">
        <f t="array" ref="E17419">_xlfn.XLOOKUP(F17419,Excel_Capstone_SourceData[[#All],[Column2]],Excel_Capstone_SourceData[[#All],[Column1]],0,0)</f>
        <v>Snapchat</v>
      </c>
      <c r="F17419" s="3" t="s">
        <v>87294</v>
      </c>
      <c r="G17419" s="3" t="s">
        <v>16</v>
      </c>
      <c r="H17419" s="3" t="s">
        <v>32</v>
      </c>
      <c r="I17419" s="3">
        <v>253553</v>
      </c>
      <c r="J17419" t="s">
        <v>87365</v>
      </c>
      <c r="K17419">
        <f t="shared" si="4905"/>
        <v>4</v>
      </c>
      <c r="L17419" s="3" t="s">
        <v>87366</v>
      </c>
      <c r="M17419" s="3" t="str">
        <f t="shared" si="4906"/>
        <v>21:16:14.264</v>
      </c>
      <c r="N17419" s="3" t="s">
        <v>87367</v>
      </c>
      <c r="O17419" s="3" t="str">
        <f t="shared" si="4907"/>
        <v>21:20:12.279</v>
      </c>
      <c r="P17419" s="3" t="s">
        <v>87368</v>
      </c>
      <c r="Q17419" s="3">
        <f t="shared" si="4908"/>
        <v>44339</v>
      </c>
      <c r="R17419" s="3" t="str">
        <f t="shared" si="4909"/>
        <v>Sunday</v>
      </c>
      <c r="S17419" s="10">
        <f t="shared" si="4910"/>
        <v>0.89488829861111119</v>
      </c>
      <c r="T17419" s="3" t="s">
        <v>22</v>
      </c>
      <c r="U17419" s="3">
        <f t="shared" si="4897"/>
        <v>1</v>
      </c>
      <c r="V17419" s="3">
        <v>1</v>
      </c>
      <c r="W17419" s="3">
        <v>5</v>
      </c>
      <c r="X17419" s="3">
        <v>202</v>
      </c>
      <c r="Y17419" s="3">
        <v>37</v>
      </c>
      <c r="Z17419" s="3">
        <v>100</v>
      </c>
      <c r="AA17419" s="8">
        <f t="shared" si="4911"/>
        <v>102</v>
      </c>
      <c r="AB17419" t="str">
        <f t="shared" si="4898"/>
        <v>ITI Layout</v>
      </c>
      <c r="AC17419" t="str">
        <f t="shared" si="4899"/>
        <v>Night</v>
      </c>
      <c r="AD17419" t="str">
        <f>_xlfn.XLOOKUP(Sheet1!F17419,Excel_Capstone_SourceData[Column2],Excel_Capstone_SourceData[Column1],)</f>
        <v>Snapchat</v>
      </c>
      <c r="AE17419" s="5">
        <f t="shared" si="4912"/>
        <v>0.89488829861111119</v>
      </c>
      <c r="AF17419" s="5">
        <f t="shared" si="4913"/>
        <v>3.0032256944444558E-2</v>
      </c>
      <c r="AG17419" s="5">
        <f t="shared" si="4900"/>
        <v>2.1420162037037116E-2</v>
      </c>
      <c r="AH17419" s="5">
        <f t="shared" si="4901"/>
        <v>2.754803240740622E-3</v>
      </c>
      <c r="AI17419" s="5">
        <f t="shared" si="4902"/>
        <v>1.005857291666667</v>
      </c>
    </row>
    <row r="17420" spans="1:35" x14ac:dyDescent="0.3">
      <c r="A17420" s="3" t="s">
        <v>87369</v>
      </c>
      <c r="B17420" s="3">
        <f t="shared" si="4903"/>
        <v>44343</v>
      </c>
      <c r="C17420" s="3" t="str">
        <f t="shared" si="4904"/>
        <v>May</v>
      </c>
      <c r="D17420" s="10">
        <f t="shared" si="4896"/>
        <v>0.85935340277777783</v>
      </c>
      <c r="E17420" s="10" t="str" cm="1">
        <f t="array" ref="E17420">_xlfn.XLOOKUP(F17420,Excel_Capstone_SourceData[[#All],[Column2]],Excel_Capstone_SourceData[[#All],[Column1]],0,0)</f>
        <v>Snapchat</v>
      </c>
      <c r="F17420" s="3" t="s">
        <v>87294</v>
      </c>
      <c r="G17420" s="3" t="s">
        <v>16</v>
      </c>
      <c r="H17420" s="3" t="s">
        <v>32</v>
      </c>
      <c r="I17420" s="3">
        <v>256510</v>
      </c>
      <c r="J17420" t="s">
        <v>87370</v>
      </c>
      <c r="K17420">
        <f t="shared" si="4905"/>
        <v>7</v>
      </c>
      <c r="L17420" s="3" t="s">
        <v>87371</v>
      </c>
      <c r="M17420" s="3" t="str">
        <f t="shared" si="4906"/>
        <v>21:04:36.240</v>
      </c>
      <c r="N17420" s="3" t="s">
        <v>87372</v>
      </c>
      <c r="O17420" s="3" t="str">
        <f t="shared" si="4907"/>
        <v>21:14:55.021</v>
      </c>
      <c r="P17420" s="3" t="s">
        <v>87373</v>
      </c>
      <c r="Q17420" s="3">
        <f t="shared" si="4908"/>
        <v>44343</v>
      </c>
      <c r="R17420" s="3" t="str">
        <f t="shared" si="4909"/>
        <v>Thursday</v>
      </c>
      <c r="S17420" s="10">
        <f t="shared" si="4910"/>
        <v>0.89384877314814826</v>
      </c>
      <c r="T17420" s="3" t="s">
        <v>22</v>
      </c>
      <c r="U17420" s="3">
        <f t="shared" si="4897"/>
        <v>1</v>
      </c>
      <c r="V17420" s="3">
        <v>1</v>
      </c>
      <c r="W17420" s="3">
        <v>5</v>
      </c>
      <c r="X17420" s="3">
        <v>967</v>
      </c>
      <c r="Y17420" s="3">
        <v>0</v>
      </c>
      <c r="Z17420" s="3">
        <v>0</v>
      </c>
      <c r="AA17420" s="8">
        <f t="shared" si="4911"/>
        <v>967</v>
      </c>
      <c r="AB17420" t="str">
        <f t="shared" si="4898"/>
        <v>ITI Layout</v>
      </c>
      <c r="AC17420" t="str">
        <f t="shared" si="4899"/>
        <v>Night</v>
      </c>
      <c r="AD17420" t="str">
        <f>_xlfn.XLOOKUP(Sheet1!F17420,Excel_Capstone_SourceData[Column2],Excel_Capstone_SourceData[Column1],)</f>
        <v>Snapchat</v>
      </c>
      <c r="AE17420" s="5">
        <f t="shared" si="4912"/>
        <v>0.89384877314814826</v>
      </c>
      <c r="AF17420" s="5">
        <f t="shared" si="4913"/>
        <v>3.4495370370370426E-2</v>
      </c>
      <c r="AG17420" s="5">
        <f t="shared" si="4900"/>
        <v>1.8843819444444354E-2</v>
      </c>
      <c r="AH17420" s="5">
        <f t="shared" si="4901"/>
        <v>7.1618171296295996E-3</v>
      </c>
      <c r="AI17420" s="5">
        <f t="shared" si="4902"/>
        <v>1.0084897337962966</v>
      </c>
    </row>
    <row r="17421" spans="1:35" x14ac:dyDescent="0.3">
      <c r="A17421" s="3" t="s">
        <v>87374</v>
      </c>
      <c r="B17421" s="3">
        <f t="shared" si="4903"/>
        <v>44345</v>
      </c>
      <c r="C17421" s="3" t="str">
        <f t="shared" si="4904"/>
        <v>May</v>
      </c>
      <c r="D17421" s="10">
        <f t="shared" si="4896"/>
        <v>0.43169405092592594</v>
      </c>
      <c r="E17421" s="10" t="str" cm="1">
        <f t="array" ref="E17421">_xlfn.XLOOKUP(F17421,Excel_Capstone_SourceData[[#All],[Column2]],Excel_Capstone_SourceData[[#All],[Column1]],0,0)</f>
        <v>Snapchat</v>
      </c>
      <c r="F17421" s="3" t="s">
        <v>87294</v>
      </c>
      <c r="G17421" s="3" t="s">
        <v>16</v>
      </c>
      <c r="H17421" s="3" t="s">
        <v>32</v>
      </c>
      <c r="I17421" s="3">
        <v>257609</v>
      </c>
      <c r="J17421" t="s">
        <v>87375</v>
      </c>
      <c r="K17421">
        <f t="shared" si="4905"/>
        <v>6</v>
      </c>
      <c r="L17421" s="3" t="s">
        <v>87376</v>
      </c>
      <c r="M17421" s="3" t="str">
        <f t="shared" si="4906"/>
        <v>10:50:00.635</v>
      </c>
      <c r="N17421" s="3" t="s">
        <v>87377</v>
      </c>
      <c r="O17421" s="3" t="str">
        <f t="shared" si="4907"/>
        <v>11:04:39.168</v>
      </c>
      <c r="P17421" s="3" t="s">
        <v>87378</v>
      </c>
      <c r="Q17421" s="3">
        <f t="shared" si="4908"/>
        <v>44345</v>
      </c>
      <c r="R17421" s="3" t="str">
        <f t="shared" si="4909"/>
        <v>Saturday</v>
      </c>
      <c r="S17421" s="10">
        <f t="shared" si="4910"/>
        <v>0.46848399305555555</v>
      </c>
      <c r="T17421" s="3" t="s">
        <v>22</v>
      </c>
      <c r="U17421" s="3">
        <f t="shared" si="4897"/>
        <v>1</v>
      </c>
      <c r="V17421" s="3">
        <v>1</v>
      </c>
      <c r="W17421" s="3">
        <v>5</v>
      </c>
      <c r="X17421" s="3">
        <v>397</v>
      </c>
      <c r="Y17421" s="3">
        <v>0</v>
      </c>
      <c r="Z17421" s="3">
        <v>69</v>
      </c>
      <c r="AA17421" s="8">
        <f t="shared" si="4911"/>
        <v>328</v>
      </c>
      <c r="AB17421" t="str">
        <f t="shared" si="4898"/>
        <v>ITI Layout</v>
      </c>
      <c r="AC17421" t="str">
        <f t="shared" si="4899"/>
        <v>Morning</v>
      </c>
      <c r="AD17421" t="str">
        <f>_xlfn.XLOOKUP(Sheet1!F17421,Excel_Capstone_SourceData[Column2],Excel_Capstone_SourceData[Column1],)</f>
        <v>Snapchat</v>
      </c>
      <c r="AE17421" s="5">
        <f t="shared" si="4912"/>
        <v>0.46848399305555555</v>
      </c>
      <c r="AF17421" s="5">
        <f t="shared" si="4913"/>
        <v>3.6789942129629605E-2</v>
      </c>
      <c r="AG17421" s="5">
        <f t="shared" si="4900"/>
        <v>1.9702187500000024E-2</v>
      </c>
      <c r="AH17421" s="5">
        <f t="shared" si="4901"/>
        <v>1.0168206018518477E-2</v>
      </c>
      <c r="AI17421" s="5">
        <f t="shared" si="4902"/>
        <v>1.0069195486111111</v>
      </c>
    </row>
    <row r="17422" spans="1:35" x14ac:dyDescent="0.3">
      <c r="A17422" s="3" t="s">
        <v>87379</v>
      </c>
      <c r="B17422" s="3">
        <f t="shared" si="4903"/>
        <v>44362</v>
      </c>
      <c r="C17422" s="3" t="str">
        <f t="shared" si="4904"/>
        <v>June</v>
      </c>
      <c r="D17422" s="10">
        <f t="shared" si="4896"/>
        <v>0.81588976851851847</v>
      </c>
      <c r="E17422" s="10" t="str" cm="1">
        <f t="array" ref="E17422">_xlfn.XLOOKUP(F17422,Excel_Capstone_SourceData[[#All],[Column2]],Excel_Capstone_SourceData[[#All],[Column1]],0,0)</f>
        <v>Snapchat</v>
      </c>
      <c r="F17422" s="3" t="s">
        <v>87294</v>
      </c>
      <c r="G17422" s="3" t="s">
        <v>16</v>
      </c>
      <c r="H17422" s="3" t="s">
        <v>32</v>
      </c>
      <c r="I17422" s="3">
        <v>271456</v>
      </c>
      <c r="J17422" t="s">
        <v>87380</v>
      </c>
      <c r="K17422">
        <f t="shared" si="4905"/>
        <v>12</v>
      </c>
      <c r="L17422" s="3" t="s">
        <v>87381</v>
      </c>
      <c r="M17422" s="3" t="str">
        <f t="shared" si="4906"/>
        <v>19:38:07.174</v>
      </c>
      <c r="N17422" s="3" t="s">
        <v>87382</v>
      </c>
      <c r="O17422" s="3" t="str">
        <f t="shared" si="4907"/>
        <v>19:41:05.786</v>
      </c>
      <c r="P17422" s="3" t="s">
        <v>87383</v>
      </c>
      <c r="Q17422" s="3">
        <f t="shared" si="4908"/>
        <v>44362</v>
      </c>
      <c r="R17422" s="3" t="str">
        <f t="shared" si="4909"/>
        <v>Tuesday</v>
      </c>
      <c r="S17422" s="10">
        <f t="shared" si="4910"/>
        <v>0.82680421296296291</v>
      </c>
      <c r="T17422" s="3" t="s">
        <v>22</v>
      </c>
      <c r="U17422" s="3">
        <f t="shared" si="4897"/>
        <v>1</v>
      </c>
      <c r="V17422" s="3">
        <v>1</v>
      </c>
      <c r="W17422" s="3">
        <v>5</v>
      </c>
      <c r="X17422" s="3">
        <v>274</v>
      </c>
      <c r="Y17422" s="3">
        <v>25</v>
      </c>
      <c r="Z17422" s="3">
        <v>5</v>
      </c>
      <c r="AA17422" s="8">
        <f t="shared" si="4911"/>
        <v>269</v>
      </c>
      <c r="AB17422" t="str">
        <f t="shared" si="4898"/>
        <v>ITI Layout</v>
      </c>
      <c r="AC17422" t="str">
        <f t="shared" si="4899"/>
        <v>Evening</v>
      </c>
      <c r="AD17422" t="str">
        <f>_xlfn.XLOOKUP(Sheet1!F17422,Excel_Capstone_SourceData[Column2],Excel_Capstone_SourceData[Column1],)</f>
        <v>Snapchat</v>
      </c>
      <c r="AE17422" s="5">
        <f t="shared" si="4912"/>
        <v>0.82680421296296291</v>
      </c>
      <c r="AF17422" s="5">
        <f t="shared" si="4913"/>
        <v>1.0914444444444449E-2</v>
      </c>
      <c r="AG17422" s="5">
        <f t="shared" si="4900"/>
        <v>2.2488194444445497E-3</v>
      </c>
      <c r="AH17422" s="5">
        <f t="shared" si="4901"/>
        <v>2.0672685185184614E-3</v>
      </c>
      <c r="AI17422" s="5">
        <f t="shared" si="4902"/>
        <v>1.0065983564814815</v>
      </c>
    </row>
    <row r="17423" spans="1:35" x14ac:dyDescent="0.3">
      <c r="A17423" s="3" t="s">
        <v>87384</v>
      </c>
      <c r="B17423" s="3">
        <f t="shared" si="4903"/>
        <v>44364</v>
      </c>
      <c r="C17423" s="3" t="str">
        <f t="shared" si="4904"/>
        <v>June</v>
      </c>
      <c r="D17423" s="10">
        <f t="shared" si="4896"/>
        <v>0.87736326388888886</v>
      </c>
      <c r="E17423" s="10" t="str" cm="1">
        <f t="array" ref="E17423">_xlfn.XLOOKUP(F17423,Excel_Capstone_SourceData[[#All],[Column2]],Excel_Capstone_SourceData[[#All],[Column1]],0,0)</f>
        <v>Snapchat</v>
      </c>
      <c r="F17423" s="3" t="s">
        <v>87294</v>
      </c>
      <c r="G17423" s="3" t="s">
        <v>16</v>
      </c>
      <c r="H17423" s="3" t="s">
        <v>32</v>
      </c>
      <c r="I17423" s="3">
        <v>272882</v>
      </c>
      <c r="J17423" t="s">
        <v>87385</v>
      </c>
      <c r="K17423">
        <f t="shared" si="4905"/>
        <v>9</v>
      </c>
      <c r="L17423" s="3" t="s">
        <v>87386</v>
      </c>
      <c r="M17423" s="3" t="str">
        <f t="shared" si="4906"/>
        <v>21:20:16.959</v>
      </c>
      <c r="N17423" s="3" t="s">
        <v>87387</v>
      </c>
      <c r="O17423" s="3" t="str">
        <f t="shared" si="4907"/>
        <v>21:23:16.434</v>
      </c>
      <c r="P17423" s="3" t="s">
        <v>87388</v>
      </c>
      <c r="Q17423" s="3">
        <f t="shared" si="4908"/>
        <v>44364</v>
      </c>
      <c r="R17423" s="3" t="str">
        <f t="shared" si="4909"/>
        <v>Thursday</v>
      </c>
      <c r="S17423" s="10">
        <f t="shared" si="4910"/>
        <v>0.89688710648148151</v>
      </c>
      <c r="T17423" s="3" t="s">
        <v>22</v>
      </c>
      <c r="U17423" s="3">
        <f t="shared" si="4897"/>
        <v>1</v>
      </c>
      <c r="V17423" s="3">
        <v>1</v>
      </c>
      <c r="W17423" s="3">
        <v>5</v>
      </c>
      <c r="X17423" s="3">
        <v>240</v>
      </c>
      <c r="Y17423" s="3">
        <v>25</v>
      </c>
      <c r="Z17423" s="3">
        <v>5</v>
      </c>
      <c r="AA17423" s="8">
        <f t="shared" si="4911"/>
        <v>235</v>
      </c>
      <c r="AB17423" t="str">
        <f t="shared" si="4898"/>
        <v>ITI Layout</v>
      </c>
      <c r="AC17423" t="str">
        <f t="shared" si="4899"/>
        <v>Night</v>
      </c>
      <c r="AD17423" t="str">
        <f>_xlfn.XLOOKUP(Sheet1!F17423,Excel_Capstone_SourceData[Column2],Excel_Capstone_SourceData[Column1],)</f>
        <v>Snapchat</v>
      </c>
      <c r="AE17423" s="5">
        <f t="shared" si="4912"/>
        <v>0.89688710648148151</v>
      </c>
      <c r="AF17423" s="5">
        <f t="shared" si="4913"/>
        <v>1.9523842592592655E-2</v>
      </c>
      <c r="AG17423" s="5">
        <f t="shared" si="4900"/>
        <v>1.1721909722222201E-2</v>
      </c>
      <c r="AH17423" s="5">
        <f t="shared" si="4901"/>
        <v>2.0772569444444944E-3</v>
      </c>
      <c r="AI17423" s="5">
        <f t="shared" si="4902"/>
        <v>1.0057246759259257</v>
      </c>
    </row>
    <row r="17424" spans="1:35" x14ac:dyDescent="0.3">
      <c r="A17424" s="3" t="s">
        <v>87389</v>
      </c>
      <c r="B17424" s="3">
        <f t="shared" si="4903"/>
        <v>44366</v>
      </c>
      <c r="C17424" s="3" t="str">
        <f t="shared" si="4904"/>
        <v>June</v>
      </c>
      <c r="D17424" s="10">
        <f t="shared" si="4896"/>
        <v>0.78795761574074075</v>
      </c>
      <c r="E17424" s="10" t="str" cm="1">
        <f t="array" ref="E17424">_xlfn.XLOOKUP(F17424,Excel_Capstone_SourceData[[#All],[Column2]],Excel_Capstone_SourceData[[#All],[Column1]],0,0)</f>
        <v>Snapchat</v>
      </c>
      <c r="F17424" s="3" t="s">
        <v>87294</v>
      </c>
      <c r="G17424" s="3" t="s">
        <v>16</v>
      </c>
      <c r="H17424" s="3" t="s">
        <v>32</v>
      </c>
      <c r="I17424" s="3">
        <v>274426</v>
      </c>
      <c r="J17424" t="s">
        <v>87390</v>
      </c>
      <c r="K17424">
        <f t="shared" si="4905"/>
        <v>2</v>
      </c>
      <c r="L17424" s="3" t="s">
        <v>87391</v>
      </c>
      <c r="M17424" s="3" t="str">
        <f t="shared" si="4906"/>
        <v>19:01:14.232</v>
      </c>
      <c r="N17424" s="3" t="s">
        <v>87392</v>
      </c>
      <c r="O17424" s="3" t="str">
        <f t="shared" si="4907"/>
        <v>19:03:41.771</v>
      </c>
      <c r="P17424" s="3" t="s">
        <v>87393</v>
      </c>
      <c r="Q17424" s="3">
        <f t="shared" si="4908"/>
        <v>44366</v>
      </c>
      <c r="R17424" s="3" t="str">
        <f t="shared" si="4909"/>
        <v>Saturday</v>
      </c>
      <c r="S17424" s="10">
        <f t="shared" si="4910"/>
        <v>0.8003560648148148</v>
      </c>
      <c r="T17424" s="3" t="s">
        <v>22</v>
      </c>
      <c r="U17424" s="3">
        <f t="shared" si="4897"/>
        <v>1</v>
      </c>
      <c r="V17424" s="3">
        <v>1</v>
      </c>
      <c r="W17424" s="3">
        <v>5</v>
      </c>
      <c r="X17424" s="3">
        <v>150</v>
      </c>
      <c r="Y17424" s="3">
        <v>25</v>
      </c>
      <c r="Z17424" s="3">
        <v>0</v>
      </c>
      <c r="AA17424" s="8">
        <f t="shared" si="4911"/>
        <v>150</v>
      </c>
      <c r="AB17424" t="str">
        <f t="shared" si="4898"/>
        <v>ITI Layout</v>
      </c>
      <c r="AC17424" t="str">
        <f t="shared" si="4899"/>
        <v>Evening</v>
      </c>
      <c r="AD17424" t="str">
        <f>_xlfn.XLOOKUP(Sheet1!F17424,Excel_Capstone_SourceData[Column2],Excel_Capstone_SourceData[Column1],)</f>
        <v>Snapchat</v>
      </c>
      <c r="AE17424" s="5">
        <f t="shared" si="4912"/>
        <v>0.8003560648148148</v>
      </c>
      <c r="AF17424" s="5">
        <f t="shared" si="4913"/>
        <v>1.2398449074074058E-2</v>
      </c>
      <c r="AG17424" s="5">
        <f t="shared" si="4900"/>
        <v>4.5682175925926272E-3</v>
      </c>
      <c r="AH17424" s="5">
        <f t="shared" si="4901"/>
        <v>1.7076273148147747E-3</v>
      </c>
      <c r="AI17424" s="5">
        <f t="shared" si="4902"/>
        <v>1.0061226041666664</v>
      </c>
    </row>
    <row r="17425" spans="1:35" x14ac:dyDescent="0.3">
      <c r="A17425" s="3" t="s">
        <v>87394</v>
      </c>
      <c r="B17425" s="3">
        <f t="shared" si="4903"/>
        <v>44373</v>
      </c>
      <c r="C17425" s="3" t="str">
        <f t="shared" si="4904"/>
        <v>June</v>
      </c>
      <c r="D17425" s="10">
        <f t="shared" si="4896"/>
        <v>0.87866753472222225</v>
      </c>
      <c r="E17425" s="10" t="str" cm="1">
        <f t="array" ref="E17425">_xlfn.XLOOKUP(F17425,Excel_Capstone_SourceData[[#All],[Column2]],Excel_Capstone_SourceData[[#All],[Column1]],0,0)</f>
        <v>Snapchat</v>
      </c>
      <c r="F17425" s="3" t="s">
        <v>87294</v>
      </c>
      <c r="G17425" s="3" t="s">
        <v>16</v>
      </c>
      <c r="H17425" s="3" t="s">
        <v>32</v>
      </c>
      <c r="I17425" s="3">
        <v>280032</v>
      </c>
      <c r="J17425" t="s">
        <v>87395</v>
      </c>
      <c r="K17425">
        <f t="shared" si="4905"/>
        <v>2</v>
      </c>
      <c r="L17425" s="3" t="s">
        <v>87396</v>
      </c>
      <c r="M17425" s="3" t="str">
        <f t="shared" si="4906"/>
        <v>21:07:21.325</v>
      </c>
      <c r="N17425" s="3" t="s">
        <v>87397</v>
      </c>
      <c r="O17425" s="3" t="str">
        <f t="shared" si="4907"/>
        <v>21:10:49.795</v>
      </c>
      <c r="P17425" s="3" t="s">
        <v>87398</v>
      </c>
      <c r="Q17425" s="3">
        <f t="shared" si="4908"/>
        <v>44373</v>
      </c>
      <c r="R17425" s="3" t="str">
        <f t="shared" si="4909"/>
        <v>Saturday</v>
      </c>
      <c r="S17425" s="10">
        <f t="shared" si="4910"/>
        <v>0.88804348379629638</v>
      </c>
      <c r="T17425" s="3" t="s">
        <v>22</v>
      </c>
      <c r="U17425" s="3">
        <f t="shared" si="4897"/>
        <v>1</v>
      </c>
      <c r="V17425" s="3">
        <v>1</v>
      </c>
      <c r="W17425" s="3">
        <v>5</v>
      </c>
      <c r="X17425" s="3">
        <v>130</v>
      </c>
      <c r="Y17425" s="3">
        <v>37</v>
      </c>
      <c r="Z17425" s="3">
        <v>0</v>
      </c>
      <c r="AA17425" s="8">
        <f t="shared" si="4911"/>
        <v>130</v>
      </c>
      <c r="AB17425" t="str">
        <f t="shared" si="4898"/>
        <v>ITI Layout</v>
      </c>
      <c r="AC17425" t="str">
        <f t="shared" si="4899"/>
        <v>Night</v>
      </c>
      <c r="AD17425" t="str">
        <f>_xlfn.XLOOKUP(Sheet1!F17425,Excel_Capstone_SourceData[Column2],Excel_Capstone_SourceData[Column1],)</f>
        <v>Snapchat</v>
      </c>
      <c r="AE17425" s="5">
        <f t="shared" si="4912"/>
        <v>0.88804348379629638</v>
      </c>
      <c r="AF17425" s="5">
        <f t="shared" si="4913"/>
        <v>9.3759490740741303E-3</v>
      </c>
      <c r="AG17425" s="5">
        <f t="shared" si="4900"/>
        <v>1.4403935185185457E-3</v>
      </c>
      <c r="AH17425" s="5">
        <f t="shared" si="4901"/>
        <v>2.4128472222222364E-3</v>
      </c>
      <c r="AI17425" s="5">
        <f t="shared" si="4902"/>
        <v>1.0055227083333333</v>
      </c>
    </row>
    <row r="17426" spans="1:35" x14ac:dyDescent="0.3">
      <c r="A17426" s="3" t="s">
        <v>87399</v>
      </c>
      <c r="B17426" s="3">
        <f t="shared" si="4903"/>
        <v>44374</v>
      </c>
      <c r="C17426" s="3" t="str">
        <f t="shared" si="4904"/>
        <v>June</v>
      </c>
      <c r="D17426" s="10">
        <f t="shared" si="4896"/>
        <v>0.8551846296296296</v>
      </c>
      <c r="E17426" s="10" t="str" cm="1">
        <f t="array" ref="E17426">_xlfn.XLOOKUP(F17426,Excel_Capstone_SourceData[[#All],[Column2]],Excel_Capstone_SourceData[[#All],[Column1]],0,0)</f>
        <v>Snapchat</v>
      </c>
      <c r="F17426" s="3" t="s">
        <v>87294</v>
      </c>
      <c r="G17426" s="3" t="s">
        <v>16</v>
      </c>
      <c r="H17426" s="3" t="s">
        <v>32</v>
      </c>
      <c r="I17426" s="3">
        <v>280983</v>
      </c>
      <c r="J17426" t="s">
        <v>87400</v>
      </c>
      <c r="K17426">
        <f t="shared" si="4905"/>
        <v>5</v>
      </c>
      <c r="L17426" s="3" t="s">
        <v>87401</v>
      </c>
      <c r="M17426" s="3" t="str">
        <f t="shared" si="4906"/>
        <v>20:38:30.913</v>
      </c>
      <c r="N17426" s="3" t="s">
        <v>87402</v>
      </c>
      <c r="O17426" s="3" t="str">
        <f t="shared" si="4907"/>
        <v>20:45:43.840</v>
      </c>
      <c r="P17426" s="3" t="s">
        <v>87403</v>
      </c>
      <c r="Q17426" s="3">
        <f t="shared" si="4908"/>
        <v>44374</v>
      </c>
      <c r="R17426" s="3" t="str">
        <f t="shared" si="4909"/>
        <v>Sunday</v>
      </c>
      <c r="S17426" s="10">
        <f t="shared" si="4910"/>
        <v>0.87182567129629629</v>
      </c>
      <c r="T17426" s="3" t="s">
        <v>22</v>
      </c>
      <c r="U17426" s="3">
        <f t="shared" si="4897"/>
        <v>1</v>
      </c>
      <c r="V17426" s="3">
        <v>1</v>
      </c>
      <c r="W17426" s="3">
        <v>5</v>
      </c>
      <c r="X17426" s="3">
        <v>126</v>
      </c>
      <c r="Y17426" s="3">
        <v>25</v>
      </c>
      <c r="Z17426" s="3">
        <v>0</v>
      </c>
      <c r="AA17426" s="8">
        <f t="shared" si="4911"/>
        <v>126</v>
      </c>
      <c r="AB17426" t="str">
        <f t="shared" si="4898"/>
        <v>ITI Layout</v>
      </c>
      <c r="AC17426" t="str">
        <f t="shared" si="4899"/>
        <v>Night</v>
      </c>
      <c r="AD17426" t="str">
        <f>_xlfn.XLOOKUP(Sheet1!F17426,Excel_Capstone_SourceData[Column2],Excel_Capstone_SourceData[Column1],)</f>
        <v>Snapchat</v>
      </c>
      <c r="AE17426" s="5">
        <f t="shared" si="4912"/>
        <v>0.87182567129629629</v>
      </c>
      <c r="AF17426" s="5">
        <f t="shared" si="4913"/>
        <v>1.6641041666666689E-2</v>
      </c>
      <c r="AG17426" s="5">
        <f t="shared" si="4900"/>
        <v>4.895381944444499E-3</v>
      </c>
      <c r="AH17426" s="5">
        <f t="shared" si="4901"/>
        <v>5.010729166666672E-3</v>
      </c>
      <c r="AI17426" s="5">
        <f t="shared" si="4902"/>
        <v>1.0067349305555555</v>
      </c>
    </row>
    <row r="17427" spans="1:35" x14ac:dyDescent="0.3">
      <c r="A17427" s="3" t="s">
        <v>87404</v>
      </c>
      <c r="B17427" s="3">
        <f t="shared" si="4903"/>
        <v>44383</v>
      </c>
      <c r="C17427" s="3" t="str">
        <f t="shared" si="4904"/>
        <v>July</v>
      </c>
      <c r="D17427" s="10">
        <f t="shared" si="4896"/>
        <v>0.45574959490740746</v>
      </c>
      <c r="E17427" s="10" t="str" cm="1">
        <f t="array" ref="E17427">_xlfn.XLOOKUP(F17427,Excel_Capstone_SourceData[[#All],[Column2]],Excel_Capstone_SourceData[[#All],[Column1]],0,0)</f>
        <v>Snapchat</v>
      </c>
      <c r="F17427" s="3" t="s">
        <v>87294</v>
      </c>
      <c r="G17427" s="3" t="s">
        <v>16</v>
      </c>
      <c r="H17427" s="3" t="s">
        <v>32</v>
      </c>
      <c r="I17427" s="3">
        <v>288236</v>
      </c>
      <c r="J17427" t="s">
        <v>87405</v>
      </c>
      <c r="K17427">
        <f t="shared" si="4905"/>
        <v>4</v>
      </c>
      <c r="L17427" s="3" t="s">
        <v>87406</v>
      </c>
      <c r="M17427" s="3" t="str">
        <f t="shared" si="4906"/>
        <v>11:01:14.397</v>
      </c>
      <c r="N17427" s="3" t="s">
        <v>87407</v>
      </c>
      <c r="O17427" s="3" t="str">
        <f t="shared" si="4907"/>
        <v>11:08:44.993</v>
      </c>
      <c r="P17427" s="3" t="s">
        <v>87408</v>
      </c>
      <c r="Q17427" s="3">
        <f t="shared" si="4908"/>
        <v>44383</v>
      </c>
      <c r="R17427" s="3" t="str">
        <f t="shared" si="4909"/>
        <v>Tuesday</v>
      </c>
      <c r="S17427" s="10">
        <f t="shared" si="4910"/>
        <v>0.47233398148148148</v>
      </c>
      <c r="T17427" s="3" t="s">
        <v>22</v>
      </c>
      <c r="U17427" s="3">
        <f t="shared" si="4897"/>
        <v>1</v>
      </c>
      <c r="V17427" s="3">
        <v>1</v>
      </c>
      <c r="W17427" s="3">
        <v>5</v>
      </c>
      <c r="X17427" s="3">
        <v>230</v>
      </c>
      <c r="Y17427" s="3">
        <v>25</v>
      </c>
      <c r="Z17427" s="3">
        <v>0</v>
      </c>
      <c r="AA17427" s="8">
        <f t="shared" si="4911"/>
        <v>230</v>
      </c>
      <c r="AB17427" t="str">
        <f t="shared" si="4898"/>
        <v>ITI Layout</v>
      </c>
      <c r="AC17427" t="str">
        <f t="shared" si="4899"/>
        <v>Morning</v>
      </c>
      <c r="AD17427" t="str">
        <f>_xlfn.XLOOKUP(Sheet1!F17427,Excel_Capstone_SourceData[Column2],Excel_Capstone_SourceData[Column1],)</f>
        <v>Snapchat</v>
      </c>
      <c r="AE17427" s="5">
        <f t="shared" si="4912"/>
        <v>0.47233398148148148</v>
      </c>
      <c r="AF17427" s="5">
        <f t="shared" si="4913"/>
        <v>1.6584386574074017E-2</v>
      </c>
      <c r="AG17427" s="5">
        <f t="shared" si="4900"/>
        <v>3.4448148148147895E-3</v>
      </c>
      <c r="AH17427" s="5">
        <f t="shared" si="4901"/>
        <v>5.2152314814814527E-3</v>
      </c>
      <c r="AI17427" s="5">
        <f t="shared" si="4902"/>
        <v>1.0079243402777778</v>
      </c>
    </row>
    <row r="17428" spans="1:35" x14ac:dyDescent="0.3">
      <c r="A17428" s="3" t="s">
        <v>87409</v>
      </c>
      <c r="B17428" s="3">
        <f t="shared" si="4903"/>
        <v>44407</v>
      </c>
      <c r="C17428" s="3" t="str">
        <f t="shared" si="4904"/>
        <v>July</v>
      </c>
      <c r="D17428" s="10">
        <f t="shared" si="4896"/>
        <v>0.91267521990740741</v>
      </c>
      <c r="E17428" s="10" t="str" cm="1">
        <f t="array" ref="E17428">_xlfn.XLOOKUP(F17428,Excel_Capstone_SourceData[[#All],[Column2]],Excel_Capstone_SourceData[[#All],[Column1]],0,0)</f>
        <v>Snapchat</v>
      </c>
      <c r="F17428" s="3" t="s">
        <v>87294</v>
      </c>
      <c r="G17428" s="3" t="s">
        <v>16</v>
      </c>
      <c r="H17428" s="3" t="s">
        <v>32</v>
      </c>
      <c r="I17428" s="3">
        <v>306746</v>
      </c>
      <c r="J17428" t="s">
        <v>87410</v>
      </c>
      <c r="K17428">
        <f t="shared" si="4905"/>
        <v>4</v>
      </c>
      <c r="L17428" s="3" t="s">
        <v>87411</v>
      </c>
      <c r="M17428" s="3" t="str">
        <f t="shared" si="4906"/>
        <v>21:57:18.841</v>
      </c>
      <c r="N17428" s="3" t="s">
        <v>87412</v>
      </c>
      <c r="O17428" s="3" t="str">
        <f t="shared" si="4907"/>
        <v>22:01:07.640</v>
      </c>
      <c r="P17428" s="3" t="s">
        <v>87413</v>
      </c>
      <c r="Q17428" s="3">
        <f t="shared" si="4908"/>
        <v>44407</v>
      </c>
      <c r="R17428" s="3" t="str">
        <f t="shared" si="4909"/>
        <v>Friday</v>
      </c>
      <c r="S17428" s="10">
        <f t="shared" si="4910"/>
        <v>0.92348871527777776</v>
      </c>
      <c r="T17428" s="3" t="s">
        <v>22</v>
      </c>
      <c r="U17428" s="3">
        <f t="shared" si="4897"/>
        <v>1</v>
      </c>
      <c r="V17428" s="3">
        <v>1</v>
      </c>
      <c r="W17428" s="3">
        <v>5</v>
      </c>
      <c r="X17428" s="3">
        <v>232</v>
      </c>
      <c r="Y17428" s="3">
        <v>25</v>
      </c>
      <c r="Z17428" s="3">
        <v>50</v>
      </c>
      <c r="AA17428" s="8">
        <f t="shared" si="4911"/>
        <v>182</v>
      </c>
      <c r="AB17428" t="str">
        <f t="shared" si="4898"/>
        <v>ITI Layout</v>
      </c>
      <c r="AC17428" t="str">
        <f t="shared" si="4899"/>
        <v>Night</v>
      </c>
      <c r="AD17428" t="str">
        <f>_xlfn.XLOOKUP(Sheet1!F17428,Excel_Capstone_SourceData[Column2],Excel_Capstone_SourceData[Column1],)</f>
        <v>Snapchat</v>
      </c>
      <c r="AE17428" s="5">
        <f t="shared" si="4912"/>
        <v>0.92348871527777776</v>
      </c>
      <c r="AF17428" s="5">
        <f t="shared" si="4913"/>
        <v>1.0813495370370352E-2</v>
      </c>
      <c r="AG17428" s="5">
        <f t="shared" si="4900"/>
        <v>2.1261805555555791E-3</v>
      </c>
      <c r="AH17428" s="5">
        <f t="shared" si="4901"/>
        <v>2.6481365740740337E-3</v>
      </c>
      <c r="AI17428" s="5">
        <f t="shared" si="4902"/>
        <v>1.0060391782407407</v>
      </c>
    </row>
    <row r="17429" spans="1:35" x14ac:dyDescent="0.3">
      <c r="A17429" s="3" t="s">
        <v>87414</v>
      </c>
      <c r="B17429" s="3">
        <f t="shared" si="4903"/>
        <v>44415</v>
      </c>
      <c r="C17429" s="3" t="str">
        <f t="shared" si="4904"/>
        <v>August</v>
      </c>
      <c r="D17429" s="10">
        <f t="shared" si="4896"/>
        <v>0.54580090277777782</v>
      </c>
      <c r="E17429" s="10" t="str" cm="1">
        <f t="array" ref="E17429">_xlfn.XLOOKUP(F17429,Excel_Capstone_SourceData[[#All],[Column2]],Excel_Capstone_SourceData[[#All],[Column1]],0,0)</f>
        <v>Snapchat</v>
      </c>
      <c r="F17429" s="3" t="s">
        <v>87294</v>
      </c>
      <c r="G17429" s="3" t="s">
        <v>16</v>
      </c>
      <c r="H17429" s="3" t="s">
        <v>32</v>
      </c>
      <c r="I17429" s="3">
        <v>311699</v>
      </c>
      <c r="J17429" t="s">
        <v>87415</v>
      </c>
      <c r="K17429">
        <f t="shared" si="4905"/>
        <v>4</v>
      </c>
      <c r="L17429" s="3" t="s">
        <v>87416</v>
      </c>
      <c r="M17429" s="3" t="str">
        <f t="shared" si="4906"/>
        <v>13:12:23.852</v>
      </c>
      <c r="N17429" s="3" t="s">
        <v>87417</v>
      </c>
      <c r="O17429" s="3" t="str">
        <f t="shared" si="4907"/>
        <v>13:17:17.084</v>
      </c>
      <c r="P17429" s="3" t="s">
        <v>87418</v>
      </c>
      <c r="Q17429" s="3">
        <f t="shared" si="4908"/>
        <v>44415</v>
      </c>
      <c r="R17429" s="3" t="str">
        <f t="shared" si="4909"/>
        <v>Saturday</v>
      </c>
      <c r="S17429" s="10">
        <f t="shared" si="4910"/>
        <v>0.56097089120370369</v>
      </c>
      <c r="T17429" s="3" t="s">
        <v>22</v>
      </c>
      <c r="U17429" s="3">
        <f t="shared" si="4897"/>
        <v>1</v>
      </c>
      <c r="V17429" s="3">
        <v>1</v>
      </c>
      <c r="W17429" s="3">
        <v>5</v>
      </c>
      <c r="X17429" s="3">
        <v>482</v>
      </c>
      <c r="Y17429" s="3">
        <v>25</v>
      </c>
      <c r="Z17429" s="3">
        <v>0</v>
      </c>
      <c r="AA17429" s="8">
        <f t="shared" si="4911"/>
        <v>482</v>
      </c>
      <c r="AB17429" t="str">
        <f t="shared" si="4898"/>
        <v>ITI Layout</v>
      </c>
      <c r="AC17429" t="str">
        <f t="shared" si="4899"/>
        <v>Afternoon</v>
      </c>
      <c r="AD17429" t="str">
        <f>_xlfn.XLOOKUP(Sheet1!F17429,Excel_Capstone_SourceData[Column2],Excel_Capstone_SourceData[Column1],)</f>
        <v>Snapchat</v>
      </c>
      <c r="AE17429" s="5">
        <f t="shared" si="4912"/>
        <v>0.56097089120370369</v>
      </c>
      <c r="AF17429" s="5">
        <f t="shared" si="4913"/>
        <v>1.5169988425925873E-2</v>
      </c>
      <c r="AG17429" s="5">
        <f t="shared" si="4900"/>
        <v>4.4751620370370171E-3</v>
      </c>
      <c r="AH17429" s="5">
        <f t="shared" si="4901"/>
        <v>3.3938888888888075E-3</v>
      </c>
      <c r="AI17429" s="5">
        <f t="shared" si="4902"/>
        <v>1.0073009375000002</v>
      </c>
    </row>
    <row r="17430" spans="1:35" x14ac:dyDescent="0.3">
      <c r="A17430" s="3" t="s">
        <v>87419</v>
      </c>
      <c r="B17430" s="3">
        <f t="shared" si="4903"/>
        <v>44436</v>
      </c>
      <c r="C17430" s="3" t="str">
        <f t="shared" si="4904"/>
        <v>August</v>
      </c>
      <c r="D17430" s="10">
        <f t="shared" si="4896"/>
        <v>0.93846995370370367</v>
      </c>
      <c r="E17430" s="10" t="str" cm="1">
        <f t="array" ref="E17430">_xlfn.XLOOKUP(F17430,Excel_Capstone_SourceData[[#All],[Column2]],Excel_Capstone_SourceData[[#All],[Column1]],0,0)</f>
        <v>Snapchat</v>
      </c>
      <c r="F17430" s="3" t="s">
        <v>87294</v>
      </c>
      <c r="G17430" s="3" t="s">
        <v>16</v>
      </c>
      <c r="H17430" s="3" t="s">
        <v>32</v>
      </c>
      <c r="I17430" s="3">
        <v>330850</v>
      </c>
      <c r="J17430" t="s">
        <v>87420</v>
      </c>
      <c r="K17430">
        <f t="shared" si="4905"/>
        <v>3</v>
      </c>
      <c r="L17430" s="3" t="s">
        <v>87421</v>
      </c>
      <c r="M17430" s="3" t="str">
        <f t="shared" si="4906"/>
        <v>22:35:49.164</v>
      </c>
      <c r="N17430" s="3" t="s">
        <v>87422</v>
      </c>
      <c r="O17430" s="3" t="str">
        <f t="shared" si="4907"/>
        <v>22:37:53.994</v>
      </c>
      <c r="P17430" s="3" t="s">
        <v>87423</v>
      </c>
      <c r="Q17430" s="3">
        <f t="shared" si="4908"/>
        <v>44436</v>
      </c>
      <c r="R17430" s="3" t="str">
        <f t="shared" si="4909"/>
        <v>Saturday</v>
      </c>
      <c r="S17430" s="10">
        <f t="shared" si="4910"/>
        <v>0.95146459490740742</v>
      </c>
      <c r="T17430" s="3" t="s">
        <v>22</v>
      </c>
      <c r="U17430" s="3">
        <f t="shared" si="4897"/>
        <v>1</v>
      </c>
      <c r="V17430" s="3">
        <v>1</v>
      </c>
      <c r="W17430" s="3">
        <v>5</v>
      </c>
      <c r="X17430" s="3">
        <v>239</v>
      </c>
      <c r="Y17430" s="3">
        <v>25</v>
      </c>
      <c r="Z17430" s="3">
        <v>99</v>
      </c>
      <c r="AA17430" s="8">
        <f t="shared" si="4911"/>
        <v>140</v>
      </c>
      <c r="AB17430" t="str">
        <f t="shared" si="4898"/>
        <v>ITI Layout</v>
      </c>
      <c r="AC17430" t="str">
        <f t="shared" si="4899"/>
        <v>Night</v>
      </c>
      <c r="AD17430" t="str">
        <f>_xlfn.XLOOKUP(Sheet1!F17430,Excel_Capstone_SourceData[Column2],Excel_Capstone_SourceData[Column1],)</f>
        <v>Snapchat</v>
      </c>
      <c r="AE17430" s="5">
        <f t="shared" si="4912"/>
        <v>0.95146459490740742</v>
      </c>
      <c r="AF17430" s="5">
        <f t="shared" si="4913"/>
        <v>1.299464120370375E-2</v>
      </c>
      <c r="AG17430" s="5">
        <f t="shared" si="4900"/>
        <v>3.071296296296433E-3</v>
      </c>
      <c r="AH17430" s="5">
        <f t="shared" si="4901"/>
        <v>1.4447916666666671E-3</v>
      </c>
      <c r="AI17430" s="5">
        <f t="shared" si="4902"/>
        <v>1.0084785532407405</v>
      </c>
    </row>
    <row r="17431" spans="1:35" x14ac:dyDescent="0.3">
      <c r="A17431" s="3" t="s">
        <v>87424</v>
      </c>
      <c r="B17431" s="3">
        <f t="shared" si="4903"/>
        <v>44437</v>
      </c>
      <c r="C17431" s="3" t="str">
        <f t="shared" si="4904"/>
        <v>August</v>
      </c>
      <c r="D17431" s="10">
        <f t="shared" si="4896"/>
        <v>0.92122481481481477</v>
      </c>
      <c r="E17431" s="10" t="str" cm="1">
        <f t="array" ref="E17431">_xlfn.XLOOKUP(F17431,Excel_Capstone_SourceData[[#All],[Column2]],Excel_Capstone_SourceData[[#All],[Column1]],0,0)</f>
        <v>Snapchat</v>
      </c>
      <c r="F17431" s="3" t="s">
        <v>87294</v>
      </c>
      <c r="G17431" s="3" t="s">
        <v>16</v>
      </c>
      <c r="H17431" s="3" t="s">
        <v>32</v>
      </c>
      <c r="I17431" s="3">
        <v>331943</v>
      </c>
      <c r="J17431" t="s">
        <v>87425</v>
      </c>
      <c r="K17431">
        <f t="shared" si="4905"/>
        <v>4</v>
      </c>
      <c r="L17431" s="3" t="s">
        <v>87426</v>
      </c>
      <c r="M17431" s="3" t="str">
        <f t="shared" si="4906"/>
        <v>22:08:25.100</v>
      </c>
      <c r="N17431" s="3" t="s">
        <v>87427</v>
      </c>
      <c r="O17431" s="3" t="str">
        <f t="shared" si="4907"/>
        <v>22:10:55.354</v>
      </c>
      <c r="P17431" s="3" t="s">
        <v>87428</v>
      </c>
      <c r="Q17431" s="3">
        <f t="shared" si="4908"/>
        <v>44437</v>
      </c>
      <c r="R17431" s="3" t="str">
        <f t="shared" si="4909"/>
        <v>Sunday</v>
      </c>
      <c r="S17431" s="10">
        <f t="shared" si="4910"/>
        <v>0.9291727314814815</v>
      </c>
      <c r="T17431" s="3" t="s">
        <v>22</v>
      </c>
      <c r="U17431" s="3">
        <f t="shared" si="4897"/>
        <v>1</v>
      </c>
      <c r="V17431" s="3">
        <v>1</v>
      </c>
      <c r="W17431" s="3">
        <v>5</v>
      </c>
      <c r="X17431" s="3">
        <v>229</v>
      </c>
      <c r="Y17431" s="3">
        <v>25</v>
      </c>
      <c r="Z17431" s="3">
        <v>104</v>
      </c>
      <c r="AA17431" s="8">
        <f t="shared" si="4911"/>
        <v>125</v>
      </c>
      <c r="AB17431" t="str">
        <f t="shared" si="4898"/>
        <v>ITI Layout</v>
      </c>
      <c r="AC17431" t="str">
        <f t="shared" si="4899"/>
        <v>Night</v>
      </c>
      <c r="AD17431" t="str">
        <f>_xlfn.XLOOKUP(Sheet1!F17431,Excel_Capstone_SourceData[Column2],Excel_Capstone_SourceData[Column1],)</f>
        <v>Snapchat</v>
      </c>
      <c r="AE17431" s="5">
        <f t="shared" si="4912"/>
        <v>0.9291727314814815</v>
      </c>
      <c r="AF17431" s="5">
        <f t="shared" si="4913"/>
        <v>7.9479166666667211E-3</v>
      </c>
      <c r="AG17431" s="5">
        <f t="shared" si="4900"/>
        <v>1.2879166666667219E-3</v>
      </c>
      <c r="AH17431" s="5">
        <f t="shared" si="4901"/>
        <v>1.7390509259258558E-3</v>
      </c>
      <c r="AI17431" s="5">
        <f t="shared" si="4902"/>
        <v>1.0049209490740743</v>
      </c>
    </row>
    <row r="17432" spans="1:35" x14ac:dyDescent="0.3">
      <c r="A17432" s="3" t="s">
        <v>87429</v>
      </c>
      <c r="B17432" s="3">
        <f t="shared" si="4903"/>
        <v>44458</v>
      </c>
      <c r="C17432" s="3" t="str">
        <f t="shared" si="4904"/>
        <v>September</v>
      </c>
      <c r="D17432" s="10">
        <f t="shared" si="4896"/>
        <v>0.55571717592592595</v>
      </c>
      <c r="E17432" s="10" t="str" cm="1">
        <f t="array" ref="E17432">_xlfn.XLOOKUP(F17432,Excel_Capstone_SourceData[[#All],[Column2]],Excel_Capstone_SourceData[[#All],[Column1]],0,0)</f>
        <v>Snapchat</v>
      </c>
      <c r="F17432" s="3" t="s">
        <v>87294</v>
      </c>
      <c r="G17432" s="3" t="s">
        <v>16</v>
      </c>
      <c r="H17432" s="3" t="s">
        <v>32</v>
      </c>
      <c r="I17432" s="3">
        <v>356003</v>
      </c>
      <c r="J17432" t="s">
        <v>87430</v>
      </c>
      <c r="K17432">
        <f t="shared" si="4905"/>
        <v>6</v>
      </c>
      <c r="L17432" s="3" t="s">
        <v>87431</v>
      </c>
      <c r="M17432" s="3" t="str">
        <f t="shared" si="4906"/>
        <v>13:23:08.101</v>
      </c>
      <c r="N17432" s="3" t="s">
        <v>87432</v>
      </c>
      <c r="O17432" s="3" t="str">
        <f t="shared" si="4907"/>
        <v>13:27:32.453</v>
      </c>
      <c r="P17432" s="3" t="s">
        <v>87433</v>
      </c>
      <c r="Q17432" s="3">
        <f t="shared" si="4908"/>
        <v>44458</v>
      </c>
      <c r="R17432" s="3" t="str">
        <f t="shared" si="4909"/>
        <v>Sunday</v>
      </c>
      <c r="S17432" s="10">
        <f t="shared" si="4910"/>
        <v>0.56677199074074081</v>
      </c>
      <c r="T17432" s="3" t="s">
        <v>22</v>
      </c>
      <c r="U17432" s="3">
        <f t="shared" si="4897"/>
        <v>1</v>
      </c>
      <c r="V17432" s="3">
        <v>1</v>
      </c>
      <c r="W17432" s="3">
        <v>5</v>
      </c>
      <c r="X17432" s="3">
        <v>517</v>
      </c>
      <c r="Y17432" s="3">
        <v>0</v>
      </c>
      <c r="Z17432" s="3">
        <v>71</v>
      </c>
      <c r="AA17432" s="8">
        <f t="shared" si="4911"/>
        <v>446</v>
      </c>
      <c r="AB17432" t="str">
        <f t="shared" si="4898"/>
        <v>ITI Layout</v>
      </c>
      <c r="AC17432" t="str">
        <f t="shared" si="4899"/>
        <v>Afternoon</v>
      </c>
      <c r="AD17432" t="str">
        <f>_xlfn.XLOOKUP(Sheet1!F17432,Excel_Capstone_SourceData[Column2],Excel_Capstone_SourceData[Column1],)</f>
        <v>Snapchat</v>
      </c>
      <c r="AE17432" s="5">
        <f t="shared" si="4912"/>
        <v>0.56677199074074081</v>
      </c>
      <c r="AF17432" s="5">
        <f t="shared" si="4913"/>
        <v>1.1054814814814851E-2</v>
      </c>
      <c r="AG17432" s="5">
        <f t="shared" si="4900"/>
        <v>2.0154745370369875E-3</v>
      </c>
      <c r="AH17432" s="5">
        <f t="shared" si="4901"/>
        <v>3.0596296296295789E-3</v>
      </c>
      <c r="AI17432" s="5">
        <f t="shared" si="4902"/>
        <v>1.0059797106481483</v>
      </c>
    </row>
    <row r="17433" spans="1:35" x14ac:dyDescent="0.3">
      <c r="A17433" s="3" t="s">
        <v>87434</v>
      </c>
      <c r="B17433" s="3">
        <f t="shared" si="4903"/>
        <v>44208</v>
      </c>
      <c r="C17433" s="3" t="str">
        <f t="shared" si="4904"/>
        <v>January</v>
      </c>
      <c r="D17433" s="10">
        <f t="shared" si="4896"/>
        <v>0.91650307870370373</v>
      </c>
      <c r="E17433" s="10" t="str" cm="1">
        <f t="array" ref="E17433">_xlfn.XLOOKUP(F17433,Excel_Capstone_SourceData[[#All],[Column2]],Excel_Capstone_SourceData[[#All],[Column1]],0,0)</f>
        <v>Instagram</v>
      </c>
      <c r="F17433" s="3" t="s">
        <v>87435</v>
      </c>
      <c r="G17433" s="3" t="s">
        <v>16</v>
      </c>
      <c r="H17433" s="3" t="s">
        <v>125</v>
      </c>
      <c r="I17433" s="3">
        <v>172676</v>
      </c>
      <c r="J17433" t="s">
        <v>35478</v>
      </c>
      <c r="K17433">
        <f t="shared" si="4905"/>
        <v>2</v>
      </c>
      <c r="L17433" s="3" t="s">
        <v>87436</v>
      </c>
      <c r="M17433" s="3" t="str">
        <f t="shared" si="4906"/>
        <v>22:00:08.334</v>
      </c>
      <c r="N17433" s="3" t="s">
        <v>87437</v>
      </c>
      <c r="O17433" s="3" t="str">
        <f t="shared" si="4907"/>
        <v>22:10:04.377</v>
      </c>
      <c r="P17433" s="3" t="s">
        <v>87438</v>
      </c>
      <c r="Q17433" s="3">
        <f t="shared" si="4908"/>
        <v>44208</v>
      </c>
      <c r="R17433" s="3" t="str">
        <f t="shared" si="4909"/>
        <v>Tuesday</v>
      </c>
      <c r="S17433" s="10">
        <f t="shared" si="4910"/>
        <v>0.93244601851851849</v>
      </c>
      <c r="T17433" s="3" t="s">
        <v>22</v>
      </c>
      <c r="U17433" s="3">
        <f t="shared" si="4897"/>
        <v>1</v>
      </c>
      <c r="V17433" s="3">
        <v>1</v>
      </c>
      <c r="W17433" s="3"/>
      <c r="X17433" s="3">
        <v>495</v>
      </c>
      <c r="Y17433" s="3">
        <v>50</v>
      </c>
      <c r="Z17433" s="3">
        <v>0</v>
      </c>
      <c r="AA17433" s="8">
        <f t="shared" si="4911"/>
        <v>495</v>
      </c>
      <c r="AB17433" t="str">
        <f t="shared" si="4898"/>
        <v>Bomannahali - MicoLayout</v>
      </c>
      <c r="AC17433" t="str">
        <f t="shared" si="4899"/>
        <v>Night</v>
      </c>
      <c r="AD17433" t="str">
        <f>_xlfn.XLOOKUP(Sheet1!F17433,Excel_Capstone_SourceData[Column2],Excel_Capstone_SourceData[Column1],)</f>
        <v>Instagram</v>
      </c>
      <c r="AE17433" s="5">
        <f t="shared" si="4912"/>
        <v>0.93244601851851849</v>
      </c>
      <c r="AF17433" s="5">
        <f t="shared" si="4913"/>
        <v>1.5942939814814761E-2</v>
      </c>
      <c r="AG17433" s="5">
        <f t="shared" si="4900"/>
        <v>2.6004629629627907E-4</v>
      </c>
      <c r="AH17433" s="5">
        <f t="shared" si="4901"/>
        <v>6.8986458333333278E-3</v>
      </c>
      <c r="AI17433" s="5">
        <f t="shared" si="4902"/>
        <v>1.0087842476851852</v>
      </c>
    </row>
    <row r="17434" spans="1:35" x14ac:dyDescent="0.3">
      <c r="A17434" s="3" t="s">
        <v>87439</v>
      </c>
      <c r="B17434" s="3">
        <f t="shared" si="4903"/>
        <v>44228</v>
      </c>
      <c r="C17434" s="3" t="str">
        <f t="shared" si="4904"/>
        <v>February</v>
      </c>
      <c r="D17434" s="10">
        <f t="shared" si="4896"/>
        <v>0.86840181712962961</v>
      </c>
      <c r="E17434" s="10" t="str" cm="1">
        <f t="array" ref="E17434">_xlfn.XLOOKUP(F17434,Excel_Capstone_SourceData[[#All],[Column2]],Excel_Capstone_SourceData[[#All],[Column1]],0,0)</f>
        <v>Instagram</v>
      </c>
      <c r="F17434" s="3" t="s">
        <v>87435</v>
      </c>
      <c r="G17434" s="3" t="s">
        <v>16</v>
      </c>
      <c r="H17434" s="3" t="s">
        <v>125</v>
      </c>
      <c r="I17434" s="3">
        <v>182027</v>
      </c>
      <c r="J17434" t="s">
        <v>35478</v>
      </c>
      <c r="K17434">
        <f t="shared" si="4905"/>
        <v>2</v>
      </c>
      <c r="L17434" s="3" t="s">
        <v>87440</v>
      </c>
      <c r="M17434" s="3" t="str">
        <f t="shared" si="4906"/>
        <v>20:53:25.973</v>
      </c>
      <c r="N17434" s="3" t="s">
        <v>87441</v>
      </c>
      <c r="O17434" s="3" t="str">
        <f t="shared" si="4907"/>
        <v>21:00:14.775</v>
      </c>
      <c r="P17434" s="3" t="s">
        <v>87442</v>
      </c>
      <c r="Q17434" s="3">
        <f t="shared" si="4908"/>
        <v>44228</v>
      </c>
      <c r="R17434" s="3" t="str">
        <f t="shared" si="4909"/>
        <v>Monday</v>
      </c>
      <c r="S17434" s="10">
        <f t="shared" si="4910"/>
        <v>0.92069406249999997</v>
      </c>
      <c r="T17434" s="3" t="s">
        <v>22</v>
      </c>
      <c r="U17434" s="3">
        <f t="shared" si="4897"/>
        <v>1</v>
      </c>
      <c r="V17434" s="3">
        <v>1</v>
      </c>
      <c r="W17434" s="3"/>
      <c r="X17434" s="3">
        <v>495</v>
      </c>
      <c r="Y17434" s="3">
        <v>50</v>
      </c>
      <c r="Z17434" s="3">
        <v>0</v>
      </c>
      <c r="AA17434" s="8">
        <f t="shared" si="4911"/>
        <v>495</v>
      </c>
      <c r="AB17434" t="str">
        <f t="shared" si="4898"/>
        <v>Bomannahali - MicoLayout</v>
      </c>
      <c r="AC17434" t="str">
        <f t="shared" si="4899"/>
        <v>Night</v>
      </c>
      <c r="AD17434" t="str">
        <f>_xlfn.XLOOKUP(Sheet1!F17434,Excel_Capstone_SourceData[Column2],Excel_Capstone_SourceData[Column1],)</f>
        <v>Instagram</v>
      </c>
      <c r="AE17434" s="5">
        <f t="shared" si="4912"/>
        <v>0.92069406249999997</v>
      </c>
      <c r="AF17434" s="5">
        <f t="shared" si="4913"/>
        <v>5.229224537037036E-2</v>
      </c>
      <c r="AG17434" s="5">
        <f t="shared" si="4900"/>
        <v>2.0376851851852118E-3</v>
      </c>
      <c r="AH17434" s="5">
        <f t="shared" si="4901"/>
        <v>4.7315046296296792E-3</v>
      </c>
      <c r="AI17434" s="5">
        <f t="shared" si="4902"/>
        <v>1.0455230555555555</v>
      </c>
    </row>
    <row r="17435" spans="1:35" x14ac:dyDescent="0.3">
      <c r="A17435" s="3" t="s">
        <v>87443</v>
      </c>
      <c r="B17435" s="3">
        <f t="shared" si="4903"/>
        <v>44208</v>
      </c>
      <c r="C17435" s="3" t="str">
        <f t="shared" si="4904"/>
        <v>January</v>
      </c>
      <c r="D17435" s="10">
        <f t="shared" si="4896"/>
        <v>0.91579229166666665</v>
      </c>
      <c r="E17435" s="10" t="str" cm="1">
        <f t="array" ref="E17435">_xlfn.XLOOKUP(F17435,Excel_Capstone_SourceData[[#All],[Column2]],Excel_Capstone_SourceData[[#All],[Column1]],0,0)</f>
        <v>Facebook</v>
      </c>
      <c r="F17435" s="3" t="s">
        <v>87444</v>
      </c>
      <c r="G17435" s="3" t="s">
        <v>16</v>
      </c>
      <c r="H17435" s="3" t="s">
        <v>16</v>
      </c>
      <c r="I17435" s="3">
        <v>172675</v>
      </c>
      <c r="J17435" t="s">
        <v>1613</v>
      </c>
      <c r="K17435">
        <f t="shared" si="4905"/>
        <v>1</v>
      </c>
      <c r="L17435" s="3" t="s">
        <v>87445</v>
      </c>
      <c r="M17435" s="3" t="str">
        <f t="shared" si="4906"/>
        <v>21:59:03.118</v>
      </c>
      <c r="N17435" s="3" t="s">
        <v>87446</v>
      </c>
      <c r="O17435" s="3" t="str">
        <f t="shared" si="4907"/>
        <v>22:10:11.205</v>
      </c>
      <c r="P17435" s="3" t="s">
        <v>87447</v>
      </c>
      <c r="Q17435" s="3">
        <f t="shared" si="4908"/>
        <v>44208</v>
      </c>
      <c r="R17435" s="3" t="str">
        <f t="shared" si="4909"/>
        <v>Tuesday</v>
      </c>
      <c r="S17435" s="10">
        <f t="shared" si="4910"/>
        <v>0.93481219907407409</v>
      </c>
      <c r="T17435" s="3" t="s">
        <v>22</v>
      </c>
      <c r="U17435" s="3">
        <f t="shared" si="4897"/>
        <v>1</v>
      </c>
      <c r="V17435" s="3">
        <v>1</v>
      </c>
      <c r="W17435" s="3"/>
      <c r="X17435" s="3">
        <v>330</v>
      </c>
      <c r="Y17435" s="3">
        <v>40</v>
      </c>
      <c r="Z17435" s="3">
        <v>0</v>
      </c>
      <c r="AA17435" s="8">
        <f t="shared" si="4911"/>
        <v>330</v>
      </c>
      <c r="AB17435" t="str">
        <f t="shared" si="4898"/>
        <v>HSR Layout</v>
      </c>
      <c r="AC17435" t="str">
        <f t="shared" si="4899"/>
        <v>Night</v>
      </c>
      <c r="AD17435" t="str">
        <f>_xlfn.XLOOKUP(Sheet1!F17435,Excel_Capstone_SourceData[Column2],Excel_Capstone_SourceData[Column1],)</f>
        <v>Facebook</v>
      </c>
      <c r="AE17435" s="5">
        <f t="shared" si="4912"/>
        <v>0.93481219907407409</v>
      </c>
      <c r="AF17435" s="5">
        <f t="shared" si="4913"/>
        <v>1.9019907407407444E-2</v>
      </c>
      <c r="AG17435" s="5">
        <f t="shared" si="4900"/>
        <v>2.1601851851860143E-4</v>
      </c>
      <c r="AH17435" s="5">
        <f t="shared" si="4901"/>
        <v>7.7324884259258875E-3</v>
      </c>
      <c r="AI17435" s="5">
        <f t="shared" si="4902"/>
        <v>1.0110714004629631</v>
      </c>
    </row>
    <row r="17436" spans="1:35" x14ac:dyDescent="0.3">
      <c r="A17436" s="3" t="s">
        <v>87448</v>
      </c>
      <c r="B17436" s="3">
        <f t="shared" si="4903"/>
        <v>44213</v>
      </c>
      <c r="C17436" s="3" t="str">
        <f t="shared" si="4904"/>
        <v>January</v>
      </c>
      <c r="D17436" s="10">
        <f t="shared" si="4896"/>
        <v>0.92428704861111111</v>
      </c>
      <c r="E17436" s="10" t="str" cm="1">
        <f t="array" ref="E17436">_xlfn.XLOOKUP(F17436,Excel_Capstone_SourceData[[#All],[Column2]],Excel_Capstone_SourceData[[#All],[Column1]],0,0)</f>
        <v>Facebook</v>
      </c>
      <c r="F17436" s="3" t="s">
        <v>87444</v>
      </c>
      <c r="G17436" s="3" t="s">
        <v>16</v>
      </c>
      <c r="H17436" s="3" t="s">
        <v>16</v>
      </c>
      <c r="I17436" s="3">
        <v>175083</v>
      </c>
      <c r="J17436" t="s">
        <v>87449</v>
      </c>
      <c r="K17436">
        <f t="shared" si="4905"/>
        <v>2</v>
      </c>
      <c r="L17436" s="3" t="s">
        <v>87450</v>
      </c>
      <c r="M17436" s="3" t="str">
        <f t="shared" si="4906"/>
        <v>22:12:03.244</v>
      </c>
      <c r="N17436" s="3" t="s">
        <v>87451</v>
      </c>
      <c r="O17436" s="3" t="str">
        <f t="shared" si="4907"/>
        <v>22:22:03.996</v>
      </c>
      <c r="P17436" s="3" t="s">
        <v>87452</v>
      </c>
      <c r="Q17436" s="3">
        <f t="shared" si="4908"/>
        <v>44213</v>
      </c>
      <c r="R17436" s="3" t="str">
        <f t="shared" si="4909"/>
        <v>Sunday</v>
      </c>
      <c r="S17436" s="10">
        <f t="shared" si="4910"/>
        <v>0.93891408564814816</v>
      </c>
      <c r="T17436" s="3" t="s">
        <v>22</v>
      </c>
      <c r="U17436" s="3">
        <f t="shared" si="4897"/>
        <v>1</v>
      </c>
      <c r="V17436" s="3">
        <v>1</v>
      </c>
      <c r="W17436" s="3"/>
      <c r="X17436" s="3">
        <v>230</v>
      </c>
      <c r="Y17436" s="3">
        <v>40</v>
      </c>
      <c r="Z17436" s="3">
        <v>0</v>
      </c>
      <c r="AA17436" s="8">
        <f t="shared" si="4911"/>
        <v>230</v>
      </c>
      <c r="AB17436" t="str">
        <f t="shared" si="4898"/>
        <v>HSR Layout</v>
      </c>
      <c r="AC17436" t="str">
        <f t="shared" si="4899"/>
        <v>Night</v>
      </c>
      <c r="AD17436" t="str">
        <f>_xlfn.XLOOKUP(Sheet1!F17436,Excel_Capstone_SourceData[Column2],Excel_Capstone_SourceData[Column1],)</f>
        <v>Facebook</v>
      </c>
      <c r="AE17436" s="5">
        <f t="shared" si="4912"/>
        <v>0.93891408564814816</v>
      </c>
      <c r="AF17436" s="5">
        <f t="shared" si="4913"/>
        <v>1.4627037037037049E-2</v>
      </c>
      <c r="AG17436" s="5">
        <f t="shared" si="4900"/>
        <v>7.5049768518520299E-4</v>
      </c>
      <c r="AH17436" s="5">
        <f t="shared" si="4901"/>
        <v>6.9531481481481805E-3</v>
      </c>
      <c r="AI17436" s="5">
        <f t="shared" si="4902"/>
        <v>1.0069233912037037</v>
      </c>
    </row>
    <row r="17437" spans="1:35" x14ac:dyDescent="0.3">
      <c r="A17437" s="3" t="s">
        <v>87453</v>
      </c>
      <c r="B17437" s="3">
        <f t="shared" si="4903"/>
        <v>44222</v>
      </c>
      <c r="C17437" s="3" t="str">
        <f t="shared" si="4904"/>
        <v>January</v>
      </c>
      <c r="D17437" s="10">
        <f t="shared" si="4896"/>
        <v>0.80840107638888892</v>
      </c>
      <c r="E17437" s="10" t="str" cm="1">
        <f t="array" ref="E17437">_xlfn.XLOOKUP(F17437,Excel_Capstone_SourceData[[#All],[Column2]],Excel_Capstone_SourceData[[#All],[Column1]],0,0)</f>
        <v>Facebook</v>
      </c>
      <c r="F17437" s="3" t="s">
        <v>87444</v>
      </c>
      <c r="G17437" s="3" t="s">
        <v>16</v>
      </c>
      <c r="H17437" s="3" t="s">
        <v>16</v>
      </c>
      <c r="I17437" s="3">
        <v>179002</v>
      </c>
      <c r="J17437" t="s">
        <v>87454</v>
      </c>
      <c r="K17437">
        <f t="shared" si="4905"/>
        <v>2</v>
      </c>
      <c r="L17437" s="3" t="s">
        <v>87455</v>
      </c>
      <c r="M17437" s="3" t="str">
        <f t="shared" si="4906"/>
        <v>19:26:02.289</v>
      </c>
      <c r="N17437" s="3" t="s">
        <v>87456</v>
      </c>
      <c r="O17437" s="3" t="str">
        <f t="shared" si="4907"/>
        <v>19:33:32.015</v>
      </c>
      <c r="P17437" s="3" t="s">
        <v>87457</v>
      </c>
      <c r="Q17437" s="3">
        <f t="shared" si="4908"/>
        <v>44222</v>
      </c>
      <c r="R17437" s="3" t="str">
        <f t="shared" si="4909"/>
        <v>Tuesday</v>
      </c>
      <c r="S17437" s="10">
        <f t="shared" si="4910"/>
        <v>0.82518157407407411</v>
      </c>
      <c r="T17437" s="3" t="s">
        <v>22</v>
      </c>
      <c r="U17437" s="3">
        <f t="shared" si="4897"/>
        <v>1</v>
      </c>
      <c r="V17437" s="3">
        <v>1</v>
      </c>
      <c r="W17437" s="3">
        <v>5</v>
      </c>
      <c r="X17437" s="3">
        <v>285</v>
      </c>
      <c r="Y17437" s="3">
        <v>30</v>
      </c>
      <c r="Z17437" s="3">
        <v>0</v>
      </c>
      <c r="AA17437" s="8">
        <f t="shared" si="4911"/>
        <v>285</v>
      </c>
      <c r="AB17437" t="str">
        <f t="shared" si="4898"/>
        <v>HSR Layout</v>
      </c>
      <c r="AC17437" t="str">
        <f t="shared" si="4899"/>
        <v>Evening</v>
      </c>
      <c r="AD17437" t="str">
        <f>_xlfn.XLOOKUP(Sheet1!F17437,Excel_Capstone_SourceData[Column2],Excel_Capstone_SourceData[Column1],)</f>
        <v>Facebook</v>
      </c>
      <c r="AE17437" s="5">
        <f t="shared" si="4912"/>
        <v>0.82518157407407411</v>
      </c>
      <c r="AF17437" s="5">
        <f t="shared" si="4913"/>
        <v>1.6780497685185192E-2</v>
      </c>
      <c r="AG17437" s="5">
        <f t="shared" si="4900"/>
        <v>1.3476388888888913E-3</v>
      </c>
      <c r="AH17437" s="5">
        <f t="shared" si="4901"/>
        <v>5.2051620370369145E-3</v>
      </c>
      <c r="AI17437" s="5">
        <f t="shared" si="4902"/>
        <v>1.0102276967592596</v>
      </c>
    </row>
    <row r="17438" spans="1:35" x14ac:dyDescent="0.3">
      <c r="A17438" s="3" t="s">
        <v>87458</v>
      </c>
      <c r="B17438" s="3">
        <f t="shared" si="4903"/>
        <v>44208</v>
      </c>
      <c r="C17438" s="3" t="str">
        <f t="shared" si="4904"/>
        <v>January</v>
      </c>
      <c r="D17438" s="10">
        <f t="shared" si="4896"/>
        <v>0.89460732638888896</v>
      </c>
      <c r="E17438" s="10" t="str" cm="1">
        <f t="array" ref="E17438">_xlfn.XLOOKUP(F17438,Excel_Capstone_SourceData[[#All],[Column2]],Excel_Capstone_SourceData[[#All],[Column1]],0,0)</f>
        <v>Instagram</v>
      </c>
      <c r="F17438" s="3" t="s">
        <v>87459</v>
      </c>
      <c r="G17438" s="3" t="s">
        <v>16</v>
      </c>
      <c r="H17438" s="3" t="s">
        <v>32</v>
      </c>
      <c r="I17438" s="3">
        <v>172651</v>
      </c>
      <c r="J17438" t="s">
        <v>87460</v>
      </c>
      <c r="K17438">
        <f t="shared" si="4905"/>
        <v>3</v>
      </c>
      <c r="L17438" s="3" t="s">
        <v>87461</v>
      </c>
      <c r="M17438" s="3" t="str">
        <f t="shared" si="4906"/>
        <v>21:28:47.663</v>
      </c>
      <c r="N17438" s="3" t="s">
        <v>87462</v>
      </c>
      <c r="O17438" s="3" t="str">
        <f t="shared" si="4907"/>
        <v>21:38:23.872</v>
      </c>
      <c r="P17438" s="3" t="s">
        <v>87463</v>
      </c>
      <c r="Q17438" s="3">
        <f t="shared" si="4908"/>
        <v>44208</v>
      </c>
      <c r="R17438" s="3" t="str">
        <f t="shared" si="4909"/>
        <v>Tuesday</v>
      </c>
      <c r="S17438" s="10">
        <f t="shared" si="4910"/>
        <v>0.90693999999999997</v>
      </c>
      <c r="T17438" s="3" t="s">
        <v>22</v>
      </c>
      <c r="U17438" s="3">
        <f t="shared" si="4897"/>
        <v>1</v>
      </c>
      <c r="V17438" s="3">
        <v>1</v>
      </c>
      <c r="W17438" s="3"/>
      <c r="X17438" s="3">
        <v>590</v>
      </c>
      <c r="Y17438" s="3">
        <v>30</v>
      </c>
      <c r="Z17438" s="3">
        <v>0</v>
      </c>
      <c r="AA17438" s="8">
        <f t="shared" si="4911"/>
        <v>590</v>
      </c>
      <c r="AB17438" t="str">
        <f t="shared" si="4898"/>
        <v>ITI Layout</v>
      </c>
      <c r="AC17438" t="str">
        <f t="shared" si="4899"/>
        <v>Night</v>
      </c>
      <c r="AD17438" t="str">
        <f>_xlfn.XLOOKUP(Sheet1!F17438,Excel_Capstone_SourceData[Column2],Excel_Capstone_SourceData[Column1],)</f>
        <v>Instagram</v>
      </c>
      <c r="AE17438" s="5">
        <f t="shared" si="4912"/>
        <v>0.90693999999999997</v>
      </c>
      <c r="AF17438" s="5">
        <f t="shared" si="4913"/>
        <v>1.2332673611111011E-2</v>
      </c>
      <c r="AG17438" s="5">
        <f t="shared" si="4900"/>
        <v>3.8877314814811381E-4</v>
      </c>
      <c r="AH17438" s="5">
        <f t="shared" si="4901"/>
        <v>6.6690856481481653E-3</v>
      </c>
      <c r="AI17438" s="5">
        <f t="shared" si="4902"/>
        <v>1.0052748148148147</v>
      </c>
    </row>
    <row r="17439" spans="1:35" x14ac:dyDescent="0.3">
      <c r="A17439" s="3" t="s">
        <v>87464</v>
      </c>
      <c r="B17439" s="3">
        <f t="shared" si="4903"/>
        <v>44216</v>
      </c>
      <c r="C17439" s="3" t="str">
        <f t="shared" si="4904"/>
        <v>January</v>
      </c>
      <c r="D17439" s="10">
        <f t="shared" si="4896"/>
        <v>0.94839962962962965</v>
      </c>
      <c r="E17439" s="10" t="str" cm="1">
        <f t="array" ref="E17439">_xlfn.XLOOKUP(F17439,Excel_Capstone_SourceData[[#All],[Column2]],Excel_Capstone_SourceData[[#All],[Column1]],0,0)</f>
        <v>Instagram</v>
      </c>
      <c r="F17439" s="3" t="s">
        <v>87459</v>
      </c>
      <c r="G17439" s="3" t="s">
        <v>16</v>
      </c>
      <c r="H17439" s="3" t="s">
        <v>32</v>
      </c>
      <c r="I17439" s="3">
        <v>176051</v>
      </c>
      <c r="J17439" t="s">
        <v>87465</v>
      </c>
      <c r="K17439">
        <f t="shared" si="4905"/>
        <v>2</v>
      </c>
      <c r="L17439" s="3" t="s">
        <v>87466</v>
      </c>
      <c r="M17439" s="3" t="str">
        <f t="shared" si="4906"/>
        <v>22:46:38.527</v>
      </c>
      <c r="N17439" s="3" t="s">
        <v>87467</v>
      </c>
      <c r="O17439" s="3" t="str">
        <f t="shared" si="4907"/>
        <v>22:53:22.957</v>
      </c>
      <c r="P17439" s="3" t="s">
        <v>87468</v>
      </c>
      <c r="Q17439" s="3">
        <f t="shared" si="4908"/>
        <v>44216</v>
      </c>
      <c r="R17439" s="3" t="str">
        <f t="shared" si="4909"/>
        <v>Wednesday</v>
      </c>
      <c r="S17439" s="10">
        <f t="shared" si="4910"/>
        <v>0.95915550925925919</v>
      </c>
      <c r="T17439" s="3" t="s">
        <v>22</v>
      </c>
      <c r="U17439" s="3">
        <f t="shared" si="4897"/>
        <v>1</v>
      </c>
      <c r="V17439" s="3">
        <v>1</v>
      </c>
      <c r="W17439" s="3"/>
      <c r="X17439" s="3">
        <v>450</v>
      </c>
      <c r="Y17439" s="3">
        <v>30</v>
      </c>
      <c r="Z17439" s="3">
        <v>0</v>
      </c>
      <c r="AA17439" s="8">
        <f t="shared" si="4911"/>
        <v>450</v>
      </c>
      <c r="AB17439" t="str">
        <f t="shared" si="4898"/>
        <v>ITI Layout</v>
      </c>
      <c r="AC17439" t="str">
        <f t="shared" si="4899"/>
        <v>Night</v>
      </c>
      <c r="AD17439" t="str">
        <f>_xlfn.XLOOKUP(Sheet1!F17439,Excel_Capstone_SourceData[Column2],Excel_Capstone_SourceData[Column1],)</f>
        <v>Instagram</v>
      </c>
      <c r="AE17439" s="5">
        <f t="shared" si="4912"/>
        <v>0.95915550925925919</v>
      </c>
      <c r="AF17439" s="5">
        <f t="shared" si="4913"/>
        <v>1.0755879629629539E-2</v>
      </c>
      <c r="AG17439" s="5">
        <f t="shared" si="4900"/>
        <v>6.5739583333335183E-4</v>
      </c>
      <c r="AH17439" s="5">
        <f t="shared" si="4901"/>
        <v>4.6809027777776624E-3</v>
      </c>
      <c r="AI17439" s="5">
        <f t="shared" si="4902"/>
        <v>1.0054175810185186</v>
      </c>
    </row>
    <row r="17440" spans="1:35" x14ac:dyDescent="0.3">
      <c r="A17440" s="3" t="s">
        <v>87469</v>
      </c>
      <c r="B17440" s="3">
        <f t="shared" si="4903"/>
        <v>44220</v>
      </c>
      <c r="C17440" s="3" t="str">
        <f t="shared" si="4904"/>
        <v>January</v>
      </c>
      <c r="D17440" s="10">
        <f t="shared" si="4896"/>
        <v>0.92419491898148154</v>
      </c>
      <c r="E17440" s="10" t="str" cm="1">
        <f t="array" ref="E17440">_xlfn.XLOOKUP(F17440,Excel_Capstone_SourceData[[#All],[Column2]],Excel_Capstone_SourceData[[#All],[Column1]],0,0)</f>
        <v>Instagram</v>
      </c>
      <c r="F17440" s="3" t="s">
        <v>87459</v>
      </c>
      <c r="G17440" s="3" t="s">
        <v>16</v>
      </c>
      <c r="H17440" s="3" t="s">
        <v>32</v>
      </c>
      <c r="I17440" s="3">
        <v>178065</v>
      </c>
      <c r="J17440" t="s">
        <v>87470</v>
      </c>
      <c r="K17440">
        <f t="shared" si="4905"/>
        <v>3</v>
      </c>
      <c r="L17440" s="3" t="s">
        <v>87471</v>
      </c>
      <c r="M17440" s="3" t="str">
        <f t="shared" si="4906"/>
        <v>22:20:57.451</v>
      </c>
      <c r="N17440" s="3" t="s">
        <v>87472</v>
      </c>
      <c r="O17440" s="3" t="str">
        <f t="shared" si="4907"/>
        <v>22:22:12.950</v>
      </c>
      <c r="P17440" s="3" t="s">
        <v>87473</v>
      </c>
      <c r="Q17440" s="3">
        <f t="shared" si="4908"/>
        <v>44220</v>
      </c>
      <c r="R17440" s="3" t="str">
        <f t="shared" si="4909"/>
        <v>Sunday</v>
      </c>
      <c r="S17440" s="10">
        <f t="shared" si="4910"/>
        <v>0.93852832175925915</v>
      </c>
      <c r="T17440" s="3" t="s">
        <v>22</v>
      </c>
      <c r="U17440" s="3">
        <f t="shared" si="4897"/>
        <v>1</v>
      </c>
      <c r="V17440" s="3">
        <v>1</v>
      </c>
      <c r="W17440" s="3"/>
      <c r="X17440" s="3">
        <v>568</v>
      </c>
      <c r="Y17440" s="3">
        <v>30</v>
      </c>
      <c r="Z17440" s="3">
        <v>0</v>
      </c>
      <c r="AA17440" s="8">
        <f t="shared" si="4911"/>
        <v>568</v>
      </c>
      <c r="AB17440" t="str">
        <f t="shared" si="4898"/>
        <v>ITI Layout</v>
      </c>
      <c r="AC17440" t="str">
        <f t="shared" si="4899"/>
        <v>Night</v>
      </c>
      <c r="AD17440" t="str">
        <f>_xlfn.XLOOKUP(Sheet1!F17440,Excel_Capstone_SourceData[Column2],Excel_Capstone_SourceData[Column1],)</f>
        <v>Instagram</v>
      </c>
      <c r="AE17440" s="5">
        <f t="shared" si="4912"/>
        <v>0.93852832175925915</v>
      </c>
      <c r="AF17440" s="5">
        <f t="shared" si="4913"/>
        <v>1.4333402777777615E-2</v>
      </c>
      <c r="AG17440" s="5">
        <f t="shared" si="4900"/>
        <v>7.0255787037036832E-3</v>
      </c>
      <c r="AH17440" s="5">
        <f t="shared" si="4901"/>
        <v>8.7383101851845613E-4</v>
      </c>
      <c r="AI17440" s="5">
        <f t="shared" si="4902"/>
        <v>1.0064339930555555</v>
      </c>
    </row>
    <row r="17441" spans="1:35" x14ac:dyDescent="0.3">
      <c r="A17441" s="3" t="s">
        <v>87474</v>
      </c>
      <c r="B17441" s="3">
        <f t="shared" si="4903"/>
        <v>44224</v>
      </c>
      <c r="C17441" s="3" t="str">
        <f t="shared" si="4904"/>
        <v>January</v>
      </c>
      <c r="D17441" s="10">
        <f t="shared" si="4896"/>
        <v>0.90839604166666665</v>
      </c>
      <c r="E17441" s="10" t="str" cm="1">
        <f t="array" ref="E17441">_xlfn.XLOOKUP(F17441,Excel_Capstone_SourceData[[#All],[Column2]],Excel_Capstone_SourceData[[#All],[Column1]],0,0)</f>
        <v>Instagram</v>
      </c>
      <c r="F17441" s="3" t="s">
        <v>87459</v>
      </c>
      <c r="G17441" s="3" t="s">
        <v>16</v>
      </c>
      <c r="H17441" s="3" t="s">
        <v>32</v>
      </c>
      <c r="I17441" s="3">
        <v>180113</v>
      </c>
      <c r="J17441" t="s">
        <v>87475</v>
      </c>
      <c r="K17441">
        <f t="shared" si="4905"/>
        <v>2</v>
      </c>
      <c r="L17441" s="3" t="s">
        <v>87476</v>
      </c>
      <c r="M17441" s="3" t="str">
        <f t="shared" si="4906"/>
        <v>21:51:53.301</v>
      </c>
      <c r="N17441" s="3" t="s">
        <v>87477</v>
      </c>
      <c r="O17441" s="3" t="str">
        <f t="shared" si="4907"/>
        <v>22:13:55.835</v>
      </c>
      <c r="P17441" s="3" t="s">
        <v>87478</v>
      </c>
      <c r="Q17441" s="3">
        <f t="shared" si="4908"/>
        <v>44224</v>
      </c>
      <c r="R17441" s="3" t="str">
        <f t="shared" si="4909"/>
        <v>Thursday</v>
      </c>
      <c r="S17441" s="10">
        <f t="shared" si="4910"/>
        <v>0.93471357638888886</v>
      </c>
      <c r="T17441" s="3" t="s">
        <v>22</v>
      </c>
      <c r="U17441" s="3">
        <f t="shared" si="4897"/>
        <v>1</v>
      </c>
      <c r="V17441" s="3">
        <v>1</v>
      </c>
      <c r="W17441" s="3">
        <v>4</v>
      </c>
      <c r="X17441" s="3">
        <v>230</v>
      </c>
      <c r="Y17441" s="3">
        <v>30</v>
      </c>
      <c r="Z17441" s="3">
        <v>6</v>
      </c>
      <c r="AA17441" s="8">
        <f t="shared" si="4911"/>
        <v>224</v>
      </c>
      <c r="AB17441" t="str">
        <f t="shared" si="4898"/>
        <v>ITI Layout</v>
      </c>
      <c r="AC17441" t="str">
        <f t="shared" si="4899"/>
        <v>Night</v>
      </c>
      <c r="AD17441" t="str">
        <f>_xlfn.XLOOKUP(Sheet1!F17441,Excel_Capstone_SourceData[Column2],Excel_Capstone_SourceData[Column1],)</f>
        <v>Instagram</v>
      </c>
      <c r="AE17441" s="5">
        <f t="shared" si="4912"/>
        <v>0.93471357638888886</v>
      </c>
      <c r="AF17441" s="5">
        <f t="shared" si="4913"/>
        <v>2.6317534722222202E-2</v>
      </c>
      <c r="AG17441" s="5">
        <f t="shared" si="4900"/>
        <v>2.6375347222221679E-3</v>
      </c>
      <c r="AH17441" s="5">
        <f t="shared" si="4901"/>
        <v>1.5307106481481481E-2</v>
      </c>
      <c r="AI17441" s="5">
        <f t="shared" si="4902"/>
        <v>1.0083728935185188</v>
      </c>
    </row>
    <row r="17442" spans="1:35" x14ac:dyDescent="0.3">
      <c r="A17442" s="3" t="s">
        <v>87479</v>
      </c>
      <c r="B17442" s="3">
        <f t="shared" si="4903"/>
        <v>44308</v>
      </c>
      <c r="C17442" s="3" t="str">
        <f t="shared" si="4904"/>
        <v>April</v>
      </c>
      <c r="D17442" s="10">
        <f t="shared" si="4896"/>
        <v>0.53535413194444448</v>
      </c>
      <c r="E17442" s="10" t="str" cm="1">
        <f t="array" ref="E17442">_xlfn.XLOOKUP(F17442,Excel_Capstone_SourceData[[#All],[Column2]],Excel_Capstone_SourceData[[#All],[Column1]],0,0)</f>
        <v>Instagram</v>
      </c>
      <c r="F17442" s="3" t="s">
        <v>87459</v>
      </c>
      <c r="G17442" s="3" t="s">
        <v>16</v>
      </c>
      <c r="H17442" s="3" t="s">
        <v>16</v>
      </c>
      <c r="I17442" s="3">
        <v>232142</v>
      </c>
      <c r="J17442" t="s">
        <v>87480</v>
      </c>
      <c r="K17442">
        <f t="shared" si="4905"/>
        <v>13</v>
      </c>
      <c r="L17442" s="3" t="s">
        <v>87481</v>
      </c>
      <c r="M17442" s="3" t="str">
        <f t="shared" si="4906"/>
        <v>12:52:26.340</v>
      </c>
      <c r="N17442" s="3" t="s">
        <v>87482</v>
      </c>
      <c r="O17442" s="3" t="str">
        <f t="shared" si="4907"/>
        <v>13:22:02.626</v>
      </c>
      <c r="P17442" s="3" t="s">
        <v>87483</v>
      </c>
      <c r="Q17442" s="3">
        <f t="shared" si="4908"/>
        <v>44308</v>
      </c>
      <c r="R17442" s="3" t="str">
        <f t="shared" si="4909"/>
        <v>Thursday</v>
      </c>
      <c r="S17442" s="10">
        <f t="shared" si="4910"/>
        <v>0.56348758101851859</v>
      </c>
      <c r="T17442" s="3" t="s">
        <v>22</v>
      </c>
      <c r="U17442" s="3">
        <f t="shared" si="4897"/>
        <v>1</v>
      </c>
      <c r="V17442" s="3">
        <v>1</v>
      </c>
      <c r="W17442" s="3">
        <v>5</v>
      </c>
      <c r="X17442" s="3">
        <v>452</v>
      </c>
      <c r="Y17442" s="3">
        <v>25</v>
      </c>
      <c r="Z17442" s="3">
        <v>0</v>
      </c>
      <c r="AA17442" s="8">
        <f t="shared" si="4911"/>
        <v>452</v>
      </c>
      <c r="AB17442" t="str">
        <f t="shared" si="4898"/>
        <v>HSR Layout</v>
      </c>
      <c r="AC17442" t="str">
        <f t="shared" si="4899"/>
        <v>Afternoon</v>
      </c>
      <c r="AD17442" t="str">
        <f>_xlfn.XLOOKUP(Sheet1!F17442,Excel_Capstone_SourceData[Column2],Excel_Capstone_SourceData[Column1],)</f>
        <v>Instagram</v>
      </c>
      <c r="AE17442" s="5">
        <f t="shared" si="4912"/>
        <v>0.56348758101851859</v>
      </c>
      <c r="AF17442" s="5">
        <f t="shared" si="4913"/>
        <v>2.8133449074074113E-2</v>
      </c>
      <c r="AG17442" s="5">
        <f t="shared" si="4900"/>
        <v>1.0618402777777813E-3</v>
      </c>
      <c r="AH17442" s="5">
        <f t="shared" si="4901"/>
        <v>2.0558865740740728E-2</v>
      </c>
      <c r="AI17442" s="5">
        <f t="shared" si="4902"/>
        <v>1.0065127430555556</v>
      </c>
    </row>
    <row r="17443" spans="1:35" x14ac:dyDescent="0.3">
      <c r="A17443" s="3" t="s">
        <v>87484</v>
      </c>
      <c r="B17443" s="3">
        <f t="shared" si="4903"/>
        <v>44335</v>
      </c>
      <c r="C17443" s="3" t="str">
        <f t="shared" si="4904"/>
        <v>May</v>
      </c>
      <c r="D17443" s="10">
        <f t="shared" si="4896"/>
        <v>0.57415201388888892</v>
      </c>
      <c r="E17443" s="10" t="str" cm="1">
        <f t="array" ref="E17443">_xlfn.XLOOKUP(F17443,Excel_Capstone_SourceData[[#All],[Column2]],Excel_Capstone_SourceData[[#All],[Column1]],0,0)</f>
        <v>Instagram</v>
      </c>
      <c r="F17443" s="3" t="s">
        <v>87459</v>
      </c>
      <c r="G17443" s="3" t="s">
        <v>16</v>
      </c>
      <c r="H17443" s="3" t="s">
        <v>16</v>
      </c>
      <c r="I17443" s="3">
        <v>250275</v>
      </c>
      <c r="J17443" t="s">
        <v>87485</v>
      </c>
      <c r="K17443">
        <f t="shared" si="4905"/>
        <v>9</v>
      </c>
      <c r="L17443" s="3" t="s">
        <v>87486</v>
      </c>
      <c r="M17443" s="3" t="str">
        <f t="shared" si="4906"/>
        <v>14:03:27.249</v>
      </c>
      <c r="N17443" s="3" t="s">
        <v>87487</v>
      </c>
      <c r="O17443" s="3" t="str">
        <f t="shared" si="4907"/>
        <v>14:36:22.798</v>
      </c>
      <c r="P17443" s="3" t="s">
        <v>87488</v>
      </c>
      <c r="Q17443" s="3">
        <f t="shared" si="4908"/>
        <v>44335</v>
      </c>
      <c r="R17443" s="3" t="str">
        <f t="shared" si="4909"/>
        <v>Wednesday</v>
      </c>
      <c r="S17443" s="10">
        <f t="shared" si="4910"/>
        <v>0.6137135416666667</v>
      </c>
      <c r="T17443" s="3" t="s">
        <v>22</v>
      </c>
      <c r="U17443" s="3">
        <f t="shared" si="4897"/>
        <v>1</v>
      </c>
      <c r="V17443" s="3">
        <v>1</v>
      </c>
      <c r="W17443" s="3">
        <v>4</v>
      </c>
      <c r="X17443" s="3">
        <v>196</v>
      </c>
      <c r="Y17443" s="3">
        <v>25</v>
      </c>
      <c r="Z17443" s="3">
        <v>20</v>
      </c>
      <c r="AA17443" s="8">
        <f t="shared" si="4911"/>
        <v>176</v>
      </c>
      <c r="AB17443" t="str">
        <f t="shared" si="4898"/>
        <v>HSR Layout</v>
      </c>
      <c r="AC17443" t="str">
        <f t="shared" si="4899"/>
        <v>Afternoon</v>
      </c>
      <c r="AD17443" t="str">
        <f>_xlfn.XLOOKUP(Sheet1!F17443,Excel_Capstone_SourceData[Column2],Excel_Capstone_SourceData[Column1],)</f>
        <v>Instagram</v>
      </c>
      <c r="AE17443" s="5">
        <f t="shared" si="4912"/>
        <v>0.6137135416666667</v>
      </c>
      <c r="AF17443" s="5">
        <f t="shared" si="4913"/>
        <v>3.9561527777777772E-2</v>
      </c>
      <c r="AG17443" s="5">
        <f t="shared" si="4900"/>
        <v>1.1580034722222243E-2</v>
      </c>
      <c r="AH17443" s="5">
        <f t="shared" si="4901"/>
        <v>2.2865150462962891E-2</v>
      </c>
      <c r="AI17443" s="5">
        <f t="shared" si="4902"/>
        <v>1.0051163425925926</v>
      </c>
    </row>
    <row r="17444" spans="1:35" x14ac:dyDescent="0.3">
      <c r="A17444" s="3" t="s">
        <v>87489</v>
      </c>
      <c r="B17444" s="3">
        <f t="shared" si="4903"/>
        <v>44359</v>
      </c>
      <c r="C17444" s="3" t="str">
        <f t="shared" si="4904"/>
        <v>June</v>
      </c>
      <c r="D17444" s="10">
        <f t="shared" si="4896"/>
        <v>0.63266428240740746</v>
      </c>
      <c r="E17444" s="10" t="str" cm="1">
        <f t="array" ref="E17444">_xlfn.XLOOKUP(F17444,Excel_Capstone_SourceData[[#All],[Column2]],Excel_Capstone_SourceData[[#All],[Column1]],0,0)</f>
        <v>Instagram</v>
      </c>
      <c r="F17444" s="3" t="s">
        <v>87459</v>
      </c>
      <c r="G17444" s="3" t="s">
        <v>16</v>
      </c>
      <c r="H17444" s="3" t="s">
        <v>16</v>
      </c>
      <c r="I17444" s="3">
        <v>268966</v>
      </c>
      <c r="J17444" t="s">
        <v>87490</v>
      </c>
      <c r="K17444">
        <f t="shared" si="4905"/>
        <v>3</v>
      </c>
      <c r="L17444" s="3" t="s">
        <v>87491</v>
      </c>
      <c r="M17444" s="3" t="str">
        <f t="shared" si="4906"/>
        <v>15:11:51.589</v>
      </c>
      <c r="N17444" s="3" t="s">
        <v>87492</v>
      </c>
      <c r="O17444" s="3" t="str">
        <f t="shared" si="4907"/>
        <v>15:20:32.126</v>
      </c>
      <c r="P17444" s="3" t="s">
        <v>87493</v>
      </c>
      <c r="Q17444" s="3">
        <f t="shared" si="4908"/>
        <v>44359</v>
      </c>
      <c r="R17444" s="3" t="str">
        <f t="shared" si="4909"/>
        <v>Saturday</v>
      </c>
      <c r="S17444" s="10">
        <f t="shared" si="4910"/>
        <v>0.64477849537037035</v>
      </c>
      <c r="T17444" s="3" t="s">
        <v>22</v>
      </c>
      <c r="U17444" s="3">
        <f t="shared" si="4897"/>
        <v>1</v>
      </c>
      <c r="V17444" s="3">
        <v>1</v>
      </c>
      <c r="W17444" s="3"/>
      <c r="X17444" s="3">
        <v>109</v>
      </c>
      <c r="Y17444" s="3">
        <v>25</v>
      </c>
      <c r="Z17444" s="3">
        <v>5</v>
      </c>
      <c r="AA17444" s="8">
        <f t="shared" si="4911"/>
        <v>104</v>
      </c>
      <c r="AB17444" t="str">
        <f t="shared" si="4898"/>
        <v>HSR Layout</v>
      </c>
      <c r="AC17444" t="str">
        <f t="shared" si="4899"/>
        <v>Afternoon</v>
      </c>
      <c r="AD17444" t="str">
        <f>_xlfn.XLOOKUP(Sheet1!F17444,Excel_Capstone_SourceData[Column2],Excel_Capstone_SourceData[Column1],)</f>
        <v>Instagram</v>
      </c>
      <c r="AE17444" s="5">
        <f t="shared" si="4912"/>
        <v>0.64477849537037035</v>
      </c>
      <c r="AF17444" s="5">
        <f t="shared" si="4913"/>
        <v>1.2114212962962889E-2</v>
      </c>
      <c r="AG17444" s="5">
        <f t="shared" si="4900"/>
        <v>5.7170138888884559E-4</v>
      </c>
      <c r="AH17444" s="5">
        <f t="shared" si="4901"/>
        <v>6.024733796296311E-3</v>
      </c>
      <c r="AI17444" s="5">
        <f t="shared" si="4902"/>
        <v>1.0055177777777777</v>
      </c>
    </row>
    <row r="17445" spans="1:35" x14ac:dyDescent="0.3">
      <c r="A17445" s="3" t="s">
        <v>87494</v>
      </c>
      <c r="B17445" s="3">
        <f t="shared" si="4903"/>
        <v>44366</v>
      </c>
      <c r="C17445" s="3" t="str">
        <f t="shared" si="4904"/>
        <v>June</v>
      </c>
      <c r="D17445" s="10">
        <f t="shared" si="4896"/>
        <v>0.68511636574074075</v>
      </c>
      <c r="E17445" s="10" t="str" cm="1">
        <f t="array" ref="E17445">_xlfn.XLOOKUP(F17445,Excel_Capstone_SourceData[[#All],[Column2]],Excel_Capstone_SourceData[[#All],[Column1]],0,0)</f>
        <v>Instagram</v>
      </c>
      <c r="F17445" s="3" t="s">
        <v>87459</v>
      </c>
      <c r="G17445" s="3" t="s">
        <v>16</v>
      </c>
      <c r="H17445" s="3" t="s">
        <v>16</v>
      </c>
      <c r="I17445" s="3">
        <v>274243</v>
      </c>
      <c r="J17445" t="s">
        <v>87495</v>
      </c>
      <c r="K17445">
        <f t="shared" si="4905"/>
        <v>3</v>
      </c>
      <c r="L17445" s="3" t="s">
        <v>87496</v>
      </c>
      <c r="M17445" s="3" t="str">
        <f t="shared" si="4906"/>
        <v>16:32:36.425</v>
      </c>
      <c r="N17445" s="3" t="s">
        <v>87497</v>
      </c>
      <c r="O17445" s="3" t="str">
        <f t="shared" si="4907"/>
        <v>16:36:22.163</v>
      </c>
      <c r="P17445" s="3" t="s">
        <v>87498</v>
      </c>
      <c r="Q17445" s="3">
        <f t="shared" si="4908"/>
        <v>44366</v>
      </c>
      <c r="R17445" s="3" t="str">
        <f t="shared" si="4909"/>
        <v>Saturday</v>
      </c>
      <c r="S17445" s="10">
        <f t="shared" si="4910"/>
        <v>0.69822531249999997</v>
      </c>
      <c r="T17445" s="3" t="s">
        <v>22</v>
      </c>
      <c r="U17445" s="3">
        <f t="shared" si="4897"/>
        <v>1</v>
      </c>
      <c r="V17445" s="3">
        <v>1</v>
      </c>
      <c r="W17445" s="3"/>
      <c r="X17445" s="3">
        <v>125</v>
      </c>
      <c r="Y17445" s="3">
        <v>25</v>
      </c>
      <c r="Z17445" s="3">
        <v>5</v>
      </c>
      <c r="AA17445" s="8">
        <f t="shared" si="4911"/>
        <v>120</v>
      </c>
      <c r="AB17445" t="str">
        <f t="shared" si="4898"/>
        <v>HSR Layout</v>
      </c>
      <c r="AC17445" t="str">
        <f t="shared" si="4899"/>
        <v>Afternoon</v>
      </c>
      <c r="AD17445" t="str">
        <f>_xlfn.XLOOKUP(Sheet1!F17445,Excel_Capstone_SourceData[Column2],Excel_Capstone_SourceData[Column1],)</f>
        <v>Instagram</v>
      </c>
      <c r="AE17445" s="5">
        <f t="shared" si="4912"/>
        <v>0.69822531249999997</v>
      </c>
      <c r="AF17445" s="5">
        <f t="shared" si="4913"/>
        <v>1.3108946759259221E-2</v>
      </c>
      <c r="AG17445" s="5">
        <f t="shared" si="4900"/>
        <v>4.1941087962963364E-3</v>
      </c>
      <c r="AH17445" s="5">
        <f t="shared" si="4901"/>
        <v>2.612708333333269E-3</v>
      </c>
      <c r="AI17445" s="5">
        <f t="shared" si="4902"/>
        <v>1.0063021296296295</v>
      </c>
    </row>
    <row r="17446" spans="1:35" x14ac:dyDescent="0.3">
      <c r="A17446" s="3" t="s">
        <v>87499</v>
      </c>
      <c r="B17446" s="3">
        <f t="shared" si="4903"/>
        <v>44372</v>
      </c>
      <c r="C17446" s="3" t="str">
        <f t="shared" si="4904"/>
        <v>June</v>
      </c>
      <c r="D17446" s="10">
        <f t="shared" si="4896"/>
        <v>0.75459524305555548</v>
      </c>
      <c r="E17446" s="10" t="str" cm="1">
        <f t="array" ref="E17446">_xlfn.XLOOKUP(F17446,Excel_Capstone_SourceData[[#All],[Column2]],Excel_Capstone_SourceData[[#All],[Column1]],0,0)</f>
        <v>Instagram</v>
      </c>
      <c r="F17446" s="3" t="s">
        <v>87459</v>
      </c>
      <c r="G17446" s="3" t="s">
        <v>16</v>
      </c>
      <c r="H17446" s="3" t="s">
        <v>16</v>
      </c>
      <c r="I17446" s="3">
        <v>278667</v>
      </c>
      <c r="J17446" t="s">
        <v>702</v>
      </c>
      <c r="K17446">
        <f t="shared" si="4905"/>
        <v>1</v>
      </c>
      <c r="L17446" s="3" t="s">
        <v>87500</v>
      </c>
      <c r="M17446" s="3" t="str">
        <f t="shared" si="4906"/>
        <v>18:10:03.603</v>
      </c>
      <c r="N17446" s="3" t="s">
        <v>87501</v>
      </c>
      <c r="O17446" s="3" t="str">
        <f t="shared" si="4907"/>
        <v>18:13:11.976</v>
      </c>
      <c r="P17446" s="3" t="s">
        <v>87502</v>
      </c>
      <c r="Q17446" s="3">
        <f t="shared" si="4908"/>
        <v>44372</v>
      </c>
      <c r="R17446" s="3" t="str">
        <f t="shared" si="4909"/>
        <v>Friday</v>
      </c>
      <c r="S17446" s="10">
        <f t="shared" si="4910"/>
        <v>0.76598611111111115</v>
      </c>
      <c r="T17446" s="3" t="s">
        <v>22</v>
      </c>
      <c r="U17446" s="3">
        <f t="shared" si="4897"/>
        <v>1</v>
      </c>
      <c r="V17446" s="3">
        <v>1</v>
      </c>
      <c r="W17446" s="3">
        <v>4</v>
      </c>
      <c r="X17446" s="3">
        <v>165</v>
      </c>
      <c r="Y17446" s="3">
        <v>25</v>
      </c>
      <c r="Z17446" s="3">
        <v>0</v>
      </c>
      <c r="AA17446" s="8">
        <f t="shared" si="4911"/>
        <v>165</v>
      </c>
      <c r="AB17446" t="str">
        <f t="shared" si="4898"/>
        <v>HSR Layout</v>
      </c>
      <c r="AC17446" t="str">
        <f t="shared" si="4899"/>
        <v>Evening</v>
      </c>
      <c r="AD17446" t="str">
        <f>_xlfn.XLOOKUP(Sheet1!F17446,Excel_Capstone_SourceData[Column2],Excel_Capstone_SourceData[Column1],)</f>
        <v>Instagram</v>
      </c>
      <c r="AE17446" s="5">
        <f t="shared" si="4912"/>
        <v>0.76598611111111115</v>
      </c>
      <c r="AF17446" s="5">
        <f t="shared" si="4913"/>
        <v>1.139086805555567E-2</v>
      </c>
      <c r="AG17446" s="5">
        <f t="shared" si="4900"/>
        <v>2.3909027777778702E-3</v>
      </c>
      <c r="AH17446" s="5">
        <f t="shared" si="4901"/>
        <v>2.1802430555556418E-3</v>
      </c>
      <c r="AI17446" s="5">
        <f t="shared" si="4902"/>
        <v>1.0068197222222222</v>
      </c>
    </row>
    <row r="17447" spans="1:35" x14ac:dyDescent="0.3">
      <c r="A17447" s="3" t="s">
        <v>87503</v>
      </c>
      <c r="B17447" s="3">
        <f t="shared" si="4903"/>
        <v>44378</v>
      </c>
      <c r="C17447" s="3" t="str">
        <f t="shared" si="4904"/>
        <v>July</v>
      </c>
      <c r="D17447" s="10">
        <f t="shared" si="4896"/>
        <v>0.72030491898148152</v>
      </c>
      <c r="E17447" s="10" t="str" cm="1">
        <f t="array" ref="E17447">_xlfn.XLOOKUP(F17447,Excel_Capstone_SourceData[[#All],[Column2]],Excel_Capstone_SourceData[[#All],[Column1]],0,0)</f>
        <v>Instagram</v>
      </c>
      <c r="F17447" s="3" t="s">
        <v>87459</v>
      </c>
      <c r="G17447" s="3" t="s">
        <v>16</v>
      </c>
      <c r="H17447" s="3" t="s">
        <v>16</v>
      </c>
      <c r="I17447" s="3">
        <v>283947</v>
      </c>
      <c r="J17447" t="s">
        <v>61860</v>
      </c>
      <c r="K17447">
        <f t="shared" si="4905"/>
        <v>2</v>
      </c>
      <c r="L17447" s="3" t="s">
        <v>87504</v>
      </c>
      <c r="M17447" s="3" t="str">
        <f t="shared" si="4906"/>
        <v>17:29:48.919</v>
      </c>
      <c r="N17447" s="3" t="s">
        <v>87505</v>
      </c>
      <c r="O17447" s="3" t="str">
        <f t="shared" si="4907"/>
        <v>17:31:43.040</v>
      </c>
      <c r="P17447" s="3" t="s">
        <v>87506</v>
      </c>
      <c r="Q17447" s="3">
        <f t="shared" si="4908"/>
        <v>44378</v>
      </c>
      <c r="R17447" s="3" t="str">
        <f t="shared" si="4909"/>
        <v>Thursday</v>
      </c>
      <c r="S17447" s="10">
        <f t="shared" si="4910"/>
        <v>0.74076403935185187</v>
      </c>
      <c r="T17447" s="3" t="s">
        <v>22</v>
      </c>
      <c r="U17447" s="3">
        <f t="shared" si="4897"/>
        <v>1</v>
      </c>
      <c r="V17447" s="3">
        <v>1</v>
      </c>
      <c r="W17447" s="3"/>
      <c r="X17447" s="3">
        <v>170</v>
      </c>
      <c r="Y17447" s="3">
        <v>25</v>
      </c>
      <c r="Z17447" s="3">
        <v>5</v>
      </c>
      <c r="AA17447" s="8">
        <f t="shared" si="4911"/>
        <v>165</v>
      </c>
      <c r="AB17447" t="str">
        <f t="shared" si="4898"/>
        <v>HSR Layout</v>
      </c>
      <c r="AC17447" t="str">
        <f t="shared" si="4899"/>
        <v>Evening</v>
      </c>
      <c r="AD17447" t="str">
        <f>_xlfn.XLOOKUP(Sheet1!F17447,Excel_Capstone_SourceData[Column2],Excel_Capstone_SourceData[Column1],)</f>
        <v>Instagram</v>
      </c>
      <c r="AE17447" s="5">
        <f t="shared" si="4912"/>
        <v>0.74076403935185187</v>
      </c>
      <c r="AF17447" s="5">
        <f t="shared" si="4913"/>
        <v>2.0459120370370343E-2</v>
      </c>
      <c r="AG17447" s="5">
        <f t="shared" si="4900"/>
        <v>8.733495370370381E-3</v>
      </c>
      <c r="AH17447" s="5">
        <f t="shared" si="4901"/>
        <v>1.3208449074073592E-3</v>
      </c>
      <c r="AI17447" s="5">
        <f t="shared" si="4902"/>
        <v>1.0104047800925926</v>
      </c>
    </row>
    <row r="17448" spans="1:35" x14ac:dyDescent="0.3">
      <c r="A17448" s="3" t="s">
        <v>87507</v>
      </c>
      <c r="B17448" s="3">
        <f t="shared" si="4903"/>
        <v>44208</v>
      </c>
      <c r="C17448" s="3" t="str">
        <f t="shared" si="4904"/>
        <v>January</v>
      </c>
      <c r="D17448" s="10">
        <f t="shared" si="4896"/>
        <v>0.87304762731481489</v>
      </c>
      <c r="E17448" s="10" t="str" cm="1">
        <f t="array" ref="E17448">_xlfn.XLOOKUP(F17448,Excel_Capstone_SourceData[[#All],[Column2]],Excel_Capstone_SourceData[[#All],[Column1]],0,0)</f>
        <v>Snapchat</v>
      </c>
      <c r="F17448" s="3" t="s">
        <v>87508</v>
      </c>
      <c r="G17448" s="3" t="s">
        <v>16</v>
      </c>
      <c r="H17448" s="3" t="s">
        <v>32</v>
      </c>
      <c r="I17448" s="3">
        <v>172635</v>
      </c>
      <c r="J17448" t="s">
        <v>77531</v>
      </c>
      <c r="K17448">
        <f t="shared" si="4905"/>
        <v>2</v>
      </c>
      <c r="L17448" s="3" t="s">
        <v>87509</v>
      </c>
      <c r="M17448" s="3" t="str">
        <f t="shared" si="4906"/>
        <v>20:57:34.122</v>
      </c>
      <c r="N17448" s="3" t="s">
        <v>87510</v>
      </c>
      <c r="O17448" s="3" t="str">
        <f t="shared" si="4907"/>
        <v>21:08:16.116</v>
      </c>
      <c r="P17448" s="3" t="s">
        <v>87511</v>
      </c>
      <c r="Q17448" s="3">
        <f t="shared" si="4908"/>
        <v>44208</v>
      </c>
      <c r="R17448" s="3" t="str">
        <f t="shared" si="4909"/>
        <v>Tuesday</v>
      </c>
      <c r="S17448" s="10">
        <f t="shared" si="4910"/>
        <v>0.88533657407407407</v>
      </c>
      <c r="T17448" s="3" t="s">
        <v>22</v>
      </c>
      <c r="U17448" s="3">
        <f t="shared" si="4897"/>
        <v>1</v>
      </c>
      <c r="V17448" s="3">
        <v>1</v>
      </c>
      <c r="W17448" s="3"/>
      <c r="X17448" s="3">
        <v>380</v>
      </c>
      <c r="Y17448" s="3">
        <v>30</v>
      </c>
      <c r="Z17448" s="3">
        <v>0</v>
      </c>
      <c r="AA17448" s="8">
        <f t="shared" si="4911"/>
        <v>380</v>
      </c>
      <c r="AB17448" t="str">
        <f t="shared" si="4898"/>
        <v>ITI Layout</v>
      </c>
      <c r="AC17448" t="str">
        <f t="shared" si="4899"/>
        <v>Night</v>
      </c>
      <c r="AD17448" t="str">
        <f>_xlfn.XLOOKUP(Sheet1!F17448,Excel_Capstone_SourceData[Column2],Excel_Capstone_SourceData[Column1],)</f>
        <v>Snapchat</v>
      </c>
      <c r="AE17448" s="5">
        <f t="shared" si="4912"/>
        <v>0.88533657407407407</v>
      </c>
      <c r="AF17448" s="5">
        <f t="shared" si="4913"/>
        <v>1.2288946759259178E-2</v>
      </c>
      <c r="AG17448" s="5">
        <f t="shared" si="4900"/>
        <v>2.6396990740729098E-4</v>
      </c>
      <c r="AH17448" s="5">
        <f t="shared" si="4901"/>
        <v>7.4304861111111897E-3</v>
      </c>
      <c r="AI17448" s="5">
        <f t="shared" si="4902"/>
        <v>1.0045944907407409</v>
      </c>
    </row>
    <row r="17449" spans="1:35" x14ac:dyDescent="0.3">
      <c r="A17449" s="3" t="s">
        <v>87512</v>
      </c>
      <c r="B17449" s="3">
        <f t="shared" si="4903"/>
        <v>44214</v>
      </c>
      <c r="C17449" s="3" t="str">
        <f t="shared" si="4904"/>
        <v>January</v>
      </c>
      <c r="D17449" s="10">
        <f t="shared" si="4896"/>
        <v>0.94093152777777778</v>
      </c>
      <c r="E17449" s="10" t="str" cm="1">
        <f t="array" ref="E17449">_xlfn.XLOOKUP(F17449,Excel_Capstone_SourceData[[#All],[Column2]],Excel_Capstone_SourceData[[#All],[Column1]],0,0)</f>
        <v>Snapchat</v>
      </c>
      <c r="F17449" s="3" t="s">
        <v>87508</v>
      </c>
      <c r="G17449" s="3" t="s">
        <v>16</v>
      </c>
      <c r="H17449" s="3" t="s">
        <v>32</v>
      </c>
      <c r="I17449" s="3">
        <v>175567</v>
      </c>
      <c r="J17449" t="s">
        <v>87513</v>
      </c>
      <c r="K17449">
        <f t="shared" si="4905"/>
        <v>9</v>
      </c>
      <c r="L17449" s="3" t="s">
        <v>87514</v>
      </c>
      <c r="M17449" s="3" t="str">
        <f t="shared" si="4906"/>
        <v>22:35:28.854</v>
      </c>
      <c r="N17449" s="3" t="s">
        <v>87515</v>
      </c>
      <c r="O17449" s="3" t="str">
        <f t="shared" si="4907"/>
        <v>22:46:58.576</v>
      </c>
      <c r="P17449" s="3" t="s">
        <v>87516</v>
      </c>
      <c r="Q17449" s="3">
        <f t="shared" si="4908"/>
        <v>44214</v>
      </c>
      <c r="R17449" s="3" t="str">
        <f t="shared" si="4909"/>
        <v>Monday</v>
      </c>
      <c r="S17449" s="10">
        <f t="shared" si="4910"/>
        <v>0.95348230324074068</v>
      </c>
      <c r="T17449" s="3" t="s">
        <v>22</v>
      </c>
      <c r="U17449" s="3">
        <f t="shared" si="4897"/>
        <v>1</v>
      </c>
      <c r="V17449" s="3">
        <v>1</v>
      </c>
      <c r="W17449" s="3">
        <v>5</v>
      </c>
      <c r="X17449" s="3">
        <v>1057</v>
      </c>
      <c r="Y17449" s="3">
        <v>30</v>
      </c>
      <c r="Z17449" s="3">
        <v>0</v>
      </c>
      <c r="AA17449" s="8">
        <f t="shared" si="4911"/>
        <v>1057</v>
      </c>
      <c r="AB17449" t="str">
        <f t="shared" si="4898"/>
        <v>ITI Layout</v>
      </c>
      <c r="AC17449" t="str">
        <f t="shared" si="4899"/>
        <v>Night</v>
      </c>
      <c r="AD17449" t="str">
        <f>_xlfn.XLOOKUP(Sheet1!F17449,Excel_Capstone_SourceData[Column2],Excel_Capstone_SourceData[Column1],)</f>
        <v>Snapchat</v>
      </c>
      <c r="AE17449" s="5">
        <f t="shared" si="4912"/>
        <v>0.95348230324074068</v>
      </c>
      <c r="AF17449" s="5">
        <f t="shared" si="4913"/>
        <v>1.2550775462962904E-2</v>
      </c>
      <c r="AG17449" s="5">
        <f t="shared" si="4900"/>
        <v>3.7465277777770645E-4</v>
      </c>
      <c r="AH17449" s="5">
        <f t="shared" si="4901"/>
        <v>7.9828935185186634E-3</v>
      </c>
      <c r="AI17449" s="5">
        <f t="shared" si="4902"/>
        <v>1.0041932291666664</v>
      </c>
    </row>
    <row r="17450" spans="1:35" x14ac:dyDescent="0.3">
      <c r="A17450" s="3" t="s">
        <v>87517</v>
      </c>
      <c r="B17450" s="3">
        <f t="shared" si="4903"/>
        <v>44222</v>
      </c>
      <c r="C17450" s="3" t="str">
        <f t="shared" si="4904"/>
        <v>January</v>
      </c>
      <c r="D17450" s="10">
        <f t="shared" si="4896"/>
        <v>0.93931099537037044</v>
      </c>
      <c r="E17450" s="10" t="str" cm="1">
        <f t="array" ref="E17450">_xlfn.XLOOKUP(F17450,Excel_Capstone_SourceData[[#All],[Column2]],Excel_Capstone_SourceData[[#All],[Column1]],0,0)</f>
        <v>Snapchat</v>
      </c>
      <c r="F17450" s="3" t="s">
        <v>87508</v>
      </c>
      <c r="G17450" s="3" t="s">
        <v>16</v>
      </c>
      <c r="H17450" s="3" t="s">
        <v>32</v>
      </c>
      <c r="I17450" s="3">
        <v>179130</v>
      </c>
      <c r="J17450" t="s">
        <v>87518</v>
      </c>
      <c r="K17450">
        <f t="shared" si="4905"/>
        <v>4</v>
      </c>
      <c r="L17450" s="3" t="s">
        <v>87519</v>
      </c>
      <c r="M17450" s="3" t="str">
        <f t="shared" si="4906"/>
        <v>22:34:11.610</v>
      </c>
      <c r="N17450" s="3" t="s">
        <v>87520</v>
      </c>
      <c r="O17450" s="3" t="str">
        <f t="shared" si="4907"/>
        <v>22:45:14.585</v>
      </c>
      <c r="P17450" s="3" t="s">
        <v>87521</v>
      </c>
      <c r="Q17450" s="3">
        <f t="shared" si="4908"/>
        <v>44222</v>
      </c>
      <c r="R17450" s="3" t="str">
        <f t="shared" si="4909"/>
        <v>Tuesday</v>
      </c>
      <c r="S17450" s="10">
        <f t="shared" si="4910"/>
        <v>0.95358119212962966</v>
      </c>
      <c r="T17450" s="3" t="s">
        <v>22</v>
      </c>
      <c r="U17450" s="3">
        <f t="shared" si="4897"/>
        <v>1</v>
      </c>
      <c r="V17450" s="3">
        <v>1</v>
      </c>
      <c r="W17450" s="3">
        <v>5</v>
      </c>
      <c r="X17450" s="3">
        <v>375</v>
      </c>
      <c r="Y17450" s="3">
        <v>30</v>
      </c>
      <c r="Z17450" s="3">
        <v>8</v>
      </c>
      <c r="AA17450" s="8">
        <f t="shared" si="4911"/>
        <v>367</v>
      </c>
      <c r="AB17450" t="str">
        <f t="shared" si="4898"/>
        <v>ITI Layout</v>
      </c>
      <c r="AC17450" t="str">
        <f t="shared" si="4899"/>
        <v>Night</v>
      </c>
      <c r="AD17450" t="str">
        <f>_xlfn.XLOOKUP(Sheet1!F17450,Excel_Capstone_SourceData[Column2],Excel_Capstone_SourceData[Column1],)</f>
        <v>Snapchat</v>
      </c>
      <c r="AE17450" s="5">
        <f t="shared" si="4912"/>
        <v>0.95358119212962966</v>
      </c>
      <c r="AF17450" s="5">
        <f t="shared" si="4913"/>
        <v>1.4270196759259224E-2</v>
      </c>
      <c r="AG17450" s="5">
        <f t="shared" si="4900"/>
        <v>1.1011574074073494E-3</v>
      </c>
      <c r="AH17450" s="5">
        <f t="shared" si="4901"/>
        <v>7.6733217592592773E-3</v>
      </c>
      <c r="AI17450" s="5">
        <f t="shared" si="4902"/>
        <v>1.0054957175925927</v>
      </c>
    </row>
    <row r="17451" spans="1:35" x14ac:dyDescent="0.3">
      <c r="A17451" s="3" t="s">
        <v>87522</v>
      </c>
      <c r="B17451" s="3">
        <f t="shared" si="4903"/>
        <v>44208</v>
      </c>
      <c r="C17451" s="3" t="str">
        <f t="shared" si="4904"/>
        <v>January</v>
      </c>
      <c r="D17451" s="10">
        <f t="shared" si="4896"/>
        <v>0.84629467592592589</v>
      </c>
      <c r="E17451" s="10" t="str" cm="1">
        <f t="array" ref="E17451">_xlfn.XLOOKUP(F17451,Excel_Capstone_SourceData[[#All],[Column2]],Excel_Capstone_SourceData[[#All],[Column1]],0,0)</f>
        <v>Organic</v>
      </c>
      <c r="F17451" s="3" t="s">
        <v>87523</v>
      </c>
      <c r="G17451" s="3" t="s">
        <v>16</v>
      </c>
      <c r="H17451" s="3" t="s">
        <v>16</v>
      </c>
      <c r="I17451" s="3">
        <v>172608</v>
      </c>
      <c r="J17451" t="s">
        <v>87524</v>
      </c>
      <c r="K17451">
        <f t="shared" si="4905"/>
        <v>2</v>
      </c>
      <c r="L17451" s="3" t="s">
        <v>87525</v>
      </c>
      <c r="M17451" s="3" t="str">
        <f t="shared" si="4906"/>
        <v>20:19:09.054</v>
      </c>
      <c r="N17451" s="3" t="s">
        <v>87526</v>
      </c>
      <c r="O17451" s="3" t="str">
        <f t="shared" si="4907"/>
        <v>20:29:33.420</v>
      </c>
      <c r="P17451" s="3" t="s">
        <v>87527</v>
      </c>
      <c r="Q17451" s="3">
        <f t="shared" si="4908"/>
        <v>44208</v>
      </c>
      <c r="R17451" s="3" t="str">
        <f t="shared" si="4909"/>
        <v>Tuesday</v>
      </c>
      <c r="S17451" s="10">
        <f t="shared" si="4910"/>
        <v>0.8630478240740741</v>
      </c>
      <c r="T17451" s="3" t="s">
        <v>22</v>
      </c>
      <c r="U17451" s="3">
        <f t="shared" si="4897"/>
        <v>1</v>
      </c>
      <c r="V17451" s="3">
        <v>1</v>
      </c>
      <c r="W17451" s="3">
        <v>5</v>
      </c>
      <c r="X17451" s="3">
        <v>554</v>
      </c>
      <c r="Y17451" s="3">
        <v>40</v>
      </c>
      <c r="Z17451" s="3">
        <v>0</v>
      </c>
      <c r="AA17451" s="8">
        <f t="shared" si="4911"/>
        <v>554</v>
      </c>
      <c r="AB17451" t="str">
        <f t="shared" si="4898"/>
        <v>HSR Layout</v>
      </c>
      <c r="AC17451" t="str">
        <f t="shared" si="4899"/>
        <v>Night</v>
      </c>
      <c r="AD17451" t="str">
        <f>_xlfn.XLOOKUP(Sheet1!F17451,Excel_Capstone_SourceData[Column2],Excel_Capstone_SourceData[Column1],)</f>
        <v>Organic</v>
      </c>
      <c r="AE17451" s="5">
        <f t="shared" si="4912"/>
        <v>0.8630478240740741</v>
      </c>
      <c r="AF17451" s="5">
        <f t="shared" si="4913"/>
        <v>1.6753148148148211E-2</v>
      </c>
      <c r="AG17451" s="5">
        <f t="shared" si="4900"/>
        <v>3.3789351851853944E-4</v>
      </c>
      <c r="AH17451" s="5">
        <f t="shared" si="4901"/>
        <v>7.2264583333333521E-3</v>
      </c>
      <c r="AI17451" s="5">
        <f t="shared" si="4902"/>
        <v>1.0091887962962964</v>
      </c>
    </row>
    <row r="17452" spans="1:35" x14ac:dyDescent="0.3">
      <c r="A17452" s="3" t="s">
        <v>87528</v>
      </c>
      <c r="B17452" s="3">
        <f t="shared" si="4903"/>
        <v>44305</v>
      </c>
      <c r="C17452" s="3" t="str">
        <f t="shared" si="4904"/>
        <v>April</v>
      </c>
      <c r="D17452" s="10">
        <f t="shared" si="4896"/>
        <v>0.86571640046296305</v>
      </c>
      <c r="E17452" s="10" t="str" cm="1">
        <f t="array" ref="E17452">_xlfn.XLOOKUP(F17452,Excel_Capstone_SourceData[[#All],[Column2]],Excel_Capstone_SourceData[[#All],[Column1]],0,0)</f>
        <v>Organic</v>
      </c>
      <c r="F17452" s="3" t="s">
        <v>87523</v>
      </c>
      <c r="G17452" s="3" t="s">
        <v>16</v>
      </c>
      <c r="H17452" s="3" t="s">
        <v>16</v>
      </c>
      <c r="I17452" s="3">
        <v>230270</v>
      </c>
      <c r="J17452" t="s">
        <v>87529</v>
      </c>
      <c r="K17452">
        <f t="shared" si="4905"/>
        <v>8</v>
      </c>
      <c r="L17452" s="3" t="s">
        <v>87530</v>
      </c>
      <c r="M17452" s="3" t="str">
        <f t="shared" si="4906"/>
        <v>21:07:57.302</v>
      </c>
      <c r="N17452" s="3" t="s">
        <v>87531</v>
      </c>
      <c r="O17452" s="3" t="str">
        <f t="shared" si="4907"/>
        <v>21:10:04.461</v>
      </c>
      <c r="P17452" s="3" t="s">
        <v>87532</v>
      </c>
      <c r="Q17452" s="3">
        <f t="shared" si="4908"/>
        <v>44305</v>
      </c>
      <c r="R17452" s="3" t="str">
        <f t="shared" si="4909"/>
        <v>Monday</v>
      </c>
      <c r="S17452" s="10">
        <f t="shared" si="4910"/>
        <v>0.88682736111111105</v>
      </c>
      <c r="T17452" s="3" t="s">
        <v>22</v>
      </c>
      <c r="U17452" s="3">
        <f t="shared" si="4897"/>
        <v>1</v>
      </c>
      <c r="V17452" s="3">
        <v>1</v>
      </c>
      <c r="W17452" s="3">
        <v>5</v>
      </c>
      <c r="X17452" s="3">
        <v>195</v>
      </c>
      <c r="Y17452" s="3">
        <v>25</v>
      </c>
      <c r="Z17452" s="3">
        <v>3</v>
      </c>
      <c r="AA17452" s="8">
        <f t="shared" si="4911"/>
        <v>192</v>
      </c>
      <c r="AB17452" t="str">
        <f t="shared" si="4898"/>
        <v>HSR Layout</v>
      </c>
      <c r="AC17452" t="str">
        <f t="shared" si="4899"/>
        <v>Night</v>
      </c>
      <c r="AD17452" t="str">
        <f>_xlfn.XLOOKUP(Sheet1!F17452,Excel_Capstone_SourceData[Column2],Excel_Capstone_SourceData[Column1],)</f>
        <v>Organic</v>
      </c>
      <c r="AE17452" s="5">
        <f t="shared" si="4912"/>
        <v>0.88682736111111105</v>
      </c>
      <c r="AF17452" s="5">
        <f t="shared" si="4913"/>
        <v>2.1110960648147992E-2</v>
      </c>
      <c r="AG17452" s="5">
        <f t="shared" si="4900"/>
        <v>1.480792824074062E-2</v>
      </c>
      <c r="AH17452" s="5">
        <f t="shared" si="4901"/>
        <v>1.4717476851852096E-3</v>
      </c>
      <c r="AI17452" s="5">
        <f t="shared" si="4902"/>
        <v>1.0048312847222221</v>
      </c>
    </row>
    <row r="17453" spans="1:35" x14ac:dyDescent="0.3">
      <c r="A17453" s="3" t="s">
        <v>87533</v>
      </c>
      <c r="B17453" s="3">
        <f t="shared" si="4903"/>
        <v>44308</v>
      </c>
      <c r="C17453" s="3" t="str">
        <f t="shared" si="4904"/>
        <v>April</v>
      </c>
      <c r="D17453" s="10">
        <f t="shared" si="4896"/>
        <v>0.44975533564814812</v>
      </c>
      <c r="E17453" s="10" t="str" cm="1">
        <f t="array" ref="E17453">_xlfn.XLOOKUP(F17453,Excel_Capstone_SourceData[[#All],[Column2]],Excel_Capstone_SourceData[[#All],[Column1]],0,0)</f>
        <v>Organic</v>
      </c>
      <c r="F17453" s="3" t="s">
        <v>87523</v>
      </c>
      <c r="G17453" s="3" t="s">
        <v>16</v>
      </c>
      <c r="H17453" s="3" t="s">
        <v>16</v>
      </c>
      <c r="I17453" s="3">
        <v>232024</v>
      </c>
      <c r="J17453" t="s">
        <v>87534</v>
      </c>
      <c r="K17453">
        <f t="shared" si="4905"/>
        <v>4</v>
      </c>
      <c r="L17453" s="3" t="s">
        <v>87535</v>
      </c>
      <c r="M17453" s="3" t="str">
        <f t="shared" si="4906"/>
        <v>10:59:01.224</v>
      </c>
      <c r="N17453" s="3" t="s">
        <v>87536</v>
      </c>
      <c r="O17453" s="3" t="str">
        <f t="shared" si="4907"/>
        <v>11:01:44.169</v>
      </c>
      <c r="P17453" s="3" t="s">
        <v>87537</v>
      </c>
      <c r="Q17453" s="3">
        <f t="shared" si="4908"/>
        <v>44308</v>
      </c>
      <c r="R17453" s="3" t="str">
        <f t="shared" si="4909"/>
        <v>Thursday</v>
      </c>
      <c r="S17453" s="10">
        <f t="shared" si="4910"/>
        <v>0.46518451388888887</v>
      </c>
      <c r="T17453" s="3" t="s">
        <v>22</v>
      </c>
      <c r="U17453" s="3">
        <f t="shared" si="4897"/>
        <v>1</v>
      </c>
      <c r="V17453" s="3">
        <v>1</v>
      </c>
      <c r="W17453" s="3">
        <v>5</v>
      </c>
      <c r="X17453" s="3">
        <v>213</v>
      </c>
      <c r="Y17453" s="3">
        <v>25</v>
      </c>
      <c r="Z17453" s="3">
        <v>0</v>
      </c>
      <c r="AA17453" s="8">
        <f t="shared" si="4911"/>
        <v>213</v>
      </c>
      <c r="AB17453" t="str">
        <f t="shared" si="4898"/>
        <v>HSR Layout</v>
      </c>
      <c r="AC17453" t="str">
        <f t="shared" si="4899"/>
        <v>Morning</v>
      </c>
      <c r="AD17453" t="str">
        <f>_xlfn.XLOOKUP(Sheet1!F17453,Excel_Capstone_SourceData[Column2],Excel_Capstone_SourceData[Column1],)</f>
        <v>Organic</v>
      </c>
      <c r="AE17453" s="5">
        <f t="shared" si="4912"/>
        <v>0.46518451388888887</v>
      </c>
      <c r="AF17453" s="5">
        <f t="shared" si="4913"/>
        <v>1.5429178240740749E-2</v>
      </c>
      <c r="AG17453" s="5">
        <f t="shared" si="4900"/>
        <v>7.8977199074074522E-3</v>
      </c>
      <c r="AH17453" s="5">
        <f t="shared" si="4901"/>
        <v>1.8859374999999901E-3</v>
      </c>
      <c r="AI17453" s="5">
        <f t="shared" si="4902"/>
        <v>1.0056455208333333</v>
      </c>
    </row>
    <row r="17454" spans="1:35" x14ac:dyDescent="0.3">
      <c r="A17454" s="3" t="s">
        <v>87538</v>
      </c>
      <c r="B17454" s="3">
        <f t="shared" si="4903"/>
        <v>44309</v>
      </c>
      <c r="C17454" s="3" t="str">
        <f t="shared" si="4904"/>
        <v>April</v>
      </c>
      <c r="D17454" s="10">
        <f t="shared" si="4896"/>
        <v>0.50870923611111107</v>
      </c>
      <c r="E17454" s="10" t="str" cm="1">
        <f t="array" ref="E17454">_xlfn.XLOOKUP(F17454,Excel_Capstone_SourceData[[#All],[Column2]],Excel_Capstone_SourceData[[#All],[Column1]],0,0)</f>
        <v>Organic</v>
      </c>
      <c r="F17454" s="3" t="s">
        <v>87523</v>
      </c>
      <c r="G17454" s="3" t="s">
        <v>16</v>
      </c>
      <c r="H17454" s="3" t="s">
        <v>16</v>
      </c>
      <c r="I17454" s="3">
        <v>232872</v>
      </c>
      <c r="J17454" t="s">
        <v>87539</v>
      </c>
      <c r="K17454">
        <f t="shared" si="4905"/>
        <v>6</v>
      </c>
      <c r="L17454" s="3" t="s">
        <v>87540</v>
      </c>
      <c r="M17454" s="3" t="str">
        <f t="shared" si="4906"/>
        <v>12:12:49.284</v>
      </c>
      <c r="N17454" s="3" t="s">
        <v>87541</v>
      </c>
      <c r="O17454" s="3" t="str">
        <f t="shared" si="4907"/>
        <v>12:24:18.021</v>
      </c>
      <c r="P17454" s="3" t="s">
        <v>87542</v>
      </c>
      <c r="Q17454" s="3">
        <f t="shared" si="4908"/>
        <v>44309</v>
      </c>
      <c r="R17454" s="3" t="str">
        <f t="shared" si="4909"/>
        <v>Friday</v>
      </c>
      <c r="S17454" s="10">
        <f t="shared" si="4910"/>
        <v>0.52262832175925922</v>
      </c>
      <c r="T17454" s="3" t="s">
        <v>22</v>
      </c>
      <c r="U17454" s="3">
        <f t="shared" si="4897"/>
        <v>1</v>
      </c>
      <c r="V17454" s="3">
        <v>1</v>
      </c>
      <c r="W17454" s="3">
        <v>5</v>
      </c>
      <c r="X17454" s="3">
        <v>350</v>
      </c>
      <c r="Y17454" s="3">
        <v>25</v>
      </c>
      <c r="Z17454" s="3">
        <v>0</v>
      </c>
      <c r="AA17454" s="8">
        <f t="shared" si="4911"/>
        <v>350</v>
      </c>
      <c r="AB17454" t="str">
        <f t="shared" si="4898"/>
        <v>HSR Layout</v>
      </c>
      <c r="AC17454" t="str">
        <f t="shared" si="4899"/>
        <v>Afternoon</v>
      </c>
      <c r="AD17454" t="str">
        <f>_xlfn.XLOOKUP(Sheet1!F17454,Excel_Capstone_SourceData[Column2],Excel_Capstone_SourceData[Column1],)</f>
        <v>Organic</v>
      </c>
      <c r="AE17454" s="5">
        <f t="shared" si="4912"/>
        <v>0.52262832175925922</v>
      </c>
      <c r="AF17454" s="5">
        <f t="shared" si="4913"/>
        <v>1.3919085648148144E-2</v>
      </c>
      <c r="AG17454" s="5">
        <f t="shared" si="4900"/>
        <v>1.9451388888891419E-4</v>
      </c>
      <c r="AH17454" s="5">
        <f t="shared" si="4901"/>
        <v>7.9714930555555563E-3</v>
      </c>
      <c r="AI17454" s="5">
        <f t="shared" si="4902"/>
        <v>1.0057530787037039</v>
      </c>
    </row>
    <row r="17455" spans="1:35" x14ac:dyDescent="0.3">
      <c r="A17455" s="3" t="s">
        <v>87543</v>
      </c>
      <c r="B17455" s="3">
        <f t="shared" si="4903"/>
        <v>44327</v>
      </c>
      <c r="C17455" s="3" t="str">
        <f t="shared" si="4904"/>
        <v>May</v>
      </c>
      <c r="D17455" s="10">
        <f t="shared" si="4896"/>
        <v>0.56116687499999995</v>
      </c>
      <c r="E17455" s="10" t="str" cm="1">
        <f t="array" ref="E17455">_xlfn.XLOOKUP(F17455,Excel_Capstone_SourceData[[#All],[Column2]],Excel_Capstone_SourceData[[#All],[Column1]],0,0)</f>
        <v>Organic</v>
      </c>
      <c r="F17455" s="3" t="s">
        <v>87523</v>
      </c>
      <c r="G17455" s="3" t="s">
        <v>16</v>
      </c>
      <c r="H17455" s="3" t="s">
        <v>16</v>
      </c>
      <c r="I17455" s="3">
        <v>244477</v>
      </c>
      <c r="J17455" t="s">
        <v>87544</v>
      </c>
      <c r="K17455">
        <f t="shared" si="4905"/>
        <v>11</v>
      </c>
      <c r="L17455" s="3" t="s">
        <v>87545</v>
      </c>
      <c r="M17455" s="3" t="str">
        <f t="shared" si="4906"/>
        <v>14:05:00.789</v>
      </c>
      <c r="N17455" s="3" t="s">
        <v>87546</v>
      </c>
      <c r="O17455" s="3" t="str">
        <f t="shared" si="4907"/>
        <v>14:18:16.304</v>
      </c>
      <c r="P17455" s="3" t="s">
        <v>87547</v>
      </c>
      <c r="Q17455" s="3">
        <f t="shared" si="4908"/>
        <v>44327</v>
      </c>
      <c r="R17455" s="3" t="str">
        <f t="shared" si="4909"/>
        <v>Tuesday</v>
      </c>
      <c r="S17455" s="10">
        <f t="shared" si="4910"/>
        <v>0.60319777777777783</v>
      </c>
      <c r="T17455" s="3" t="s">
        <v>22</v>
      </c>
      <c r="U17455" s="3">
        <f t="shared" si="4897"/>
        <v>1</v>
      </c>
      <c r="V17455" s="3">
        <v>1</v>
      </c>
      <c r="W17455" s="3">
        <v>5</v>
      </c>
      <c r="X17455" s="3">
        <v>569</v>
      </c>
      <c r="Y17455" s="3">
        <v>0</v>
      </c>
      <c r="Z17455" s="3">
        <v>10</v>
      </c>
      <c r="AA17455" s="8">
        <f t="shared" si="4911"/>
        <v>559</v>
      </c>
      <c r="AB17455" t="str">
        <f t="shared" si="4898"/>
        <v>HSR Layout</v>
      </c>
      <c r="AC17455" t="str">
        <f t="shared" si="4899"/>
        <v>Afternoon</v>
      </c>
      <c r="AD17455" t="str">
        <f>_xlfn.XLOOKUP(Sheet1!F17455,Excel_Capstone_SourceData[Column2],Excel_Capstone_SourceData[Column1],)</f>
        <v>Organic</v>
      </c>
      <c r="AE17455" s="5">
        <f t="shared" si="4912"/>
        <v>0.60319777777777783</v>
      </c>
      <c r="AF17455" s="5">
        <f t="shared" si="4913"/>
        <v>4.2030902777777879E-2</v>
      </c>
      <c r="AG17455" s="5">
        <f t="shared" si="4900"/>
        <v>2.5647812500000033E-2</v>
      </c>
      <c r="AH17455" s="5">
        <f t="shared" si="4901"/>
        <v>9.2073495370370573E-3</v>
      </c>
      <c r="AI17455" s="5">
        <f t="shared" si="4902"/>
        <v>1.0071757407407409</v>
      </c>
    </row>
    <row r="17456" spans="1:35" x14ac:dyDescent="0.3">
      <c r="A17456" s="3" t="s">
        <v>87548</v>
      </c>
      <c r="B17456" s="3">
        <f t="shared" si="4903"/>
        <v>44332</v>
      </c>
      <c r="C17456" s="3" t="str">
        <f t="shared" si="4904"/>
        <v>May</v>
      </c>
      <c r="D17456" s="10">
        <f t="shared" si="4896"/>
        <v>0.43220340277777775</v>
      </c>
      <c r="E17456" s="10" t="str" cm="1">
        <f t="array" ref="E17456">_xlfn.XLOOKUP(F17456,Excel_Capstone_SourceData[[#All],[Column2]],Excel_Capstone_SourceData[[#All],[Column1]],0,0)</f>
        <v>Organic</v>
      </c>
      <c r="F17456" s="3" t="s">
        <v>87523</v>
      </c>
      <c r="G17456" s="3" t="s">
        <v>16</v>
      </c>
      <c r="H17456" s="3" t="s">
        <v>16</v>
      </c>
      <c r="I17456" s="3">
        <v>247915</v>
      </c>
      <c r="J17456" t="s">
        <v>87549</v>
      </c>
      <c r="K17456">
        <f t="shared" si="4905"/>
        <v>5</v>
      </c>
      <c r="L17456" s="3" t="s">
        <v>87550</v>
      </c>
      <c r="M17456" s="3" t="str">
        <f t="shared" si="4906"/>
        <v>10:37:15.447</v>
      </c>
      <c r="N17456" s="3" t="s">
        <v>87551</v>
      </c>
      <c r="O17456" s="3" t="str">
        <f t="shared" si="4907"/>
        <v>11:07:33.018</v>
      </c>
      <c r="P17456" s="3" t="s">
        <v>87552</v>
      </c>
      <c r="Q17456" s="3">
        <f t="shared" si="4908"/>
        <v>44332</v>
      </c>
      <c r="R17456" s="3" t="str">
        <f t="shared" si="4909"/>
        <v>Sunday</v>
      </c>
      <c r="S17456" s="10">
        <f t="shared" si="4910"/>
        <v>0.47466304398148146</v>
      </c>
      <c r="T17456" s="3" t="s">
        <v>22</v>
      </c>
      <c r="U17456" s="3">
        <f t="shared" si="4897"/>
        <v>1</v>
      </c>
      <c r="V17456" s="3">
        <v>1</v>
      </c>
      <c r="W17456" s="3">
        <v>5</v>
      </c>
      <c r="X17456" s="3">
        <v>428</v>
      </c>
      <c r="Y17456" s="3">
        <v>0</v>
      </c>
      <c r="Z17456" s="3">
        <v>0</v>
      </c>
      <c r="AA17456" s="8">
        <f t="shared" si="4911"/>
        <v>428</v>
      </c>
      <c r="AB17456" t="str">
        <f t="shared" si="4898"/>
        <v>HSR Layout</v>
      </c>
      <c r="AC17456" t="str">
        <f t="shared" si="4899"/>
        <v>Morning</v>
      </c>
      <c r="AD17456" t="str">
        <f>_xlfn.XLOOKUP(Sheet1!F17456,Excel_Capstone_SourceData[Column2],Excel_Capstone_SourceData[Column1],)</f>
        <v>Organic</v>
      </c>
      <c r="AE17456" s="5">
        <f t="shared" si="4912"/>
        <v>0.47466304398148146</v>
      </c>
      <c r="AF17456" s="5">
        <f t="shared" si="4913"/>
        <v>4.2459641203703713E-2</v>
      </c>
      <c r="AG17456" s="5">
        <f t="shared" si="4900"/>
        <v>1.0336493055555562E-2</v>
      </c>
      <c r="AH17456" s="5">
        <f t="shared" si="4901"/>
        <v>2.1036701388888968E-2</v>
      </c>
      <c r="AI17456" s="5">
        <f t="shared" si="4902"/>
        <v>1.0110864467592591</v>
      </c>
    </row>
    <row r="17457" spans="1:35" x14ac:dyDescent="0.3">
      <c r="A17457" s="3" t="s">
        <v>87553</v>
      </c>
      <c r="B17457" s="3">
        <f t="shared" si="4903"/>
        <v>44344</v>
      </c>
      <c r="C17457" s="3" t="str">
        <f t="shared" si="4904"/>
        <v>May</v>
      </c>
      <c r="D17457" s="10">
        <f t="shared" si="4896"/>
        <v>0.95649415509259261</v>
      </c>
      <c r="E17457" s="10" t="str" cm="1">
        <f t="array" ref="E17457">_xlfn.XLOOKUP(F17457,Excel_Capstone_SourceData[[#All],[Column2]],Excel_Capstone_SourceData[[#All],[Column1]],0,0)</f>
        <v>Organic</v>
      </c>
      <c r="F17457" s="3" t="s">
        <v>87523</v>
      </c>
      <c r="G17457" s="3" t="s">
        <v>16</v>
      </c>
      <c r="H17457" s="3" t="s">
        <v>16</v>
      </c>
      <c r="I17457" s="3">
        <v>257461</v>
      </c>
      <c r="J17457" t="s">
        <v>87554</v>
      </c>
      <c r="K17457">
        <f t="shared" si="4905"/>
        <v>2</v>
      </c>
      <c r="L17457" s="3" t="s">
        <v>87555</v>
      </c>
      <c r="M17457" s="3" t="str">
        <f t="shared" si="4906"/>
        <v>23:03:51.064</v>
      </c>
      <c r="N17457" s="3" t="s">
        <v>87556</v>
      </c>
      <c r="O17457" s="3" t="str">
        <f t="shared" si="4907"/>
        <v>23:07:32.627</v>
      </c>
      <c r="P17457" s="3" t="s">
        <v>87557</v>
      </c>
      <c r="Q17457" s="3">
        <f t="shared" si="4908"/>
        <v>44344</v>
      </c>
      <c r="R17457" s="3" t="str">
        <f t="shared" si="4909"/>
        <v>Friday</v>
      </c>
      <c r="S17457" s="10">
        <f t="shared" si="4910"/>
        <v>0.9688871527777777</v>
      </c>
      <c r="T17457" s="3" t="s">
        <v>22</v>
      </c>
      <c r="U17457" s="3">
        <f t="shared" si="4897"/>
        <v>1</v>
      </c>
      <c r="V17457" s="3">
        <v>1</v>
      </c>
      <c r="W17457" s="3">
        <v>5</v>
      </c>
      <c r="X17457" s="3">
        <v>125</v>
      </c>
      <c r="Y17457" s="3">
        <v>25</v>
      </c>
      <c r="Z17457" s="3">
        <v>0</v>
      </c>
      <c r="AA17457" s="8">
        <f t="shared" si="4911"/>
        <v>125</v>
      </c>
      <c r="AB17457" t="str">
        <f t="shared" si="4898"/>
        <v>HSR Layout</v>
      </c>
      <c r="AC17457" t="str">
        <f t="shared" si="4899"/>
        <v>Night</v>
      </c>
      <c r="AD17457" t="str">
        <f>_xlfn.XLOOKUP(Sheet1!F17457,Excel_Capstone_SourceData[Column2],Excel_Capstone_SourceData[Column1],)</f>
        <v>Organic</v>
      </c>
      <c r="AE17457" s="5">
        <f t="shared" si="4912"/>
        <v>0.9688871527777777</v>
      </c>
      <c r="AF17457" s="5">
        <f t="shared" si="4913"/>
        <v>1.2392997685185092E-2</v>
      </c>
      <c r="AG17457" s="5">
        <f t="shared" si="4900"/>
        <v>4.5135300925924771E-3</v>
      </c>
      <c r="AH17457" s="5">
        <f t="shared" si="4901"/>
        <v>2.5643865740740956E-3</v>
      </c>
      <c r="AI17457" s="5">
        <f t="shared" si="4902"/>
        <v>1.0053150810185185</v>
      </c>
    </row>
    <row r="17458" spans="1:35" x14ac:dyDescent="0.3">
      <c r="A17458" s="3" t="s">
        <v>87558</v>
      </c>
      <c r="B17458" s="3">
        <f t="shared" si="4903"/>
        <v>44345</v>
      </c>
      <c r="C17458" s="3" t="str">
        <f t="shared" si="4904"/>
        <v>May</v>
      </c>
      <c r="D17458" s="10">
        <f t="shared" si="4896"/>
        <v>0.91806959490740736</v>
      </c>
      <c r="E17458" s="10" t="str" cm="1">
        <f t="array" ref="E17458">_xlfn.XLOOKUP(F17458,Excel_Capstone_SourceData[[#All],[Column2]],Excel_Capstone_SourceData[[#All],[Column1]],0,0)</f>
        <v>Organic</v>
      </c>
      <c r="F17458" s="3" t="s">
        <v>87523</v>
      </c>
      <c r="G17458" s="3" t="s">
        <v>16</v>
      </c>
      <c r="H17458" s="3" t="s">
        <v>16</v>
      </c>
      <c r="I17458" s="3">
        <v>258302</v>
      </c>
      <c r="J17458" t="s">
        <v>87559</v>
      </c>
      <c r="K17458">
        <f t="shared" si="4905"/>
        <v>3</v>
      </c>
      <c r="L17458" s="3" t="s">
        <v>87560</v>
      </c>
      <c r="M17458" s="3" t="str">
        <f t="shared" si="4906"/>
        <v>22:05:44.942</v>
      </c>
      <c r="N17458" s="3" t="s">
        <v>87561</v>
      </c>
      <c r="O17458" s="3" t="str">
        <f t="shared" si="4907"/>
        <v>22:18:47.606</v>
      </c>
      <c r="P17458" s="3" t="s">
        <v>87562</v>
      </c>
      <c r="Q17458" s="3">
        <f t="shared" si="4908"/>
        <v>44345</v>
      </c>
      <c r="R17458" s="3" t="str">
        <f t="shared" si="4909"/>
        <v>Saturday</v>
      </c>
      <c r="S17458" s="10">
        <f t="shared" si="4910"/>
        <v>0.93487023148148152</v>
      </c>
      <c r="T17458" s="3" t="s">
        <v>22</v>
      </c>
      <c r="U17458" s="3">
        <f t="shared" si="4897"/>
        <v>1</v>
      </c>
      <c r="V17458" s="3">
        <v>1</v>
      </c>
      <c r="W17458" s="3">
